>
        <v>23026</v>
      </c>
    </row>
    <row r="1083" spans="1:16" x14ac:dyDescent="0.3">
      <c r="A1083" s="5" t="s">
        <v>16</v>
      </c>
      <c r="B1083" s="5" t="s">
        <v>19024</v>
      </c>
      <c r="C1083" s="5" t="s">
        <v>22</v>
      </c>
      <c r="D1083" s="5" t="s">
        <v>19</v>
      </c>
      <c r="E1083" s="5" t="s">
        <v>20</v>
      </c>
      <c r="F1083" t="b">
        <v>0</v>
      </c>
      <c r="G1083" s="5" t="s">
        <v>73</v>
      </c>
      <c r="H1083" s="6">
        <v>45098.878900462965</v>
      </c>
      <c r="I1083" t="b">
        <v>0</v>
      </c>
      <c r="J1083" t="b">
        <v>1</v>
      </c>
      <c r="K1083" s="5" t="s">
        <v>22</v>
      </c>
      <c r="L1083" s="5" t="s">
        <v>23</v>
      </c>
      <c r="M1083">
        <v>175000</v>
      </c>
      <c r="O1083" s="5" t="s">
        <v>185</v>
      </c>
      <c r="P1083" s="5" t="s">
        <v>5009</v>
      </c>
    </row>
    <row r="1084" spans="1:16" x14ac:dyDescent="0.3">
      <c r="A1084" s="5" t="s">
        <v>170</v>
      </c>
      <c r="B1084" s="5" t="s">
        <v>1200</v>
      </c>
      <c r="C1084" s="5" t="s">
        <v>7256</v>
      </c>
      <c r="D1084" s="5" t="s">
        <v>30</v>
      </c>
      <c r="E1084" s="5" t="s">
        <v>20</v>
      </c>
      <c r="F1084" t="b">
        <v>0</v>
      </c>
      <c r="G1084" s="5" t="s">
        <v>886</v>
      </c>
      <c r="H1084" s="6">
        <v>45107.57880787037</v>
      </c>
      <c r="I1084" t="b">
        <v>0</v>
      </c>
      <c r="J1084" t="b">
        <v>0</v>
      </c>
      <c r="K1084" s="5" t="s">
        <v>886</v>
      </c>
      <c r="L1084" s="5" t="s">
        <v>23</v>
      </c>
      <c r="M1084">
        <v>45000</v>
      </c>
      <c r="O1084" s="5" t="s">
        <v>7257</v>
      </c>
      <c r="P1084" s="5" t="s">
        <v>23027</v>
      </c>
    </row>
    <row r="1085" spans="1:16" x14ac:dyDescent="0.3">
      <c r="A1085" s="5" t="s">
        <v>16</v>
      </c>
      <c r="B1085" s="5" t="s">
        <v>23028</v>
      </c>
      <c r="C1085" s="5" t="s">
        <v>162</v>
      </c>
      <c r="D1085" s="5" t="s">
        <v>65</v>
      </c>
      <c r="E1085" s="5" t="s">
        <v>20</v>
      </c>
      <c r="F1085" t="b">
        <v>0</v>
      </c>
      <c r="G1085" s="5" t="s">
        <v>129</v>
      </c>
      <c r="H1085" s="6">
        <v>45085.82439814815</v>
      </c>
      <c r="I1085" t="b">
        <v>0</v>
      </c>
      <c r="J1085" t="b">
        <v>1</v>
      </c>
      <c r="K1085" s="5" t="s">
        <v>22</v>
      </c>
      <c r="L1085" s="5" t="s">
        <v>23</v>
      </c>
      <c r="M1085">
        <v>147500</v>
      </c>
      <c r="O1085" s="5" t="s">
        <v>23029</v>
      </c>
      <c r="P1085" s="5" t="s">
        <v>3625</v>
      </c>
    </row>
    <row r="1086" spans="1:16" x14ac:dyDescent="0.3">
      <c r="A1086" s="5" t="s">
        <v>92</v>
      </c>
      <c r="B1086" s="5" t="s">
        <v>92</v>
      </c>
      <c r="C1086" s="5" t="s">
        <v>461</v>
      </c>
      <c r="D1086" s="5" t="s">
        <v>42</v>
      </c>
      <c r="E1086" s="5" t="s">
        <v>20</v>
      </c>
      <c r="F1086" t="b">
        <v>0</v>
      </c>
      <c r="G1086" s="5" t="s">
        <v>53</v>
      </c>
      <c r="H1086" s="6">
        <v>45091.875543981485</v>
      </c>
      <c r="I1086" t="b">
        <v>1</v>
      </c>
      <c r="J1086" t="b">
        <v>1</v>
      </c>
      <c r="K1086" s="5" t="s">
        <v>22</v>
      </c>
      <c r="L1086" s="5" t="s">
        <v>23</v>
      </c>
      <c r="M1086">
        <v>85000</v>
      </c>
      <c r="O1086" s="5" t="s">
        <v>23030</v>
      </c>
      <c r="P1086" s="5" t="s">
        <v>23031</v>
      </c>
    </row>
    <row r="1087" spans="1:16" x14ac:dyDescent="0.3">
      <c r="A1087" s="5" t="s">
        <v>92</v>
      </c>
      <c r="B1087" s="5" t="s">
        <v>23032</v>
      </c>
      <c r="C1087" s="5" t="s">
        <v>18965</v>
      </c>
      <c r="D1087" s="5" t="s">
        <v>30</v>
      </c>
      <c r="E1087" s="5" t="s">
        <v>20</v>
      </c>
      <c r="F1087" t="b">
        <v>0</v>
      </c>
      <c r="G1087" s="5" t="s">
        <v>306</v>
      </c>
      <c r="H1087" s="6">
        <v>45107.259409722225</v>
      </c>
      <c r="I1087" t="b">
        <v>0</v>
      </c>
      <c r="J1087" t="b">
        <v>0</v>
      </c>
      <c r="K1087" s="5" t="s">
        <v>306</v>
      </c>
      <c r="L1087" s="5" t="s">
        <v>23</v>
      </c>
      <c r="M1087">
        <v>105000</v>
      </c>
      <c r="O1087" s="5" t="s">
        <v>6052</v>
      </c>
      <c r="P1087" s="5" t="s">
        <v>23033</v>
      </c>
    </row>
    <row r="1088" spans="1:16" x14ac:dyDescent="0.3">
      <c r="A1088" s="5" t="s">
        <v>92</v>
      </c>
      <c r="B1088" s="5" t="s">
        <v>3905</v>
      </c>
      <c r="C1088" s="5" t="s">
        <v>630</v>
      </c>
      <c r="D1088" s="5" t="s">
        <v>19</v>
      </c>
      <c r="E1088" s="5" t="s">
        <v>122</v>
      </c>
      <c r="F1088" t="b">
        <v>0</v>
      </c>
      <c r="G1088" s="5" t="s">
        <v>77</v>
      </c>
      <c r="H1088" s="6">
        <v>45097.626377314817</v>
      </c>
      <c r="I1088" t="b">
        <v>0</v>
      </c>
      <c r="J1088" t="b">
        <v>0</v>
      </c>
      <c r="K1088" s="5" t="s">
        <v>22</v>
      </c>
      <c r="L1088" s="5" t="s">
        <v>37</v>
      </c>
      <c r="N1088">
        <v>30</v>
      </c>
      <c r="O1088" s="5" t="s">
        <v>613</v>
      </c>
      <c r="P1088" s="5" t="s">
        <v>1169</v>
      </c>
    </row>
    <row r="1089" spans="1:16" x14ac:dyDescent="0.3">
      <c r="A1089" s="5" t="s">
        <v>16</v>
      </c>
      <c r="B1089" s="5" t="s">
        <v>16</v>
      </c>
      <c r="C1089" s="5" t="s">
        <v>728</v>
      </c>
      <c r="D1089" s="5" t="s">
        <v>30</v>
      </c>
      <c r="E1089" s="5" t="s">
        <v>20</v>
      </c>
      <c r="F1089" t="b">
        <v>0</v>
      </c>
      <c r="G1089" s="5" t="s">
        <v>729</v>
      </c>
      <c r="H1089" s="6">
        <v>45099.394560185188</v>
      </c>
      <c r="I1089" t="b">
        <v>0</v>
      </c>
      <c r="J1089" t="b">
        <v>0</v>
      </c>
      <c r="K1089" s="5" t="s">
        <v>729</v>
      </c>
      <c r="L1089" s="5" t="s">
        <v>23</v>
      </c>
      <c r="M1089">
        <v>90670</v>
      </c>
      <c r="O1089" s="5" t="s">
        <v>5514</v>
      </c>
      <c r="P1089" s="5" t="s">
        <v>23034</v>
      </c>
    </row>
    <row r="1090" spans="1:16" x14ac:dyDescent="0.3">
      <c r="A1090" s="5" t="s">
        <v>669</v>
      </c>
      <c r="B1090" s="5" t="s">
        <v>23035</v>
      </c>
      <c r="C1090" s="5" t="s">
        <v>23036</v>
      </c>
      <c r="D1090" s="5" t="s">
        <v>20890</v>
      </c>
      <c r="E1090" s="5" t="s">
        <v>20</v>
      </c>
      <c r="F1090" t="b">
        <v>0</v>
      </c>
      <c r="G1090" s="5" t="s">
        <v>21</v>
      </c>
      <c r="H1090" s="6">
        <v>45092.792314814818</v>
      </c>
      <c r="I1090" t="b">
        <v>0</v>
      </c>
      <c r="J1090" t="b">
        <v>1</v>
      </c>
      <c r="K1090" s="5" t="s">
        <v>22</v>
      </c>
      <c r="L1090" s="5" t="s">
        <v>23</v>
      </c>
      <c r="M1090">
        <v>83400</v>
      </c>
      <c r="O1090" s="5" t="s">
        <v>23037</v>
      </c>
      <c r="P1090" s="5" t="s">
        <v>394</v>
      </c>
    </row>
    <row r="1091" spans="1:16" x14ac:dyDescent="0.3">
      <c r="A1091" s="5" t="s">
        <v>61</v>
      </c>
      <c r="B1091" s="5" t="s">
        <v>23038</v>
      </c>
      <c r="C1091" s="5" t="s">
        <v>76</v>
      </c>
      <c r="D1091" s="5" t="s">
        <v>65</v>
      </c>
      <c r="E1091" s="5" t="s">
        <v>20</v>
      </c>
      <c r="F1091" t="b">
        <v>1</v>
      </c>
      <c r="G1091" s="5" t="s">
        <v>53</v>
      </c>
      <c r="H1091" s="6">
        <v>45107.752696759257</v>
      </c>
      <c r="I1091" t="b">
        <v>0</v>
      </c>
      <c r="J1091" t="b">
        <v>1</v>
      </c>
      <c r="K1091" s="5" t="s">
        <v>22</v>
      </c>
      <c r="L1091" s="5" t="s">
        <v>23</v>
      </c>
      <c r="M1091">
        <v>174000</v>
      </c>
      <c r="O1091" s="5" t="s">
        <v>17374</v>
      </c>
      <c r="P1091" s="5" t="s">
        <v>23039</v>
      </c>
    </row>
    <row r="1092" spans="1:16" x14ac:dyDescent="0.3">
      <c r="A1092" s="5" t="s">
        <v>16</v>
      </c>
      <c r="B1092" s="5" t="s">
        <v>22516</v>
      </c>
      <c r="C1092" s="5" t="s">
        <v>6146</v>
      </c>
      <c r="D1092" s="5" t="s">
        <v>1250</v>
      </c>
      <c r="E1092" s="5" t="s">
        <v>20</v>
      </c>
      <c r="F1092" t="b">
        <v>0</v>
      </c>
      <c r="G1092" s="5" t="s">
        <v>21</v>
      </c>
      <c r="H1092" s="6">
        <v>45101.337314814817</v>
      </c>
      <c r="I1092" t="b">
        <v>0</v>
      </c>
      <c r="J1092" t="b">
        <v>0</v>
      </c>
      <c r="K1092" s="5" t="s">
        <v>22</v>
      </c>
      <c r="L1092" s="5" t="s">
        <v>23</v>
      </c>
      <c r="M1092">
        <v>206500</v>
      </c>
      <c r="O1092" s="5" t="s">
        <v>22517</v>
      </c>
      <c r="P1092" s="5" t="s">
        <v>27</v>
      </c>
    </row>
    <row r="1093" spans="1:16" x14ac:dyDescent="0.3">
      <c r="A1093" s="5" t="s">
        <v>170</v>
      </c>
      <c r="B1093" s="5" t="s">
        <v>170</v>
      </c>
      <c r="C1093" s="5" t="s">
        <v>233</v>
      </c>
      <c r="D1093" s="5" t="s">
        <v>19</v>
      </c>
      <c r="E1093" s="5" t="s">
        <v>20</v>
      </c>
      <c r="F1093" t="b">
        <v>0</v>
      </c>
      <c r="G1093" s="5" t="s">
        <v>53</v>
      </c>
      <c r="H1093" s="6">
        <v>45107.714641203704</v>
      </c>
      <c r="I1093" t="b">
        <v>0</v>
      </c>
      <c r="J1093" t="b">
        <v>1</v>
      </c>
      <c r="K1093" s="5" t="s">
        <v>22</v>
      </c>
      <c r="L1093" s="5" t="s">
        <v>23</v>
      </c>
      <c r="M1093">
        <v>160000</v>
      </c>
      <c r="O1093" s="5" t="s">
        <v>578</v>
      </c>
      <c r="P1093" s="5" t="s">
        <v>7015</v>
      </c>
    </row>
    <row r="1094" spans="1:16" x14ac:dyDescent="0.3">
      <c r="A1094" s="5" t="s">
        <v>92</v>
      </c>
      <c r="B1094" s="5" t="s">
        <v>23040</v>
      </c>
      <c r="C1094" s="5" t="s">
        <v>76</v>
      </c>
      <c r="D1094" s="5" t="s">
        <v>14712</v>
      </c>
      <c r="E1094" s="5" t="s">
        <v>20</v>
      </c>
      <c r="F1094" t="b">
        <v>1</v>
      </c>
      <c r="G1094" s="5" t="s">
        <v>21</v>
      </c>
      <c r="H1094" s="6">
        <v>45099.584062499998</v>
      </c>
      <c r="I1094" t="b">
        <v>1</v>
      </c>
      <c r="J1094" t="b">
        <v>0</v>
      </c>
      <c r="K1094" s="5" t="s">
        <v>22</v>
      </c>
      <c r="L1094" s="5" t="s">
        <v>37</v>
      </c>
      <c r="N1094">
        <v>42.5</v>
      </c>
      <c r="O1094" s="5" t="s">
        <v>103</v>
      </c>
      <c r="P1094" s="5"/>
    </row>
    <row r="1095" spans="1:16" x14ac:dyDescent="0.3">
      <c r="A1095" s="5" t="s">
        <v>92</v>
      </c>
      <c r="B1095" s="5" t="s">
        <v>23041</v>
      </c>
      <c r="C1095" s="5" t="s">
        <v>436</v>
      </c>
      <c r="D1095" s="5" t="s">
        <v>19</v>
      </c>
      <c r="E1095" s="5" t="s">
        <v>20</v>
      </c>
      <c r="F1095" t="b">
        <v>0</v>
      </c>
      <c r="G1095" s="5" t="s">
        <v>21</v>
      </c>
      <c r="H1095" s="6">
        <v>45084.125625000001</v>
      </c>
      <c r="I1095" t="b">
        <v>0</v>
      </c>
      <c r="J1095" t="b">
        <v>1</v>
      </c>
      <c r="K1095" s="5" t="s">
        <v>22</v>
      </c>
      <c r="L1095" s="5" t="s">
        <v>23</v>
      </c>
      <c r="M1095">
        <v>81000</v>
      </c>
      <c r="O1095" s="5" t="s">
        <v>23042</v>
      </c>
      <c r="P1095" s="5" t="s">
        <v>23043</v>
      </c>
    </row>
    <row r="1096" spans="1:16" x14ac:dyDescent="0.3">
      <c r="A1096" s="5" t="s">
        <v>170</v>
      </c>
      <c r="B1096" s="5" t="s">
        <v>23044</v>
      </c>
      <c r="C1096" s="5" t="s">
        <v>1658</v>
      </c>
      <c r="D1096" s="5" t="s">
        <v>30</v>
      </c>
      <c r="E1096" s="5" t="s">
        <v>20</v>
      </c>
      <c r="F1096" t="b">
        <v>0</v>
      </c>
      <c r="G1096" s="5" t="s">
        <v>425</v>
      </c>
      <c r="H1096" s="6">
        <v>45078.902881944443</v>
      </c>
      <c r="I1096" t="b">
        <v>1</v>
      </c>
      <c r="J1096" t="b">
        <v>0</v>
      </c>
      <c r="K1096" s="5" t="s">
        <v>425</v>
      </c>
      <c r="L1096" s="5" t="s">
        <v>23</v>
      </c>
      <c r="M1096">
        <v>166419.5</v>
      </c>
      <c r="O1096" s="5" t="s">
        <v>16629</v>
      </c>
      <c r="P1096" s="5" t="s">
        <v>23045</v>
      </c>
    </row>
    <row r="1097" spans="1:16" x14ac:dyDescent="0.3">
      <c r="A1097" s="5" t="s">
        <v>55</v>
      </c>
      <c r="B1097" s="5" t="s">
        <v>102</v>
      </c>
      <c r="C1097" s="5" t="s">
        <v>1144</v>
      </c>
      <c r="D1097" s="5" t="s">
        <v>65</v>
      </c>
      <c r="E1097" s="5" t="s">
        <v>20</v>
      </c>
      <c r="F1097" t="b">
        <v>0</v>
      </c>
      <c r="G1097" s="5" t="s">
        <v>129</v>
      </c>
      <c r="H1097" s="6">
        <v>45106.926053240742</v>
      </c>
      <c r="I1097" t="b">
        <v>1</v>
      </c>
      <c r="J1097" t="b">
        <v>0</v>
      </c>
      <c r="K1097" s="5" t="s">
        <v>22</v>
      </c>
      <c r="L1097" s="5" t="s">
        <v>37</v>
      </c>
      <c r="N1097">
        <v>65</v>
      </c>
      <c r="O1097" s="5" t="s">
        <v>23046</v>
      </c>
      <c r="P1097" s="5" t="s">
        <v>23047</v>
      </c>
    </row>
    <row r="1098" spans="1:16" x14ac:dyDescent="0.3">
      <c r="A1098" s="5" t="s">
        <v>92</v>
      </c>
      <c r="B1098" s="5" t="s">
        <v>23048</v>
      </c>
      <c r="C1098" s="5" t="s">
        <v>76</v>
      </c>
      <c r="D1098" s="5" t="s">
        <v>19</v>
      </c>
      <c r="E1098" s="5" t="s">
        <v>122</v>
      </c>
      <c r="F1098" t="b">
        <v>1</v>
      </c>
      <c r="G1098" s="5" t="s">
        <v>21</v>
      </c>
      <c r="H1098" s="6">
        <v>45104.709074074075</v>
      </c>
      <c r="I1098" t="b">
        <v>0</v>
      </c>
      <c r="J1098" t="b">
        <v>0</v>
      </c>
      <c r="K1098" s="5" t="s">
        <v>22</v>
      </c>
      <c r="L1098" s="5" t="s">
        <v>37</v>
      </c>
      <c r="N1098">
        <v>22.5</v>
      </c>
      <c r="O1098" s="5" t="s">
        <v>20648</v>
      </c>
      <c r="P1098" s="5"/>
    </row>
    <row r="1099" spans="1:16" x14ac:dyDescent="0.3">
      <c r="A1099" s="5" t="s">
        <v>92</v>
      </c>
      <c r="B1099" s="5" t="s">
        <v>92</v>
      </c>
      <c r="C1099" s="5" t="s">
        <v>76</v>
      </c>
      <c r="D1099" s="5" t="s">
        <v>19</v>
      </c>
      <c r="E1099" s="5" t="s">
        <v>122</v>
      </c>
      <c r="F1099" t="b">
        <v>1</v>
      </c>
      <c r="G1099" s="5" t="s">
        <v>21</v>
      </c>
      <c r="H1099" s="6">
        <v>45091.584039351852</v>
      </c>
      <c r="I1099" t="b">
        <v>0</v>
      </c>
      <c r="J1099" t="b">
        <v>0</v>
      </c>
      <c r="K1099" s="5" t="s">
        <v>22</v>
      </c>
      <c r="L1099" s="5" t="s">
        <v>37</v>
      </c>
      <c r="N1099">
        <v>24</v>
      </c>
      <c r="O1099" s="5" t="s">
        <v>2377</v>
      </c>
      <c r="P1099" s="5" t="s">
        <v>23049</v>
      </c>
    </row>
    <row r="1100" spans="1:16" x14ac:dyDescent="0.3">
      <c r="A1100" s="5" t="s">
        <v>16</v>
      </c>
      <c r="B1100" s="5" t="s">
        <v>23050</v>
      </c>
      <c r="C1100" s="5" t="s">
        <v>76</v>
      </c>
      <c r="D1100" s="5" t="s">
        <v>1060</v>
      </c>
      <c r="E1100" s="5" t="s">
        <v>20</v>
      </c>
      <c r="F1100" t="b">
        <v>1</v>
      </c>
      <c r="G1100" s="5" t="s">
        <v>47</v>
      </c>
      <c r="H1100" s="6">
        <v>45107.754606481481</v>
      </c>
      <c r="I1100" t="b">
        <v>0</v>
      </c>
      <c r="J1100" t="b">
        <v>1</v>
      </c>
      <c r="K1100" s="5" t="s">
        <v>22</v>
      </c>
      <c r="L1100" s="5" t="s">
        <v>23</v>
      </c>
      <c r="M1100">
        <v>190500</v>
      </c>
      <c r="O1100" s="5" t="s">
        <v>2622</v>
      </c>
      <c r="P1100" s="5" t="s">
        <v>14782</v>
      </c>
    </row>
    <row r="1101" spans="1:16" x14ac:dyDescent="0.3">
      <c r="A1101" s="5" t="s">
        <v>92</v>
      </c>
      <c r="B1101" s="5" t="s">
        <v>23051</v>
      </c>
      <c r="C1101" s="5" t="s">
        <v>3577</v>
      </c>
      <c r="D1101" s="5" t="s">
        <v>19</v>
      </c>
      <c r="E1101" s="5" t="s">
        <v>20</v>
      </c>
      <c r="F1101" t="b">
        <v>0</v>
      </c>
      <c r="G1101" s="5" t="s">
        <v>73</v>
      </c>
      <c r="H1101" s="6">
        <v>45104.810150462959</v>
      </c>
      <c r="I1101" t="b">
        <v>0</v>
      </c>
      <c r="J1101" t="b">
        <v>1</v>
      </c>
      <c r="K1101" s="5" t="s">
        <v>22</v>
      </c>
      <c r="L1101" s="5" t="s">
        <v>23</v>
      </c>
      <c r="M1101">
        <v>95000</v>
      </c>
      <c r="O1101" s="5" t="s">
        <v>22266</v>
      </c>
      <c r="P1101" s="5" t="s">
        <v>23052</v>
      </c>
    </row>
    <row r="1102" spans="1:16" x14ac:dyDescent="0.3">
      <c r="A1102" s="5" t="s">
        <v>92</v>
      </c>
      <c r="B1102" s="5" t="s">
        <v>23053</v>
      </c>
      <c r="C1102" s="5" t="s">
        <v>23054</v>
      </c>
      <c r="D1102" s="5" t="s">
        <v>209</v>
      </c>
      <c r="E1102" s="5" t="s">
        <v>20</v>
      </c>
      <c r="F1102" t="b">
        <v>0</v>
      </c>
      <c r="G1102" s="5" t="s">
        <v>129</v>
      </c>
      <c r="H1102" s="6">
        <v>45080.472858796296</v>
      </c>
      <c r="I1102" t="b">
        <v>0</v>
      </c>
      <c r="J1102" t="b">
        <v>1</v>
      </c>
      <c r="K1102" s="5" t="s">
        <v>22</v>
      </c>
      <c r="L1102" s="5" t="s">
        <v>23</v>
      </c>
      <c r="M1102">
        <v>81641</v>
      </c>
      <c r="O1102" s="5" t="s">
        <v>10037</v>
      </c>
      <c r="P1102" s="5" t="s">
        <v>23055</v>
      </c>
    </row>
    <row r="1103" spans="1:16" x14ac:dyDescent="0.3">
      <c r="A1103" s="5" t="s">
        <v>92</v>
      </c>
      <c r="B1103" s="5" t="s">
        <v>92</v>
      </c>
      <c r="C1103" s="5" t="s">
        <v>72</v>
      </c>
      <c r="D1103" s="5" t="s">
        <v>1784</v>
      </c>
      <c r="E1103" s="5" t="s">
        <v>20</v>
      </c>
      <c r="F1103" t="b">
        <v>0</v>
      </c>
      <c r="G1103" s="5" t="s">
        <v>53</v>
      </c>
      <c r="H1103" s="6">
        <v>45107.291828703703</v>
      </c>
      <c r="I1103" t="b">
        <v>0</v>
      </c>
      <c r="J1103" t="b">
        <v>1</v>
      </c>
      <c r="K1103" s="5" t="s">
        <v>22</v>
      </c>
      <c r="L1103" s="5" t="s">
        <v>23</v>
      </c>
      <c r="M1103">
        <v>130000</v>
      </c>
      <c r="O1103" s="5" t="s">
        <v>1785</v>
      </c>
      <c r="P1103" s="5" t="s">
        <v>27</v>
      </c>
    </row>
    <row r="1104" spans="1:16" x14ac:dyDescent="0.3">
      <c r="A1104" s="5" t="s">
        <v>92</v>
      </c>
      <c r="B1104" s="5" t="s">
        <v>23056</v>
      </c>
      <c r="C1104" s="5" t="s">
        <v>630</v>
      </c>
      <c r="D1104" s="5" t="s">
        <v>82</v>
      </c>
      <c r="E1104" s="5" t="s">
        <v>20</v>
      </c>
      <c r="F1104" t="b">
        <v>0</v>
      </c>
      <c r="G1104" s="5" t="s">
        <v>77</v>
      </c>
      <c r="H1104" s="6">
        <v>45078.307858796295</v>
      </c>
      <c r="I1104" t="b">
        <v>0</v>
      </c>
      <c r="J1104" t="b">
        <v>1</v>
      </c>
      <c r="K1104" s="5" t="s">
        <v>22</v>
      </c>
      <c r="L1104" s="5" t="s">
        <v>23</v>
      </c>
      <c r="M1104">
        <v>138640</v>
      </c>
      <c r="O1104" s="5" t="s">
        <v>340</v>
      </c>
      <c r="P1104" s="5" t="s">
        <v>23057</v>
      </c>
    </row>
    <row r="1105" spans="1:16" x14ac:dyDescent="0.3">
      <c r="A1105" s="5" t="s">
        <v>92</v>
      </c>
      <c r="B1105" s="5" t="s">
        <v>23058</v>
      </c>
      <c r="C1105" s="5" t="s">
        <v>3019</v>
      </c>
      <c r="D1105" s="5" t="s">
        <v>65</v>
      </c>
      <c r="E1105" s="5" t="s">
        <v>20</v>
      </c>
      <c r="F1105" t="b">
        <v>0</v>
      </c>
      <c r="G1105" s="5" t="s">
        <v>129</v>
      </c>
      <c r="H1105" s="6">
        <v>45078.766828703701</v>
      </c>
      <c r="I1105" t="b">
        <v>0</v>
      </c>
      <c r="J1105" t="b">
        <v>0</v>
      </c>
      <c r="K1105" s="5" t="s">
        <v>22</v>
      </c>
      <c r="L1105" s="5" t="s">
        <v>37</v>
      </c>
      <c r="N1105">
        <v>56</v>
      </c>
      <c r="O1105" s="5" t="s">
        <v>6972</v>
      </c>
      <c r="P1105" s="5"/>
    </row>
    <row r="1106" spans="1:16" x14ac:dyDescent="0.3">
      <c r="A1106" s="5" t="s">
        <v>55</v>
      </c>
      <c r="B1106" s="5" t="s">
        <v>55</v>
      </c>
      <c r="C1106" s="5" t="s">
        <v>153</v>
      </c>
      <c r="D1106" s="5" t="s">
        <v>82</v>
      </c>
      <c r="E1106" s="5" t="s">
        <v>20</v>
      </c>
      <c r="F1106" t="b">
        <v>0</v>
      </c>
      <c r="G1106" s="5" t="s">
        <v>77</v>
      </c>
      <c r="H1106" s="6">
        <v>45106.507349537038</v>
      </c>
      <c r="I1106" t="b">
        <v>1</v>
      </c>
      <c r="J1106" t="b">
        <v>1</v>
      </c>
      <c r="K1106" s="5" t="s">
        <v>22</v>
      </c>
      <c r="L1106" s="5" t="s">
        <v>23</v>
      </c>
      <c r="M1106">
        <v>125000</v>
      </c>
      <c r="O1106" s="5" t="s">
        <v>23059</v>
      </c>
      <c r="P1106" s="5"/>
    </row>
    <row r="1107" spans="1:16" x14ac:dyDescent="0.3">
      <c r="A1107" s="5" t="s">
        <v>55</v>
      </c>
      <c r="B1107" s="5" t="s">
        <v>132</v>
      </c>
      <c r="C1107" s="5" t="s">
        <v>76</v>
      </c>
      <c r="D1107" s="5" t="s">
        <v>19</v>
      </c>
      <c r="E1107" s="5" t="s">
        <v>122</v>
      </c>
      <c r="F1107" t="b">
        <v>1</v>
      </c>
      <c r="G1107" s="5" t="s">
        <v>53</v>
      </c>
      <c r="H1107" s="6">
        <v>45096.630462962959</v>
      </c>
      <c r="I1107" t="b">
        <v>0</v>
      </c>
      <c r="J1107" t="b">
        <v>0</v>
      </c>
      <c r="K1107" s="5" t="s">
        <v>22</v>
      </c>
      <c r="L1107" s="5" t="s">
        <v>37</v>
      </c>
      <c r="N1107">
        <v>68</v>
      </c>
      <c r="O1107" s="5" t="s">
        <v>1178</v>
      </c>
      <c r="P1107" s="5" t="s">
        <v>5227</v>
      </c>
    </row>
    <row r="1108" spans="1:16" x14ac:dyDescent="0.3">
      <c r="A1108" s="5" t="s">
        <v>92</v>
      </c>
      <c r="B1108" s="5" t="s">
        <v>92</v>
      </c>
      <c r="C1108" s="5" t="s">
        <v>247</v>
      </c>
      <c r="D1108" s="5" t="s">
        <v>1102</v>
      </c>
      <c r="E1108" s="5" t="s">
        <v>20</v>
      </c>
      <c r="F1108" t="b">
        <v>0</v>
      </c>
      <c r="G1108" s="5" t="s">
        <v>21</v>
      </c>
      <c r="H1108" s="6">
        <v>45104.834108796298</v>
      </c>
      <c r="I1108" t="b">
        <v>0</v>
      </c>
      <c r="J1108" t="b">
        <v>1</v>
      </c>
      <c r="K1108" s="5" t="s">
        <v>22</v>
      </c>
      <c r="L1108" s="5" t="s">
        <v>23</v>
      </c>
      <c r="M1108">
        <v>74050</v>
      </c>
      <c r="O1108" s="5" t="s">
        <v>7471</v>
      </c>
      <c r="P1108" s="5" t="s">
        <v>947</v>
      </c>
    </row>
    <row r="1109" spans="1:16" x14ac:dyDescent="0.3">
      <c r="A1109" s="5" t="s">
        <v>92</v>
      </c>
      <c r="B1109" s="5" t="s">
        <v>2135</v>
      </c>
      <c r="C1109" s="5" t="s">
        <v>436</v>
      </c>
      <c r="D1109" s="5" t="s">
        <v>296</v>
      </c>
      <c r="E1109" s="5" t="s">
        <v>20</v>
      </c>
      <c r="F1109" t="b">
        <v>0</v>
      </c>
      <c r="G1109" s="5" t="s">
        <v>21</v>
      </c>
      <c r="H1109" s="6">
        <v>45100.762060185189</v>
      </c>
      <c r="I1109" t="b">
        <v>0</v>
      </c>
      <c r="J1109" t="b">
        <v>1</v>
      </c>
      <c r="K1109" s="5" t="s">
        <v>22</v>
      </c>
      <c r="L1109" s="5" t="s">
        <v>23</v>
      </c>
      <c r="M1109">
        <v>115000</v>
      </c>
      <c r="O1109" s="5" t="s">
        <v>103</v>
      </c>
      <c r="P1109" s="5" t="s">
        <v>23060</v>
      </c>
    </row>
    <row r="1110" spans="1:16" x14ac:dyDescent="0.3">
      <c r="A1110" s="5" t="s">
        <v>16</v>
      </c>
      <c r="B1110" s="5" t="s">
        <v>23061</v>
      </c>
      <c r="C1110" s="5" t="s">
        <v>1638</v>
      </c>
      <c r="D1110" s="5" t="s">
        <v>1784</v>
      </c>
      <c r="E1110" s="5" t="s">
        <v>20</v>
      </c>
      <c r="F1110" t="b">
        <v>0</v>
      </c>
      <c r="G1110" s="5" t="s">
        <v>129</v>
      </c>
      <c r="H1110" s="6">
        <v>45099.309074074074</v>
      </c>
      <c r="I1110" t="b">
        <v>0</v>
      </c>
      <c r="J1110" t="b">
        <v>0</v>
      </c>
      <c r="K1110" s="5" t="s">
        <v>22</v>
      </c>
      <c r="L1110" s="5" t="s">
        <v>23</v>
      </c>
      <c r="M1110">
        <v>165000</v>
      </c>
      <c r="O1110" s="5" t="s">
        <v>1785</v>
      </c>
      <c r="P1110" s="5" t="s">
        <v>23062</v>
      </c>
    </row>
    <row r="1111" spans="1:16" x14ac:dyDescent="0.3">
      <c r="A1111" s="5" t="s">
        <v>92</v>
      </c>
      <c r="B1111" s="5" t="s">
        <v>16133</v>
      </c>
      <c r="C1111" s="5" t="s">
        <v>630</v>
      </c>
      <c r="D1111" s="5" t="s">
        <v>1408</v>
      </c>
      <c r="E1111" s="5" t="s">
        <v>20</v>
      </c>
      <c r="F1111" t="b">
        <v>0</v>
      </c>
      <c r="G1111" s="5" t="s">
        <v>77</v>
      </c>
      <c r="H1111" s="6">
        <v>45096.793043981481</v>
      </c>
      <c r="I1111" t="b">
        <v>0</v>
      </c>
      <c r="J1111" t="b">
        <v>0</v>
      </c>
      <c r="K1111" s="5" t="s">
        <v>22</v>
      </c>
      <c r="L1111" s="5" t="s">
        <v>23</v>
      </c>
      <c r="M1111">
        <v>113580</v>
      </c>
      <c r="O1111" s="5" t="s">
        <v>108</v>
      </c>
      <c r="P1111" s="5"/>
    </row>
    <row r="1112" spans="1:16" x14ac:dyDescent="0.3">
      <c r="A1112" s="5" t="s">
        <v>55</v>
      </c>
      <c r="B1112" s="5" t="s">
        <v>23063</v>
      </c>
      <c r="C1112" s="5" t="s">
        <v>949</v>
      </c>
      <c r="D1112" s="5" t="s">
        <v>30</v>
      </c>
      <c r="E1112" s="5" t="s">
        <v>20</v>
      </c>
      <c r="F1112" t="b">
        <v>0</v>
      </c>
      <c r="G1112" s="5" t="s">
        <v>950</v>
      </c>
      <c r="H1112" s="6">
        <v>45104.365636574075</v>
      </c>
      <c r="I1112" t="b">
        <v>0</v>
      </c>
      <c r="J1112" t="b">
        <v>0</v>
      </c>
      <c r="K1112" s="5" t="s">
        <v>950</v>
      </c>
      <c r="L1112" s="5" t="s">
        <v>23</v>
      </c>
      <c r="M1112">
        <v>96773</v>
      </c>
      <c r="O1112" s="5" t="s">
        <v>11434</v>
      </c>
      <c r="P1112" s="5" t="s">
        <v>23064</v>
      </c>
    </row>
    <row r="1113" spans="1:16" x14ac:dyDescent="0.3">
      <c r="A1113" s="5" t="s">
        <v>61</v>
      </c>
      <c r="B1113" s="5" t="s">
        <v>61</v>
      </c>
      <c r="C1113" s="5" t="s">
        <v>885</v>
      </c>
      <c r="D1113" s="5" t="s">
        <v>30</v>
      </c>
      <c r="E1113" s="5" t="s">
        <v>20</v>
      </c>
      <c r="F1113" t="b">
        <v>0</v>
      </c>
      <c r="G1113" s="5" t="s">
        <v>886</v>
      </c>
      <c r="H1113" s="6">
        <v>45082.788321759261</v>
      </c>
      <c r="I1113" t="b">
        <v>0</v>
      </c>
      <c r="J1113" t="b">
        <v>0</v>
      </c>
      <c r="K1113" s="5" t="s">
        <v>886</v>
      </c>
      <c r="L1113" s="5" t="s">
        <v>23</v>
      </c>
      <c r="M1113">
        <v>157500</v>
      </c>
      <c r="O1113" s="5" t="s">
        <v>15733</v>
      </c>
      <c r="P1113" s="5" t="s">
        <v>5165</v>
      </c>
    </row>
    <row r="1114" spans="1:16" x14ac:dyDescent="0.3">
      <c r="A1114" s="5" t="s">
        <v>16</v>
      </c>
      <c r="B1114" s="5" t="s">
        <v>89</v>
      </c>
      <c r="C1114" s="5" t="s">
        <v>1477</v>
      </c>
      <c r="D1114" s="5" t="s">
        <v>23065</v>
      </c>
      <c r="E1114" s="5" t="s">
        <v>20</v>
      </c>
      <c r="F1114" t="b">
        <v>0</v>
      </c>
      <c r="G1114" s="5" t="s">
        <v>129</v>
      </c>
      <c r="H1114" s="6">
        <v>45090.684224537035</v>
      </c>
      <c r="I1114" t="b">
        <v>0</v>
      </c>
      <c r="J1114" t="b">
        <v>0</v>
      </c>
      <c r="K1114" s="5" t="s">
        <v>22</v>
      </c>
      <c r="L1114" s="5" t="s">
        <v>23</v>
      </c>
      <c r="M1114">
        <v>48548</v>
      </c>
      <c r="O1114" s="5" t="s">
        <v>23066</v>
      </c>
      <c r="P1114" s="5" t="s">
        <v>23067</v>
      </c>
    </row>
    <row r="1115" spans="1:16" x14ac:dyDescent="0.3">
      <c r="A1115" s="5" t="s">
        <v>50</v>
      </c>
      <c r="B1115" s="5" t="s">
        <v>875</v>
      </c>
      <c r="C1115" s="5" t="s">
        <v>574</v>
      </c>
      <c r="D1115" s="5" t="s">
        <v>42</v>
      </c>
      <c r="E1115" s="5" t="s">
        <v>20</v>
      </c>
      <c r="F1115" t="b">
        <v>0</v>
      </c>
      <c r="G1115" s="5" t="s">
        <v>21</v>
      </c>
      <c r="H1115" s="6">
        <v>45107.500740740739</v>
      </c>
      <c r="I1115" t="b">
        <v>0</v>
      </c>
      <c r="J1115" t="b">
        <v>0</v>
      </c>
      <c r="K1115" s="5" t="s">
        <v>22</v>
      </c>
      <c r="L1115" s="5" t="s">
        <v>23</v>
      </c>
      <c r="M1115">
        <v>102500</v>
      </c>
      <c r="O1115" s="5" t="s">
        <v>23068</v>
      </c>
      <c r="P1115" s="5" t="s">
        <v>3810</v>
      </c>
    </row>
    <row r="1116" spans="1:16" x14ac:dyDescent="0.3">
      <c r="A1116" s="5" t="s">
        <v>55</v>
      </c>
      <c r="B1116" s="5" t="s">
        <v>23069</v>
      </c>
      <c r="C1116" s="5" t="s">
        <v>29</v>
      </c>
      <c r="D1116" s="5" t="s">
        <v>30</v>
      </c>
      <c r="E1116" s="5" t="s">
        <v>20</v>
      </c>
      <c r="F1116" t="b">
        <v>0</v>
      </c>
      <c r="G1116" s="5" t="s">
        <v>31</v>
      </c>
      <c r="H1116" s="6">
        <v>45099.389317129629</v>
      </c>
      <c r="I1116" t="b">
        <v>0</v>
      </c>
      <c r="J1116" t="b">
        <v>0</v>
      </c>
      <c r="K1116" s="5" t="s">
        <v>31</v>
      </c>
      <c r="L1116" s="5" t="s">
        <v>23</v>
      </c>
      <c r="M1116">
        <v>96773</v>
      </c>
      <c r="O1116" s="5" t="s">
        <v>19654</v>
      </c>
      <c r="P1116" s="5" t="s">
        <v>23070</v>
      </c>
    </row>
    <row r="1117" spans="1:16" x14ac:dyDescent="0.3">
      <c r="A1117" s="5" t="s">
        <v>55</v>
      </c>
      <c r="B1117" s="5" t="s">
        <v>332</v>
      </c>
      <c r="C1117" s="5" t="s">
        <v>76</v>
      </c>
      <c r="D1117" s="5" t="s">
        <v>65</v>
      </c>
      <c r="E1117" s="5" t="s">
        <v>122</v>
      </c>
      <c r="F1117" t="b">
        <v>1</v>
      </c>
      <c r="G1117" s="5" t="s">
        <v>99</v>
      </c>
      <c r="H1117" s="6">
        <v>45097.917094907411</v>
      </c>
      <c r="I1117" t="b">
        <v>1</v>
      </c>
      <c r="J1117" t="b">
        <v>0</v>
      </c>
      <c r="K1117" s="5" t="s">
        <v>99</v>
      </c>
      <c r="L1117" s="5" t="s">
        <v>37</v>
      </c>
      <c r="N1117">
        <v>72.5</v>
      </c>
      <c r="O1117" s="5" t="s">
        <v>23071</v>
      </c>
      <c r="P1117" s="5" t="s">
        <v>23072</v>
      </c>
    </row>
    <row r="1118" spans="1:16" x14ac:dyDescent="0.3">
      <c r="A1118" s="5" t="s">
        <v>16</v>
      </c>
      <c r="B1118" s="5" t="s">
        <v>9864</v>
      </c>
      <c r="C1118" s="5" t="s">
        <v>3609</v>
      </c>
      <c r="D1118" s="5" t="s">
        <v>65</v>
      </c>
      <c r="E1118" s="5" t="s">
        <v>20</v>
      </c>
      <c r="F1118" t="b">
        <v>0</v>
      </c>
      <c r="G1118" s="5" t="s">
        <v>47</v>
      </c>
      <c r="H1118" s="6">
        <v>45089.627349537041</v>
      </c>
      <c r="I1118" t="b">
        <v>0</v>
      </c>
      <c r="J1118" t="b">
        <v>0</v>
      </c>
      <c r="K1118" s="5" t="s">
        <v>22</v>
      </c>
      <c r="L1118" s="5" t="s">
        <v>23</v>
      </c>
      <c r="M1118">
        <v>114207.96875</v>
      </c>
      <c r="O1118" s="5" t="s">
        <v>578</v>
      </c>
      <c r="P1118" s="5" t="s">
        <v>23073</v>
      </c>
    </row>
    <row r="1119" spans="1:16" x14ac:dyDescent="0.3">
      <c r="A1119" s="5" t="s">
        <v>55</v>
      </c>
      <c r="B1119" s="5" t="s">
        <v>55</v>
      </c>
      <c r="C1119" s="5" t="s">
        <v>86</v>
      </c>
      <c r="D1119" s="5" t="s">
        <v>82</v>
      </c>
      <c r="E1119" s="5" t="s">
        <v>20</v>
      </c>
      <c r="F1119" t="b">
        <v>0</v>
      </c>
      <c r="G1119" s="5" t="s">
        <v>77</v>
      </c>
      <c r="H1119" s="6">
        <v>45091.507384259261</v>
      </c>
      <c r="I1119" t="b">
        <v>0</v>
      </c>
      <c r="J1119" t="b">
        <v>1</v>
      </c>
      <c r="K1119" s="5" t="s">
        <v>22</v>
      </c>
      <c r="L1119" s="5" t="s">
        <v>23</v>
      </c>
      <c r="M1119">
        <v>115000</v>
      </c>
      <c r="O1119" s="5" t="s">
        <v>1473</v>
      </c>
      <c r="P1119" s="5" t="s">
        <v>23074</v>
      </c>
    </row>
    <row r="1120" spans="1:16" x14ac:dyDescent="0.3">
      <c r="A1120" s="5" t="s">
        <v>55</v>
      </c>
      <c r="B1120" s="5" t="s">
        <v>55</v>
      </c>
      <c r="C1120" s="5" t="s">
        <v>310</v>
      </c>
      <c r="D1120" s="5" t="s">
        <v>177</v>
      </c>
      <c r="E1120" s="5" t="s">
        <v>122</v>
      </c>
      <c r="F1120" t="b">
        <v>0</v>
      </c>
      <c r="G1120" s="5" t="s">
        <v>99</v>
      </c>
      <c r="H1120" s="6">
        <v>45084.62158564815</v>
      </c>
      <c r="I1120" t="b">
        <v>1</v>
      </c>
      <c r="J1120" t="b">
        <v>0</v>
      </c>
      <c r="K1120" s="5" t="s">
        <v>99</v>
      </c>
      <c r="L1120" s="5" t="s">
        <v>37</v>
      </c>
      <c r="N1120">
        <v>52.5</v>
      </c>
      <c r="O1120" s="5" t="s">
        <v>19846</v>
      </c>
      <c r="P1120" s="5" t="s">
        <v>23075</v>
      </c>
    </row>
    <row r="1121" spans="1:16" x14ac:dyDescent="0.3">
      <c r="A1121" s="5" t="s">
        <v>16</v>
      </c>
      <c r="B1121" s="5" t="s">
        <v>23076</v>
      </c>
      <c r="C1121" s="5" t="s">
        <v>12831</v>
      </c>
      <c r="D1121" s="5" t="s">
        <v>177</v>
      </c>
      <c r="E1121" s="5" t="s">
        <v>122</v>
      </c>
      <c r="F1121" t="b">
        <v>0</v>
      </c>
      <c r="G1121" s="5" t="s">
        <v>99</v>
      </c>
      <c r="H1121" s="6">
        <v>45090.401250000003</v>
      </c>
      <c r="I1121" t="b">
        <v>0</v>
      </c>
      <c r="J1121" t="b">
        <v>0</v>
      </c>
      <c r="K1121" s="5" t="s">
        <v>99</v>
      </c>
      <c r="L1121" s="5" t="s">
        <v>37</v>
      </c>
      <c r="N1121">
        <v>75</v>
      </c>
      <c r="O1121" s="5" t="s">
        <v>9687</v>
      </c>
      <c r="P1121" s="5" t="s">
        <v>2404</v>
      </c>
    </row>
    <row r="1122" spans="1:16" x14ac:dyDescent="0.3">
      <c r="A1122" s="5" t="s">
        <v>92</v>
      </c>
      <c r="B1122" s="5" t="s">
        <v>588</v>
      </c>
      <c r="C1122" s="5" t="s">
        <v>1492</v>
      </c>
      <c r="D1122" s="5" t="s">
        <v>82</v>
      </c>
      <c r="E1122" s="5" t="s">
        <v>20</v>
      </c>
      <c r="F1122" t="b">
        <v>0</v>
      </c>
      <c r="G1122" s="5" t="s">
        <v>129</v>
      </c>
      <c r="H1122" s="6">
        <v>45105.345775462964</v>
      </c>
      <c r="I1122" t="b">
        <v>0</v>
      </c>
      <c r="J1122" t="b">
        <v>1</v>
      </c>
      <c r="K1122" s="5" t="s">
        <v>22</v>
      </c>
      <c r="L1122" s="5" t="s">
        <v>23</v>
      </c>
      <c r="M1122">
        <v>125000</v>
      </c>
      <c r="O1122" s="5" t="s">
        <v>7579</v>
      </c>
      <c r="P1122" s="5" t="s">
        <v>23077</v>
      </c>
    </row>
    <row r="1123" spans="1:16" x14ac:dyDescent="0.3">
      <c r="A1123" s="5" t="s">
        <v>16</v>
      </c>
      <c r="B1123" s="5" t="s">
        <v>23078</v>
      </c>
      <c r="C1123" s="5" t="s">
        <v>86</v>
      </c>
      <c r="D1123" s="5" t="s">
        <v>65</v>
      </c>
      <c r="E1123" s="5" t="s">
        <v>20</v>
      </c>
      <c r="F1123" t="b">
        <v>0</v>
      </c>
      <c r="G1123" s="5" t="s">
        <v>21</v>
      </c>
      <c r="H1123" s="6">
        <v>45106.586076388892</v>
      </c>
      <c r="I1123" t="b">
        <v>0</v>
      </c>
      <c r="J1123" t="b">
        <v>1</v>
      </c>
      <c r="K1123" s="5" t="s">
        <v>22</v>
      </c>
      <c r="L1123" s="5" t="s">
        <v>23</v>
      </c>
      <c r="M1123">
        <v>239777.5</v>
      </c>
      <c r="O1123" s="5" t="s">
        <v>24</v>
      </c>
      <c r="P1123" s="5" t="s">
        <v>4418</v>
      </c>
    </row>
    <row r="1124" spans="1:16" x14ac:dyDescent="0.3">
      <c r="A1124" s="5" t="s">
        <v>55</v>
      </c>
      <c r="B1124" s="5" t="s">
        <v>55</v>
      </c>
      <c r="C1124" s="5" t="s">
        <v>1612</v>
      </c>
      <c r="D1124" s="5" t="s">
        <v>65</v>
      </c>
      <c r="E1124" s="5" t="s">
        <v>20</v>
      </c>
      <c r="F1124" t="b">
        <v>0</v>
      </c>
      <c r="G1124" s="5" t="s">
        <v>73</v>
      </c>
      <c r="H1124" s="6">
        <v>45105.923402777778</v>
      </c>
      <c r="I1124" t="b">
        <v>0</v>
      </c>
      <c r="J1124" t="b">
        <v>0</v>
      </c>
      <c r="K1124" s="5" t="s">
        <v>22</v>
      </c>
      <c r="L1124" s="5" t="s">
        <v>23</v>
      </c>
      <c r="M1124">
        <v>101260</v>
      </c>
      <c r="O1124" s="5" t="s">
        <v>23079</v>
      </c>
      <c r="P1124" s="5" t="s">
        <v>23080</v>
      </c>
    </row>
    <row r="1125" spans="1:16" x14ac:dyDescent="0.3">
      <c r="A1125" s="5" t="s">
        <v>16</v>
      </c>
      <c r="B1125" s="5" t="s">
        <v>16</v>
      </c>
      <c r="C1125" s="5" t="s">
        <v>3493</v>
      </c>
      <c r="D1125" s="5" t="s">
        <v>65</v>
      </c>
      <c r="E1125" s="5" t="s">
        <v>122</v>
      </c>
      <c r="F1125" t="b">
        <v>0</v>
      </c>
      <c r="G1125" s="5" t="s">
        <v>129</v>
      </c>
      <c r="H1125" s="6">
        <v>45097.730069444442</v>
      </c>
      <c r="I1125" t="b">
        <v>0</v>
      </c>
      <c r="J1125" t="b">
        <v>0</v>
      </c>
      <c r="K1125" s="5" t="s">
        <v>22</v>
      </c>
      <c r="L1125" s="5" t="s">
        <v>37</v>
      </c>
      <c r="N1125">
        <v>44</v>
      </c>
      <c r="O1125" s="5" t="s">
        <v>23081</v>
      </c>
      <c r="P1125" s="5" t="s">
        <v>23082</v>
      </c>
    </row>
    <row r="1126" spans="1:16" x14ac:dyDescent="0.3">
      <c r="A1126" s="5" t="s">
        <v>16</v>
      </c>
      <c r="B1126" s="5" t="s">
        <v>16</v>
      </c>
      <c r="C1126" s="5" t="s">
        <v>6866</v>
      </c>
      <c r="D1126" s="5" t="s">
        <v>42</v>
      </c>
      <c r="E1126" s="5" t="s">
        <v>20</v>
      </c>
      <c r="F1126" t="b">
        <v>0</v>
      </c>
      <c r="G1126" s="5" t="s">
        <v>77</v>
      </c>
      <c r="H1126" s="6">
        <v>45082.101423611108</v>
      </c>
      <c r="I1126" t="b">
        <v>0</v>
      </c>
      <c r="J1126" t="b">
        <v>0</v>
      </c>
      <c r="K1126" s="5" t="s">
        <v>22</v>
      </c>
      <c r="L1126" s="5" t="s">
        <v>37</v>
      </c>
      <c r="N1126">
        <v>60</v>
      </c>
      <c r="O1126" s="5" t="s">
        <v>23083</v>
      </c>
      <c r="P1126" s="5" t="s">
        <v>1586</v>
      </c>
    </row>
    <row r="1127" spans="1:16" x14ac:dyDescent="0.3">
      <c r="A1127" s="5" t="s">
        <v>55</v>
      </c>
      <c r="B1127" s="5" t="s">
        <v>55</v>
      </c>
      <c r="C1127" s="5" t="s">
        <v>436</v>
      </c>
      <c r="D1127" s="5" t="s">
        <v>19</v>
      </c>
      <c r="E1127" s="5" t="s">
        <v>122</v>
      </c>
      <c r="F1127" t="b">
        <v>0</v>
      </c>
      <c r="G1127" s="5" t="s">
        <v>99</v>
      </c>
      <c r="H1127" s="6">
        <v>45100.723807870374</v>
      </c>
      <c r="I1127" t="b">
        <v>0</v>
      </c>
      <c r="J1127" t="b">
        <v>1</v>
      </c>
      <c r="K1127" s="5" t="s">
        <v>99</v>
      </c>
      <c r="L1127" s="5" t="s">
        <v>37</v>
      </c>
      <c r="N1127">
        <v>65.980003356933594</v>
      </c>
      <c r="O1127" s="5" t="s">
        <v>4311</v>
      </c>
      <c r="P1127" s="5" t="s">
        <v>22965</v>
      </c>
    </row>
    <row r="1128" spans="1:16" x14ac:dyDescent="0.3">
      <c r="A1128" s="5" t="s">
        <v>55</v>
      </c>
      <c r="B1128" s="5" t="s">
        <v>332</v>
      </c>
      <c r="C1128" s="5" t="s">
        <v>630</v>
      </c>
      <c r="D1128" s="5" t="s">
        <v>82</v>
      </c>
      <c r="E1128" s="5" t="s">
        <v>20</v>
      </c>
      <c r="F1128" t="b">
        <v>0</v>
      </c>
      <c r="G1128" s="5" t="s">
        <v>53</v>
      </c>
      <c r="H1128" s="6">
        <v>45101.296805555554</v>
      </c>
      <c r="I1128" t="b">
        <v>0</v>
      </c>
      <c r="J1128" t="b">
        <v>1</v>
      </c>
      <c r="K1128" s="5" t="s">
        <v>22</v>
      </c>
      <c r="L1128" s="5" t="s">
        <v>23</v>
      </c>
      <c r="M1128">
        <v>90000</v>
      </c>
      <c r="O1128" s="5" t="s">
        <v>977</v>
      </c>
      <c r="P1128" s="5" t="s">
        <v>5560</v>
      </c>
    </row>
    <row r="1129" spans="1:16" x14ac:dyDescent="0.3">
      <c r="A1129" s="5" t="s">
        <v>55</v>
      </c>
      <c r="B1129" s="5" t="s">
        <v>1005</v>
      </c>
      <c r="C1129" s="5" t="s">
        <v>554</v>
      </c>
      <c r="D1129" s="5" t="s">
        <v>19</v>
      </c>
      <c r="E1129" s="5" t="s">
        <v>20</v>
      </c>
      <c r="F1129" t="b">
        <v>0</v>
      </c>
      <c r="G1129" s="5" t="s">
        <v>53</v>
      </c>
      <c r="H1129" s="6">
        <v>45098.629745370374</v>
      </c>
      <c r="I1129" t="b">
        <v>0</v>
      </c>
      <c r="J1129" t="b">
        <v>0</v>
      </c>
      <c r="K1129" s="5" t="s">
        <v>22</v>
      </c>
      <c r="L1129" s="5" t="s">
        <v>37</v>
      </c>
      <c r="N1129">
        <v>50</v>
      </c>
      <c r="O1129" s="5" t="s">
        <v>12435</v>
      </c>
      <c r="P1129" s="5" t="s">
        <v>23084</v>
      </c>
    </row>
    <row r="1130" spans="1:16" x14ac:dyDescent="0.3">
      <c r="A1130" s="5" t="s">
        <v>669</v>
      </c>
      <c r="B1130" s="5" t="s">
        <v>1609</v>
      </c>
      <c r="C1130" s="5" t="s">
        <v>2200</v>
      </c>
      <c r="D1130" s="5" t="s">
        <v>30</v>
      </c>
      <c r="E1130" s="5" t="s">
        <v>20</v>
      </c>
      <c r="F1130" t="b">
        <v>0</v>
      </c>
      <c r="G1130" s="5" t="s">
        <v>2201</v>
      </c>
      <c r="H1130" s="6">
        <v>45082.524837962963</v>
      </c>
      <c r="I1130" t="b">
        <v>0</v>
      </c>
      <c r="J1130" t="b">
        <v>0</v>
      </c>
      <c r="K1130" s="5" t="s">
        <v>2201</v>
      </c>
      <c r="L1130" s="5" t="s">
        <v>23</v>
      </c>
      <c r="M1130">
        <v>50400</v>
      </c>
      <c r="O1130" s="5" t="s">
        <v>23085</v>
      </c>
      <c r="P1130" s="5" t="s">
        <v>6194</v>
      </c>
    </row>
    <row r="1131" spans="1:16" x14ac:dyDescent="0.3">
      <c r="A1131" s="5" t="s">
        <v>61</v>
      </c>
      <c r="B1131" s="5" t="s">
        <v>61</v>
      </c>
      <c r="C1131" s="5" t="s">
        <v>76</v>
      </c>
      <c r="D1131" s="5" t="s">
        <v>65</v>
      </c>
      <c r="E1131" s="5" t="s">
        <v>20</v>
      </c>
      <c r="F1131" t="b">
        <v>1</v>
      </c>
      <c r="G1131" s="5" t="s">
        <v>53</v>
      </c>
      <c r="H1131" s="6">
        <v>45100.555520833332</v>
      </c>
      <c r="I1131" t="b">
        <v>0</v>
      </c>
      <c r="J1131" t="b">
        <v>0</v>
      </c>
      <c r="K1131" s="5" t="s">
        <v>22</v>
      </c>
      <c r="L1131" s="5" t="s">
        <v>23</v>
      </c>
      <c r="M1131">
        <v>175000</v>
      </c>
      <c r="O1131" s="5" t="s">
        <v>69</v>
      </c>
      <c r="P1131" s="5" t="s">
        <v>23086</v>
      </c>
    </row>
    <row r="1132" spans="1:16" x14ac:dyDescent="0.3">
      <c r="A1132" s="5" t="s">
        <v>16</v>
      </c>
      <c r="B1132" s="5" t="s">
        <v>21507</v>
      </c>
      <c r="C1132" s="5" t="s">
        <v>1340</v>
      </c>
      <c r="D1132" s="5" t="s">
        <v>14855</v>
      </c>
      <c r="E1132" s="5" t="s">
        <v>20</v>
      </c>
      <c r="F1132" t="b">
        <v>0</v>
      </c>
      <c r="G1132" s="5" t="s">
        <v>53</v>
      </c>
      <c r="H1132" s="6">
        <v>45102.266898148147</v>
      </c>
      <c r="I1132" t="b">
        <v>0</v>
      </c>
      <c r="J1132" t="b">
        <v>1</v>
      </c>
      <c r="K1132" s="5" t="s">
        <v>22</v>
      </c>
      <c r="L1132" s="5" t="s">
        <v>23</v>
      </c>
      <c r="M1132">
        <v>161500</v>
      </c>
      <c r="O1132" s="5" t="s">
        <v>21508</v>
      </c>
      <c r="P1132" s="5" t="s">
        <v>2092</v>
      </c>
    </row>
    <row r="1133" spans="1:16" x14ac:dyDescent="0.3">
      <c r="A1133" s="5" t="s">
        <v>16</v>
      </c>
      <c r="B1133" s="5" t="s">
        <v>23087</v>
      </c>
      <c r="C1133" s="5" t="s">
        <v>76</v>
      </c>
      <c r="D1133" s="5" t="s">
        <v>19</v>
      </c>
      <c r="E1133" s="5" t="s">
        <v>20</v>
      </c>
      <c r="F1133" t="b">
        <v>1</v>
      </c>
      <c r="G1133" s="5" t="s">
        <v>73</v>
      </c>
      <c r="H1133" s="6">
        <v>45091.420671296299</v>
      </c>
      <c r="I1133" t="b">
        <v>0</v>
      </c>
      <c r="J1133" t="b">
        <v>1</v>
      </c>
      <c r="K1133" s="5" t="s">
        <v>22</v>
      </c>
      <c r="L1133" s="5" t="s">
        <v>23</v>
      </c>
      <c r="M1133">
        <v>208000</v>
      </c>
      <c r="O1133" s="5" t="s">
        <v>7486</v>
      </c>
      <c r="P1133" s="5" t="s">
        <v>18565</v>
      </c>
    </row>
    <row r="1134" spans="1:16" x14ac:dyDescent="0.3">
      <c r="A1134" s="5" t="s">
        <v>16</v>
      </c>
      <c r="B1134" s="5" t="s">
        <v>23088</v>
      </c>
      <c r="C1134" s="5" t="s">
        <v>3052</v>
      </c>
      <c r="D1134" s="5" t="s">
        <v>82</v>
      </c>
      <c r="E1134" s="5" t="s">
        <v>20</v>
      </c>
      <c r="F1134" t="b">
        <v>0</v>
      </c>
      <c r="G1134" s="5" t="s">
        <v>129</v>
      </c>
      <c r="H1134" s="6">
        <v>45106.342326388891</v>
      </c>
      <c r="I1134" t="b">
        <v>0</v>
      </c>
      <c r="J1134" t="b">
        <v>1</v>
      </c>
      <c r="K1134" s="5" t="s">
        <v>22</v>
      </c>
      <c r="L1134" s="5" t="s">
        <v>23</v>
      </c>
      <c r="M1134">
        <v>90000</v>
      </c>
      <c r="O1134" s="5" t="s">
        <v>23089</v>
      </c>
      <c r="P1134" s="5" t="s">
        <v>23090</v>
      </c>
    </row>
    <row r="1135" spans="1:16" x14ac:dyDescent="0.3">
      <c r="A1135" s="5" t="s">
        <v>61</v>
      </c>
      <c r="B1135" s="5" t="s">
        <v>23091</v>
      </c>
      <c r="C1135" s="5" t="s">
        <v>22</v>
      </c>
      <c r="D1135" s="5" t="s">
        <v>19</v>
      </c>
      <c r="E1135" s="5" t="s">
        <v>20</v>
      </c>
      <c r="F1135" t="b">
        <v>0</v>
      </c>
      <c r="G1135" s="5" t="s">
        <v>73</v>
      </c>
      <c r="H1135" s="6">
        <v>45084.767407407409</v>
      </c>
      <c r="I1135" t="b">
        <v>0</v>
      </c>
      <c r="J1135" t="b">
        <v>1</v>
      </c>
      <c r="K1135" s="5" t="s">
        <v>22</v>
      </c>
      <c r="L1135" s="5" t="s">
        <v>23</v>
      </c>
      <c r="M1135">
        <v>170000</v>
      </c>
      <c r="O1135" s="5" t="s">
        <v>185</v>
      </c>
      <c r="P1135" s="5" t="s">
        <v>968</v>
      </c>
    </row>
    <row r="1136" spans="1:16" x14ac:dyDescent="0.3">
      <c r="A1136" s="5" t="s">
        <v>50</v>
      </c>
      <c r="B1136" s="5" t="s">
        <v>50</v>
      </c>
      <c r="C1136" s="5" t="s">
        <v>72</v>
      </c>
      <c r="D1136" s="5" t="s">
        <v>19</v>
      </c>
      <c r="E1136" s="5" t="s">
        <v>20</v>
      </c>
      <c r="F1136" t="b">
        <v>0</v>
      </c>
      <c r="G1136" s="5" t="s">
        <v>53</v>
      </c>
      <c r="H1136" s="6">
        <v>45100.678472222222</v>
      </c>
      <c r="I1136" t="b">
        <v>1</v>
      </c>
      <c r="J1136" t="b">
        <v>1</v>
      </c>
      <c r="K1136" s="5" t="s">
        <v>22</v>
      </c>
      <c r="L1136" s="5" t="s">
        <v>23</v>
      </c>
      <c r="M1136">
        <v>100000</v>
      </c>
      <c r="O1136" s="5" t="s">
        <v>23092</v>
      </c>
      <c r="P1136" s="5"/>
    </row>
    <row r="1137" spans="1:16" x14ac:dyDescent="0.3">
      <c r="A1137" s="5" t="s">
        <v>16</v>
      </c>
      <c r="B1137" s="5" t="s">
        <v>16</v>
      </c>
      <c r="C1137" s="5" t="s">
        <v>22</v>
      </c>
      <c r="D1137" s="5" t="s">
        <v>65</v>
      </c>
      <c r="E1137" s="5" t="s">
        <v>20</v>
      </c>
      <c r="F1137" t="b">
        <v>0</v>
      </c>
      <c r="G1137" s="5" t="s">
        <v>99</v>
      </c>
      <c r="H1137" s="6">
        <v>45089.98096064815</v>
      </c>
      <c r="I1137" t="b">
        <v>0</v>
      </c>
      <c r="J1137" t="b">
        <v>1</v>
      </c>
      <c r="K1137" s="5" t="s">
        <v>99</v>
      </c>
      <c r="L1137" s="5" t="s">
        <v>23</v>
      </c>
      <c r="M1137">
        <v>141000</v>
      </c>
      <c r="O1137" s="5" t="s">
        <v>19088</v>
      </c>
      <c r="P1137" s="5" t="s">
        <v>23093</v>
      </c>
    </row>
    <row r="1138" spans="1:16" x14ac:dyDescent="0.3">
      <c r="A1138" s="5" t="s">
        <v>92</v>
      </c>
      <c r="B1138" s="5" t="s">
        <v>92</v>
      </c>
      <c r="C1138" s="5" t="s">
        <v>461</v>
      </c>
      <c r="D1138" s="5" t="s">
        <v>65</v>
      </c>
      <c r="E1138" s="5" t="s">
        <v>20</v>
      </c>
      <c r="F1138" t="b">
        <v>0</v>
      </c>
      <c r="G1138" s="5" t="s">
        <v>53</v>
      </c>
      <c r="H1138" s="6">
        <v>45084.625057870369</v>
      </c>
      <c r="I1138" t="b">
        <v>0</v>
      </c>
      <c r="J1138" t="b">
        <v>0</v>
      </c>
      <c r="K1138" s="5" t="s">
        <v>22</v>
      </c>
      <c r="L1138" s="5" t="s">
        <v>37</v>
      </c>
      <c r="N1138">
        <v>30</v>
      </c>
      <c r="O1138" s="5" t="s">
        <v>23094</v>
      </c>
      <c r="P1138" s="5" t="s">
        <v>5540</v>
      </c>
    </row>
    <row r="1139" spans="1:16" x14ac:dyDescent="0.3">
      <c r="A1139" s="5" t="s">
        <v>170</v>
      </c>
      <c r="B1139" s="5" t="s">
        <v>9504</v>
      </c>
      <c r="C1139" s="5" t="s">
        <v>68</v>
      </c>
      <c r="D1139" s="5" t="s">
        <v>30</v>
      </c>
      <c r="E1139" s="5" t="s">
        <v>20</v>
      </c>
      <c r="F1139" t="b">
        <v>0</v>
      </c>
      <c r="G1139" s="5" t="s">
        <v>99</v>
      </c>
      <c r="H1139" s="6">
        <v>45103.556712962964</v>
      </c>
      <c r="I1139" t="b">
        <v>1</v>
      </c>
      <c r="J1139" t="b">
        <v>0</v>
      </c>
      <c r="K1139" s="5" t="s">
        <v>99</v>
      </c>
      <c r="L1139" s="5" t="s">
        <v>23</v>
      </c>
      <c r="M1139">
        <v>165000</v>
      </c>
      <c r="O1139" s="5" t="s">
        <v>12045</v>
      </c>
      <c r="P1139" s="5" t="s">
        <v>23095</v>
      </c>
    </row>
    <row r="1140" spans="1:16" x14ac:dyDescent="0.3">
      <c r="A1140" s="5" t="s">
        <v>92</v>
      </c>
      <c r="B1140" s="5" t="s">
        <v>22339</v>
      </c>
      <c r="C1140" s="5" t="s">
        <v>1447</v>
      </c>
      <c r="D1140" s="5" t="s">
        <v>65</v>
      </c>
      <c r="E1140" s="5" t="s">
        <v>122</v>
      </c>
      <c r="F1140" t="b">
        <v>0</v>
      </c>
      <c r="G1140" s="5" t="s">
        <v>21</v>
      </c>
      <c r="H1140" s="6">
        <v>45079.708877314813</v>
      </c>
      <c r="I1140" t="b">
        <v>1</v>
      </c>
      <c r="J1140" t="b">
        <v>0</v>
      </c>
      <c r="K1140" s="5" t="s">
        <v>22</v>
      </c>
      <c r="L1140" s="5" t="s">
        <v>37</v>
      </c>
      <c r="N1140">
        <v>62.5</v>
      </c>
      <c r="O1140" s="5" t="s">
        <v>23096</v>
      </c>
      <c r="P1140" s="5" t="s">
        <v>3934</v>
      </c>
    </row>
    <row r="1141" spans="1:16" x14ac:dyDescent="0.3">
      <c r="A1141" s="5" t="s">
        <v>2474</v>
      </c>
      <c r="B1141" s="5" t="s">
        <v>23097</v>
      </c>
      <c r="C1141" s="5" t="s">
        <v>9438</v>
      </c>
      <c r="D1141" s="5" t="s">
        <v>30</v>
      </c>
      <c r="E1141" s="5" t="s">
        <v>20</v>
      </c>
      <c r="F1141" t="b">
        <v>0</v>
      </c>
      <c r="G1141" s="5" t="s">
        <v>190</v>
      </c>
      <c r="H1141" s="6">
        <v>45104.571747685186</v>
      </c>
      <c r="I1141" t="b">
        <v>0</v>
      </c>
      <c r="J1141" t="b">
        <v>0</v>
      </c>
      <c r="K1141" s="5" t="s">
        <v>190</v>
      </c>
      <c r="L1141" s="5" t="s">
        <v>23</v>
      </c>
      <c r="M1141">
        <v>89100</v>
      </c>
      <c r="O1141" s="5" t="s">
        <v>19189</v>
      </c>
      <c r="P1141" s="5" t="s">
        <v>23098</v>
      </c>
    </row>
    <row r="1142" spans="1:16" x14ac:dyDescent="0.3">
      <c r="A1142" s="5" t="s">
        <v>55</v>
      </c>
      <c r="B1142" s="5" t="s">
        <v>55</v>
      </c>
      <c r="C1142" s="5" t="s">
        <v>5972</v>
      </c>
      <c r="D1142" s="5" t="s">
        <v>82</v>
      </c>
      <c r="E1142" s="5" t="s">
        <v>20</v>
      </c>
      <c r="F1142" t="b">
        <v>0</v>
      </c>
      <c r="G1142" s="5" t="s">
        <v>73</v>
      </c>
      <c r="H1142" s="6">
        <v>45093.32304398148</v>
      </c>
      <c r="I1142" t="b">
        <v>0</v>
      </c>
      <c r="J1142" t="b">
        <v>1</v>
      </c>
      <c r="K1142" s="5" t="s">
        <v>22</v>
      </c>
      <c r="L1142" s="5" t="s">
        <v>23</v>
      </c>
      <c r="M1142">
        <v>115000</v>
      </c>
      <c r="O1142" s="5" t="s">
        <v>147</v>
      </c>
      <c r="P1142" s="5" t="s">
        <v>23099</v>
      </c>
    </row>
    <row r="1143" spans="1:16" x14ac:dyDescent="0.3">
      <c r="A1143" s="5" t="s">
        <v>16</v>
      </c>
      <c r="B1143" s="5" t="s">
        <v>16</v>
      </c>
      <c r="C1143" s="5" t="s">
        <v>76</v>
      </c>
      <c r="D1143" s="5" t="s">
        <v>19</v>
      </c>
      <c r="E1143" s="5" t="s">
        <v>20</v>
      </c>
      <c r="F1143" t="b">
        <v>1</v>
      </c>
      <c r="G1143" s="5" t="s">
        <v>47</v>
      </c>
      <c r="H1143" s="6">
        <v>45090.710729166669</v>
      </c>
      <c r="I1143" t="b">
        <v>0</v>
      </c>
      <c r="J1143" t="b">
        <v>0</v>
      </c>
      <c r="K1143" s="5" t="s">
        <v>22</v>
      </c>
      <c r="L1143" s="5" t="s">
        <v>23</v>
      </c>
      <c r="M1143">
        <v>110000</v>
      </c>
      <c r="O1143" s="5" t="s">
        <v>23100</v>
      </c>
      <c r="P1143" s="5" t="s">
        <v>23101</v>
      </c>
    </row>
    <row r="1144" spans="1:16" x14ac:dyDescent="0.3">
      <c r="A1144" s="5" t="s">
        <v>16</v>
      </c>
      <c r="B1144" s="5" t="s">
        <v>23102</v>
      </c>
      <c r="C1144" s="5" t="s">
        <v>153</v>
      </c>
      <c r="D1144" s="5" t="s">
        <v>65</v>
      </c>
      <c r="E1144" s="5" t="s">
        <v>20</v>
      </c>
      <c r="F1144" t="b">
        <v>0</v>
      </c>
      <c r="G1144" s="5" t="s">
        <v>53</v>
      </c>
      <c r="H1144" s="6">
        <v>45083.626620370371</v>
      </c>
      <c r="I1144" t="b">
        <v>0</v>
      </c>
      <c r="J1144" t="b">
        <v>1</v>
      </c>
      <c r="K1144" s="5" t="s">
        <v>22</v>
      </c>
      <c r="L1144" s="5" t="s">
        <v>23</v>
      </c>
      <c r="M1144">
        <v>82500</v>
      </c>
      <c r="O1144" s="5" t="s">
        <v>11419</v>
      </c>
      <c r="P1144" s="5" t="s">
        <v>23103</v>
      </c>
    </row>
    <row r="1145" spans="1:16" x14ac:dyDescent="0.3">
      <c r="A1145" s="5" t="s">
        <v>92</v>
      </c>
      <c r="B1145" s="5" t="s">
        <v>23104</v>
      </c>
      <c r="C1145" s="5" t="s">
        <v>150</v>
      </c>
      <c r="D1145" s="5" t="s">
        <v>82</v>
      </c>
      <c r="E1145" s="5" t="s">
        <v>20</v>
      </c>
      <c r="F1145" t="b">
        <v>0</v>
      </c>
      <c r="G1145" s="5" t="s">
        <v>99</v>
      </c>
      <c r="H1145" s="6">
        <v>45078.545231481483</v>
      </c>
      <c r="I1145" t="b">
        <v>0</v>
      </c>
      <c r="J1145" t="b">
        <v>1</v>
      </c>
      <c r="K1145" s="5" t="s">
        <v>99</v>
      </c>
      <c r="L1145" s="5" t="s">
        <v>23</v>
      </c>
      <c r="M1145">
        <v>115000</v>
      </c>
      <c r="O1145" s="5" t="s">
        <v>23105</v>
      </c>
      <c r="P1145" s="5" t="s">
        <v>23106</v>
      </c>
    </row>
    <row r="1146" spans="1:16" x14ac:dyDescent="0.3">
      <c r="A1146" s="5" t="s">
        <v>92</v>
      </c>
      <c r="B1146" s="5" t="s">
        <v>1483</v>
      </c>
      <c r="C1146" s="5" t="s">
        <v>153</v>
      </c>
      <c r="D1146" s="5" t="s">
        <v>177</v>
      </c>
      <c r="E1146" s="5" t="s">
        <v>20</v>
      </c>
      <c r="F1146" t="b">
        <v>0</v>
      </c>
      <c r="G1146" s="5" t="s">
        <v>53</v>
      </c>
      <c r="H1146" s="6">
        <v>45098.541712962964</v>
      </c>
      <c r="I1146" t="b">
        <v>0</v>
      </c>
      <c r="J1146" t="b">
        <v>1</v>
      </c>
      <c r="K1146" s="5" t="s">
        <v>22</v>
      </c>
      <c r="L1146" s="5" t="s">
        <v>23</v>
      </c>
      <c r="M1146">
        <v>90000</v>
      </c>
      <c r="O1146" s="5" t="s">
        <v>23107</v>
      </c>
      <c r="P1146" s="5" t="s">
        <v>1485</v>
      </c>
    </row>
    <row r="1147" spans="1:16" x14ac:dyDescent="0.3">
      <c r="A1147" s="5" t="s">
        <v>16</v>
      </c>
      <c r="B1147" s="5" t="s">
        <v>23108</v>
      </c>
      <c r="C1147" s="5" t="s">
        <v>2042</v>
      </c>
      <c r="D1147" s="5" t="s">
        <v>65</v>
      </c>
      <c r="E1147" s="5" t="s">
        <v>122</v>
      </c>
      <c r="F1147" t="b">
        <v>0</v>
      </c>
      <c r="G1147" s="5" t="s">
        <v>73</v>
      </c>
      <c r="H1147" s="6">
        <v>45079.559421296297</v>
      </c>
      <c r="I1147" t="b">
        <v>0</v>
      </c>
      <c r="J1147" t="b">
        <v>0</v>
      </c>
      <c r="K1147" s="5" t="s">
        <v>22</v>
      </c>
      <c r="L1147" s="5" t="s">
        <v>37</v>
      </c>
      <c r="N1147">
        <v>43.349998474121087</v>
      </c>
      <c r="O1147" s="5" t="s">
        <v>23109</v>
      </c>
      <c r="P1147" s="5" t="s">
        <v>835</v>
      </c>
    </row>
    <row r="1148" spans="1:16" x14ac:dyDescent="0.3">
      <c r="A1148" s="5" t="s">
        <v>170</v>
      </c>
      <c r="B1148" s="5" t="s">
        <v>170</v>
      </c>
      <c r="C1148" s="5" t="s">
        <v>153</v>
      </c>
      <c r="D1148" s="5" t="s">
        <v>19</v>
      </c>
      <c r="E1148" s="5" t="s">
        <v>20</v>
      </c>
      <c r="F1148" t="b">
        <v>0</v>
      </c>
      <c r="G1148" s="5" t="s">
        <v>77</v>
      </c>
      <c r="H1148" s="6">
        <v>45098.84107638889</v>
      </c>
      <c r="I1148" t="b">
        <v>0</v>
      </c>
      <c r="J1148" t="b">
        <v>1</v>
      </c>
      <c r="K1148" s="5" t="s">
        <v>22</v>
      </c>
      <c r="L1148" s="5" t="s">
        <v>23</v>
      </c>
      <c r="M1148">
        <v>182500</v>
      </c>
      <c r="O1148" s="5" t="s">
        <v>8727</v>
      </c>
      <c r="P1148" s="5" t="s">
        <v>19174</v>
      </c>
    </row>
    <row r="1149" spans="1:16" x14ac:dyDescent="0.3">
      <c r="A1149" s="5" t="s">
        <v>92</v>
      </c>
      <c r="B1149" s="5" t="s">
        <v>470</v>
      </c>
      <c r="C1149" s="5" t="s">
        <v>436</v>
      </c>
      <c r="D1149" s="5" t="s">
        <v>177</v>
      </c>
      <c r="E1149" s="5" t="s">
        <v>20</v>
      </c>
      <c r="F1149" t="b">
        <v>0</v>
      </c>
      <c r="G1149" s="5" t="s">
        <v>21</v>
      </c>
      <c r="H1149" s="6">
        <v>45078.000555555554</v>
      </c>
      <c r="I1149" t="b">
        <v>0</v>
      </c>
      <c r="J1149" t="b">
        <v>1</v>
      </c>
      <c r="K1149" s="5" t="s">
        <v>22</v>
      </c>
      <c r="L1149" s="5" t="s">
        <v>37</v>
      </c>
      <c r="N1149">
        <v>40</v>
      </c>
      <c r="O1149" s="5" t="s">
        <v>103</v>
      </c>
      <c r="P1149" s="5" t="s">
        <v>23110</v>
      </c>
    </row>
    <row r="1150" spans="1:16" x14ac:dyDescent="0.3">
      <c r="A1150" s="5" t="s">
        <v>55</v>
      </c>
      <c r="B1150" s="5" t="s">
        <v>23111</v>
      </c>
      <c r="C1150" s="5" t="s">
        <v>76</v>
      </c>
      <c r="D1150" s="5" t="s">
        <v>19</v>
      </c>
      <c r="E1150" s="5" t="s">
        <v>20</v>
      </c>
      <c r="F1150" t="b">
        <v>1</v>
      </c>
      <c r="G1150" s="5" t="s">
        <v>73</v>
      </c>
      <c r="H1150" s="6">
        <v>45104.729675925926</v>
      </c>
      <c r="I1150" t="b">
        <v>0</v>
      </c>
      <c r="J1150" t="b">
        <v>0</v>
      </c>
      <c r="K1150" s="5" t="s">
        <v>22</v>
      </c>
      <c r="L1150" s="5" t="s">
        <v>23</v>
      </c>
      <c r="M1150">
        <v>142500</v>
      </c>
      <c r="O1150" s="5" t="s">
        <v>578</v>
      </c>
      <c r="P1150" s="5" t="s">
        <v>23112</v>
      </c>
    </row>
    <row r="1151" spans="1:16" x14ac:dyDescent="0.3">
      <c r="A1151" s="5" t="s">
        <v>16</v>
      </c>
      <c r="B1151" s="5" t="s">
        <v>9795</v>
      </c>
      <c r="C1151" s="5" t="s">
        <v>2407</v>
      </c>
      <c r="D1151" s="5" t="s">
        <v>19</v>
      </c>
      <c r="E1151" s="5" t="s">
        <v>20</v>
      </c>
      <c r="F1151" t="b">
        <v>0</v>
      </c>
      <c r="G1151" s="5" t="s">
        <v>21</v>
      </c>
      <c r="H1151" s="6">
        <v>45104.709305555552</v>
      </c>
      <c r="I1151" t="b">
        <v>0</v>
      </c>
      <c r="J1151" t="b">
        <v>1</v>
      </c>
      <c r="K1151" s="5" t="s">
        <v>22</v>
      </c>
      <c r="L1151" s="5" t="s">
        <v>23</v>
      </c>
      <c r="M1151">
        <v>130000</v>
      </c>
      <c r="O1151" s="5" t="s">
        <v>23113</v>
      </c>
      <c r="P1151" s="5" t="s">
        <v>11272</v>
      </c>
    </row>
    <row r="1152" spans="1:16" x14ac:dyDescent="0.3">
      <c r="A1152" s="5" t="s">
        <v>55</v>
      </c>
      <c r="B1152" s="5" t="s">
        <v>55</v>
      </c>
      <c r="C1152" s="5" t="s">
        <v>76</v>
      </c>
      <c r="D1152" s="5" t="s">
        <v>19</v>
      </c>
      <c r="E1152" s="5" t="s">
        <v>20</v>
      </c>
      <c r="F1152" t="b">
        <v>1</v>
      </c>
      <c r="G1152" s="5" t="s">
        <v>53</v>
      </c>
      <c r="H1152" s="6">
        <v>45096.838587962964</v>
      </c>
      <c r="I1152" t="b">
        <v>0</v>
      </c>
      <c r="J1152" t="b">
        <v>0</v>
      </c>
      <c r="K1152" s="5" t="s">
        <v>22</v>
      </c>
      <c r="L1152" s="5" t="s">
        <v>37</v>
      </c>
      <c r="N1152">
        <v>64</v>
      </c>
      <c r="O1152" s="5" t="s">
        <v>23114</v>
      </c>
      <c r="P1152" s="5" t="s">
        <v>5507</v>
      </c>
    </row>
    <row r="1153" spans="1:16" x14ac:dyDescent="0.3">
      <c r="A1153" s="5" t="s">
        <v>16</v>
      </c>
      <c r="B1153" s="5" t="s">
        <v>23115</v>
      </c>
      <c r="C1153" s="5" t="s">
        <v>162</v>
      </c>
      <c r="D1153" s="5" t="s">
        <v>177</v>
      </c>
      <c r="E1153" s="5" t="s">
        <v>20</v>
      </c>
      <c r="F1153" t="b">
        <v>0</v>
      </c>
      <c r="G1153" s="5" t="s">
        <v>129</v>
      </c>
      <c r="H1153" s="6">
        <v>45104.497662037036</v>
      </c>
      <c r="I1153" t="b">
        <v>0</v>
      </c>
      <c r="J1153" t="b">
        <v>0</v>
      </c>
      <c r="K1153" s="5" t="s">
        <v>22</v>
      </c>
      <c r="L1153" s="5" t="s">
        <v>23</v>
      </c>
      <c r="M1153">
        <v>195000</v>
      </c>
      <c r="O1153" s="5" t="s">
        <v>23116</v>
      </c>
      <c r="P1153" s="5" t="s">
        <v>835</v>
      </c>
    </row>
    <row r="1154" spans="1:16" x14ac:dyDescent="0.3">
      <c r="A1154" s="5" t="s">
        <v>61</v>
      </c>
      <c r="B1154" s="5" t="s">
        <v>23117</v>
      </c>
      <c r="C1154" s="5" t="s">
        <v>554</v>
      </c>
      <c r="D1154" s="5" t="s">
        <v>65</v>
      </c>
      <c r="E1154" s="5" t="s">
        <v>20</v>
      </c>
      <c r="F1154" t="b">
        <v>0</v>
      </c>
      <c r="G1154" s="5" t="s">
        <v>77</v>
      </c>
      <c r="H1154" s="6">
        <v>45103.337002314816</v>
      </c>
      <c r="I1154" t="b">
        <v>0</v>
      </c>
      <c r="J1154" t="b">
        <v>1</v>
      </c>
      <c r="K1154" s="5" t="s">
        <v>22</v>
      </c>
      <c r="L1154" s="5" t="s">
        <v>23</v>
      </c>
      <c r="M1154">
        <v>112450</v>
      </c>
      <c r="O1154" s="5" t="s">
        <v>7756</v>
      </c>
      <c r="P1154" s="5" t="s">
        <v>23118</v>
      </c>
    </row>
    <row r="1155" spans="1:16" x14ac:dyDescent="0.3">
      <c r="A1155" s="5" t="s">
        <v>55</v>
      </c>
      <c r="B1155" s="5" t="s">
        <v>4854</v>
      </c>
      <c r="C1155" s="5" t="s">
        <v>12203</v>
      </c>
      <c r="D1155" s="5" t="s">
        <v>30</v>
      </c>
      <c r="E1155" s="5" t="s">
        <v>20</v>
      </c>
      <c r="F1155" t="b">
        <v>0</v>
      </c>
      <c r="G1155" s="5" t="s">
        <v>838</v>
      </c>
      <c r="H1155" s="6">
        <v>45089.421342592592</v>
      </c>
      <c r="I1155" t="b">
        <v>0</v>
      </c>
      <c r="J1155" t="b">
        <v>0</v>
      </c>
      <c r="K1155" s="5" t="s">
        <v>838</v>
      </c>
      <c r="L1155" s="5" t="s">
        <v>23</v>
      </c>
      <c r="M1155">
        <v>97444</v>
      </c>
      <c r="O1155" s="5" t="s">
        <v>23119</v>
      </c>
      <c r="P1155" s="5" t="s">
        <v>23120</v>
      </c>
    </row>
    <row r="1156" spans="1:16" x14ac:dyDescent="0.3">
      <c r="A1156" s="5" t="s">
        <v>55</v>
      </c>
      <c r="B1156" s="5" t="s">
        <v>242</v>
      </c>
      <c r="C1156" s="5" t="s">
        <v>76</v>
      </c>
      <c r="D1156" s="5" t="s">
        <v>23121</v>
      </c>
      <c r="E1156" s="5" t="s">
        <v>20</v>
      </c>
      <c r="F1156" t="b">
        <v>1</v>
      </c>
      <c r="G1156" s="5" t="s">
        <v>425</v>
      </c>
      <c r="H1156" s="6">
        <v>45096.728530092594</v>
      </c>
      <c r="I1156" t="b">
        <v>0</v>
      </c>
      <c r="J1156" t="b">
        <v>0</v>
      </c>
      <c r="K1156" s="5" t="s">
        <v>425</v>
      </c>
      <c r="L1156" s="5" t="s">
        <v>23</v>
      </c>
      <c r="M1156">
        <v>169500</v>
      </c>
      <c r="O1156" s="5" t="s">
        <v>23122</v>
      </c>
      <c r="P1156" s="5" t="s">
        <v>23123</v>
      </c>
    </row>
    <row r="1157" spans="1:16" x14ac:dyDescent="0.3">
      <c r="A1157" s="5" t="s">
        <v>50</v>
      </c>
      <c r="B1157" s="5" t="s">
        <v>23124</v>
      </c>
      <c r="C1157" s="5" t="s">
        <v>76</v>
      </c>
      <c r="D1157" s="5" t="s">
        <v>1857</v>
      </c>
      <c r="E1157" s="5" t="s">
        <v>20</v>
      </c>
      <c r="F1157" t="b">
        <v>1</v>
      </c>
      <c r="G1157" s="5" t="s">
        <v>53</v>
      </c>
      <c r="H1157" s="6">
        <v>45107.583321759259</v>
      </c>
      <c r="I1157" t="b">
        <v>0</v>
      </c>
      <c r="J1157" t="b">
        <v>1</v>
      </c>
      <c r="K1157" s="5" t="s">
        <v>22</v>
      </c>
      <c r="L1157" s="5" t="s">
        <v>23</v>
      </c>
      <c r="M1157">
        <v>140000</v>
      </c>
      <c r="O1157" s="5" t="s">
        <v>4043</v>
      </c>
      <c r="P1157" s="5" t="s">
        <v>18407</v>
      </c>
    </row>
    <row r="1158" spans="1:16" x14ac:dyDescent="0.3">
      <c r="A1158" s="5" t="s">
        <v>16</v>
      </c>
      <c r="B1158" s="5" t="s">
        <v>3328</v>
      </c>
      <c r="C1158" s="5" t="s">
        <v>385</v>
      </c>
      <c r="D1158" s="5" t="s">
        <v>1102</v>
      </c>
      <c r="E1158" s="5" t="s">
        <v>20</v>
      </c>
      <c r="F1158" t="b">
        <v>0</v>
      </c>
      <c r="G1158" s="5" t="s">
        <v>47</v>
      </c>
      <c r="H1158" s="6">
        <v>45096.628912037035</v>
      </c>
      <c r="I1158" t="b">
        <v>0</v>
      </c>
      <c r="J1158" t="b">
        <v>1</v>
      </c>
      <c r="K1158" s="5" t="s">
        <v>22</v>
      </c>
      <c r="L1158" s="5" t="s">
        <v>23</v>
      </c>
      <c r="M1158">
        <v>75000</v>
      </c>
      <c r="O1158" s="5" t="s">
        <v>17854</v>
      </c>
      <c r="P1158" s="5" t="s">
        <v>22527</v>
      </c>
    </row>
    <row r="1159" spans="1:16" x14ac:dyDescent="0.3">
      <c r="A1159" s="5" t="s">
        <v>92</v>
      </c>
      <c r="B1159" s="5" t="s">
        <v>470</v>
      </c>
      <c r="C1159" s="5" t="s">
        <v>2230</v>
      </c>
      <c r="D1159" s="5" t="s">
        <v>19</v>
      </c>
      <c r="E1159" s="5" t="s">
        <v>20</v>
      </c>
      <c r="F1159" t="b">
        <v>0</v>
      </c>
      <c r="G1159" s="5" t="s">
        <v>53</v>
      </c>
      <c r="H1159" s="6">
        <v>45103.750208333331</v>
      </c>
      <c r="I1159" t="b">
        <v>1</v>
      </c>
      <c r="J1159" t="b">
        <v>0</v>
      </c>
      <c r="K1159" s="5" t="s">
        <v>22</v>
      </c>
      <c r="L1159" s="5" t="s">
        <v>37</v>
      </c>
      <c r="N1159">
        <v>42.5</v>
      </c>
      <c r="O1159" s="5" t="s">
        <v>578</v>
      </c>
      <c r="P1159" s="5" t="s">
        <v>394</v>
      </c>
    </row>
    <row r="1160" spans="1:16" x14ac:dyDescent="0.3">
      <c r="A1160" s="5" t="s">
        <v>170</v>
      </c>
      <c r="B1160" s="5" t="s">
        <v>23125</v>
      </c>
      <c r="C1160" s="5" t="s">
        <v>76</v>
      </c>
      <c r="D1160" s="5" t="s">
        <v>65</v>
      </c>
      <c r="E1160" s="5" t="s">
        <v>20</v>
      </c>
      <c r="F1160" t="b">
        <v>1</v>
      </c>
      <c r="G1160" s="5" t="s">
        <v>129</v>
      </c>
      <c r="H1160" s="6">
        <v>45097.897546296299</v>
      </c>
      <c r="I1160" t="b">
        <v>0</v>
      </c>
      <c r="J1160" t="b">
        <v>0</v>
      </c>
      <c r="K1160" s="5" t="s">
        <v>22</v>
      </c>
      <c r="L1160" s="5" t="s">
        <v>23</v>
      </c>
      <c r="M1160">
        <v>152500</v>
      </c>
      <c r="O1160" s="5" t="s">
        <v>1504</v>
      </c>
      <c r="P1160" s="5" t="s">
        <v>23126</v>
      </c>
    </row>
    <row r="1161" spans="1:16" x14ac:dyDescent="0.3">
      <c r="A1161" s="5" t="s">
        <v>92</v>
      </c>
      <c r="B1161" s="5" t="s">
        <v>23127</v>
      </c>
      <c r="C1161" s="5" t="s">
        <v>153</v>
      </c>
      <c r="D1161" s="5" t="s">
        <v>42</v>
      </c>
      <c r="E1161" s="5" t="s">
        <v>20</v>
      </c>
      <c r="F1161" t="b">
        <v>0</v>
      </c>
      <c r="G1161" s="5" t="s">
        <v>53</v>
      </c>
      <c r="H1161" s="6">
        <v>45079.833310185182</v>
      </c>
      <c r="I1161" t="b">
        <v>0</v>
      </c>
      <c r="J1161" t="b">
        <v>1</v>
      </c>
      <c r="K1161" s="5" t="s">
        <v>22</v>
      </c>
      <c r="L1161" s="5" t="s">
        <v>23</v>
      </c>
      <c r="M1161">
        <v>85000</v>
      </c>
      <c r="O1161" s="5" t="s">
        <v>2530</v>
      </c>
      <c r="P1161" s="5" t="s">
        <v>23128</v>
      </c>
    </row>
    <row r="1162" spans="1:16" x14ac:dyDescent="0.3">
      <c r="A1162" s="5" t="s">
        <v>55</v>
      </c>
      <c r="B1162" s="5" t="s">
        <v>517</v>
      </c>
      <c r="C1162" s="5" t="s">
        <v>76</v>
      </c>
      <c r="D1162" s="5" t="s">
        <v>65</v>
      </c>
      <c r="E1162" s="5" t="s">
        <v>20</v>
      </c>
      <c r="F1162" t="b">
        <v>1</v>
      </c>
      <c r="G1162" s="5" t="s">
        <v>21</v>
      </c>
      <c r="H1162" s="6">
        <v>45105.019594907404</v>
      </c>
      <c r="I1162" t="b">
        <v>0</v>
      </c>
      <c r="J1162" t="b">
        <v>1</v>
      </c>
      <c r="K1162" s="5" t="s">
        <v>22</v>
      </c>
      <c r="L1162" s="5" t="s">
        <v>23</v>
      </c>
      <c r="M1162">
        <v>115000</v>
      </c>
      <c r="O1162" s="5" t="s">
        <v>23129</v>
      </c>
      <c r="P1162" s="5" t="s">
        <v>23130</v>
      </c>
    </row>
    <row r="1163" spans="1:16" x14ac:dyDescent="0.3">
      <c r="A1163" s="5" t="s">
        <v>55</v>
      </c>
      <c r="B1163" s="5" t="s">
        <v>23131</v>
      </c>
      <c r="C1163" s="5" t="s">
        <v>76</v>
      </c>
      <c r="D1163" s="5" t="s">
        <v>19</v>
      </c>
      <c r="E1163" s="5" t="s">
        <v>20</v>
      </c>
      <c r="F1163" t="b">
        <v>1</v>
      </c>
      <c r="G1163" s="5" t="s">
        <v>53</v>
      </c>
      <c r="H1163" s="6">
        <v>45082.879895833335</v>
      </c>
      <c r="I1163" t="b">
        <v>0</v>
      </c>
      <c r="J1163" t="b">
        <v>0</v>
      </c>
      <c r="K1163" s="5" t="s">
        <v>22</v>
      </c>
      <c r="L1163" s="5" t="s">
        <v>23</v>
      </c>
      <c r="M1163">
        <v>90000</v>
      </c>
      <c r="O1163" s="5" t="s">
        <v>23132</v>
      </c>
      <c r="P1163" s="5" t="s">
        <v>23133</v>
      </c>
    </row>
    <row r="1164" spans="1:16" x14ac:dyDescent="0.3">
      <c r="A1164" s="5" t="s">
        <v>16</v>
      </c>
      <c r="B1164" s="5" t="s">
        <v>16</v>
      </c>
      <c r="C1164" s="5" t="s">
        <v>76</v>
      </c>
      <c r="D1164" s="5" t="s">
        <v>65</v>
      </c>
      <c r="E1164" s="5" t="s">
        <v>122</v>
      </c>
      <c r="F1164" t="b">
        <v>1</v>
      </c>
      <c r="G1164" s="5" t="s">
        <v>129</v>
      </c>
      <c r="H1164" s="6">
        <v>45099.975763888891</v>
      </c>
      <c r="I1164" t="b">
        <v>0</v>
      </c>
      <c r="J1164" t="b">
        <v>0</v>
      </c>
      <c r="K1164" s="5" t="s">
        <v>22</v>
      </c>
      <c r="L1164" s="5" t="s">
        <v>37</v>
      </c>
      <c r="N1164">
        <v>40.814998626708977</v>
      </c>
      <c r="O1164" s="5" t="s">
        <v>23134</v>
      </c>
      <c r="P1164" s="5" t="s">
        <v>15867</v>
      </c>
    </row>
    <row r="1165" spans="1:16" x14ac:dyDescent="0.3">
      <c r="A1165" s="5" t="s">
        <v>16</v>
      </c>
      <c r="B1165" s="5" t="s">
        <v>22548</v>
      </c>
      <c r="C1165" s="5" t="s">
        <v>76</v>
      </c>
      <c r="D1165" s="5" t="s">
        <v>65</v>
      </c>
      <c r="E1165" s="5" t="s">
        <v>20</v>
      </c>
      <c r="F1165" t="b">
        <v>1</v>
      </c>
      <c r="G1165" s="5" t="s">
        <v>73</v>
      </c>
      <c r="H1165" s="6">
        <v>45091.545312499999</v>
      </c>
      <c r="I1165" t="b">
        <v>0</v>
      </c>
      <c r="J1165" t="b">
        <v>0</v>
      </c>
      <c r="K1165" s="5" t="s">
        <v>22</v>
      </c>
      <c r="L1165" s="5" t="s">
        <v>37</v>
      </c>
      <c r="N1165">
        <v>95</v>
      </c>
      <c r="O1165" s="5" t="s">
        <v>22549</v>
      </c>
      <c r="P1165" s="5" t="s">
        <v>22550</v>
      </c>
    </row>
    <row r="1166" spans="1:16" x14ac:dyDescent="0.3">
      <c r="A1166" s="5" t="s">
        <v>92</v>
      </c>
      <c r="B1166" s="5" t="s">
        <v>23135</v>
      </c>
      <c r="C1166" s="5" t="s">
        <v>153</v>
      </c>
      <c r="D1166" s="5" t="s">
        <v>14712</v>
      </c>
      <c r="E1166" s="5" t="s">
        <v>20</v>
      </c>
      <c r="F1166" t="b">
        <v>0</v>
      </c>
      <c r="G1166" s="5" t="s">
        <v>53</v>
      </c>
      <c r="H1166" s="6">
        <v>45084.458287037036</v>
      </c>
      <c r="I1166" t="b">
        <v>1</v>
      </c>
      <c r="J1166" t="b">
        <v>0</v>
      </c>
      <c r="K1166" s="5" t="s">
        <v>22</v>
      </c>
      <c r="L1166" s="5" t="s">
        <v>37</v>
      </c>
      <c r="N1166">
        <v>34.159999847412109</v>
      </c>
      <c r="O1166" s="5" t="s">
        <v>103</v>
      </c>
      <c r="P1166" s="5"/>
    </row>
    <row r="1167" spans="1:16" x14ac:dyDescent="0.3">
      <c r="A1167" s="5" t="s">
        <v>92</v>
      </c>
      <c r="B1167" s="5" t="s">
        <v>23136</v>
      </c>
      <c r="C1167" s="5" t="s">
        <v>162</v>
      </c>
      <c r="D1167" s="5" t="s">
        <v>65</v>
      </c>
      <c r="E1167" s="5" t="s">
        <v>20</v>
      </c>
      <c r="F1167" t="b">
        <v>0</v>
      </c>
      <c r="G1167" s="5" t="s">
        <v>53</v>
      </c>
      <c r="H1167" s="6">
        <v>45090.625254629631</v>
      </c>
      <c r="I1167" t="b">
        <v>0</v>
      </c>
      <c r="J1167" t="b">
        <v>1</v>
      </c>
      <c r="K1167" s="5" t="s">
        <v>22</v>
      </c>
      <c r="L1167" s="5" t="s">
        <v>23</v>
      </c>
      <c r="M1167">
        <v>90000</v>
      </c>
      <c r="O1167" s="5" t="s">
        <v>23137</v>
      </c>
      <c r="P1167" s="5" t="s">
        <v>23138</v>
      </c>
    </row>
    <row r="1168" spans="1:16" x14ac:dyDescent="0.3">
      <c r="A1168" s="5" t="s">
        <v>50</v>
      </c>
      <c r="B1168" s="5" t="s">
        <v>22635</v>
      </c>
      <c r="C1168" s="5" t="s">
        <v>630</v>
      </c>
      <c r="D1168" s="5" t="s">
        <v>82</v>
      </c>
      <c r="E1168" s="5" t="s">
        <v>20</v>
      </c>
      <c r="F1168" t="b">
        <v>0</v>
      </c>
      <c r="G1168" s="5" t="s">
        <v>77</v>
      </c>
      <c r="H1168" s="6">
        <v>45080.50104166667</v>
      </c>
      <c r="I1168" t="b">
        <v>0</v>
      </c>
      <c r="J1168" t="b">
        <v>0</v>
      </c>
      <c r="K1168" s="5" t="s">
        <v>22</v>
      </c>
      <c r="L1168" s="5" t="s">
        <v>23</v>
      </c>
      <c r="M1168">
        <v>115000</v>
      </c>
      <c r="O1168" s="5" t="s">
        <v>256</v>
      </c>
      <c r="P1168" s="5" t="s">
        <v>6259</v>
      </c>
    </row>
    <row r="1169" spans="1:16" x14ac:dyDescent="0.3">
      <c r="A1169" s="5" t="s">
        <v>55</v>
      </c>
      <c r="B1169" s="5" t="s">
        <v>732</v>
      </c>
      <c r="C1169" s="5" t="s">
        <v>6526</v>
      </c>
      <c r="D1169" s="5" t="s">
        <v>65</v>
      </c>
      <c r="E1169" s="5" t="s">
        <v>20</v>
      </c>
      <c r="F1169" t="b">
        <v>0</v>
      </c>
      <c r="G1169" s="5" t="s">
        <v>47</v>
      </c>
      <c r="H1169" s="6">
        <v>45107.549398148149</v>
      </c>
      <c r="I1169" t="b">
        <v>1</v>
      </c>
      <c r="J1169" t="b">
        <v>1</v>
      </c>
      <c r="K1169" s="5" t="s">
        <v>22</v>
      </c>
      <c r="L1169" s="5" t="s">
        <v>23</v>
      </c>
      <c r="M1169">
        <v>126300</v>
      </c>
      <c r="O1169" s="5" t="s">
        <v>9510</v>
      </c>
      <c r="P1169" s="5" t="s">
        <v>23139</v>
      </c>
    </row>
    <row r="1170" spans="1:16" x14ac:dyDescent="0.3">
      <c r="A1170" s="5" t="s">
        <v>55</v>
      </c>
      <c r="B1170" s="5" t="s">
        <v>20951</v>
      </c>
      <c r="C1170" s="5" t="s">
        <v>824</v>
      </c>
      <c r="D1170" s="5" t="s">
        <v>30</v>
      </c>
      <c r="E1170" s="5" t="s">
        <v>20</v>
      </c>
      <c r="F1170" t="b">
        <v>0</v>
      </c>
      <c r="G1170" s="5" t="s">
        <v>825</v>
      </c>
      <c r="H1170" s="6">
        <v>45093.466053240743</v>
      </c>
      <c r="I1170" t="b">
        <v>0</v>
      </c>
      <c r="J1170" t="b">
        <v>0</v>
      </c>
      <c r="K1170" s="5" t="s">
        <v>825</v>
      </c>
      <c r="L1170" s="5" t="s">
        <v>23</v>
      </c>
      <c r="M1170">
        <v>97444</v>
      </c>
      <c r="O1170" s="5" t="s">
        <v>864</v>
      </c>
      <c r="P1170" s="5" t="s">
        <v>23140</v>
      </c>
    </row>
    <row r="1171" spans="1:16" x14ac:dyDescent="0.3">
      <c r="A1171" s="5" t="s">
        <v>55</v>
      </c>
      <c r="B1171" s="5" t="s">
        <v>23141</v>
      </c>
      <c r="C1171" s="5" t="s">
        <v>76</v>
      </c>
      <c r="D1171" s="5" t="s">
        <v>65</v>
      </c>
      <c r="E1171" s="5" t="s">
        <v>20</v>
      </c>
      <c r="F1171" t="b">
        <v>1</v>
      </c>
      <c r="G1171" s="5" t="s">
        <v>21</v>
      </c>
      <c r="H1171" s="6">
        <v>45104.894745370373</v>
      </c>
      <c r="I1171" t="b">
        <v>0</v>
      </c>
      <c r="J1171" t="b">
        <v>0</v>
      </c>
      <c r="K1171" s="5" t="s">
        <v>22</v>
      </c>
      <c r="L1171" s="5" t="s">
        <v>23</v>
      </c>
      <c r="M1171">
        <v>110000</v>
      </c>
      <c r="O1171" s="5" t="s">
        <v>20260</v>
      </c>
      <c r="P1171" s="5" t="s">
        <v>3976</v>
      </c>
    </row>
    <row r="1172" spans="1:16" x14ac:dyDescent="0.3">
      <c r="A1172" s="5" t="s">
        <v>92</v>
      </c>
      <c r="B1172" s="5" t="s">
        <v>23142</v>
      </c>
      <c r="C1172" s="5" t="s">
        <v>76</v>
      </c>
      <c r="D1172" s="5" t="s">
        <v>42</v>
      </c>
      <c r="E1172" s="5" t="s">
        <v>122</v>
      </c>
      <c r="F1172" t="b">
        <v>1</v>
      </c>
      <c r="G1172" s="5" t="s">
        <v>53</v>
      </c>
      <c r="H1172" s="6">
        <v>45105.041712962964</v>
      </c>
      <c r="I1172" t="b">
        <v>1</v>
      </c>
      <c r="J1172" t="b">
        <v>0</v>
      </c>
      <c r="K1172" s="5" t="s">
        <v>22</v>
      </c>
      <c r="L1172" s="5" t="s">
        <v>37</v>
      </c>
      <c r="N1172">
        <v>57.5</v>
      </c>
      <c r="O1172" s="5" t="s">
        <v>23143</v>
      </c>
      <c r="P1172" s="5" t="s">
        <v>23144</v>
      </c>
    </row>
    <row r="1173" spans="1:16" x14ac:dyDescent="0.3">
      <c r="A1173" s="5" t="s">
        <v>92</v>
      </c>
      <c r="B1173" s="5" t="s">
        <v>92</v>
      </c>
      <c r="C1173" s="5" t="s">
        <v>23145</v>
      </c>
      <c r="D1173" s="5" t="s">
        <v>30</v>
      </c>
      <c r="E1173" s="5" t="s">
        <v>20</v>
      </c>
      <c r="F1173" t="b">
        <v>0</v>
      </c>
      <c r="G1173" s="5" t="s">
        <v>425</v>
      </c>
      <c r="H1173" s="6">
        <v>45084.521458333336</v>
      </c>
      <c r="I1173" t="b">
        <v>1</v>
      </c>
      <c r="J1173" t="b">
        <v>0</v>
      </c>
      <c r="K1173" s="5" t="s">
        <v>425</v>
      </c>
      <c r="L1173" s="5" t="s">
        <v>23</v>
      </c>
      <c r="M1173">
        <v>100500</v>
      </c>
      <c r="O1173" s="5" t="s">
        <v>23146</v>
      </c>
      <c r="P1173" s="5" t="s">
        <v>1586</v>
      </c>
    </row>
    <row r="1174" spans="1:16" x14ac:dyDescent="0.3">
      <c r="A1174" s="5" t="s">
        <v>16</v>
      </c>
      <c r="B1174" s="5" t="s">
        <v>23147</v>
      </c>
      <c r="C1174" s="5" t="s">
        <v>22</v>
      </c>
      <c r="D1174" s="5" t="s">
        <v>14855</v>
      </c>
      <c r="E1174" s="5" t="s">
        <v>20</v>
      </c>
      <c r="F1174" t="b">
        <v>0</v>
      </c>
      <c r="G1174" s="5" t="s">
        <v>47</v>
      </c>
      <c r="H1174" s="6">
        <v>45084.266944444447</v>
      </c>
      <c r="I1174" t="b">
        <v>0</v>
      </c>
      <c r="J1174" t="b">
        <v>1</v>
      </c>
      <c r="K1174" s="5" t="s">
        <v>22</v>
      </c>
      <c r="L1174" s="5" t="s">
        <v>23</v>
      </c>
      <c r="M1174">
        <v>121162.5</v>
      </c>
      <c r="O1174" s="5" t="s">
        <v>15069</v>
      </c>
      <c r="P1174" s="5" t="s">
        <v>23148</v>
      </c>
    </row>
    <row r="1175" spans="1:16" x14ac:dyDescent="0.3">
      <c r="A1175" s="5" t="s">
        <v>61</v>
      </c>
      <c r="B1175" s="5" t="s">
        <v>23149</v>
      </c>
      <c r="C1175" s="5" t="s">
        <v>1472</v>
      </c>
      <c r="D1175" s="5" t="s">
        <v>82</v>
      </c>
      <c r="E1175" s="5" t="s">
        <v>20</v>
      </c>
      <c r="F1175" t="b">
        <v>0</v>
      </c>
      <c r="G1175" s="5" t="s">
        <v>21</v>
      </c>
      <c r="H1175" s="6">
        <v>45096.462060185186</v>
      </c>
      <c r="I1175" t="b">
        <v>0</v>
      </c>
      <c r="J1175" t="b">
        <v>0</v>
      </c>
      <c r="K1175" s="5" t="s">
        <v>22</v>
      </c>
      <c r="L1175" s="5" t="s">
        <v>23</v>
      </c>
      <c r="M1175">
        <v>350000</v>
      </c>
      <c r="O1175" s="5" t="s">
        <v>11521</v>
      </c>
      <c r="P1175" s="5"/>
    </row>
    <row r="1176" spans="1:16" x14ac:dyDescent="0.3">
      <c r="A1176" s="5" t="s">
        <v>50</v>
      </c>
      <c r="B1176" s="5" t="s">
        <v>50</v>
      </c>
      <c r="C1176" s="5" t="s">
        <v>68</v>
      </c>
      <c r="D1176" s="5" t="s">
        <v>82</v>
      </c>
      <c r="E1176" s="5" t="s">
        <v>20</v>
      </c>
      <c r="F1176" t="b">
        <v>0</v>
      </c>
      <c r="G1176" s="5" t="s">
        <v>47</v>
      </c>
      <c r="H1176" s="6">
        <v>45079.54246527778</v>
      </c>
      <c r="I1176" t="b">
        <v>0</v>
      </c>
      <c r="J1176" t="b">
        <v>1</v>
      </c>
      <c r="K1176" s="5" t="s">
        <v>22</v>
      </c>
      <c r="L1176" s="5" t="s">
        <v>23</v>
      </c>
      <c r="M1176">
        <v>90000</v>
      </c>
      <c r="O1176" s="5" t="s">
        <v>23150</v>
      </c>
      <c r="P1176" s="5" t="s">
        <v>23151</v>
      </c>
    </row>
    <row r="1177" spans="1:16" x14ac:dyDescent="0.3">
      <c r="A1177" s="5" t="s">
        <v>92</v>
      </c>
      <c r="B1177" s="5" t="s">
        <v>1892</v>
      </c>
      <c r="C1177" s="5" t="s">
        <v>4524</v>
      </c>
      <c r="D1177" s="5" t="s">
        <v>19</v>
      </c>
      <c r="E1177" s="5" t="s">
        <v>122</v>
      </c>
      <c r="F1177" t="b">
        <v>0</v>
      </c>
      <c r="G1177" s="5" t="s">
        <v>53</v>
      </c>
      <c r="H1177" s="6">
        <v>45098.792037037034</v>
      </c>
      <c r="I1177" t="b">
        <v>0</v>
      </c>
      <c r="J1177" t="b">
        <v>1</v>
      </c>
      <c r="K1177" s="5" t="s">
        <v>22</v>
      </c>
      <c r="L1177" s="5" t="s">
        <v>37</v>
      </c>
      <c r="N1177">
        <v>20.5</v>
      </c>
      <c r="O1177" s="5" t="s">
        <v>103</v>
      </c>
      <c r="P1177" s="5" t="s">
        <v>23152</v>
      </c>
    </row>
    <row r="1178" spans="1:16" x14ac:dyDescent="0.3">
      <c r="A1178" s="5" t="s">
        <v>669</v>
      </c>
      <c r="B1178" s="5" t="s">
        <v>669</v>
      </c>
      <c r="C1178" s="5" t="s">
        <v>81</v>
      </c>
      <c r="D1178" s="5" t="s">
        <v>42</v>
      </c>
      <c r="E1178" s="5" t="s">
        <v>122</v>
      </c>
      <c r="F1178" t="b">
        <v>0</v>
      </c>
      <c r="G1178" s="5" t="s">
        <v>73</v>
      </c>
      <c r="H1178" s="6">
        <v>45082.751851851855</v>
      </c>
      <c r="I1178" t="b">
        <v>0</v>
      </c>
      <c r="J1178" t="b">
        <v>0</v>
      </c>
      <c r="K1178" s="5" t="s">
        <v>22</v>
      </c>
      <c r="L1178" s="5" t="s">
        <v>37</v>
      </c>
      <c r="N1178">
        <v>55</v>
      </c>
      <c r="O1178" s="5" t="s">
        <v>20946</v>
      </c>
      <c r="P1178" s="5"/>
    </row>
    <row r="1179" spans="1:16" x14ac:dyDescent="0.3">
      <c r="A1179" s="5" t="s">
        <v>170</v>
      </c>
      <c r="B1179" s="5" t="s">
        <v>23153</v>
      </c>
      <c r="C1179" s="5" t="s">
        <v>3871</v>
      </c>
      <c r="D1179" s="5" t="s">
        <v>30</v>
      </c>
      <c r="E1179" s="5" t="s">
        <v>20</v>
      </c>
      <c r="F1179" t="b">
        <v>0</v>
      </c>
      <c r="G1179" s="5" t="s">
        <v>21</v>
      </c>
      <c r="H1179" s="6">
        <v>45103.671053240738</v>
      </c>
      <c r="I1179" t="b">
        <v>0</v>
      </c>
      <c r="J1179" t="b">
        <v>1</v>
      </c>
      <c r="K1179" s="5" t="s">
        <v>22</v>
      </c>
      <c r="L1179" s="5" t="s">
        <v>23</v>
      </c>
      <c r="M1179">
        <v>172000</v>
      </c>
      <c r="O1179" s="5" t="s">
        <v>3872</v>
      </c>
      <c r="P1179" s="5" t="s">
        <v>23154</v>
      </c>
    </row>
    <row r="1180" spans="1:16" x14ac:dyDescent="0.3">
      <c r="A1180" s="5" t="s">
        <v>55</v>
      </c>
      <c r="B1180" s="5" t="s">
        <v>55</v>
      </c>
      <c r="C1180" s="5" t="s">
        <v>484</v>
      </c>
      <c r="D1180" s="5" t="s">
        <v>82</v>
      </c>
      <c r="E1180" s="5" t="s">
        <v>20</v>
      </c>
      <c r="F1180" t="b">
        <v>0</v>
      </c>
      <c r="G1180" s="5" t="s">
        <v>73</v>
      </c>
      <c r="H1180" s="6">
        <v>45090.504502314812</v>
      </c>
      <c r="I1180" t="b">
        <v>0</v>
      </c>
      <c r="J1180" t="b">
        <v>0</v>
      </c>
      <c r="K1180" s="5" t="s">
        <v>22</v>
      </c>
      <c r="L1180" s="5" t="s">
        <v>23</v>
      </c>
      <c r="M1180">
        <v>90000</v>
      </c>
      <c r="O1180" s="5" t="s">
        <v>9031</v>
      </c>
      <c r="P1180" s="5" t="s">
        <v>363</v>
      </c>
    </row>
    <row r="1181" spans="1:16" x14ac:dyDescent="0.3">
      <c r="A1181" s="5" t="s">
        <v>55</v>
      </c>
      <c r="B1181" s="5" t="s">
        <v>23155</v>
      </c>
      <c r="C1181" s="5" t="s">
        <v>76</v>
      </c>
      <c r="D1181" s="5" t="s">
        <v>252</v>
      </c>
      <c r="E1181" s="5" t="s">
        <v>122</v>
      </c>
      <c r="F1181" t="b">
        <v>1</v>
      </c>
      <c r="G1181" s="5" t="s">
        <v>53</v>
      </c>
      <c r="H1181" s="6">
        <v>45079.06144675926</v>
      </c>
      <c r="I1181" t="b">
        <v>1</v>
      </c>
      <c r="J1181" t="b">
        <v>0</v>
      </c>
      <c r="K1181" s="5" t="s">
        <v>22</v>
      </c>
      <c r="L1181" s="5" t="s">
        <v>37</v>
      </c>
      <c r="N1181">
        <v>100</v>
      </c>
      <c r="O1181" s="5" t="s">
        <v>253</v>
      </c>
      <c r="P1181" s="5" t="s">
        <v>2631</v>
      </c>
    </row>
    <row r="1182" spans="1:16" x14ac:dyDescent="0.3">
      <c r="A1182" s="5" t="s">
        <v>55</v>
      </c>
      <c r="B1182" s="5" t="s">
        <v>55</v>
      </c>
      <c r="C1182" s="5" t="s">
        <v>892</v>
      </c>
      <c r="D1182" s="5" t="s">
        <v>30</v>
      </c>
      <c r="E1182" s="5" t="s">
        <v>20</v>
      </c>
      <c r="F1182" t="b">
        <v>0</v>
      </c>
      <c r="G1182" s="5" t="s">
        <v>425</v>
      </c>
      <c r="H1182" s="6">
        <v>45083.75708333333</v>
      </c>
      <c r="I1182" t="b">
        <v>1</v>
      </c>
      <c r="J1182" t="b">
        <v>0</v>
      </c>
      <c r="K1182" s="5" t="s">
        <v>425</v>
      </c>
      <c r="L1182" s="5" t="s">
        <v>23</v>
      </c>
      <c r="M1182">
        <v>96773</v>
      </c>
      <c r="O1182" s="5" t="s">
        <v>23156</v>
      </c>
      <c r="P1182" s="5" t="s">
        <v>23157</v>
      </c>
    </row>
    <row r="1183" spans="1:16" x14ac:dyDescent="0.3">
      <c r="A1183" s="5" t="s">
        <v>170</v>
      </c>
      <c r="B1183" s="5" t="s">
        <v>23158</v>
      </c>
      <c r="C1183" s="5" t="s">
        <v>23159</v>
      </c>
      <c r="D1183" s="5" t="s">
        <v>177</v>
      </c>
      <c r="E1183" s="5" t="s">
        <v>122</v>
      </c>
      <c r="F1183" t="b">
        <v>0</v>
      </c>
      <c r="G1183" s="5" t="s">
        <v>73</v>
      </c>
      <c r="H1183" s="6">
        <v>45098.881851851853</v>
      </c>
      <c r="I1183" t="b">
        <v>0</v>
      </c>
      <c r="J1183" t="b">
        <v>0</v>
      </c>
      <c r="K1183" s="5" t="s">
        <v>22</v>
      </c>
      <c r="L1183" s="5" t="s">
        <v>37</v>
      </c>
      <c r="N1183">
        <v>85</v>
      </c>
      <c r="O1183" s="5" t="s">
        <v>14009</v>
      </c>
      <c r="P1183" s="5" t="s">
        <v>23160</v>
      </c>
    </row>
    <row r="1184" spans="1:16" x14ac:dyDescent="0.3">
      <c r="A1184" s="5" t="s">
        <v>92</v>
      </c>
      <c r="B1184" s="5" t="s">
        <v>23161</v>
      </c>
      <c r="C1184" s="5" t="s">
        <v>432</v>
      </c>
      <c r="D1184" s="5" t="s">
        <v>30</v>
      </c>
      <c r="E1184" s="5" t="s">
        <v>20</v>
      </c>
      <c r="F1184" t="b">
        <v>0</v>
      </c>
      <c r="G1184" s="5" t="s">
        <v>21</v>
      </c>
      <c r="H1184" s="6">
        <v>45096.545300925929</v>
      </c>
      <c r="I1184" t="b">
        <v>0</v>
      </c>
      <c r="J1184" t="b">
        <v>1</v>
      </c>
      <c r="K1184" s="5" t="s">
        <v>22</v>
      </c>
      <c r="L1184" s="5" t="s">
        <v>23</v>
      </c>
      <c r="M1184">
        <v>179000</v>
      </c>
      <c r="O1184" s="5" t="s">
        <v>2476</v>
      </c>
      <c r="P1184" s="5" t="s">
        <v>23162</v>
      </c>
    </row>
    <row r="1185" spans="1:16" x14ac:dyDescent="0.3">
      <c r="A1185" s="5" t="s">
        <v>16</v>
      </c>
      <c r="B1185" s="5" t="s">
        <v>508</v>
      </c>
      <c r="C1185" s="5" t="s">
        <v>436</v>
      </c>
      <c r="D1185" s="5" t="s">
        <v>19</v>
      </c>
      <c r="E1185" s="5" t="s">
        <v>20</v>
      </c>
      <c r="F1185" t="b">
        <v>0</v>
      </c>
      <c r="G1185" s="5" t="s">
        <v>21</v>
      </c>
      <c r="H1185" s="6">
        <v>45079.058749999997</v>
      </c>
      <c r="I1185" t="b">
        <v>0</v>
      </c>
      <c r="J1185" t="b">
        <v>0</v>
      </c>
      <c r="K1185" s="5" t="s">
        <v>22</v>
      </c>
      <c r="L1185" s="5" t="s">
        <v>23</v>
      </c>
      <c r="M1185">
        <v>216000</v>
      </c>
      <c r="O1185" s="5" t="s">
        <v>12446</v>
      </c>
      <c r="P1185" s="5" t="s">
        <v>8156</v>
      </c>
    </row>
    <row r="1186" spans="1:16" x14ac:dyDescent="0.3">
      <c r="A1186" s="5" t="s">
        <v>50</v>
      </c>
      <c r="B1186" s="5" t="s">
        <v>23163</v>
      </c>
      <c r="C1186" s="5" t="s">
        <v>554</v>
      </c>
      <c r="D1186" s="5" t="s">
        <v>1250</v>
      </c>
      <c r="E1186" s="5" t="s">
        <v>20</v>
      </c>
      <c r="F1186" t="b">
        <v>0</v>
      </c>
      <c r="G1186" s="5" t="s">
        <v>129</v>
      </c>
      <c r="H1186" s="6">
        <v>45102.37940972222</v>
      </c>
      <c r="I1186" t="b">
        <v>0</v>
      </c>
      <c r="J1186" t="b">
        <v>0</v>
      </c>
      <c r="K1186" s="5" t="s">
        <v>22</v>
      </c>
      <c r="L1186" s="5" t="s">
        <v>23</v>
      </c>
      <c r="M1186">
        <v>92500</v>
      </c>
      <c r="O1186" s="5" t="s">
        <v>244</v>
      </c>
      <c r="P1186" s="5" t="s">
        <v>394</v>
      </c>
    </row>
    <row r="1187" spans="1:16" x14ac:dyDescent="0.3">
      <c r="A1187" s="5" t="s">
        <v>92</v>
      </c>
      <c r="B1187" s="5" t="s">
        <v>92</v>
      </c>
      <c r="C1187" s="5" t="s">
        <v>2979</v>
      </c>
      <c r="D1187" s="5" t="s">
        <v>65</v>
      </c>
      <c r="E1187" s="5" t="s">
        <v>122</v>
      </c>
      <c r="F1187" t="b">
        <v>0</v>
      </c>
      <c r="G1187" s="5" t="s">
        <v>21</v>
      </c>
      <c r="H1187" s="6">
        <v>45099.62568287037</v>
      </c>
      <c r="I1187" t="b">
        <v>1</v>
      </c>
      <c r="J1187" t="b">
        <v>0</v>
      </c>
      <c r="K1187" s="5" t="s">
        <v>22</v>
      </c>
      <c r="L1187" s="5" t="s">
        <v>37</v>
      </c>
      <c r="N1187">
        <v>37.5</v>
      </c>
      <c r="O1187" s="5" t="s">
        <v>23164</v>
      </c>
      <c r="P1187" s="5"/>
    </row>
    <row r="1188" spans="1:16" x14ac:dyDescent="0.3">
      <c r="A1188" s="5" t="s">
        <v>61</v>
      </c>
      <c r="B1188" s="5" t="s">
        <v>23165</v>
      </c>
      <c r="C1188" s="5" t="s">
        <v>1327</v>
      </c>
      <c r="D1188" s="5" t="s">
        <v>30</v>
      </c>
      <c r="E1188" s="5" t="s">
        <v>20</v>
      </c>
      <c r="F1188" t="b">
        <v>0</v>
      </c>
      <c r="G1188" s="5" t="s">
        <v>202</v>
      </c>
      <c r="H1188" s="6">
        <v>45098.748020833336</v>
      </c>
      <c r="I1188" t="b">
        <v>0</v>
      </c>
      <c r="J1188" t="b">
        <v>0</v>
      </c>
      <c r="K1188" s="5" t="s">
        <v>202</v>
      </c>
      <c r="L1188" s="5" t="s">
        <v>23</v>
      </c>
      <c r="M1188">
        <v>72900</v>
      </c>
      <c r="O1188" s="5" t="s">
        <v>4320</v>
      </c>
      <c r="P1188" s="5" t="s">
        <v>3515</v>
      </c>
    </row>
    <row r="1189" spans="1:16" x14ac:dyDescent="0.3">
      <c r="A1189" s="5" t="s">
        <v>170</v>
      </c>
      <c r="B1189" s="5" t="s">
        <v>23166</v>
      </c>
      <c r="C1189" s="5" t="s">
        <v>1310</v>
      </c>
      <c r="D1189" s="5" t="s">
        <v>30</v>
      </c>
      <c r="E1189" s="5" t="s">
        <v>20</v>
      </c>
      <c r="F1189" t="b">
        <v>0</v>
      </c>
      <c r="G1189" s="5" t="s">
        <v>53</v>
      </c>
      <c r="H1189" s="6">
        <v>45104.64403935185</v>
      </c>
      <c r="I1189" t="b">
        <v>0</v>
      </c>
      <c r="J1189" t="b">
        <v>0</v>
      </c>
      <c r="K1189" s="5" t="s">
        <v>22</v>
      </c>
      <c r="L1189" s="5" t="s">
        <v>23</v>
      </c>
      <c r="M1189">
        <v>175000</v>
      </c>
      <c r="O1189" s="5" t="s">
        <v>23167</v>
      </c>
      <c r="P1189" s="5" t="s">
        <v>23168</v>
      </c>
    </row>
    <row r="1190" spans="1:16" x14ac:dyDescent="0.3">
      <c r="A1190" s="5" t="s">
        <v>16</v>
      </c>
      <c r="B1190" s="5" t="s">
        <v>23169</v>
      </c>
      <c r="C1190" s="5" t="s">
        <v>432</v>
      </c>
      <c r="D1190" s="5" t="s">
        <v>82</v>
      </c>
      <c r="E1190" s="5" t="s">
        <v>20</v>
      </c>
      <c r="F1190" t="b">
        <v>0</v>
      </c>
      <c r="G1190" s="5" t="s">
        <v>21</v>
      </c>
      <c r="H1190" s="6">
        <v>45101.378981481481</v>
      </c>
      <c r="I1190" t="b">
        <v>0</v>
      </c>
      <c r="J1190" t="b">
        <v>0</v>
      </c>
      <c r="K1190" s="5" t="s">
        <v>22</v>
      </c>
      <c r="L1190" s="5" t="s">
        <v>23</v>
      </c>
      <c r="M1190">
        <v>218500</v>
      </c>
      <c r="O1190" s="5" t="s">
        <v>17201</v>
      </c>
      <c r="P1190" s="5"/>
    </row>
    <row r="1191" spans="1:16" x14ac:dyDescent="0.3">
      <c r="A1191" s="5" t="s">
        <v>16</v>
      </c>
      <c r="B1191" s="5" t="s">
        <v>508</v>
      </c>
      <c r="C1191" s="5" t="s">
        <v>461</v>
      </c>
      <c r="D1191" s="5" t="s">
        <v>82</v>
      </c>
      <c r="E1191" s="5" t="s">
        <v>20</v>
      </c>
      <c r="F1191" t="b">
        <v>0</v>
      </c>
      <c r="G1191" s="5" t="s">
        <v>53</v>
      </c>
      <c r="H1191" s="6">
        <v>45100.388912037037</v>
      </c>
      <c r="I1191" t="b">
        <v>0</v>
      </c>
      <c r="J1191" t="b">
        <v>0</v>
      </c>
      <c r="K1191" s="5" t="s">
        <v>22</v>
      </c>
      <c r="L1191" s="5" t="s">
        <v>23</v>
      </c>
      <c r="M1191">
        <v>125000</v>
      </c>
      <c r="O1191" s="5" t="s">
        <v>477</v>
      </c>
      <c r="P1191" s="5"/>
    </row>
    <row r="1192" spans="1:16" x14ac:dyDescent="0.3">
      <c r="A1192" s="5" t="s">
        <v>16</v>
      </c>
      <c r="B1192" s="5" t="s">
        <v>17610</v>
      </c>
      <c r="C1192" s="5" t="s">
        <v>23170</v>
      </c>
      <c r="D1192" s="5" t="s">
        <v>65</v>
      </c>
      <c r="E1192" s="5" t="s">
        <v>1850</v>
      </c>
      <c r="F1192" t="b">
        <v>0</v>
      </c>
      <c r="G1192" s="5" t="s">
        <v>77</v>
      </c>
      <c r="H1192" s="6">
        <v>45097.669722222221</v>
      </c>
      <c r="I1192" t="b">
        <v>1</v>
      </c>
      <c r="J1192" t="b">
        <v>0</v>
      </c>
      <c r="K1192" s="5" t="s">
        <v>22</v>
      </c>
      <c r="L1192" s="5" t="s">
        <v>37</v>
      </c>
      <c r="N1192">
        <v>45</v>
      </c>
      <c r="O1192" s="5" t="s">
        <v>15694</v>
      </c>
      <c r="P1192" s="5"/>
    </row>
    <row r="1193" spans="1:16" x14ac:dyDescent="0.3">
      <c r="A1193" s="5" t="s">
        <v>92</v>
      </c>
      <c r="B1193" s="5" t="s">
        <v>1324</v>
      </c>
      <c r="C1193" s="5" t="s">
        <v>76</v>
      </c>
      <c r="D1193" s="5" t="s">
        <v>65</v>
      </c>
      <c r="E1193" s="5" t="s">
        <v>20</v>
      </c>
      <c r="F1193" t="b">
        <v>1</v>
      </c>
      <c r="G1193" s="5" t="s">
        <v>53</v>
      </c>
      <c r="H1193" s="6">
        <v>45097.667013888888</v>
      </c>
      <c r="I1193" t="b">
        <v>0</v>
      </c>
      <c r="J1193" t="b">
        <v>1</v>
      </c>
      <c r="K1193" s="5" t="s">
        <v>22</v>
      </c>
      <c r="L1193" s="5" t="s">
        <v>23</v>
      </c>
      <c r="M1193">
        <v>119908</v>
      </c>
      <c r="O1193" s="5" t="s">
        <v>23171</v>
      </c>
      <c r="P1193" s="5" t="s">
        <v>23172</v>
      </c>
    </row>
    <row r="1194" spans="1:16" x14ac:dyDescent="0.3">
      <c r="A1194" s="5" t="s">
        <v>16</v>
      </c>
      <c r="B1194" s="5" t="s">
        <v>23173</v>
      </c>
      <c r="C1194" s="5" t="s">
        <v>76</v>
      </c>
      <c r="D1194" s="5" t="s">
        <v>252</v>
      </c>
      <c r="E1194" s="5" t="s">
        <v>122</v>
      </c>
      <c r="F1194" t="b">
        <v>1</v>
      </c>
      <c r="G1194" s="5" t="s">
        <v>47</v>
      </c>
      <c r="H1194" s="6">
        <v>45084.641944444447</v>
      </c>
      <c r="I1194" t="b">
        <v>0</v>
      </c>
      <c r="J1194" t="b">
        <v>0</v>
      </c>
      <c r="K1194" s="5" t="s">
        <v>22</v>
      </c>
      <c r="L1194" s="5" t="s">
        <v>37</v>
      </c>
      <c r="N1194">
        <v>27.5</v>
      </c>
      <c r="O1194" s="5" t="s">
        <v>253</v>
      </c>
      <c r="P1194" s="5"/>
    </row>
    <row r="1195" spans="1:16" x14ac:dyDescent="0.3">
      <c r="A1195" s="5" t="s">
        <v>55</v>
      </c>
      <c r="B1195" s="5" t="s">
        <v>22467</v>
      </c>
      <c r="C1195" s="5" t="s">
        <v>1410</v>
      </c>
      <c r="D1195" s="5" t="s">
        <v>19</v>
      </c>
      <c r="E1195" s="5" t="s">
        <v>20</v>
      </c>
      <c r="F1195" t="b">
        <v>0</v>
      </c>
      <c r="G1195" s="5" t="s">
        <v>53</v>
      </c>
      <c r="H1195" s="6">
        <v>45103.921018518522</v>
      </c>
      <c r="I1195" t="b">
        <v>0</v>
      </c>
      <c r="J1195" t="b">
        <v>0</v>
      </c>
      <c r="K1195" s="5" t="s">
        <v>22</v>
      </c>
      <c r="L1195" s="5" t="s">
        <v>23</v>
      </c>
      <c r="M1195">
        <v>127500</v>
      </c>
      <c r="O1195" s="5" t="s">
        <v>244</v>
      </c>
      <c r="P1195" s="5" t="s">
        <v>23174</v>
      </c>
    </row>
    <row r="1196" spans="1:16" x14ac:dyDescent="0.3">
      <c r="A1196" s="5" t="s">
        <v>16</v>
      </c>
      <c r="B1196" s="5" t="s">
        <v>2469</v>
      </c>
      <c r="C1196" s="5" t="s">
        <v>76</v>
      </c>
      <c r="D1196" s="5" t="s">
        <v>252</v>
      </c>
      <c r="E1196" s="5" t="s">
        <v>122</v>
      </c>
      <c r="F1196" t="b">
        <v>1</v>
      </c>
      <c r="G1196" s="5" t="s">
        <v>47</v>
      </c>
      <c r="H1196" s="6">
        <v>45093.347442129627</v>
      </c>
      <c r="I1196" t="b">
        <v>0</v>
      </c>
      <c r="J1196" t="b">
        <v>0</v>
      </c>
      <c r="K1196" s="5" t="s">
        <v>22</v>
      </c>
      <c r="L1196" s="5" t="s">
        <v>37</v>
      </c>
      <c r="N1196">
        <v>30</v>
      </c>
      <c r="O1196" s="5" t="s">
        <v>253</v>
      </c>
      <c r="P1196" s="5"/>
    </row>
    <row r="1197" spans="1:16" x14ac:dyDescent="0.3">
      <c r="A1197" s="5" t="s">
        <v>92</v>
      </c>
      <c r="B1197" s="5" t="s">
        <v>92</v>
      </c>
      <c r="C1197" s="5" t="s">
        <v>17867</v>
      </c>
      <c r="D1197" s="5" t="s">
        <v>19</v>
      </c>
      <c r="E1197" s="5" t="s">
        <v>20</v>
      </c>
      <c r="F1197" t="b">
        <v>0</v>
      </c>
      <c r="G1197" s="5" t="s">
        <v>53</v>
      </c>
      <c r="H1197" s="6">
        <v>45091.541759259257</v>
      </c>
      <c r="I1197" t="b">
        <v>0</v>
      </c>
      <c r="J1197" t="b">
        <v>0</v>
      </c>
      <c r="K1197" s="5" t="s">
        <v>22</v>
      </c>
      <c r="L1197" s="5" t="s">
        <v>23</v>
      </c>
      <c r="M1197">
        <v>85000</v>
      </c>
      <c r="O1197" s="5" t="s">
        <v>1292</v>
      </c>
      <c r="P1197" s="5" t="s">
        <v>12326</v>
      </c>
    </row>
    <row r="1198" spans="1:16" x14ac:dyDescent="0.3">
      <c r="A1198" s="5" t="s">
        <v>92</v>
      </c>
      <c r="B1198" s="5" t="s">
        <v>23175</v>
      </c>
      <c r="C1198" s="5" t="s">
        <v>2913</v>
      </c>
      <c r="D1198" s="5" t="s">
        <v>11650</v>
      </c>
      <c r="E1198" s="5" t="s">
        <v>20</v>
      </c>
      <c r="F1198" t="b">
        <v>0</v>
      </c>
      <c r="G1198" s="5" t="s">
        <v>21</v>
      </c>
      <c r="H1198" s="6">
        <v>45090.292557870373</v>
      </c>
      <c r="I1198" t="b">
        <v>0</v>
      </c>
      <c r="J1198" t="b">
        <v>0</v>
      </c>
      <c r="K1198" s="5" t="s">
        <v>22</v>
      </c>
      <c r="L1198" s="5" t="s">
        <v>23</v>
      </c>
      <c r="M1198">
        <v>87500</v>
      </c>
      <c r="O1198" s="5" t="s">
        <v>434</v>
      </c>
      <c r="P1198" s="5" t="s">
        <v>7025</v>
      </c>
    </row>
    <row r="1199" spans="1:16" x14ac:dyDescent="0.3">
      <c r="A1199" s="5" t="s">
        <v>170</v>
      </c>
      <c r="B1199" s="5" t="s">
        <v>170</v>
      </c>
      <c r="C1199" s="5" t="s">
        <v>592</v>
      </c>
      <c r="D1199" s="5" t="s">
        <v>30</v>
      </c>
      <c r="E1199" s="5" t="s">
        <v>20</v>
      </c>
      <c r="F1199" t="b">
        <v>0</v>
      </c>
      <c r="G1199" s="5" t="s">
        <v>58</v>
      </c>
      <c r="H1199" s="6">
        <v>45089.735381944447</v>
      </c>
      <c r="I1199" t="b">
        <v>1</v>
      </c>
      <c r="J1199" t="b">
        <v>0</v>
      </c>
      <c r="K1199" s="5" t="s">
        <v>58</v>
      </c>
      <c r="L1199" s="5" t="s">
        <v>23</v>
      </c>
      <c r="M1199">
        <v>147500</v>
      </c>
      <c r="O1199" s="5" t="s">
        <v>2126</v>
      </c>
      <c r="P1199" s="5" t="s">
        <v>23176</v>
      </c>
    </row>
    <row r="1200" spans="1:16" x14ac:dyDescent="0.3">
      <c r="A1200" s="5" t="s">
        <v>61</v>
      </c>
      <c r="B1200" s="5" t="s">
        <v>61</v>
      </c>
      <c r="C1200" s="5" t="s">
        <v>554</v>
      </c>
      <c r="D1200" s="5" t="s">
        <v>30</v>
      </c>
      <c r="E1200" s="5" t="s">
        <v>20</v>
      </c>
      <c r="F1200" t="b">
        <v>0</v>
      </c>
      <c r="G1200" s="5" t="s">
        <v>129</v>
      </c>
      <c r="H1200" s="6">
        <v>45092.405451388891</v>
      </c>
      <c r="I1200" t="b">
        <v>0</v>
      </c>
      <c r="J1200" t="b">
        <v>0</v>
      </c>
      <c r="K1200" s="5" t="s">
        <v>22</v>
      </c>
      <c r="L1200" s="5" t="s">
        <v>23</v>
      </c>
      <c r="M1200">
        <v>157500</v>
      </c>
      <c r="O1200" s="5" t="s">
        <v>23177</v>
      </c>
      <c r="P1200" s="5" t="s">
        <v>23178</v>
      </c>
    </row>
    <row r="1201" spans="1:16" x14ac:dyDescent="0.3">
      <c r="A1201" s="5" t="s">
        <v>55</v>
      </c>
      <c r="B1201" s="5" t="s">
        <v>23179</v>
      </c>
      <c r="C1201" s="5" t="s">
        <v>153</v>
      </c>
      <c r="D1201" s="5" t="s">
        <v>701</v>
      </c>
      <c r="E1201" s="5" t="s">
        <v>20</v>
      </c>
      <c r="F1201" t="b">
        <v>0</v>
      </c>
      <c r="G1201" s="5" t="s">
        <v>47</v>
      </c>
      <c r="H1201" s="6">
        <v>45100.976643518516</v>
      </c>
      <c r="I1201" t="b">
        <v>0</v>
      </c>
      <c r="J1201" t="b">
        <v>1</v>
      </c>
      <c r="K1201" s="5" t="s">
        <v>22</v>
      </c>
      <c r="L1201" s="5" t="s">
        <v>23</v>
      </c>
      <c r="M1201">
        <v>173500</v>
      </c>
      <c r="O1201" s="5" t="s">
        <v>227</v>
      </c>
      <c r="P1201" s="5" t="s">
        <v>21750</v>
      </c>
    </row>
    <row r="1202" spans="1:16" x14ac:dyDescent="0.3">
      <c r="A1202" s="5" t="s">
        <v>16</v>
      </c>
      <c r="B1202" s="5" t="s">
        <v>2254</v>
      </c>
      <c r="C1202" s="5" t="s">
        <v>22</v>
      </c>
      <c r="D1202" s="5" t="s">
        <v>30</v>
      </c>
      <c r="E1202" s="5" t="s">
        <v>20</v>
      </c>
      <c r="F1202" t="b">
        <v>0</v>
      </c>
      <c r="G1202" s="5" t="s">
        <v>73</v>
      </c>
      <c r="H1202" s="6">
        <v>45080.668981481482</v>
      </c>
      <c r="I1202" t="b">
        <v>0</v>
      </c>
      <c r="J1202" t="b">
        <v>1</v>
      </c>
      <c r="K1202" s="5" t="s">
        <v>22</v>
      </c>
      <c r="L1202" s="5" t="s">
        <v>23</v>
      </c>
      <c r="M1202">
        <v>120000</v>
      </c>
      <c r="O1202" s="5" t="s">
        <v>4317</v>
      </c>
      <c r="P1202" s="5" t="s">
        <v>363</v>
      </c>
    </row>
    <row r="1203" spans="1:16" x14ac:dyDescent="0.3">
      <c r="A1203" s="5" t="s">
        <v>50</v>
      </c>
      <c r="B1203" s="5" t="s">
        <v>23180</v>
      </c>
      <c r="C1203" s="5" t="s">
        <v>23181</v>
      </c>
      <c r="D1203" s="5" t="s">
        <v>65</v>
      </c>
      <c r="E1203" s="5" t="s">
        <v>20</v>
      </c>
      <c r="F1203" t="b">
        <v>0</v>
      </c>
      <c r="G1203" s="5" t="s">
        <v>73</v>
      </c>
      <c r="H1203" s="6">
        <v>45105.503842592596</v>
      </c>
      <c r="I1203" t="b">
        <v>0</v>
      </c>
      <c r="J1203" t="b">
        <v>0</v>
      </c>
      <c r="K1203" s="5" t="s">
        <v>22</v>
      </c>
      <c r="L1203" s="5" t="s">
        <v>23</v>
      </c>
      <c r="M1203">
        <v>146255.203125</v>
      </c>
      <c r="O1203" s="5" t="s">
        <v>1728</v>
      </c>
      <c r="P1203" s="5"/>
    </row>
    <row r="1204" spans="1:16" x14ac:dyDescent="0.3">
      <c r="A1204" s="5" t="s">
        <v>16</v>
      </c>
      <c r="B1204" s="5" t="s">
        <v>23182</v>
      </c>
      <c r="C1204" s="5" t="s">
        <v>892</v>
      </c>
      <c r="D1204" s="5" t="s">
        <v>30</v>
      </c>
      <c r="E1204" s="5" t="s">
        <v>20</v>
      </c>
      <c r="F1204" t="b">
        <v>0</v>
      </c>
      <c r="G1204" s="5" t="s">
        <v>425</v>
      </c>
      <c r="H1204" s="6">
        <v>45084.354722222219</v>
      </c>
      <c r="I1204" t="b">
        <v>0</v>
      </c>
      <c r="J1204" t="b">
        <v>0</v>
      </c>
      <c r="K1204" s="5" t="s">
        <v>425</v>
      </c>
      <c r="L1204" s="5" t="s">
        <v>23</v>
      </c>
      <c r="M1204">
        <v>157500</v>
      </c>
      <c r="O1204" s="5" t="s">
        <v>299</v>
      </c>
      <c r="P1204" s="5" t="s">
        <v>23183</v>
      </c>
    </row>
    <row r="1205" spans="1:16" x14ac:dyDescent="0.3">
      <c r="A1205" s="5" t="s">
        <v>92</v>
      </c>
      <c r="B1205" s="5" t="s">
        <v>92</v>
      </c>
      <c r="C1205" s="5" t="s">
        <v>554</v>
      </c>
      <c r="D1205" s="5" t="s">
        <v>19</v>
      </c>
      <c r="E1205" s="5" t="s">
        <v>122</v>
      </c>
      <c r="F1205" t="b">
        <v>0</v>
      </c>
      <c r="G1205" s="5" t="s">
        <v>129</v>
      </c>
      <c r="H1205" s="6">
        <v>45092.696898148148</v>
      </c>
      <c r="I1205" t="b">
        <v>0</v>
      </c>
      <c r="J1205" t="b">
        <v>0</v>
      </c>
      <c r="K1205" s="5" t="s">
        <v>22</v>
      </c>
      <c r="L1205" s="5" t="s">
        <v>37</v>
      </c>
      <c r="N1205">
        <v>36.5</v>
      </c>
      <c r="O1205" s="5" t="s">
        <v>21553</v>
      </c>
      <c r="P1205" s="5" t="s">
        <v>18216</v>
      </c>
    </row>
    <row r="1206" spans="1:16" x14ac:dyDescent="0.3">
      <c r="A1206" s="5" t="s">
        <v>61</v>
      </c>
      <c r="B1206" s="5" t="s">
        <v>23184</v>
      </c>
      <c r="C1206" s="5" t="s">
        <v>76</v>
      </c>
      <c r="D1206" s="5" t="s">
        <v>5132</v>
      </c>
      <c r="E1206" s="5" t="s">
        <v>20</v>
      </c>
      <c r="F1206" t="b">
        <v>1</v>
      </c>
      <c r="G1206" s="5" t="s">
        <v>73</v>
      </c>
      <c r="H1206" s="6">
        <v>45107.588206018518</v>
      </c>
      <c r="I1206" t="b">
        <v>0</v>
      </c>
      <c r="J1206" t="b">
        <v>1</v>
      </c>
      <c r="K1206" s="5" t="s">
        <v>22</v>
      </c>
      <c r="L1206" s="5" t="s">
        <v>23</v>
      </c>
      <c r="M1206">
        <v>157500</v>
      </c>
      <c r="O1206" s="5" t="s">
        <v>4043</v>
      </c>
      <c r="P1206" s="5" t="s">
        <v>12672</v>
      </c>
    </row>
    <row r="1207" spans="1:16" x14ac:dyDescent="0.3">
      <c r="A1207" s="5" t="s">
        <v>50</v>
      </c>
      <c r="B1207" s="5" t="s">
        <v>23185</v>
      </c>
      <c r="C1207" s="5" t="s">
        <v>899</v>
      </c>
      <c r="D1207" s="5" t="s">
        <v>14712</v>
      </c>
      <c r="E1207" s="5" t="s">
        <v>20</v>
      </c>
      <c r="F1207" t="b">
        <v>0</v>
      </c>
      <c r="G1207" s="5" t="s">
        <v>21</v>
      </c>
      <c r="H1207" s="6">
        <v>45078.751145833332</v>
      </c>
      <c r="I1207" t="b">
        <v>0</v>
      </c>
      <c r="J1207" t="b">
        <v>0</v>
      </c>
      <c r="K1207" s="5" t="s">
        <v>22</v>
      </c>
      <c r="L1207" s="5" t="s">
        <v>37</v>
      </c>
      <c r="N1207">
        <v>91.550003051757813</v>
      </c>
      <c r="O1207" s="5" t="s">
        <v>15159</v>
      </c>
      <c r="P1207" s="5" t="s">
        <v>23186</v>
      </c>
    </row>
    <row r="1208" spans="1:16" x14ac:dyDescent="0.3">
      <c r="A1208" s="5" t="s">
        <v>92</v>
      </c>
      <c r="B1208" s="5" t="s">
        <v>18559</v>
      </c>
      <c r="C1208" s="5" t="s">
        <v>153</v>
      </c>
      <c r="D1208" s="5" t="s">
        <v>65</v>
      </c>
      <c r="E1208" s="5" t="s">
        <v>20</v>
      </c>
      <c r="F1208" t="b">
        <v>0</v>
      </c>
      <c r="G1208" s="5" t="s">
        <v>53</v>
      </c>
      <c r="H1208" s="6">
        <v>45084.583310185182</v>
      </c>
      <c r="I1208" t="b">
        <v>0</v>
      </c>
      <c r="J1208" t="b">
        <v>0</v>
      </c>
      <c r="K1208" s="5" t="s">
        <v>22</v>
      </c>
      <c r="L1208" s="5" t="s">
        <v>23</v>
      </c>
      <c r="M1208">
        <v>70087</v>
      </c>
      <c r="O1208" s="5" t="s">
        <v>1986</v>
      </c>
      <c r="P1208" s="5" t="s">
        <v>23187</v>
      </c>
    </row>
    <row r="1209" spans="1:16" x14ac:dyDescent="0.3">
      <c r="A1209" s="5" t="s">
        <v>170</v>
      </c>
      <c r="B1209" s="5" t="s">
        <v>170</v>
      </c>
      <c r="C1209" s="5" t="s">
        <v>424</v>
      </c>
      <c r="D1209" s="5" t="s">
        <v>30</v>
      </c>
      <c r="E1209" s="5" t="s">
        <v>20</v>
      </c>
      <c r="F1209" t="b">
        <v>0</v>
      </c>
      <c r="G1209" s="5" t="s">
        <v>425</v>
      </c>
      <c r="H1209" s="6">
        <v>45091.716828703706</v>
      </c>
      <c r="I1209" t="b">
        <v>1</v>
      </c>
      <c r="J1209" t="b">
        <v>0</v>
      </c>
      <c r="K1209" s="5" t="s">
        <v>425</v>
      </c>
      <c r="L1209" s="5" t="s">
        <v>23</v>
      </c>
      <c r="M1209">
        <v>147500</v>
      </c>
      <c r="O1209" s="5" t="s">
        <v>1759</v>
      </c>
      <c r="P1209" s="5" t="s">
        <v>1760</v>
      </c>
    </row>
    <row r="1210" spans="1:16" x14ac:dyDescent="0.3">
      <c r="A1210" s="5" t="s">
        <v>92</v>
      </c>
      <c r="B1210" s="5" t="s">
        <v>22440</v>
      </c>
      <c r="C1210" s="5" t="s">
        <v>1319</v>
      </c>
      <c r="D1210" s="5" t="s">
        <v>14712</v>
      </c>
      <c r="E1210" s="5" t="s">
        <v>20</v>
      </c>
      <c r="F1210" t="b">
        <v>0</v>
      </c>
      <c r="G1210" s="5" t="s">
        <v>21</v>
      </c>
      <c r="H1210" s="6">
        <v>45079.292372685188</v>
      </c>
      <c r="I1210" t="b">
        <v>0</v>
      </c>
      <c r="J1210" t="b">
        <v>0</v>
      </c>
      <c r="K1210" s="5" t="s">
        <v>22</v>
      </c>
      <c r="L1210" s="5" t="s">
        <v>37</v>
      </c>
      <c r="N1210">
        <v>28.215000152587891</v>
      </c>
      <c r="O1210" s="5" t="s">
        <v>14169</v>
      </c>
      <c r="P1210" s="5" t="s">
        <v>5973</v>
      </c>
    </row>
    <row r="1211" spans="1:16" x14ac:dyDescent="0.3">
      <c r="A1211" s="5" t="s">
        <v>16</v>
      </c>
      <c r="B1211" s="5" t="s">
        <v>23188</v>
      </c>
      <c r="C1211" s="5" t="s">
        <v>76</v>
      </c>
      <c r="D1211" s="5" t="s">
        <v>252</v>
      </c>
      <c r="E1211" s="5" t="s">
        <v>122</v>
      </c>
      <c r="F1211" t="b">
        <v>1</v>
      </c>
      <c r="G1211" s="5" t="s">
        <v>73</v>
      </c>
      <c r="H1211" s="6">
        <v>45085.642106481479</v>
      </c>
      <c r="I1211" t="b">
        <v>0</v>
      </c>
      <c r="J1211" t="b">
        <v>0</v>
      </c>
      <c r="K1211" s="5" t="s">
        <v>22</v>
      </c>
      <c r="L1211" s="5" t="s">
        <v>37</v>
      </c>
      <c r="N1211">
        <v>55</v>
      </c>
      <c r="O1211" s="5" t="s">
        <v>253</v>
      </c>
      <c r="P1211" s="5" t="s">
        <v>336</v>
      </c>
    </row>
    <row r="1212" spans="1:16" x14ac:dyDescent="0.3">
      <c r="A1212" s="5" t="s">
        <v>92</v>
      </c>
      <c r="B1212" s="5" t="s">
        <v>23189</v>
      </c>
      <c r="C1212" s="5" t="s">
        <v>29</v>
      </c>
      <c r="D1212" s="5" t="s">
        <v>30</v>
      </c>
      <c r="E1212" s="5" t="s">
        <v>20</v>
      </c>
      <c r="F1212" t="b">
        <v>0</v>
      </c>
      <c r="G1212" s="5" t="s">
        <v>31</v>
      </c>
      <c r="H1212" s="6">
        <v>45083.639618055553</v>
      </c>
      <c r="I1212" t="b">
        <v>1</v>
      </c>
      <c r="J1212" t="b">
        <v>0</v>
      </c>
      <c r="K1212" s="5" t="s">
        <v>31</v>
      </c>
      <c r="L1212" s="5" t="s">
        <v>23</v>
      </c>
      <c r="M1212">
        <v>111175</v>
      </c>
      <c r="O1212" s="5" t="s">
        <v>3017</v>
      </c>
      <c r="P1212" s="5" t="s">
        <v>23190</v>
      </c>
    </row>
    <row r="1213" spans="1:16" x14ac:dyDescent="0.3">
      <c r="A1213" s="5" t="s">
        <v>92</v>
      </c>
      <c r="B1213" s="5" t="s">
        <v>92</v>
      </c>
      <c r="C1213" s="5" t="s">
        <v>630</v>
      </c>
      <c r="D1213" s="5" t="s">
        <v>65</v>
      </c>
      <c r="E1213" s="5" t="s">
        <v>20</v>
      </c>
      <c r="F1213" t="b">
        <v>0</v>
      </c>
      <c r="G1213" s="5" t="s">
        <v>77</v>
      </c>
      <c r="H1213" s="6">
        <v>45096.584687499999</v>
      </c>
      <c r="I1213" t="b">
        <v>0</v>
      </c>
      <c r="J1213" t="b">
        <v>1</v>
      </c>
      <c r="K1213" s="5" t="s">
        <v>22</v>
      </c>
      <c r="L1213" s="5" t="s">
        <v>23</v>
      </c>
      <c r="M1213">
        <v>80000</v>
      </c>
      <c r="O1213" s="5" t="s">
        <v>23191</v>
      </c>
      <c r="P1213" s="5" t="s">
        <v>394</v>
      </c>
    </row>
    <row r="1214" spans="1:16" x14ac:dyDescent="0.3">
      <c r="A1214" s="5" t="s">
        <v>187</v>
      </c>
      <c r="B1214" s="5" t="s">
        <v>23192</v>
      </c>
      <c r="C1214" s="5" t="s">
        <v>2489</v>
      </c>
      <c r="D1214" s="5" t="s">
        <v>30</v>
      </c>
      <c r="E1214" s="5" t="s">
        <v>20</v>
      </c>
      <c r="F1214" t="b">
        <v>0</v>
      </c>
      <c r="G1214" s="5" t="s">
        <v>58</v>
      </c>
      <c r="H1214" s="6">
        <v>45084.263391203705</v>
      </c>
      <c r="I1214" t="b">
        <v>0</v>
      </c>
      <c r="J1214" t="b">
        <v>0</v>
      </c>
      <c r="K1214" s="5" t="s">
        <v>58</v>
      </c>
      <c r="L1214" s="5" t="s">
        <v>23</v>
      </c>
      <c r="M1214">
        <v>56700</v>
      </c>
      <c r="O1214" s="5" t="s">
        <v>345</v>
      </c>
      <c r="P1214" s="5" t="s">
        <v>4473</v>
      </c>
    </row>
    <row r="1215" spans="1:16" x14ac:dyDescent="0.3">
      <c r="A1215" s="5" t="s">
        <v>92</v>
      </c>
      <c r="B1215" s="5" t="s">
        <v>23193</v>
      </c>
      <c r="C1215" s="5" t="s">
        <v>76</v>
      </c>
      <c r="D1215" s="5" t="s">
        <v>23194</v>
      </c>
      <c r="E1215" s="5" t="s">
        <v>1850</v>
      </c>
      <c r="F1215" t="b">
        <v>1</v>
      </c>
      <c r="G1215" s="5" t="s">
        <v>1223</v>
      </c>
      <c r="H1215" s="6">
        <v>45098.868391203701</v>
      </c>
      <c r="I1215" t="b">
        <v>0</v>
      </c>
      <c r="J1215" t="b">
        <v>0</v>
      </c>
      <c r="K1215" s="5" t="s">
        <v>1223</v>
      </c>
      <c r="L1215" s="5" t="s">
        <v>37</v>
      </c>
      <c r="N1215">
        <v>12</v>
      </c>
      <c r="O1215" s="5" t="s">
        <v>23195</v>
      </c>
      <c r="P1215" s="5" t="s">
        <v>1107</v>
      </c>
    </row>
    <row r="1216" spans="1:16" x14ac:dyDescent="0.3">
      <c r="A1216" s="5" t="s">
        <v>92</v>
      </c>
      <c r="B1216" s="5" t="s">
        <v>23196</v>
      </c>
      <c r="C1216" s="5" t="s">
        <v>98</v>
      </c>
      <c r="D1216" s="5" t="s">
        <v>65</v>
      </c>
      <c r="E1216" s="5" t="s">
        <v>20</v>
      </c>
      <c r="F1216" t="b">
        <v>0</v>
      </c>
      <c r="G1216" s="5" t="s">
        <v>47</v>
      </c>
      <c r="H1216" s="6">
        <v>45100.679351851853</v>
      </c>
      <c r="I1216" t="b">
        <v>0</v>
      </c>
      <c r="J1216" t="b">
        <v>0</v>
      </c>
      <c r="K1216" s="5" t="s">
        <v>22</v>
      </c>
      <c r="L1216" s="5" t="s">
        <v>23</v>
      </c>
      <c r="M1216">
        <v>93411</v>
      </c>
      <c r="O1216" s="5" t="s">
        <v>20942</v>
      </c>
      <c r="P1216" s="5" t="s">
        <v>20943</v>
      </c>
    </row>
    <row r="1217" spans="1:16" x14ac:dyDescent="0.3">
      <c r="A1217" s="5" t="s">
        <v>61</v>
      </c>
      <c r="B1217" s="5" t="s">
        <v>4525</v>
      </c>
      <c r="C1217" s="5" t="s">
        <v>1638</v>
      </c>
      <c r="D1217" s="5" t="s">
        <v>82</v>
      </c>
      <c r="E1217" s="5" t="s">
        <v>20</v>
      </c>
      <c r="F1217" t="b">
        <v>0</v>
      </c>
      <c r="G1217" s="5" t="s">
        <v>53</v>
      </c>
      <c r="H1217" s="6">
        <v>45098.54383101852</v>
      </c>
      <c r="I1217" t="b">
        <v>0</v>
      </c>
      <c r="J1217" t="b">
        <v>1</v>
      </c>
      <c r="K1217" s="5" t="s">
        <v>22</v>
      </c>
      <c r="L1217" s="5" t="s">
        <v>23</v>
      </c>
      <c r="M1217">
        <v>115000</v>
      </c>
      <c r="O1217" s="5" t="s">
        <v>773</v>
      </c>
      <c r="P1217" s="5" t="s">
        <v>23197</v>
      </c>
    </row>
    <row r="1218" spans="1:16" x14ac:dyDescent="0.3">
      <c r="A1218" s="5" t="s">
        <v>92</v>
      </c>
      <c r="B1218" s="5" t="s">
        <v>3555</v>
      </c>
      <c r="C1218" s="5" t="s">
        <v>6322</v>
      </c>
      <c r="D1218" s="5" t="s">
        <v>65</v>
      </c>
      <c r="E1218" s="5" t="s">
        <v>122</v>
      </c>
      <c r="F1218" t="b">
        <v>0</v>
      </c>
      <c r="G1218" s="5" t="s">
        <v>73</v>
      </c>
      <c r="H1218" s="6">
        <v>45082.418437499997</v>
      </c>
      <c r="I1218" t="b">
        <v>0</v>
      </c>
      <c r="J1218" t="b">
        <v>0</v>
      </c>
      <c r="K1218" s="5" t="s">
        <v>22</v>
      </c>
      <c r="L1218" s="5" t="s">
        <v>37</v>
      </c>
      <c r="N1218">
        <v>21</v>
      </c>
      <c r="O1218" s="5" t="s">
        <v>5591</v>
      </c>
      <c r="P1218" s="5"/>
    </row>
    <row r="1219" spans="1:16" x14ac:dyDescent="0.3">
      <c r="A1219" s="5" t="s">
        <v>580</v>
      </c>
      <c r="B1219" s="5" t="s">
        <v>23198</v>
      </c>
      <c r="C1219" s="5" t="s">
        <v>958</v>
      </c>
      <c r="D1219" s="5" t="s">
        <v>65</v>
      </c>
      <c r="E1219" s="5" t="s">
        <v>20</v>
      </c>
      <c r="F1219" t="b">
        <v>0</v>
      </c>
      <c r="G1219" s="5" t="s">
        <v>21</v>
      </c>
      <c r="H1219" s="6">
        <v>45083.958993055552</v>
      </c>
      <c r="I1219" t="b">
        <v>0</v>
      </c>
      <c r="J1219" t="b">
        <v>1</v>
      </c>
      <c r="K1219" s="5" t="s">
        <v>22</v>
      </c>
      <c r="L1219" s="5" t="s">
        <v>23</v>
      </c>
      <c r="M1219">
        <v>176842</v>
      </c>
      <c r="O1219" s="5" t="s">
        <v>1003</v>
      </c>
      <c r="P1219" s="5" t="s">
        <v>2271</v>
      </c>
    </row>
    <row r="1220" spans="1:16" x14ac:dyDescent="0.3">
      <c r="A1220" s="5" t="s">
        <v>55</v>
      </c>
      <c r="B1220" s="5" t="s">
        <v>102</v>
      </c>
      <c r="C1220" s="5" t="s">
        <v>76</v>
      </c>
      <c r="D1220" s="5" t="s">
        <v>19</v>
      </c>
      <c r="E1220" s="5" t="s">
        <v>20</v>
      </c>
      <c r="F1220" t="b">
        <v>1</v>
      </c>
      <c r="G1220" s="5" t="s">
        <v>129</v>
      </c>
      <c r="H1220" s="6">
        <v>45100.630578703705</v>
      </c>
      <c r="I1220" t="b">
        <v>0</v>
      </c>
      <c r="J1220" t="b">
        <v>1</v>
      </c>
      <c r="K1220" s="5" t="s">
        <v>22</v>
      </c>
      <c r="L1220" s="5" t="s">
        <v>23</v>
      </c>
      <c r="M1220">
        <v>110000</v>
      </c>
      <c r="O1220" s="5" t="s">
        <v>23199</v>
      </c>
      <c r="P1220" s="5" t="s">
        <v>23200</v>
      </c>
    </row>
    <row r="1221" spans="1:16" x14ac:dyDescent="0.3">
      <c r="A1221" s="5" t="s">
        <v>92</v>
      </c>
      <c r="B1221" s="5" t="s">
        <v>9381</v>
      </c>
      <c r="C1221" s="5" t="s">
        <v>64</v>
      </c>
      <c r="D1221" s="5" t="s">
        <v>749</v>
      </c>
      <c r="E1221" s="5" t="s">
        <v>122</v>
      </c>
      <c r="F1221" t="b">
        <v>0</v>
      </c>
      <c r="G1221" s="5" t="s">
        <v>73</v>
      </c>
      <c r="H1221" s="6">
        <v>45091.668043981481</v>
      </c>
      <c r="I1221" t="b">
        <v>1</v>
      </c>
      <c r="J1221" t="b">
        <v>0</v>
      </c>
      <c r="K1221" s="5" t="s">
        <v>22</v>
      </c>
      <c r="L1221" s="5" t="s">
        <v>37</v>
      </c>
      <c r="N1221">
        <v>52</v>
      </c>
      <c r="O1221" s="5" t="s">
        <v>750</v>
      </c>
      <c r="P1221" s="5"/>
    </row>
    <row r="1222" spans="1:16" x14ac:dyDescent="0.3">
      <c r="A1222" s="5" t="s">
        <v>16</v>
      </c>
      <c r="B1222" s="5" t="s">
        <v>23201</v>
      </c>
      <c r="C1222" s="5" t="s">
        <v>1313</v>
      </c>
      <c r="D1222" s="5" t="s">
        <v>30</v>
      </c>
      <c r="E1222" s="5" t="s">
        <v>20</v>
      </c>
      <c r="F1222" t="b">
        <v>0</v>
      </c>
      <c r="G1222" s="5" t="s">
        <v>1313</v>
      </c>
      <c r="H1222" s="6">
        <v>45103.717673611114</v>
      </c>
      <c r="I1222" t="b">
        <v>0</v>
      </c>
      <c r="J1222" t="b">
        <v>0</v>
      </c>
      <c r="K1222" s="5" t="s">
        <v>1313</v>
      </c>
      <c r="L1222" s="5" t="s">
        <v>23</v>
      </c>
      <c r="M1222">
        <v>90670</v>
      </c>
      <c r="O1222" s="5" t="s">
        <v>21659</v>
      </c>
      <c r="P1222" s="5" t="s">
        <v>684</v>
      </c>
    </row>
    <row r="1223" spans="1:16" x14ac:dyDescent="0.3">
      <c r="A1223" s="5" t="s">
        <v>92</v>
      </c>
      <c r="B1223" s="5" t="s">
        <v>23202</v>
      </c>
      <c r="C1223" s="5" t="s">
        <v>153</v>
      </c>
      <c r="D1223" s="5" t="s">
        <v>65</v>
      </c>
      <c r="E1223" s="5" t="s">
        <v>20</v>
      </c>
      <c r="F1223" t="b">
        <v>0</v>
      </c>
      <c r="G1223" s="5" t="s">
        <v>53</v>
      </c>
      <c r="H1223" s="6">
        <v>45100.583368055559</v>
      </c>
      <c r="I1223" t="b">
        <v>0</v>
      </c>
      <c r="J1223" t="b">
        <v>1</v>
      </c>
      <c r="K1223" s="5" t="s">
        <v>22</v>
      </c>
      <c r="L1223" s="5" t="s">
        <v>23</v>
      </c>
      <c r="M1223">
        <v>73592</v>
      </c>
      <c r="O1223" s="5" t="s">
        <v>1986</v>
      </c>
      <c r="P1223" s="5" t="s">
        <v>17084</v>
      </c>
    </row>
    <row r="1224" spans="1:16" x14ac:dyDescent="0.3">
      <c r="A1224" s="5" t="s">
        <v>16</v>
      </c>
      <c r="B1224" s="5" t="s">
        <v>23203</v>
      </c>
      <c r="C1224" s="5" t="s">
        <v>3577</v>
      </c>
      <c r="D1224" s="5" t="s">
        <v>209</v>
      </c>
      <c r="E1224" s="5" t="s">
        <v>20</v>
      </c>
      <c r="F1224" t="b">
        <v>0</v>
      </c>
      <c r="G1224" s="5" t="s">
        <v>77</v>
      </c>
      <c r="H1224" s="6">
        <v>45101.879953703705</v>
      </c>
      <c r="I1224" t="b">
        <v>0</v>
      </c>
      <c r="J1224" t="b">
        <v>1</v>
      </c>
      <c r="K1224" s="5" t="s">
        <v>22</v>
      </c>
      <c r="L1224" s="5" t="s">
        <v>23</v>
      </c>
      <c r="M1224">
        <v>99000</v>
      </c>
      <c r="O1224" s="5" t="s">
        <v>22266</v>
      </c>
      <c r="P1224" s="5" t="s">
        <v>23204</v>
      </c>
    </row>
    <row r="1225" spans="1:16" x14ac:dyDescent="0.3">
      <c r="A1225" s="5" t="s">
        <v>669</v>
      </c>
      <c r="B1225" s="5" t="s">
        <v>23205</v>
      </c>
      <c r="C1225" s="5" t="s">
        <v>76</v>
      </c>
      <c r="D1225" s="5" t="s">
        <v>296</v>
      </c>
      <c r="E1225" s="5" t="s">
        <v>122</v>
      </c>
      <c r="F1225" t="b">
        <v>1</v>
      </c>
      <c r="G1225" s="5" t="s">
        <v>21</v>
      </c>
      <c r="H1225" s="6">
        <v>45092.792256944442</v>
      </c>
      <c r="I1225" t="b">
        <v>0</v>
      </c>
      <c r="J1225" t="b">
        <v>0</v>
      </c>
      <c r="K1225" s="5" t="s">
        <v>22</v>
      </c>
      <c r="L1225" s="5" t="s">
        <v>37</v>
      </c>
      <c r="N1225">
        <v>33.825000762939453</v>
      </c>
      <c r="O1225" s="5" t="s">
        <v>103</v>
      </c>
      <c r="P1225" s="5" t="s">
        <v>4244</v>
      </c>
    </row>
    <row r="1226" spans="1:16" x14ac:dyDescent="0.3">
      <c r="A1226" s="5" t="s">
        <v>55</v>
      </c>
      <c r="B1226" s="5" t="s">
        <v>15007</v>
      </c>
      <c r="C1226" s="5" t="s">
        <v>6933</v>
      </c>
      <c r="D1226" s="5" t="s">
        <v>177</v>
      </c>
      <c r="E1226" s="5" t="s">
        <v>122</v>
      </c>
      <c r="F1226" t="b">
        <v>0</v>
      </c>
      <c r="G1226" s="5" t="s">
        <v>129</v>
      </c>
      <c r="H1226" s="6">
        <v>45092.822152777779</v>
      </c>
      <c r="I1226" t="b">
        <v>0</v>
      </c>
      <c r="J1226" t="b">
        <v>1</v>
      </c>
      <c r="K1226" s="5" t="s">
        <v>22</v>
      </c>
      <c r="L1226" s="5" t="s">
        <v>37</v>
      </c>
      <c r="N1226">
        <v>37.5</v>
      </c>
      <c r="O1226" s="5" t="s">
        <v>23206</v>
      </c>
      <c r="P1226" s="5" t="s">
        <v>14734</v>
      </c>
    </row>
    <row r="1227" spans="1:16" x14ac:dyDescent="0.3">
      <c r="A1227" s="5" t="s">
        <v>92</v>
      </c>
      <c r="B1227" s="5" t="s">
        <v>23207</v>
      </c>
      <c r="C1227" s="5" t="s">
        <v>23208</v>
      </c>
      <c r="D1227" s="5" t="s">
        <v>22067</v>
      </c>
      <c r="E1227" s="5" t="s">
        <v>20</v>
      </c>
      <c r="F1227" t="b">
        <v>0</v>
      </c>
      <c r="G1227" s="5" t="s">
        <v>53</v>
      </c>
      <c r="H1227" s="6">
        <v>45093.916817129626</v>
      </c>
      <c r="I1227" t="b">
        <v>0</v>
      </c>
      <c r="J1227" t="b">
        <v>1</v>
      </c>
      <c r="K1227" s="5" t="s">
        <v>22</v>
      </c>
      <c r="L1227" s="5" t="s">
        <v>23</v>
      </c>
      <c r="M1227">
        <v>116250</v>
      </c>
      <c r="O1227" s="5" t="s">
        <v>7756</v>
      </c>
      <c r="P1227" s="5" t="s">
        <v>921</v>
      </c>
    </row>
    <row r="1228" spans="1:16" x14ac:dyDescent="0.3">
      <c r="A1228" s="5" t="s">
        <v>55</v>
      </c>
      <c r="B1228" s="5" t="s">
        <v>23209</v>
      </c>
      <c r="C1228" s="5" t="s">
        <v>892</v>
      </c>
      <c r="D1228" s="5" t="s">
        <v>30</v>
      </c>
      <c r="E1228" s="5" t="s">
        <v>20</v>
      </c>
      <c r="F1228" t="b">
        <v>0</v>
      </c>
      <c r="G1228" s="5" t="s">
        <v>425</v>
      </c>
      <c r="H1228" s="6">
        <v>45092.602500000001</v>
      </c>
      <c r="I1228" t="b">
        <v>1</v>
      </c>
      <c r="J1228" t="b">
        <v>0</v>
      </c>
      <c r="K1228" s="5" t="s">
        <v>425</v>
      </c>
      <c r="L1228" s="5" t="s">
        <v>23</v>
      </c>
      <c r="M1228">
        <v>79200</v>
      </c>
      <c r="O1228" s="5" t="s">
        <v>23210</v>
      </c>
      <c r="P1228" s="5" t="s">
        <v>23211</v>
      </c>
    </row>
    <row r="1229" spans="1:16" x14ac:dyDescent="0.3">
      <c r="A1229" s="5" t="s">
        <v>16</v>
      </c>
      <c r="B1229" s="5" t="s">
        <v>16830</v>
      </c>
      <c r="C1229" s="5" t="s">
        <v>76</v>
      </c>
      <c r="D1229" s="5" t="s">
        <v>252</v>
      </c>
      <c r="E1229" s="5" t="s">
        <v>122</v>
      </c>
      <c r="F1229" t="b">
        <v>1</v>
      </c>
      <c r="G1229" s="5" t="s">
        <v>99</v>
      </c>
      <c r="H1229" s="6">
        <v>45097.791678240741</v>
      </c>
      <c r="I1229" t="b">
        <v>0</v>
      </c>
      <c r="J1229" t="b">
        <v>0</v>
      </c>
      <c r="K1229" s="5" t="s">
        <v>99</v>
      </c>
      <c r="L1229" s="5" t="s">
        <v>37</v>
      </c>
      <c r="N1229">
        <v>112.5</v>
      </c>
      <c r="O1229" s="5" t="s">
        <v>253</v>
      </c>
      <c r="P1229" s="5" t="s">
        <v>23212</v>
      </c>
    </row>
    <row r="1230" spans="1:16" x14ac:dyDescent="0.3">
      <c r="A1230" s="5" t="s">
        <v>669</v>
      </c>
      <c r="B1230" s="5" t="s">
        <v>23213</v>
      </c>
      <c r="C1230" s="5" t="s">
        <v>443</v>
      </c>
      <c r="D1230" s="5" t="s">
        <v>30</v>
      </c>
      <c r="E1230" s="5" t="s">
        <v>20</v>
      </c>
      <c r="F1230" t="b">
        <v>0</v>
      </c>
      <c r="G1230" s="5" t="s">
        <v>444</v>
      </c>
      <c r="H1230" s="6">
        <v>45087.221863425926</v>
      </c>
      <c r="I1230" t="b">
        <v>0</v>
      </c>
      <c r="J1230" t="b">
        <v>0</v>
      </c>
      <c r="K1230" s="5" t="s">
        <v>444</v>
      </c>
      <c r="L1230" s="5" t="s">
        <v>23</v>
      </c>
      <c r="M1230">
        <v>63000</v>
      </c>
      <c r="O1230" s="5" t="s">
        <v>2878</v>
      </c>
      <c r="P1230" s="5" t="s">
        <v>862</v>
      </c>
    </row>
    <row r="1231" spans="1:16" x14ac:dyDescent="0.3">
      <c r="A1231" s="5" t="s">
        <v>170</v>
      </c>
      <c r="B1231" s="5" t="s">
        <v>23214</v>
      </c>
      <c r="C1231" s="5" t="s">
        <v>76</v>
      </c>
      <c r="D1231" s="5" t="s">
        <v>65</v>
      </c>
      <c r="E1231" s="5" t="s">
        <v>20</v>
      </c>
      <c r="F1231" t="b">
        <v>1</v>
      </c>
      <c r="G1231" s="5" t="s">
        <v>129</v>
      </c>
      <c r="H1231" s="6">
        <v>45089.794768518521</v>
      </c>
      <c r="I1231" t="b">
        <v>0</v>
      </c>
      <c r="J1231" t="b">
        <v>0</v>
      </c>
      <c r="K1231" s="5" t="s">
        <v>22</v>
      </c>
      <c r="L1231" s="5" t="s">
        <v>37</v>
      </c>
      <c r="N1231">
        <v>95</v>
      </c>
      <c r="O1231" s="5" t="s">
        <v>22549</v>
      </c>
      <c r="P1231" s="5" t="s">
        <v>23215</v>
      </c>
    </row>
    <row r="1232" spans="1:16" x14ac:dyDescent="0.3">
      <c r="A1232" s="5" t="s">
        <v>55</v>
      </c>
      <c r="B1232" s="5" t="s">
        <v>23216</v>
      </c>
      <c r="C1232" s="5" t="s">
        <v>3361</v>
      </c>
      <c r="D1232" s="5" t="s">
        <v>65</v>
      </c>
      <c r="E1232" s="5" t="s">
        <v>20</v>
      </c>
      <c r="F1232" t="b">
        <v>0</v>
      </c>
      <c r="G1232" s="5" t="s">
        <v>99</v>
      </c>
      <c r="H1232" s="6">
        <v>45104.741388888891</v>
      </c>
      <c r="I1232" t="b">
        <v>1</v>
      </c>
      <c r="J1232" t="b">
        <v>0</v>
      </c>
      <c r="K1232" s="5" t="s">
        <v>99</v>
      </c>
      <c r="L1232" s="5" t="s">
        <v>37</v>
      </c>
      <c r="N1232">
        <v>62.5</v>
      </c>
      <c r="O1232" s="5" t="s">
        <v>578</v>
      </c>
      <c r="P1232" s="5" t="s">
        <v>23217</v>
      </c>
    </row>
    <row r="1233" spans="1:16" x14ac:dyDescent="0.3">
      <c r="A1233" s="5" t="s">
        <v>170</v>
      </c>
      <c r="B1233" s="5" t="s">
        <v>23218</v>
      </c>
      <c r="C1233" s="5" t="s">
        <v>5392</v>
      </c>
      <c r="D1233" s="5" t="s">
        <v>30</v>
      </c>
      <c r="E1233" s="5" t="s">
        <v>20</v>
      </c>
      <c r="F1233" t="b">
        <v>0</v>
      </c>
      <c r="G1233" s="5" t="s">
        <v>306</v>
      </c>
      <c r="H1233" s="6">
        <v>45079.397569444445</v>
      </c>
      <c r="I1233" t="b">
        <v>1</v>
      </c>
      <c r="J1233" t="b">
        <v>0</v>
      </c>
      <c r="K1233" s="5" t="s">
        <v>306</v>
      </c>
      <c r="L1233" s="5" t="s">
        <v>23</v>
      </c>
      <c r="M1233">
        <v>96773</v>
      </c>
      <c r="O1233" s="5" t="s">
        <v>12217</v>
      </c>
      <c r="P1233" s="5" t="s">
        <v>23219</v>
      </c>
    </row>
    <row r="1234" spans="1:16" x14ac:dyDescent="0.3">
      <c r="A1234" s="5" t="s">
        <v>61</v>
      </c>
      <c r="B1234" s="5" t="s">
        <v>23220</v>
      </c>
      <c r="C1234" s="5" t="s">
        <v>22</v>
      </c>
      <c r="D1234" s="5" t="s">
        <v>14855</v>
      </c>
      <c r="E1234" s="5" t="s">
        <v>20</v>
      </c>
      <c r="F1234" t="b">
        <v>0</v>
      </c>
      <c r="G1234" s="5" t="s">
        <v>47</v>
      </c>
      <c r="H1234" s="6">
        <v>45100.306793981479</v>
      </c>
      <c r="I1234" t="b">
        <v>0</v>
      </c>
      <c r="J1234" t="b">
        <v>0</v>
      </c>
      <c r="K1234" s="5" t="s">
        <v>22</v>
      </c>
      <c r="L1234" s="5" t="s">
        <v>23</v>
      </c>
      <c r="M1234">
        <v>120000</v>
      </c>
      <c r="O1234" s="5" t="s">
        <v>7438</v>
      </c>
      <c r="P1234" s="5" t="s">
        <v>23221</v>
      </c>
    </row>
    <row r="1235" spans="1:16" x14ac:dyDescent="0.3">
      <c r="A1235" s="5" t="s">
        <v>92</v>
      </c>
      <c r="B1235" s="5" t="s">
        <v>92</v>
      </c>
      <c r="C1235" s="5" t="s">
        <v>22347</v>
      </c>
      <c r="D1235" s="5" t="s">
        <v>30</v>
      </c>
      <c r="E1235" s="5" t="s">
        <v>20</v>
      </c>
      <c r="F1235" t="b">
        <v>0</v>
      </c>
      <c r="G1235" s="5" t="s">
        <v>3276</v>
      </c>
      <c r="H1235" s="6">
        <v>45083.568819444445</v>
      </c>
      <c r="I1235" t="b">
        <v>1</v>
      </c>
      <c r="J1235" t="b">
        <v>0</v>
      </c>
      <c r="K1235" s="5" t="s">
        <v>3276</v>
      </c>
      <c r="L1235" s="5" t="s">
        <v>23</v>
      </c>
      <c r="M1235">
        <v>100500</v>
      </c>
      <c r="O1235" s="5" t="s">
        <v>23222</v>
      </c>
      <c r="P1235" s="5" t="s">
        <v>363</v>
      </c>
    </row>
    <row r="1236" spans="1:16" x14ac:dyDescent="0.3">
      <c r="A1236" s="5" t="s">
        <v>92</v>
      </c>
      <c r="B1236" s="5" t="s">
        <v>470</v>
      </c>
      <c r="C1236" s="5" t="s">
        <v>76</v>
      </c>
      <c r="D1236" s="5" t="s">
        <v>19</v>
      </c>
      <c r="E1236" s="5" t="s">
        <v>20</v>
      </c>
      <c r="F1236" t="b">
        <v>1</v>
      </c>
      <c r="G1236" s="5" t="s">
        <v>53</v>
      </c>
      <c r="H1236" s="6">
        <v>45096.958402777775</v>
      </c>
      <c r="I1236" t="b">
        <v>0</v>
      </c>
      <c r="J1236" t="b">
        <v>1</v>
      </c>
      <c r="K1236" s="5" t="s">
        <v>22</v>
      </c>
      <c r="L1236" s="5" t="s">
        <v>23</v>
      </c>
      <c r="M1236">
        <v>100000</v>
      </c>
      <c r="O1236" s="5" t="s">
        <v>4482</v>
      </c>
      <c r="P1236" s="5" t="s">
        <v>1939</v>
      </c>
    </row>
    <row r="1237" spans="1:16" x14ac:dyDescent="0.3">
      <c r="A1237" s="5" t="s">
        <v>92</v>
      </c>
      <c r="B1237" s="5" t="s">
        <v>21085</v>
      </c>
      <c r="C1237" s="5" t="s">
        <v>1871</v>
      </c>
      <c r="D1237" s="5" t="s">
        <v>14712</v>
      </c>
      <c r="E1237" s="5" t="s">
        <v>1850</v>
      </c>
      <c r="F1237" t="b">
        <v>0</v>
      </c>
      <c r="G1237" s="5" t="s">
        <v>53</v>
      </c>
      <c r="H1237" s="6">
        <v>45089.458587962959</v>
      </c>
      <c r="I1237" t="b">
        <v>1</v>
      </c>
      <c r="J1237" t="b">
        <v>0</v>
      </c>
      <c r="K1237" s="5" t="s">
        <v>22</v>
      </c>
      <c r="L1237" s="5" t="s">
        <v>37</v>
      </c>
      <c r="N1237">
        <v>18.189998626708981</v>
      </c>
      <c r="O1237" s="5" t="s">
        <v>103</v>
      </c>
      <c r="P1237" s="5"/>
    </row>
    <row r="1238" spans="1:16" x14ac:dyDescent="0.3">
      <c r="A1238" s="5" t="s">
        <v>55</v>
      </c>
      <c r="B1238" s="5" t="s">
        <v>23223</v>
      </c>
      <c r="C1238" s="5" t="s">
        <v>162</v>
      </c>
      <c r="D1238" s="5" t="s">
        <v>65</v>
      </c>
      <c r="E1238" s="5" t="s">
        <v>20</v>
      </c>
      <c r="F1238" t="b">
        <v>0</v>
      </c>
      <c r="G1238" s="5" t="s">
        <v>21</v>
      </c>
      <c r="H1238" s="6">
        <v>45085.768530092595</v>
      </c>
      <c r="I1238" t="b">
        <v>1</v>
      </c>
      <c r="J1238" t="b">
        <v>1</v>
      </c>
      <c r="K1238" s="5" t="s">
        <v>22</v>
      </c>
      <c r="L1238" s="5" t="s">
        <v>23</v>
      </c>
      <c r="M1238">
        <v>97500</v>
      </c>
      <c r="O1238" s="5" t="s">
        <v>23224</v>
      </c>
      <c r="P1238" s="5" t="s">
        <v>23225</v>
      </c>
    </row>
    <row r="1239" spans="1:16" x14ac:dyDescent="0.3">
      <c r="A1239" s="5" t="s">
        <v>170</v>
      </c>
      <c r="B1239" s="5" t="s">
        <v>170</v>
      </c>
      <c r="C1239" s="5" t="s">
        <v>2213</v>
      </c>
      <c r="D1239" s="5" t="s">
        <v>82</v>
      </c>
      <c r="E1239" s="5" t="s">
        <v>20</v>
      </c>
      <c r="F1239" t="b">
        <v>0</v>
      </c>
      <c r="G1239" s="5" t="s">
        <v>73</v>
      </c>
      <c r="H1239" s="6">
        <v>45103.547418981485</v>
      </c>
      <c r="I1239" t="b">
        <v>0</v>
      </c>
      <c r="J1239" t="b">
        <v>1</v>
      </c>
      <c r="K1239" s="5" t="s">
        <v>22</v>
      </c>
      <c r="L1239" s="5" t="s">
        <v>23</v>
      </c>
      <c r="M1239">
        <v>90000</v>
      </c>
      <c r="O1239" s="5" t="s">
        <v>5189</v>
      </c>
      <c r="P1239" s="5" t="s">
        <v>23226</v>
      </c>
    </row>
    <row r="1240" spans="1:16" x14ac:dyDescent="0.3">
      <c r="A1240" s="5" t="s">
        <v>16</v>
      </c>
      <c r="B1240" s="5" t="s">
        <v>2578</v>
      </c>
      <c r="C1240" s="5" t="s">
        <v>4470</v>
      </c>
      <c r="D1240" s="5" t="s">
        <v>1784</v>
      </c>
      <c r="E1240" s="5" t="s">
        <v>20</v>
      </c>
      <c r="F1240" t="b">
        <v>0</v>
      </c>
      <c r="G1240" s="5" t="s">
        <v>73</v>
      </c>
      <c r="H1240" s="6">
        <v>45084.308854166666</v>
      </c>
      <c r="I1240" t="b">
        <v>0</v>
      </c>
      <c r="J1240" t="b">
        <v>0</v>
      </c>
      <c r="K1240" s="5" t="s">
        <v>22</v>
      </c>
      <c r="L1240" s="5" t="s">
        <v>23</v>
      </c>
      <c r="M1240">
        <v>170000</v>
      </c>
      <c r="O1240" s="5" t="s">
        <v>1785</v>
      </c>
      <c r="P1240" s="5" t="s">
        <v>317</v>
      </c>
    </row>
    <row r="1241" spans="1:16" x14ac:dyDescent="0.3">
      <c r="A1241" s="5" t="s">
        <v>92</v>
      </c>
      <c r="B1241" s="5" t="s">
        <v>23227</v>
      </c>
      <c r="C1241" s="5" t="s">
        <v>554</v>
      </c>
      <c r="D1241" s="5" t="s">
        <v>555</v>
      </c>
      <c r="E1241" s="5" t="s">
        <v>20</v>
      </c>
      <c r="F1241" t="b">
        <v>0</v>
      </c>
      <c r="G1241" s="5" t="s">
        <v>129</v>
      </c>
      <c r="H1241" s="6">
        <v>45092.988680555558</v>
      </c>
      <c r="I1241" t="b">
        <v>0</v>
      </c>
      <c r="J1241" t="b">
        <v>0</v>
      </c>
      <c r="K1241" s="5" t="s">
        <v>22</v>
      </c>
      <c r="L1241" s="5" t="s">
        <v>37</v>
      </c>
      <c r="N1241">
        <v>24</v>
      </c>
      <c r="O1241" s="5" t="s">
        <v>23228</v>
      </c>
      <c r="P1241" s="5" t="s">
        <v>127</v>
      </c>
    </row>
    <row r="1242" spans="1:16" x14ac:dyDescent="0.3">
      <c r="A1242" s="5" t="s">
        <v>170</v>
      </c>
      <c r="B1242" s="5" t="s">
        <v>170</v>
      </c>
      <c r="C1242" s="5" t="s">
        <v>1897</v>
      </c>
      <c r="D1242" s="5" t="s">
        <v>19</v>
      </c>
      <c r="E1242" s="5" t="s">
        <v>20</v>
      </c>
      <c r="F1242" t="b">
        <v>0</v>
      </c>
      <c r="G1242" s="5" t="s">
        <v>99</v>
      </c>
      <c r="H1242" s="6">
        <v>45085.541701388887</v>
      </c>
      <c r="I1242" t="b">
        <v>0</v>
      </c>
      <c r="J1242" t="b">
        <v>1</v>
      </c>
      <c r="K1242" s="5" t="s">
        <v>99</v>
      </c>
      <c r="L1242" s="5" t="s">
        <v>23</v>
      </c>
      <c r="M1242">
        <v>160000</v>
      </c>
      <c r="O1242" s="5" t="s">
        <v>606</v>
      </c>
      <c r="P1242" s="5" t="s">
        <v>8928</v>
      </c>
    </row>
    <row r="1243" spans="1:16" x14ac:dyDescent="0.3">
      <c r="A1243" s="5" t="s">
        <v>92</v>
      </c>
      <c r="B1243" s="5" t="s">
        <v>23229</v>
      </c>
      <c r="C1243" s="5" t="s">
        <v>9860</v>
      </c>
      <c r="D1243" s="5" t="s">
        <v>82</v>
      </c>
      <c r="E1243" s="5" t="s">
        <v>20</v>
      </c>
      <c r="F1243" t="b">
        <v>0</v>
      </c>
      <c r="G1243" s="5" t="s">
        <v>5815</v>
      </c>
      <c r="H1243" s="6">
        <v>45092.463472222225</v>
      </c>
      <c r="I1243" t="b">
        <v>0</v>
      </c>
      <c r="J1243" t="b">
        <v>0</v>
      </c>
      <c r="K1243" s="5" t="s">
        <v>5815</v>
      </c>
      <c r="L1243" s="5" t="s">
        <v>23</v>
      </c>
      <c r="M1243">
        <v>115000</v>
      </c>
      <c r="O1243" s="5" t="s">
        <v>14878</v>
      </c>
      <c r="P1243" s="5" t="s">
        <v>23230</v>
      </c>
    </row>
    <row r="1244" spans="1:16" x14ac:dyDescent="0.3">
      <c r="A1244" s="5" t="s">
        <v>92</v>
      </c>
      <c r="B1244" s="5" t="s">
        <v>23231</v>
      </c>
      <c r="C1244" s="5" t="s">
        <v>76</v>
      </c>
      <c r="D1244" s="5" t="s">
        <v>65</v>
      </c>
      <c r="E1244" s="5" t="s">
        <v>20</v>
      </c>
      <c r="F1244" t="b">
        <v>1</v>
      </c>
      <c r="G1244" s="5" t="s">
        <v>73</v>
      </c>
      <c r="H1244" s="6">
        <v>45097.834548611114</v>
      </c>
      <c r="I1244" t="b">
        <v>0</v>
      </c>
      <c r="J1244" t="b">
        <v>1</v>
      </c>
      <c r="K1244" s="5" t="s">
        <v>22</v>
      </c>
      <c r="L1244" s="5" t="s">
        <v>23</v>
      </c>
      <c r="M1244">
        <v>83000</v>
      </c>
      <c r="O1244" s="5" t="s">
        <v>4696</v>
      </c>
      <c r="P1244" s="5" t="s">
        <v>23232</v>
      </c>
    </row>
    <row r="1245" spans="1:16" x14ac:dyDescent="0.3">
      <c r="A1245" s="5" t="s">
        <v>92</v>
      </c>
      <c r="B1245" s="5" t="s">
        <v>23233</v>
      </c>
      <c r="C1245" s="5" t="s">
        <v>3019</v>
      </c>
      <c r="D1245" s="5" t="s">
        <v>22458</v>
      </c>
      <c r="E1245" s="5" t="s">
        <v>20</v>
      </c>
      <c r="F1245" t="b">
        <v>0</v>
      </c>
      <c r="G1245" s="5" t="s">
        <v>77</v>
      </c>
      <c r="H1245" s="6">
        <v>45102.349699074075</v>
      </c>
      <c r="I1245" t="b">
        <v>0</v>
      </c>
      <c r="J1245" t="b">
        <v>1</v>
      </c>
      <c r="K1245" s="5" t="s">
        <v>22</v>
      </c>
      <c r="L1245" s="5" t="s">
        <v>23</v>
      </c>
      <c r="M1245">
        <v>70000</v>
      </c>
      <c r="O1245" s="5" t="s">
        <v>23234</v>
      </c>
      <c r="P1245" s="5" t="s">
        <v>23235</v>
      </c>
    </row>
    <row r="1246" spans="1:16" x14ac:dyDescent="0.3">
      <c r="A1246" s="5" t="s">
        <v>92</v>
      </c>
      <c r="B1246" s="5" t="s">
        <v>1122</v>
      </c>
      <c r="C1246" s="5" t="s">
        <v>3019</v>
      </c>
      <c r="D1246" s="5" t="s">
        <v>19</v>
      </c>
      <c r="E1246" s="5" t="s">
        <v>20</v>
      </c>
      <c r="F1246" t="b">
        <v>0</v>
      </c>
      <c r="G1246" s="5" t="s">
        <v>77</v>
      </c>
      <c r="H1246" s="6">
        <v>45091.668391203704</v>
      </c>
      <c r="I1246" t="b">
        <v>0</v>
      </c>
      <c r="J1246" t="b">
        <v>0</v>
      </c>
      <c r="K1246" s="5" t="s">
        <v>22</v>
      </c>
      <c r="L1246" s="5" t="s">
        <v>23</v>
      </c>
      <c r="M1246">
        <v>70000</v>
      </c>
      <c r="O1246" s="5" t="s">
        <v>578</v>
      </c>
      <c r="P1246" s="5" t="s">
        <v>23236</v>
      </c>
    </row>
    <row r="1247" spans="1:16" x14ac:dyDescent="0.3">
      <c r="A1247" s="5" t="s">
        <v>16</v>
      </c>
      <c r="B1247" s="5" t="s">
        <v>23237</v>
      </c>
      <c r="C1247" s="5" t="s">
        <v>162</v>
      </c>
      <c r="D1247" s="5" t="s">
        <v>42</v>
      </c>
      <c r="E1247" s="5" t="s">
        <v>20</v>
      </c>
      <c r="F1247" t="b">
        <v>0</v>
      </c>
      <c r="G1247" s="5" t="s">
        <v>129</v>
      </c>
      <c r="H1247" s="6">
        <v>45104.289351851854</v>
      </c>
      <c r="I1247" t="b">
        <v>0</v>
      </c>
      <c r="J1247" t="b">
        <v>0</v>
      </c>
      <c r="K1247" s="5" t="s">
        <v>22</v>
      </c>
      <c r="L1247" s="5" t="s">
        <v>23</v>
      </c>
      <c r="M1247">
        <v>64957</v>
      </c>
      <c r="O1247" s="5" t="s">
        <v>23238</v>
      </c>
      <c r="P1247" s="5"/>
    </row>
    <row r="1248" spans="1:16" x14ac:dyDescent="0.3">
      <c r="A1248" s="5" t="s">
        <v>16</v>
      </c>
      <c r="B1248" s="5" t="s">
        <v>5846</v>
      </c>
      <c r="C1248" s="5" t="s">
        <v>484</v>
      </c>
      <c r="D1248" s="5" t="s">
        <v>65</v>
      </c>
      <c r="E1248" s="5" t="s">
        <v>20</v>
      </c>
      <c r="F1248" t="b">
        <v>0</v>
      </c>
      <c r="G1248" s="5" t="s">
        <v>73</v>
      </c>
      <c r="H1248" s="6">
        <v>45092.556168981479</v>
      </c>
      <c r="I1248" t="b">
        <v>0</v>
      </c>
      <c r="J1248" t="b">
        <v>0</v>
      </c>
      <c r="K1248" s="5" t="s">
        <v>22</v>
      </c>
      <c r="L1248" s="5" t="s">
        <v>37</v>
      </c>
      <c r="N1248">
        <v>51.584999084472663</v>
      </c>
      <c r="O1248" s="5" t="s">
        <v>7541</v>
      </c>
      <c r="P1248" s="5" t="s">
        <v>23239</v>
      </c>
    </row>
    <row r="1249" spans="1:16" x14ac:dyDescent="0.3">
      <c r="A1249" s="5" t="s">
        <v>16</v>
      </c>
      <c r="B1249" s="5" t="s">
        <v>16191</v>
      </c>
      <c r="C1249" s="5" t="s">
        <v>3052</v>
      </c>
      <c r="D1249" s="5" t="s">
        <v>82</v>
      </c>
      <c r="E1249" s="5" t="s">
        <v>20</v>
      </c>
      <c r="F1249" t="b">
        <v>0</v>
      </c>
      <c r="G1249" s="5" t="s">
        <v>53</v>
      </c>
      <c r="H1249" s="6">
        <v>45107.336562500001</v>
      </c>
      <c r="I1249" t="b">
        <v>0</v>
      </c>
      <c r="J1249" t="b">
        <v>1</v>
      </c>
      <c r="K1249" s="5" t="s">
        <v>22</v>
      </c>
      <c r="L1249" s="5" t="s">
        <v>23</v>
      </c>
      <c r="M1249">
        <v>90000</v>
      </c>
      <c r="O1249" s="5" t="s">
        <v>23089</v>
      </c>
      <c r="P1249" s="5" t="s">
        <v>23240</v>
      </c>
    </row>
    <row r="1250" spans="1:16" x14ac:dyDescent="0.3">
      <c r="A1250" s="5" t="s">
        <v>55</v>
      </c>
      <c r="B1250" s="5" t="s">
        <v>8378</v>
      </c>
      <c r="C1250" s="5" t="s">
        <v>310</v>
      </c>
      <c r="D1250" s="5" t="s">
        <v>82</v>
      </c>
      <c r="E1250" s="5" t="s">
        <v>20</v>
      </c>
      <c r="F1250" t="b">
        <v>0</v>
      </c>
      <c r="G1250" s="5" t="s">
        <v>99</v>
      </c>
      <c r="H1250" s="6">
        <v>45086.278055555558</v>
      </c>
      <c r="I1250" t="b">
        <v>1</v>
      </c>
      <c r="J1250" t="b">
        <v>0</v>
      </c>
      <c r="K1250" s="5" t="s">
        <v>99</v>
      </c>
      <c r="L1250" s="5" t="s">
        <v>23</v>
      </c>
      <c r="M1250">
        <v>125000</v>
      </c>
      <c r="O1250" s="5" t="s">
        <v>775</v>
      </c>
      <c r="P1250" s="5" t="s">
        <v>23241</v>
      </c>
    </row>
    <row r="1251" spans="1:16" x14ac:dyDescent="0.3">
      <c r="A1251" s="5" t="s">
        <v>55</v>
      </c>
      <c r="B1251" s="5" t="s">
        <v>23242</v>
      </c>
      <c r="C1251" s="5" t="s">
        <v>21704</v>
      </c>
      <c r="D1251" s="5" t="s">
        <v>5283</v>
      </c>
      <c r="E1251" s="5" t="s">
        <v>20</v>
      </c>
      <c r="F1251" t="b">
        <v>0</v>
      </c>
      <c r="G1251" s="5" t="s">
        <v>21</v>
      </c>
      <c r="H1251" s="6">
        <v>45098.922025462962</v>
      </c>
      <c r="I1251" t="b">
        <v>0</v>
      </c>
      <c r="J1251" t="b">
        <v>0</v>
      </c>
      <c r="K1251" s="5" t="s">
        <v>22</v>
      </c>
      <c r="L1251" s="5" t="s">
        <v>23</v>
      </c>
      <c r="M1251">
        <v>89000</v>
      </c>
      <c r="O1251" s="5" t="s">
        <v>434</v>
      </c>
      <c r="P1251" s="5" t="s">
        <v>6675</v>
      </c>
    </row>
    <row r="1252" spans="1:16" x14ac:dyDescent="0.3">
      <c r="A1252" s="5" t="s">
        <v>16</v>
      </c>
      <c r="B1252" s="5" t="s">
        <v>508</v>
      </c>
      <c r="C1252" s="5" t="s">
        <v>76</v>
      </c>
      <c r="D1252" s="5" t="s">
        <v>19</v>
      </c>
      <c r="E1252" s="5" t="s">
        <v>20</v>
      </c>
      <c r="F1252" t="b">
        <v>1</v>
      </c>
      <c r="G1252" s="5" t="s">
        <v>73</v>
      </c>
      <c r="H1252" s="6">
        <v>45096.462870370371</v>
      </c>
      <c r="I1252" t="b">
        <v>0</v>
      </c>
      <c r="J1252" t="b">
        <v>1</v>
      </c>
      <c r="K1252" s="5" t="s">
        <v>22</v>
      </c>
      <c r="L1252" s="5" t="s">
        <v>23</v>
      </c>
      <c r="M1252">
        <v>200000</v>
      </c>
      <c r="O1252" s="5" t="s">
        <v>496</v>
      </c>
      <c r="P1252" s="5" t="s">
        <v>664</v>
      </c>
    </row>
    <row r="1253" spans="1:16" x14ac:dyDescent="0.3">
      <c r="A1253" s="5" t="s">
        <v>580</v>
      </c>
      <c r="B1253" s="5" t="s">
        <v>23243</v>
      </c>
      <c r="C1253" s="5" t="s">
        <v>6440</v>
      </c>
      <c r="D1253" s="5" t="s">
        <v>177</v>
      </c>
      <c r="E1253" s="5" t="s">
        <v>122</v>
      </c>
      <c r="F1253" t="b">
        <v>0</v>
      </c>
      <c r="G1253" s="5" t="s">
        <v>99</v>
      </c>
      <c r="H1253" s="6">
        <v>45084.02820601852</v>
      </c>
      <c r="I1253" t="b">
        <v>1</v>
      </c>
      <c r="J1253" t="b">
        <v>0</v>
      </c>
      <c r="K1253" s="5" t="s">
        <v>99</v>
      </c>
      <c r="L1253" s="5" t="s">
        <v>23</v>
      </c>
      <c r="M1253">
        <v>160000</v>
      </c>
      <c r="O1253" s="5" t="s">
        <v>16145</v>
      </c>
      <c r="P1253" s="5" t="s">
        <v>127</v>
      </c>
    </row>
    <row r="1254" spans="1:16" x14ac:dyDescent="0.3">
      <c r="A1254" s="5" t="s">
        <v>55</v>
      </c>
      <c r="B1254" s="5" t="s">
        <v>332</v>
      </c>
      <c r="C1254" s="5" t="s">
        <v>1340</v>
      </c>
      <c r="D1254" s="5" t="s">
        <v>82</v>
      </c>
      <c r="E1254" s="5" t="s">
        <v>20</v>
      </c>
      <c r="F1254" t="b">
        <v>0</v>
      </c>
      <c r="G1254" s="5" t="s">
        <v>129</v>
      </c>
      <c r="H1254" s="6">
        <v>45079.281643518516</v>
      </c>
      <c r="I1254" t="b">
        <v>0</v>
      </c>
      <c r="J1254" t="b">
        <v>1</v>
      </c>
      <c r="K1254" s="5" t="s">
        <v>22</v>
      </c>
      <c r="L1254" s="5" t="s">
        <v>23</v>
      </c>
      <c r="M1254">
        <v>150000</v>
      </c>
      <c r="O1254" s="5" t="s">
        <v>9970</v>
      </c>
      <c r="P1254" s="5"/>
    </row>
    <row r="1255" spans="1:16" x14ac:dyDescent="0.3">
      <c r="A1255" s="5" t="s">
        <v>16</v>
      </c>
      <c r="B1255" s="5" t="s">
        <v>16</v>
      </c>
      <c r="C1255" s="5" t="s">
        <v>1307</v>
      </c>
      <c r="D1255" s="5" t="s">
        <v>209</v>
      </c>
      <c r="E1255" s="5" t="s">
        <v>20</v>
      </c>
      <c r="F1255" t="b">
        <v>0</v>
      </c>
      <c r="G1255" s="5" t="s">
        <v>73</v>
      </c>
      <c r="H1255" s="6">
        <v>45107.588217592594</v>
      </c>
      <c r="I1255" t="b">
        <v>0</v>
      </c>
      <c r="J1255" t="b">
        <v>1</v>
      </c>
      <c r="K1255" s="5" t="s">
        <v>22</v>
      </c>
      <c r="L1255" s="5" t="s">
        <v>23</v>
      </c>
      <c r="M1255">
        <v>120000</v>
      </c>
      <c r="O1255" s="5" t="s">
        <v>23244</v>
      </c>
      <c r="P1255" s="5" t="s">
        <v>23245</v>
      </c>
    </row>
    <row r="1256" spans="1:16" x14ac:dyDescent="0.3">
      <c r="A1256" s="5" t="s">
        <v>92</v>
      </c>
      <c r="B1256" s="5" t="s">
        <v>18608</v>
      </c>
      <c r="C1256" s="5" t="s">
        <v>153</v>
      </c>
      <c r="D1256" s="5" t="s">
        <v>19</v>
      </c>
      <c r="E1256" s="5" t="s">
        <v>20</v>
      </c>
      <c r="F1256" t="b">
        <v>0</v>
      </c>
      <c r="G1256" s="5" t="s">
        <v>53</v>
      </c>
      <c r="H1256" s="6">
        <v>45079.833310185182</v>
      </c>
      <c r="I1256" t="b">
        <v>0</v>
      </c>
      <c r="J1256" t="b">
        <v>1</v>
      </c>
      <c r="K1256" s="5" t="s">
        <v>22</v>
      </c>
      <c r="L1256" s="5" t="s">
        <v>23</v>
      </c>
      <c r="M1256">
        <v>117500</v>
      </c>
      <c r="O1256" s="5" t="s">
        <v>18673</v>
      </c>
      <c r="P1256" s="5" t="s">
        <v>18609</v>
      </c>
    </row>
    <row r="1257" spans="1:16" x14ac:dyDescent="0.3">
      <c r="A1257" s="5" t="s">
        <v>92</v>
      </c>
      <c r="B1257" s="5" t="s">
        <v>4236</v>
      </c>
      <c r="C1257" s="5" t="s">
        <v>13221</v>
      </c>
      <c r="D1257" s="5" t="s">
        <v>1839</v>
      </c>
      <c r="E1257" s="5" t="s">
        <v>20</v>
      </c>
      <c r="F1257" t="b">
        <v>0</v>
      </c>
      <c r="G1257" s="5" t="s">
        <v>129</v>
      </c>
      <c r="H1257" s="6">
        <v>45084.763796296298</v>
      </c>
      <c r="I1257" t="b">
        <v>0</v>
      </c>
      <c r="J1257" t="b">
        <v>1</v>
      </c>
      <c r="K1257" s="5" t="s">
        <v>22</v>
      </c>
      <c r="L1257" s="5" t="s">
        <v>23</v>
      </c>
      <c r="M1257">
        <v>95000</v>
      </c>
      <c r="O1257" s="5" t="s">
        <v>23246</v>
      </c>
      <c r="P1257" s="5" t="s">
        <v>23247</v>
      </c>
    </row>
    <row r="1258" spans="1:16" x14ac:dyDescent="0.3">
      <c r="A1258" s="5" t="s">
        <v>170</v>
      </c>
      <c r="B1258" s="5" t="s">
        <v>170</v>
      </c>
      <c r="C1258" s="5" t="s">
        <v>76</v>
      </c>
      <c r="D1258" s="5" t="s">
        <v>252</v>
      </c>
      <c r="E1258" s="5" t="s">
        <v>20</v>
      </c>
      <c r="F1258" t="b">
        <v>1</v>
      </c>
      <c r="G1258" s="5" t="s">
        <v>129</v>
      </c>
      <c r="H1258" s="6">
        <v>45086.31077546296</v>
      </c>
      <c r="I1258" t="b">
        <v>1</v>
      </c>
      <c r="J1258" t="b">
        <v>0</v>
      </c>
      <c r="K1258" s="5" t="s">
        <v>22</v>
      </c>
      <c r="L1258" s="5" t="s">
        <v>37</v>
      </c>
      <c r="N1258">
        <v>22.5</v>
      </c>
      <c r="O1258" s="5" t="s">
        <v>253</v>
      </c>
      <c r="P1258" s="5"/>
    </row>
    <row r="1259" spans="1:16" x14ac:dyDescent="0.3">
      <c r="A1259" s="5" t="s">
        <v>16</v>
      </c>
      <c r="B1259" s="5" t="s">
        <v>23248</v>
      </c>
      <c r="C1259" s="5" t="s">
        <v>406</v>
      </c>
      <c r="D1259" s="5" t="s">
        <v>65</v>
      </c>
      <c r="E1259" s="5" t="s">
        <v>20</v>
      </c>
      <c r="F1259" t="b">
        <v>0</v>
      </c>
      <c r="G1259" s="5" t="s">
        <v>99</v>
      </c>
      <c r="H1259" s="6">
        <v>45079.67690972222</v>
      </c>
      <c r="I1259" t="b">
        <v>0</v>
      </c>
      <c r="J1259" t="b">
        <v>1</v>
      </c>
      <c r="K1259" s="5" t="s">
        <v>99</v>
      </c>
      <c r="L1259" s="5" t="s">
        <v>23</v>
      </c>
      <c r="M1259">
        <v>205328.5</v>
      </c>
      <c r="O1259" s="5" t="s">
        <v>23249</v>
      </c>
      <c r="P1259" s="5" t="s">
        <v>23250</v>
      </c>
    </row>
    <row r="1260" spans="1:16" x14ac:dyDescent="0.3">
      <c r="A1260" s="5" t="s">
        <v>92</v>
      </c>
      <c r="B1260" s="5" t="s">
        <v>23251</v>
      </c>
      <c r="C1260" s="5" t="s">
        <v>1492</v>
      </c>
      <c r="D1260" s="5" t="s">
        <v>23252</v>
      </c>
      <c r="E1260" s="5" t="s">
        <v>20</v>
      </c>
      <c r="F1260" t="b">
        <v>0</v>
      </c>
      <c r="G1260" s="5" t="s">
        <v>129</v>
      </c>
      <c r="H1260" s="6">
        <v>45084.305532407408</v>
      </c>
      <c r="I1260" t="b">
        <v>0</v>
      </c>
      <c r="J1260" t="b">
        <v>1</v>
      </c>
      <c r="K1260" s="5" t="s">
        <v>22</v>
      </c>
      <c r="L1260" s="5" t="s">
        <v>23</v>
      </c>
      <c r="M1260">
        <v>48107</v>
      </c>
      <c r="O1260" s="5" t="s">
        <v>13947</v>
      </c>
      <c r="P1260" s="5" t="s">
        <v>696</v>
      </c>
    </row>
    <row r="1261" spans="1:16" x14ac:dyDescent="0.3">
      <c r="A1261" s="5" t="s">
        <v>55</v>
      </c>
      <c r="B1261" s="5" t="s">
        <v>102</v>
      </c>
      <c r="C1261" s="5" t="s">
        <v>3338</v>
      </c>
      <c r="D1261" s="5" t="s">
        <v>177</v>
      </c>
      <c r="E1261" s="5" t="s">
        <v>122</v>
      </c>
      <c r="F1261" t="b">
        <v>0</v>
      </c>
      <c r="G1261" s="5" t="s">
        <v>129</v>
      </c>
      <c r="H1261" s="6">
        <v>45084.556793981479</v>
      </c>
      <c r="I1261" t="b">
        <v>1</v>
      </c>
      <c r="J1261" t="b">
        <v>0</v>
      </c>
      <c r="K1261" s="5" t="s">
        <v>22</v>
      </c>
      <c r="L1261" s="5" t="s">
        <v>37</v>
      </c>
      <c r="N1261">
        <v>62.5</v>
      </c>
      <c r="O1261" s="5" t="s">
        <v>11265</v>
      </c>
      <c r="P1261" s="5" t="s">
        <v>23253</v>
      </c>
    </row>
    <row r="1262" spans="1:16" x14ac:dyDescent="0.3">
      <c r="A1262" s="5" t="s">
        <v>16</v>
      </c>
      <c r="B1262" s="5" t="s">
        <v>16</v>
      </c>
      <c r="C1262" s="5" t="s">
        <v>76</v>
      </c>
      <c r="D1262" s="5" t="s">
        <v>19</v>
      </c>
      <c r="E1262" s="5" t="s">
        <v>122</v>
      </c>
      <c r="F1262" t="b">
        <v>1</v>
      </c>
      <c r="G1262" s="5" t="s">
        <v>99</v>
      </c>
      <c r="H1262" s="6">
        <v>45105.643067129633</v>
      </c>
      <c r="I1262" t="b">
        <v>0</v>
      </c>
      <c r="J1262" t="b">
        <v>0</v>
      </c>
      <c r="K1262" s="5" t="s">
        <v>99</v>
      </c>
      <c r="L1262" s="5" t="s">
        <v>37</v>
      </c>
      <c r="N1262">
        <v>47.5</v>
      </c>
      <c r="O1262" s="5" t="s">
        <v>20552</v>
      </c>
      <c r="P1262" s="5" t="s">
        <v>23254</v>
      </c>
    </row>
    <row r="1263" spans="1:16" x14ac:dyDescent="0.3">
      <c r="A1263" s="5" t="s">
        <v>55</v>
      </c>
      <c r="B1263" s="5" t="s">
        <v>55</v>
      </c>
      <c r="C1263" s="5" t="s">
        <v>76</v>
      </c>
      <c r="D1263" s="5" t="s">
        <v>6109</v>
      </c>
      <c r="E1263" s="5" t="s">
        <v>20</v>
      </c>
      <c r="F1263" t="b">
        <v>1</v>
      </c>
      <c r="G1263" s="5" t="s">
        <v>2570</v>
      </c>
      <c r="H1263" s="6">
        <v>45093.707905092589</v>
      </c>
      <c r="I1263" t="b">
        <v>1</v>
      </c>
      <c r="J1263" t="b">
        <v>0</v>
      </c>
      <c r="K1263" s="5" t="s">
        <v>2570</v>
      </c>
      <c r="L1263" s="5" t="s">
        <v>37</v>
      </c>
      <c r="N1263">
        <v>80</v>
      </c>
      <c r="O1263" s="5" t="s">
        <v>1504</v>
      </c>
      <c r="P1263" s="5" t="s">
        <v>21660</v>
      </c>
    </row>
    <row r="1264" spans="1:16" x14ac:dyDescent="0.3">
      <c r="A1264" s="5" t="s">
        <v>92</v>
      </c>
      <c r="B1264" s="5" t="s">
        <v>20899</v>
      </c>
      <c r="C1264" s="5" t="s">
        <v>72</v>
      </c>
      <c r="D1264" s="5" t="s">
        <v>82</v>
      </c>
      <c r="E1264" s="5" t="s">
        <v>20</v>
      </c>
      <c r="F1264" t="b">
        <v>0</v>
      </c>
      <c r="G1264" s="5" t="s">
        <v>53</v>
      </c>
      <c r="H1264" s="6">
        <v>45092.416828703703</v>
      </c>
      <c r="I1264" t="b">
        <v>0</v>
      </c>
      <c r="J1264" t="b">
        <v>0</v>
      </c>
      <c r="K1264" s="5" t="s">
        <v>22</v>
      </c>
      <c r="L1264" s="5" t="s">
        <v>23</v>
      </c>
      <c r="M1264">
        <v>90000</v>
      </c>
      <c r="O1264" s="5" t="s">
        <v>20901</v>
      </c>
      <c r="P1264" s="5" t="s">
        <v>20902</v>
      </c>
    </row>
    <row r="1265" spans="1:16" x14ac:dyDescent="0.3">
      <c r="A1265" s="5" t="s">
        <v>92</v>
      </c>
      <c r="B1265" s="5" t="s">
        <v>23229</v>
      </c>
      <c r="C1265" s="5" t="s">
        <v>2042</v>
      </c>
      <c r="D1265" s="5" t="s">
        <v>82</v>
      </c>
      <c r="E1265" s="5" t="s">
        <v>20</v>
      </c>
      <c r="F1265" t="b">
        <v>0</v>
      </c>
      <c r="G1265" s="5" t="s">
        <v>73</v>
      </c>
      <c r="H1265" s="6">
        <v>45093.304305555554</v>
      </c>
      <c r="I1265" t="b">
        <v>0</v>
      </c>
      <c r="J1265" t="b">
        <v>1</v>
      </c>
      <c r="K1265" s="5" t="s">
        <v>22</v>
      </c>
      <c r="L1265" s="5" t="s">
        <v>23</v>
      </c>
      <c r="M1265">
        <v>115000</v>
      </c>
      <c r="O1265" s="5" t="s">
        <v>14878</v>
      </c>
      <c r="P1265" s="5" t="s">
        <v>23230</v>
      </c>
    </row>
    <row r="1266" spans="1:16" x14ac:dyDescent="0.3">
      <c r="A1266" s="5" t="s">
        <v>92</v>
      </c>
      <c r="B1266" s="5" t="s">
        <v>3522</v>
      </c>
      <c r="C1266" s="5" t="s">
        <v>11243</v>
      </c>
      <c r="D1266" s="5" t="s">
        <v>65</v>
      </c>
      <c r="E1266" s="5" t="s">
        <v>20</v>
      </c>
      <c r="F1266" t="b">
        <v>0</v>
      </c>
      <c r="G1266" s="5" t="s">
        <v>129</v>
      </c>
      <c r="H1266" s="6">
        <v>45082.534409722219</v>
      </c>
      <c r="I1266" t="b">
        <v>0</v>
      </c>
      <c r="J1266" t="b">
        <v>0</v>
      </c>
      <c r="K1266" s="5" t="s">
        <v>22</v>
      </c>
      <c r="L1266" s="5" t="s">
        <v>37</v>
      </c>
      <c r="N1266">
        <v>37.869998931884773</v>
      </c>
      <c r="O1266" s="5" t="s">
        <v>15368</v>
      </c>
      <c r="P1266" s="5" t="s">
        <v>23255</v>
      </c>
    </row>
    <row r="1267" spans="1:16" x14ac:dyDescent="0.3">
      <c r="A1267" s="5" t="s">
        <v>16</v>
      </c>
      <c r="B1267" s="5" t="s">
        <v>23256</v>
      </c>
      <c r="C1267" s="5" t="s">
        <v>76</v>
      </c>
      <c r="D1267" s="5" t="s">
        <v>252</v>
      </c>
      <c r="E1267" s="5" t="s">
        <v>122</v>
      </c>
      <c r="F1267" t="b">
        <v>1</v>
      </c>
      <c r="G1267" s="5" t="s">
        <v>99</v>
      </c>
      <c r="H1267" s="6">
        <v>45083.570127314815</v>
      </c>
      <c r="I1267" t="b">
        <v>0</v>
      </c>
      <c r="J1267" t="b">
        <v>0</v>
      </c>
      <c r="K1267" s="5" t="s">
        <v>99</v>
      </c>
      <c r="L1267" s="5" t="s">
        <v>37</v>
      </c>
      <c r="N1267">
        <v>57.5</v>
      </c>
      <c r="O1267" s="5" t="s">
        <v>253</v>
      </c>
      <c r="P1267" s="5" t="s">
        <v>2404</v>
      </c>
    </row>
    <row r="1268" spans="1:16" x14ac:dyDescent="0.3">
      <c r="A1268" s="5" t="s">
        <v>170</v>
      </c>
      <c r="B1268" s="5" t="s">
        <v>23257</v>
      </c>
      <c r="C1268" s="5" t="s">
        <v>31</v>
      </c>
      <c r="D1268" s="5" t="s">
        <v>30</v>
      </c>
      <c r="E1268" s="5" t="s">
        <v>20</v>
      </c>
      <c r="F1268" t="b">
        <v>0</v>
      </c>
      <c r="G1268" s="5" t="s">
        <v>31</v>
      </c>
      <c r="H1268" s="6">
        <v>45086.556342592594</v>
      </c>
      <c r="I1268" t="b">
        <v>0</v>
      </c>
      <c r="J1268" t="b">
        <v>0</v>
      </c>
      <c r="K1268" s="5" t="s">
        <v>31</v>
      </c>
      <c r="L1268" s="5" t="s">
        <v>23</v>
      </c>
      <c r="M1268">
        <v>89100</v>
      </c>
      <c r="O1268" s="5" t="s">
        <v>850</v>
      </c>
      <c r="P1268" s="5" t="s">
        <v>23258</v>
      </c>
    </row>
    <row r="1269" spans="1:16" x14ac:dyDescent="0.3">
      <c r="A1269" s="5" t="s">
        <v>16</v>
      </c>
      <c r="B1269" s="5" t="s">
        <v>23259</v>
      </c>
      <c r="C1269" s="5" t="s">
        <v>76</v>
      </c>
      <c r="D1269" s="5" t="s">
        <v>19</v>
      </c>
      <c r="E1269" s="5" t="s">
        <v>20</v>
      </c>
      <c r="F1269" t="b">
        <v>1</v>
      </c>
      <c r="G1269" s="5" t="s">
        <v>73</v>
      </c>
      <c r="H1269" s="6">
        <v>45105.628877314812</v>
      </c>
      <c r="I1269" t="b">
        <v>1</v>
      </c>
      <c r="J1269" t="b">
        <v>1</v>
      </c>
      <c r="K1269" s="5" t="s">
        <v>22</v>
      </c>
      <c r="L1269" s="5" t="s">
        <v>23</v>
      </c>
      <c r="M1269">
        <v>162500</v>
      </c>
      <c r="O1269" s="5" t="s">
        <v>23260</v>
      </c>
      <c r="P1269" s="5" t="s">
        <v>23261</v>
      </c>
    </row>
    <row r="1270" spans="1:16" x14ac:dyDescent="0.3">
      <c r="A1270" s="5" t="s">
        <v>92</v>
      </c>
      <c r="B1270" s="5" t="s">
        <v>23262</v>
      </c>
      <c r="C1270" s="5" t="s">
        <v>153</v>
      </c>
      <c r="D1270" s="5" t="s">
        <v>30</v>
      </c>
      <c r="E1270" s="5" t="s">
        <v>20</v>
      </c>
      <c r="F1270" t="b">
        <v>0</v>
      </c>
      <c r="G1270" s="5" t="s">
        <v>53</v>
      </c>
      <c r="H1270" s="6">
        <v>45092.583310185182</v>
      </c>
      <c r="I1270" t="b">
        <v>0</v>
      </c>
      <c r="J1270" t="b">
        <v>0</v>
      </c>
      <c r="K1270" s="5" t="s">
        <v>22</v>
      </c>
      <c r="L1270" s="5" t="s">
        <v>23</v>
      </c>
      <c r="M1270">
        <v>110000</v>
      </c>
      <c r="O1270" s="5" t="s">
        <v>1576</v>
      </c>
      <c r="P1270" s="5" t="s">
        <v>18145</v>
      </c>
    </row>
    <row r="1271" spans="1:16" x14ac:dyDescent="0.3">
      <c r="A1271" s="5" t="s">
        <v>92</v>
      </c>
      <c r="B1271" s="5" t="s">
        <v>23263</v>
      </c>
      <c r="C1271" s="5" t="s">
        <v>11163</v>
      </c>
      <c r="D1271" s="5" t="s">
        <v>209</v>
      </c>
      <c r="E1271" s="5" t="s">
        <v>20</v>
      </c>
      <c r="F1271" t="b">
        <v>0</v>
      </c>
      <c r="G1271" s="5" t="s">
        <v>21</v>
      </c>
      <c r="H1271" s="6">
        <v>45097.709050925929</v>
      </c>
      <c r="I1271" t="b">
        <v>1</v>
      </c>
      <c r="J1271" t="b">
        <v>0</v>
      </c>
      <c r="K1271" s="5" t="s">
        <v>22</v>
      </c>
      <c r="L1271" s="5" t="s">
        <v>23</v>
      </c>
      <c r="M1271">
        <v>83500</v>
      </c>
      <c r="O1271" s="5" t="s">
        <v>23264</v>
      </c>
      <c r="P1271" s="5" t="s">
        <v>3600</v>
      </c>
    </row>
    <row r="1272" spans="1:16" x14ac:dyDescent="0.3">
      <c r="A1272" s="5" t="s">
        <v>50</v>
      </c>
      <c r="B1272" s="5" t="s">
        <v>23265</v>
      </c>
      <c r="C1272" s="5" t="s">
        <v>6966</v>
      </c>
      <c r="D1272" s="5" t="s">
        <v>339</v>
      </c>
      <c r="E1272" s="5" t="s">
        <v>20</v>
      </c>
      <c r="F1272" t="b">
        <v>0</v>
      </c>
      <c r="G1272" s="5" t="s">
        <v>21</v>
      </c>
      <c r="H1272" s="6">
        <v>45092.917256944442</v>
      </c>
      <c r="I1272" t="b">
        <v>0</v>
      </c>
      <c r="J1272" t="b">
        <v>1</v>
      </c>
      <c r="K1272" s="5" t="s">
        <v>22</v>
      </c>
      <c r="L1272" s="5" t="s">
        <v>23</v>
      </c>
      <c r="M1272">
        <v>127000</v>
      </c>
      <c r="O1272" s="5" t="s">
        <v>2223</v>
      </c>
      <c r="P1272" s="5"/>
    </row>
    <row r="1273" spans="1:16" x14ac:dyDescent="0.3">
      <c r="A1273" s="5" t="s">
        <v>16</v>
      </c>
      <c r="B1273" s="5" t="s">
        <v>23266</v>
      </c>
      <c r="C1273" s="5" t="s">
        <v>2797</v>
      </c>
      <c r="D1273" s="5" t="s">
        <v>30</v>
      </c>
      <c r="E1273" s="5" t="s">
        <v>20</v>
      </c>
      <c r="F1273" t="b">
        <v>0</v>
      </c>
      <c r="G1273" s="5" t="s">
        <v>348</v>
      </c>
      <c r="H1273" s="6">
        <v>45094.56621527778</v>
      </c>
      <c r="I1273" t="b">
        <v>0</v>
      </c>
      <c r="J1273" t="b">
        <v>0</v>
      </c>
      <c r="K1273" s="5" t="s">
        <v>348</v>
      </c>
      <c r="L1273" s="5" t="s">
        <v>23</v>
      </c>
      <c r="M1273">
        <v>70000</v>
      </c>
      <c r="O1273" s="5" t="s">
        <v>2798</v>
      </c>
      <c r="P1273" s="5" t="s">
        <v>23267</v>
      </c>
    </row>
    <row r="1274" spans="1:16" x14ac:dyDescent="0.3">
      <c r="A1274" s="5" t="s">
        <v>170</v>
      </c>
      <c r="B1274" s="5" t="s">
        <v>22392</v>
      </c>
      <c r="C1274" s="5" t="s">
        <v>64</v>
      </c>
      <c r="D1274" s="5" t="s">
        <v>65</v>
      </c>
      <c r="E1274" s="5" t="s">
        <v>20</v>
      </c>
      <c r="F1274" t="b">
        <v>0</v>
      </c>
      <c r="G1274" s="5" t="s">
        <v>73</v>
      </c>
      <c r="H1274" s="6">
        <v>45091.673136574071</v>
      </c>
      <c r="I1274" t="b">
        <v>0</v>
      </c>
      <c r="J1274" t="b">
        <v>1</v>
      </c>
      <c r="K1274" s="5" t="s">
        <v>22</v>
      </c>
      <c r="L1274" s="5" t="s">
        <v>37</v>
      </c>
      <c r="N1274">
        <v>13</v>
      </c>
      <c r="O1274" s="5" t="s">
        <v>227</v>
      </c>
      <c r="P1274" s="5" t="s">
        <v>22393</v>
      </c>
    </row>
    <row r="1275" spans="1:16" x14ac:dyDescent="0.3">
      <c r="A1275" s="5" t="s">
        <v>16</v>
      </c>
      <c r="B1275" s="5" t="s">
        <v>4263</v>
      </c>
      <c r="C1275" s="5" t="s">
        <v>562</v>
      </c>
      <c r="D1275" s="5" t="s">
        <v>115</v>
      </c>
      <c r="E1275" s="5" t="s">
        <v>20</v>
      </c>
      <c r="F1275" t="b">
        <v>0</v>
      </c>
      <c r="G1275" s="5" t="s">
        <v>129</v>
      </c>
      <c r="H1275" s="6">
        <v>45083.602534722224</v>
      </c>
      <c r="I1275" t="b">
        <v>0</v>
      </c>
      <c r="J1275" t="b">
        <v>1</v>
      </c>
      <c r="K1275" s="5" t="s">
        <v>22</v>
      </c>
      <c r="L1275" s="5" t="s">
        <v>23</v>
      </c>
      <c r="M1275">
        <v>112500</v>
      </c>
      <c r="O1275" s="5" t="s">
        <v>10395</v>
      </c>
      <c r="P1275" s="5" t="s">
        <v>12193</v>
      </c>
    </row>
    <row r="1276" spans="1:16" x14ac:dyDescent="0.3">
      <c r="A1276" s="5" t="s">
        <v>16</v>
      </c>
      <c r="B1276" s="5" t="s">
        <v>23268</v>
      </c>
      <c r="C1276" s="5" t="s">
        <v>436</v>
      </c>
      <c r="D1276" s="5" t="s">
        <v>2852</v>
      </c>
      <c r="E1276" s="5" t="s">
        <v>20</v>
      </c>
      <c r="F1276" t="b">
        <v>0</v>
      </c>
      <c r="G1276" s="5" t="s">
        <v>21</v>
      </c>
      <c r="H1276" s="6">
        <v>45097.460474537038</v>
      </c>
      <c r="I1276" t="b">
        <v>0</v>
      </c>
      <c r="J1276" t="b">
        <v>0</v>
      </c>
      <c r="K1276" s="5" t="s">
        <v>22</v>
      </c>
      <c r="L1276" s="5" t="s">
        <v>23</v>
      </c>
      <c r="M1276">
        <v>281450.5</v>
      </c>
      <c r="O1276" s="5" t="s">
        <v>3851</v>
      </c>
      <c r="P1276" s="5" t="s">
        <v>23269</v>
      </c>
    </row>
    <row r="1277" spans="1:16" x14ac:dyDescent="0.3">
      <c r="A1277" s="5" t="s">
        <v>50</v>
      </c>
      <c r="B1277" s="5" t="s">
        <v>23270</v>
      </c>
      <c r="C1277" s="5" t="s">
        <v>1319</v>
      </c>
      <c r="D1277" s="5" t="s">
        <v>82</v>
      </c>
      <c r="E1277" s="5" t="s">
        <v>20</v>
      </c>
      <c r="F1277" t="b">
        <v>0</v>
      </c>
      <c r="G1277" s="5" t="s">
        <v>21</v>
      </c>
      <c r="H1277" s="6">
        <v>45105.417523148149</v>
      </c>
      <c r="I1277" t="b">
        <v>0</v>
      </c>
      <c r="J1277" t="b">
        <v>0</v>
      </c>
      <c r="K1277" s="5" t="s">
        <v>22</v>
      </c>
      <c r="L1277" s="5" t="s">
        <v>23</v>
      </c>
      <c r="M1277">
        <v>100000</v>
      </c>
      <c r="O1277" s="5" t="s">
        <v>5202</v>
      </c>
      <c r="P1277" s="5" t="s">
        <v>23271</v>
      </c>
    </row>
    <row r="1278" spans="1:16" x14ac:dyDescent="0.3">
      <c r="A1278" s="5" t="s">
        <v>16</v>
      </c>
      <c r="B1278" s="5" t="s">
        <v>16</v>
      </c>
      <c r="C1278" s="5" t="s">
        <v>76</v>
      </c>
      <c r="D1278" s="5" t="s">
        <v>65</v>
      </c>
      <c r="E1278" s="5" t="s">
        <v>20</v>
      </c>
      <c r="F1278" t="b">
        <v>1</v>
      </c>
      <c r="G1278" s="5" t="s">
        <v>21</v>
      </c>
      <c r="H1278" s="6">
        <v>45078.975601851853</v>
      </c>
      <c r="I1278" t="b">
        <v>0</v>
      </c>
      <c r="J1278" t="b">
        <v>1</v>
      </c>
      <c r="K1278" s="5" t="s">
        <v>22</v>
      </c>
      <c r="L1278" s="5" t="s">
        <v>23</v>
      </c>
      <c r="M1278">
        <v>111500</v>
      </c>
      <c r="O1278" s="5" t="s">
        <v>23272</v>
      </c>
      <c r="P1278" s="5" t="s">
        <v>23273</v>
      </c>
    </row>
    <row r="1279" spans="1:16" x14ac:dyDescent="0.3">
      <c r="A1279" s="5" t="s">
        <v>55</v>
      </c>
      <c r="B1279" s="5" t="s">
        <v>14613</v>
      </c>
      <c r="C1279" s="5" t="s">
        <v>425</v>
      </c>
      <c r="D1279" s="5" t="s">
        <v>30</v>
      </c>
      <c r="E1279" s="5" t="s">
        <v>20</v>
      </c>
      <c r="F1279" t="b">
        <v>0</v>
      </c>
      <c r="G1279" s="5" t="s">
        <v>425</v>
      </c>
      <c r="H1279" s="6">
        <v>45090.631111111114</v>
      </c>
      <c r="I1279" t="b">
        <v>1</v>
      </c>
      <c r="J1279" t="b">
        <v>0</v>
      </c>
      <c r="K1279" s="5" t="s">
        <v>425</v>
      </c>
      <c r="L1279" s="5" t="s">
        <v>23</v>
      </c>
      <c r="M1279">
        <v>79200</v>
      </c>
      <c r="O1279" s="5" t="s">
        <v>11029</v>
      </c>
      <c r="P1279" s="5" t="s">
        <v>23274</v>
      </c>
    </row>
    <row r="1280" spans="1:16" x14ac:dyDescent="0.3">
      <c r="A1280" s="5" t="s">
        <v>92</v>
      </c>
      <c r="B1280" s="5" t="s">
        <v>23275</v>
      </c>
      <c r="C1280" s="5" t="s">
        <v>76</v>
      </c>
      <c r="D1280" s="5" t="s">
        <v>6109</v>
      </c>
      <c r="E1280" s="5" t="s">
        <v>1850</v>
      </c>
      <c r="F1280" t="b">
        <v>1</v>
      </c>
      <c r="G1280" s="5" t="s">
        <v>21</v>
      </c>
      <c r="H1280" s="6">
        <v>45103.79241898148</v>
      </c>
      <c r="I1280" t="b">
        <v>0</v>
      </c>
      <c r="J1280" t="b">
        <v>0</v>
      </c>
      <c r="K1280" s="5" t="s">
        <v>22</v>
      </c>
      <c r="L1280" s="5" t="s">
        <v>37</v>
      </c>
      <c r="N1280">
        <v>85</v>
      </c>
      <c r="O1280" s="5" t="s">
        <v>1504</v>
      </c>
      <c r="P1280" s="5"/>
    </row>
    <row r="1281" spans="1:16" x14ac:dyDescent="0.3">
      <c r="A1281" s="5" t="s">
        <v>16</v>
      </c>
      <c r="B1281" s="5" t="s">
        <v>23276</v>
      </c>
      <c r="C1281" s="5" t="s">
        <v>76</v>
      </c>
      <c r="D1281" s="5" t="s">
        <v>252</v>
      </c>
      <c r="E1281" s="5" t="s">
        <v>122</v>
      </c>
      <c r="F1281" t="b">
        <v>1</v>
      </c>
      <c r="G1281" s="5" t="s">
        <v>99</v>
      </c>
      <c r="H1281" s="6">
        <v>45107.753182870372</v>
      </c>
      <c r="I1281" t="b">
        <v>1</v>
      </c>
      <c r="J1281" t="b">
        <v>0</v>
      </c>
      <c r="K1281" s="5" t="s">
        <v>99</v>
      </c>
      <c r="L1281" s="5" t="s">
        <v>37</v>
      </c>
      <c r="N1281">
        <v>47.5</v>
      </c>
      <c r="O1281" s="5" t="s">
        <v>253</v>
      </c>
      <c r="P1281" s="5" t="s">
        <v>921</v>
      </c>
    </row>
    <row r="1282" spans="1:16" x14ac:dyDescent="0.3">
      <c r="A1282" s="5" t="s">
        <v>16</v>
      </c>
      <c r="B1282" s="5" t="s">
        <v>23277</v>
      </c>
      <c r="C1282" s="5" t="s">
        <v>68</v>
      </c>
      <c r="D1282" s="5" t="s">
        <v>82</v>
      </c>
      <c r="E1282" s="5" t="s">
        <v>20</v>
      </c>
      <c r="F1282" t="b">
        <v>0</v>
      </c>
      <c r="G1282" s="5" t="s">
        <v>47</v>
      </c>
      <c r="H1282" s="6">
        <v>45105.461481481485</v>
      </c>
      <c r="I1282" t="b">
        <v>0</v>
      </c>
      <c r="J1282" t="b">
        <v>1</v>
      </c>
      <c r="K1282" s="5" t="s">
        <v>22</v>
      </c>
      <c r="L1282" s="5" t="s">
        <v>23</v>
      </c>
      <c r="M1282">
        <v>175000</v>
      </c>
      <c r="O1282" s="5" t="s">
        <v>4368</v>
      </c>
      <c r="P1282" s="5" t="s">
        <v>23278</v>
      </c>
    </row>
    <row r="1283" spans="1:16" x14ac:dyDescent="0.3">
      <c r="A1283" s="5" t="s">
        <v>92</v>
      </c>
      <c r="B1283" s="5" t="s">
        <v>588</v>
      </c>
      <c r="C1283" s="5" t="s">
        <v>4931</v>
      </c>
      <c r="D1283" s="5" t="s">
        <v>65</v>
      </c>
      <c r="E1283" s="5" t="s">
        <v>20</v>
      </c>
      <c r="F1283" t="b">
        <v>0</v>
      </c>
      <c r="G1283" s="5" t="s">
        <v>53</v>
      </c>
      <c r="H1283" s="6">
        <v>45083.541712962964</v>
      </c>
      <c r="I1283" t="b">
        <v>1</v>
      </c>
      <c r="J1283" t="b">
        <v>1</v>
      </c>
      <c r="K1283" s="5" t="s">
        <v>22</v>
      </c>
      <c r="L1283" s="5" t="s">
        <v>23</v>
      </c>
      <c r="M1283">
        <v>140000</v>
      </c>
      <c r="O1283" s="5" t="s">
        <v>69</v>
      </c>
      <c r="P1283" s="5" t="s">
        <v>4923</v>
      </c>
    </row>
    <row r="1284" spans="1:16" x14ac:dyDescent="0.3">
      <c r="A1284" s="5" t="s">
        <v>92</v>
      </c>
      <c r="B1284" s="5" t="s">
        <v>20724</v>
      </c>
      <c r="C1284" s="5" t="s">
        <v>885</v>
      </c>
      <c r="D1284" s="5" t="s">
        <v>30</v>
      </c>
      <c r="E1284" s="5" t="s">
        <v>20</v>
      </c>
      <c r="F1284" t="b">
        <v>0</v>
      </c>
      <c r="G1284" s="5" t="s">
        <v>886</v>
      </c>
      <c r="H1284" s="6">
        <v>45093.505358796298</v>
      </c>
      <c r="I1284" t="b">
        <v>1</v>
      </c>
      <c r="J1284" t="b">
        <v>0</v>
      </c>
      <c r="K1284" s="5" t="s">
        <v>886</v>
      </c>
      <c r="L1284" s="5" t="s">
        <v>23</v>
      </c>
      <c r="M1284">
        <v>72000</v>
      </c>
      <c r="O1284" s="5" t="s">
        <v>3206</v>
      </c>
      <c r="P1284" s="5" t="s">
        <v>27</v>
      </c>
    </row>
    <row r="1285" spans="1:16" x14ac:dyDescent="0.3">
      <c r="A1285" s="5" t="s">
        <v>61</v>
      </c>
      <c r="B1285" s="5" t="s">
        <v>23279</v>
      </c>
      <c r="C1285" s="5" t="s">
        <v>436</v>
      </c>
      <c r="D1285" s="5" t="s">
        <v>82</v>
      </c>
      <c r="E1285" s="5" t="s">
        <v>20</v>
      </c>
      <c r="F1285" t="b">
        <v>0</v>
      </c>
      <c r="G1285" s="5" t="s">
        <v>21</v>
      </c>
      <c r="H1285" s="6">
        <v>45092.555162037039</v>
      </c>
      <c r="I1285" t="b">
        <v>0</v>
      </c>
      <c r="J1285" t="b">
        <v>1</v>
      </c>
      <c r="K1285" s="5" t="s">
        <v>22</v>
      </c>
      <c r="L1285" s="5" t="s">
        <v>23</v>
      </c>
      <c r="M1285">
        <v>350000</v>
      </c>
      <c r="O1285" s="5" t="s">
        <v>6195</v>
      </c>
      <c r="P1285" s="5" t="s">
        <v>23280</v>
      </c>
    </row>
    <row r="1286" spans="1:16" x14ac:dyDescent="0.3">
      <c r="A1286" s="5" t="s">
        <v>170</v>
      </c>
      <c r="B1286" s="5" t="s">
        <v>23281</v>
      </c>
      <c r="C1286" s="5" t="s">
        <v>2415</v>
      </c>
      <c r="D1286" s="5" t="s">
        <v>177</v>
      </c>
      <c r="E1286" s="5" t="s">
        <v>20</v>
      </c>
      <c r="F1286" t="b">
        <v>0</v>
      </c>
      <c r="G1286" s="5" t="s">
        <v>47</v>
      </c>
      <c r="H1286" s="6">
        <v>45084.519583333335</v>
      </c>
      <c r="I1286" t="b">
        <v>0</v>
      </c>
      <c r="J1286" t="b">
        <v>1</v>
      </c>
      <c r="K1286" s="5" t="s">
        <v>22</v>
      </c>
      <c r="L1286" s="5" t="s">
        <v>23</v>
      </c>
      <c r="M1286">
        <v>135000</v>
      </c>
      <c r="O1286" s="5" t="s">
        <v>244</v>
      </c>
      <c r="P1286" s="5" t="s">
        <v>2633</v>
      </c>
    </row>
    <row r="1287" spans="1:16" x14ac:dyDescent="0.3">
      <c r="A1287" s="5" t="s">
        <v>61</v>
      </c>
      <c r="B1287" s="5" t="s">
        <v>23282</v>
      </c>
      <c r="C1287" s="5" t="s">
        <v>259</v>
      </c>
      <c r="D1287" s="5" t="s">
        <v>65</v>
      </c>
      <c r="E1287" s="5" t="s">
        <v>20</v>
      </c>
      <c r="F1287" t="b">
        <v>0</v>
      </c>
      <c r="G1287" s="5" t="s">
        <v>21</v>
      </c>
      <c r="H1287" s="6">
        <v>45091.294537037036</v>
      </c>
      <c r="I1287" t="b">
        <v>0</v>
      </c>
      <c r="J1287" t="b">
        <v>1</v>
      </c>
      <c r="K1287" s="5" t="s">
        <v>22</v>
      </c>
      <c r="L1287" s="5" t="s">
        <v>23</v>
      </c>
      <c r="M1287">
        <v>300000</v>
      </c>
      <c r="O1287" s="5" t="s">
        <v>23283</v>
      </c>
      <c r="P1287" s="5"/>
    </row>
    <row r="1288" spans="1:16" x14ac:dyDescent="0.3">
      <c r="A1288" s="5" t="s">
        <v>61</v>
      </c>
      <c r="B1288" s="5" t="s">
        <v>61</v>
      </c>
      <c r="C1288" s="5" t="s">
        <v>162</v>
      </c>
      <c r="D1288" s="5" t="s">
        <v>65</v>
      </c>
      <c r="E1288" s="5" t="s">
        <v>20</v>
      </c>
      <c r="F1288" t="b">
        <v>0</v>
      </c>
      <c r="G1288" s="5" t="s">
        <v>129</v>
      </c>
      <c r="H1288" s="6">
        <v>45091.531689814816</v>
      </c>
      <c r="I1288" t="b">
        <v>0</v>
      </c>
      <c r="J1288" t="b">
        <v>0</v>
      </c>
      <c r="K1288" s="5" t="s">
        <v>22</v>
      </c>
      <c r="L1288" s="5" t="s">
        <v>23</v>
      </c>
      <c r="M1288">
        <v>180000</v>
      </c>
      <c r="O1288" s="5" t="s">
        <v>185</v>
      </c>
      <c r="P1288" s="5" t="s">
        <v>968</v>
      </c>
    </row>
    <row r="1289" spans="1:16" x14ac:dyDescent="0.3">
      <c r="A1289" s="5" t="s">
        <v>16</v>
      </c>
      <c r="B1289" s="5" t="s">
        <v>23284</v>
      </c>
      <c r="C1289" s="5" t="s">
        <v>5108</v>
      </c>
      <c r="D1289" s="5" t="s">
        <v>82</v>
      </c>
      <c r="E1289" s="5" t="s">
        <v>20</v>
      </c>
      <c r="F1289" t="b">
        <v>0</v>
      </c>
      <c r="G1289" s="5" t="s">
        <v>53</v>
      </c>
      <c r="H1289" s="6">
        <v>45107.502615740741</v>
      </c>
      <c r="I1289" t="b">
        <v>0</v>
      </c>
      <c r="J1289" t="b">
        <v>1</v>
      </c>
      <c r="K1289" s="5" t="s">
        <v>22</v>
      </c>
      <c r="L1289" s="5" t="s">
        <v>23</v>
      </c>
      <c r="M1289">
        <v>125000</v>
      </c>
      <c r="O1289" s="5" t="s">
        <v>23285</v>
      </c>
      <c r="P1289" s="5" t="s">
        <v>23286</v>
      </c>
    </row>
    <row r="1290" spans="1:16" x14ac:dyDescent="0.3">
      <c r="A1290" s="5" t="s">
        <v>92</v>
      </c>
      <c r="B1290" s="5" t="s">
        <v>23287</v>
      </c>
      <c r="C1290" s="5" t="s">
        <v>554</v>
      </c>
      <c r="D1290" s="5" t="s">
        <v>65</v>
      </c>
      <c r="E1290" s="5" t="s">
        <v>20</v>
      </c>
      <c r="F1290" t="b">
        <v>0</v>
      </c>
      <c r="G1290" s="5" t="s">
        <v>129</v>
      </c>
      <c r="H1290" s="6">
        <v>45092.613564814812</v>
      </c>
      <c r="I1290" t="b">
        <v>0</v>
      </c>
      <c r="J1290" t="b">
        <v>1</v>
      </c>
      <c r="K1290" s="5" t="s">
        <v>22</v>
      </c>
      <c r="L1290" s="5" t="s">
        <v>23</v>
      </c>
      <c r="M1290">
        <v>95274.96875</v>
      </c>
      <c r="O1290" s="5" t="s">
        <v>23288</v>
      </c>
      <c r="P1290" s="5" t="s">
        <v>23289</v>
      </c>
    </row>
    <row r="1291" spans="1:16" x14ac:dyDescent="0.3">
      <c r="A1291" s="5" t="s">
        <v>16</v>
      </c>
      <c r="B1291" s="5" t="s">
        <v>17610</v>
      </c>
      <c r="C1291" s="5" t="s">
        <v>529</v>
      </c>
      <c r="D1291" s="5" t="s">
        <v>65</v>
      </c>
      <c r="E1291" s="5" t="s">
        <v>1850</v>
      </c>
      <c r="F1291" t="b">
        <v>0</v>
      </c>
      <c r="G1291" s="5" t="s">
        <v>77</v>
      </c>
      <c r="H1291" s="6">
        <v>45083.670034722221</v>
      </c>
      <c r="I1291" t="b">
        <v>1</v>
      </c>
      <c r="J1291" t="b">
        <v>0</v>
      </c>
      <c r="K1291" s="5" t="s">
        <v>22</v>
      </c>
      <c r="L1291" s="5" t="s">
        <v>37</v>
      </c>
      <c r="N1291">
        <v>45</v>
      </c>
      <c r="O1291" s="5" t="s">
        <v>15694</v>
      </c>
      <c r="P1291" s="5"/>
    </row>
    <row r="1292" spans="1:16" x14ac:dyDescent="0.3">
      <c r="A1292" s="5" t="s">
        <v>55</v>
      </c>
      <c r="B1292" s="5" t="s">
        <v>332</v>
      </c>
      <c r="C1292" s="5" t="s">
        <v>64</v>
      </c>
      <c r="D1292" s="5" t="s">
        <v>82</v>
      </c>
      <c r="E1292" s="5" t="s">
        <v>20</v>
      </c>
      <c r="F1292" t="b">
        <v>0</v>
      </c>
      <c r="G1292" s="5" t="s">
        <v>99</v>
      </c>
      <c r="H1292" s="6">
        <v>45097.292164351849</v>
      </c>
      <c r="I1292" t="b">
        <v>0</v>
      </c>
      <c r="J1292" t="b">
        <v>0</v>
      </c>
      <c r="K1292" s="5" t="s">
        <v>99</v>
      </c>
      <c r="L1292" s="5" t="s">
        <v>23</v>
      </c>
      <c r="M1292">
        <v>90000</v>
      </c>
      <c r="O1292" s="5" t="s">
        <v>6622</v>
      </c>
      <c r="P1292" s="5" t="s">
        <v>23290</v>
      </c>
    </row>
    <row r="1293" spans="1:16" x14ac:dyDescent="0.3">
      <c r="A1293" s="5" t="s">
        <v>61</v>
      </c>
      <c r="B1293" s="5" t="s">
        <v>12469</v>
      </c>
      <c r="C1293" s="5" t="s">
        <v>520</v>
      </c>
      <c r="D1293" s="5" t="s">
        <v>30</v>
      </c>
      <c r="E1293" s="5" t="s">
        <v>20</v>
      </c>
      <c r="F1293" t="b">
        <v>0</v>
      </c>
      <c r="G1293" s="5" t="s">
        <v>521</v>
      </c>
      <c r="H1293" s="6">
        <v>45093.631296296298</v>
      </c>
      <c r="I1293" t="b">
        <v>0</v>
      </c>
      <c r="J1293" t="b">
        <v>0</v>
      </c>
      <c r="K1293" s="5" t="s">
        <v>521</v>
      </c>
      <c r="L1293" s="5" t="s">
        <v>23</v>
      </c>
      <c r="M1293">
        <v>56700</v>
      </c>
      <c r="O1293" s="5" t="s">
        <v>839</v>
      </c>
      <c r="P1293" s="5"/>
    </row>
    <row r="1294" spans="1:16" x14ac:dyDescent="0.3">
      <c r="A1294" s="5" t="s">
        <v>170</v>
      </c>
      <c r="B1294" s="5" t="s">
        <v>23291</v>
      </c>
      <c r="C1294" s="5" t="s">
        <v>150</v>
      </c>
      <c r="D1294" s="5" t="s">
        <v>1060</v>
      </c>
      <c r="E1294" s="5" t="s">
        <v>20</v>
      </c>
      <c r="F1294" t="b">
        <v>0</v>
      </c>
      <c r="G1294" s="5" t="s">
        <v>99</v>
      </c>
      <c r="H1294" s="6">
        <v>45099.999722222223</v>
      </c>
      <c r="I1294" t="b">
        <v>0</v>
      </c>
      <c r="J1294" t="b">
        <v>1</v>
      </c>
      <c r="K1294" s="5" t="s">
        <v>99</v>
      </c>
      <c r="L1294" s="5" t="s">
        <v>23</v>
      </c>
      <c r="M1294">
        <v>125000</v>
      </c>
      <c r="O1294" s="5" t="s">
        <v>1061</v>
      </c>
      <c r="P1294" s="5" t="s">
        <v>22269</v>
      </c>
    </row>
    <row r="1295" spans="1:16" x14ac:dyDescent="0.3">
      <c r="A1295" s="5" t="s">
        <v>16</v>
      </c>
      <c r="B1295" s="5" t="s">
        <v>23292</v>
      </c>
      <c r="C1295" s="5" t="s">
        <v>310</v>
      </c>
      <c r="D1295" s="5" t="s">
        <v>65</v>
      </c>
      <c r="E1295" s="5" t="s">
        <v>122</v>
      </c>
      <c r="F1295" t="b">
        <v>0</v>
      </c>
      <c r="G1295" s="5" t="s">
        <v>73</v>
      </c>
      <c r="H1295" s="6">
        <v>45098.628865740742</v>
      </c>
      <c r="I1295" t="b">
        <v>0</v>
      </c>
      <c r="J1295" t="b">
        <v>0</v>
      </c>
      <c r="K1295" s="5" t="s">
        <v>22</v>
      </c>
      <c r="L1295" s="5" t="s">
        <v>37</v>
      </c>
      <c r="N1295">
        <v>69</v>
      </c>
      <c r="O1295" s="5" t="s">
        <v>9014</v>
      </c>
      <c r="P1295" s="5"/>
    </row>
    <row r="1296" spans="1:16" x14ac:dyDescent="0.3">
      <c r="A1296" s="5" t="s">
        <v>92</v>
      </c>
      <c r="B1296" s="5" t="s">
        <v>23293</v>
      </c>
      <c r="C1296" s="5" t="s">
        <v>2042</v>
      </c>
      <c r="D1296" s="5" t="s">
        <v>65</v>
      </c>
      <c r="E1296" s="5" t="s">
        <v>122</v>
      </c>
      <c r="F1296" t="b">
        <v>0</v>
      </c>
      <c r="G1296" s="5" t="s">
        <v>73</v>
      </c>
      <c r="H1296" s="6">
        <v>45089.667673611111</v>
      </c>
      <c r="I1296" t="b">
        <v>0</v>
      </c>
      <c r="J1296" t="b">
        <v>0</v>
      </c>
      <c r="K1296" s="5" t="s">
        <v>22</v>
      </c>
      <c r="L1296" s="5" t="s">
        <v>37</v>
      </c>
      <c r="N1296">
        <v>27.5</v>
      </c>
      <c r="O1296" s="5" t="s">
        <v>2250</v>
      </c>
      <c r="P1296" s="5" t="s">
        <v>21552</v>
      </c>
    </row>
    <row r="1297" spans="1:16" x14ac:dyDescent="0.3">
      <c r="A1297" s="5" t="s">
        <v>61</v>
      </c>
      <c r="B1297" s="5" t="s">
        <v>61</v>
      </c>
      <c r="C1297" s="5" t="s">
        <v>4308</v>
      </c>
      <c r="D1297" s="5" t="s">
        <v>65</v>
      </c>
      <c r="E1297" s="5" t="s">
        <v>20</v>
      </c>
      <c r="F1297" t="b">
        <v>0</v>
      </c>
      <c r="G1297" s="5" t="s">
        <v>47</v>
      </c>
      <c r="H1297" s="6">
        <v>45103.711030092592</v>
      </c>
      <c r="I1297" t="b">
        <v>0</v>
      </c>
      <c r="J1297" t="b">
        <v>1</v>
      </c>
      <c r="K1297" s="5" t="s">
        <v>22</v>
      </c>
      <c r="L1297" s="5" t="s">
        <v>23</v>
      </c>
      <c r="M1297">
        <v>162500</v>
      </c>
      <c r="O1297" s="5" t="s">
        <v>23294</v>
      </c>
      <c r="P1297" s="5"/>
    </row>
    <row r="1298" spans="1:16" x14ac:dyDescent="0.3">
      <c r="A1298" s="5" t="s">
        <v>16</v>
      </c>
      <c r="B1298" s="5" t="s">
        <v>16</v>
      </c>
      <c r="C1298" s="5" t="s">
        <v>954</v>
      </c>
      <c r="D1298" s="5" t="s">
        <v>82</v>
      </c>
      <c r="E1298" s="5" t="s">
        <v>20</v>
      </c>
      <c r="F1298" t="b">
        <v>0</v>
      </c>
      <c r="G1298" s="5" t="s">
        <v>53</v>
      </c>
      <c r="H1298" s="6">
        <v>45101.294861111113</v>
      </c>
      <c r="I1298" t="b">
        <v>0</v>
      </c>
      <c r="J1298" t="b">
        <v>1</v>
      </c>
      <c r="K1298" s="5" t="s">
        <v>22</v>
      </c>
      <c r="L1298" s="5" t="s">
        <v>23</v>
      </c>
      <c r="M1298">
        <v>90000</v>
      </c>
      <c r="O1298" s="5" t="s">
        <v>4774</v>
      </c>
      <c r="P1298" s="5"/>
    </row>
    <row r="1299" spans="1:16" x14ac:dyDescent="0.3">
      <c r="A1299" s="5" t="s">
        <v>16</v>
      </c>
      <c r="B1299" s="5" t="s">
        <v>16</v>
      </c>
      <c r="C1299" s="5" t="s">
        <v>630</v>
      </c>
      <c r="D1299" s="5" t="s">
        <v>19</v>
      </c>
      <c r="E1299" s="5" t="s">
        <v>20</v>
      </c>
      <c r="F1299" t="b">
        <v>0</v>
      </c>
      <c r="G1299" s="5" t="s">
        <v>129</v>
      </c>
      <c r="H1299" s="6">
        <v>45100.838020833333</v>
      </c>
      <c r="I1299" t="b">
        <v>0</v>
      </c>
      <c r="J1299" t="b">
        <v>0</v>
      </c>
      <c r="K1299" s="5" t="s">
        <v>22</v>
      </c>
      <c r="L1299" s="5" t="s">
        <v>23</v>
      </c>
      <c r="M1299">
        <v>97500</v>
      </c>
      <c r="O1299" s="5" t="s">
        <v>13175</v>
      </c>
      <c r="P1299" s="5" t="s">
        <v>23295</v>
      </c>
    </row>
    <row r="1300" spans="1:16" x14ac:dyDescent="0.3">
      <c r="A1300" s="5" t="s">
        <v>55</v>
      </c>
      <c r="B1300" s="5" t="s">
        <v>23296</v>
      </c>
      <c r="C1300" s="5" t="s">
        <v>76</v>
      </c>
      <c r="D1300" s="5" t="s">
        <v>42</v>
      </c>
      <c r="E1300" s="5" t="s">
        <v>122</v>
      </c>
      <c r="F1300" t="b">
        <v>1</v>
      </c>
      <c r="G1300" s="5" t="s">
        <v>73</v>
      </c>
      <c r="H1300" s="6">
        <v>45089.310879629629</v>
      </c>
      <c r="I1300" t="b">
        <v>1</v>
      </c>
      <c r="J1300" t="b">
        <v>0</v>
      </c>
      <c r="K1300" s="5" t="s">
        <v>22</v>
      </c>
      <c r="L1300" s="5" t="s">
        <v>37</v>
      </c>
      <c r="N1300">
        <v>80</v>
      </c>
      <c r="O1300" s="5" t="s">
        <v>15610</v>
      </c>
      <c r="P1300" s="5" t="s">
        <v>14737</v>
      </c>
    </row>
    <row r="1301" spans="1:16" x14ac:dyDescent="0.3">
      <c r="A1301" s="5" t="s">
        <v>92</v>
      </c>
      <c r="B1301" s="5" t="s">
        <v>23297</v>
      </c>
      <c r="C1301" s="5" t="s">
        <v>98</v>
      </c>
      <c r="D1301" s="5" t="s">
        <v>1002</v>
      </c>
      <c r="E1301" s="5" t="s">
        <v>20</v>
      </c>
      <c r="F1301" t="b">
        <v>0</v>
      </c>
      <c r="G1301" s="5" t="s">
        <v>47</v>
      </c>
      <c r="H1301" s="6">
        <v>45102.959247685183</v>
      </c>
      <c r="I1301" t="b">
        <v>0</v>
      </c>
      <c r="J1301" t="b">
        <v>1</v>
      </c>
      <c r="K1301" s="5" t="s">
        <v>22</v>
      </c>
      <c r="L1301" s="5" t="s">
        <v>23</v>
      </c>
      <c r="M1301">
        <v>104090</v>
      </c>
      <c r="O1301" s="5" t="s">
        <v>340</v>
      </c>
      <c r="P1301" s="5" t="s">
        <v>22473</v>
      </c>
    </row>
    <row r="1302" spans="1:16" x14ac:dyDescent="0.3">
      <c r="A1302" s="5" t="s">
        <v>16</v>
      </c>
      <c r="B1302" s="5" t="s">
        <v>508</v>
      </c>
      <c r="C1302" s="5" t="s">
        <v>3609</v>
      </c>
      <c r="D1302" s="5" t="s">
        <v>19</v>
      </c>
      <c r="E1302" s="5" t="s">
        <v>20</v>
      </c>
      <c r="F1302" t="b">
        <v>0</v>
      </c>
      <c r="G1302" s="5" t="s">
        <v>73</v>
      </c>
      <c r="H1302" s="6">
        <v>45089.919374999998</v>
      </c>
      <c r="I1302" t="b">
        <v>0</v>
      </c>
      <c r="J1302" t="b">
        <v>0</v>
      </c>
      <c r="K1302" s="5" t="s">
        <v>22</v>
      </c>
      <c r="L1302" s="5" t="s">
        <v>23</v>
      </c>
      <c r="M1302">
        <v>190000</v>
      </c>
      <c r="O1302" s="5" t="s">
        <v>578</v>
      </c>
      <c r="P1302" s="5" t="s">
        <v>3040</v>
      </c>
    </row>
    <row r="1303" spans="1:16" x14ac:dyDescent="0.3">
      <c r="A1303" s="5" t="s">
        <v>92</v>
      </c>
      <c r="B1303" s="5" t="s">
        <v>23298</v>
      </c>
      <c r="C1303" s="5" t="s">
        <v>23299</v>
      </c>
      <c r="D1303" s="5" t="s">
        <v>30</v>
      </c>
      <c r="E1303" s="5" t="s">
        <v>20</v>
      </c>
      <c r="F1303" t="b">
        <v>0</v>
      </c>
      <c r="G1303" s="5" t="s">
        <v>886</v>
      </c>
      <c r="H1303" s="6">
        <v>45078.686481481483</v>
      </c>
      <c r="I1303" t="b">
        <v>0</v>
      </c>
      <c r="J1303" t="b">
        <v>0</v>
      </c>
      <c r="K1303" s="5" t="s">
        <v>886</v>
      </c>
      <c r="L1303" s="5" t="s">
        <v>23</v>
      </c>
      <c r="M1303">
        <v>72000</v>
      </c>
      <c r="O1303" s="5" t="s">
        <v>4548</v>
      </c>
      <c r="P1303" s="5" t="s">
        <v>5560</v>
      </c>
    </row>
    <row r="1304" spans="1:16" x14ac:dyDescent="0.3">
      <c r="A1304" s="5" t="s">
        <v>187</v>
      </c>
      <c r="B1304" s="5" t="s">
        <v>187</v>
      </c>
      <c r="C1304" s="5" t="s">
        <v>592</v>
      </c>
      <c r="D1304" s="5" t="s">
        <v>30</v>
      </c>
      <c r="E1304" s="5" t="s">
        <v>20</v>
      </c>
      <c r="F1304" t="b">
        <v>0</v>
      </c>
      <c r="G1304" s="5" t="s">
        <v>58</v>
      </c>
      <c r="H1304" s="6">
        <v>45087.263148148151</v>
      </c>
      <c r="I1304" t="b">
        <v>0</v>
      </c>
      <c r="J1304" t="b">
        <v>0</v>
      </c>
      <c r="K1304" s="5" t="s">
        <v>58</v>
      </c>
      <c r="L1304" s="5" t="s">
        <v>23</v>
      </c>
      <c r="M1304">
        <v>166000</v>
      </c>
      <c r="O1304" s="5" t="s">
        <v>2143</v>
      </c>
      <c r="P1304" s="5" t="s">
        <v>23300</v>
      </c>
    </row>
    <row r="1305" spans="1:16" x14ac:dyDescent="0.3">
      <c r="A1305" s="5" t="s">
        <v>92</v>
      </c>
      <c r="B1305" s="5" t="s">
        <v>23301</v>
      </c>
      <c r="C1305" s="5" t="s">
        <v>76</v>
      </c>
      <c r="D1305" s="5" t="s">
        <v>252</v>
      </c>
      <c r="E1305" s="5" t="s">
        <v>122</v>
      </c>
      <c r="F1305" t="b">
        <v>1</v>
      </c>
      <c r="G1305" s="5" t="s">
        <v>47</v>
      </c>
      <c r="H1305" s="6">
        <v>45078.725914351853</v>
      </c>
      <c r="I1305" t="b">
        <v>1</v>
      </c>
      <c r="J1305" t="b">
        <v>0</v>
      </c>
      <c r="K1305" s="5" t="s">
        <v>22</v>
      </c>
      <c r="L1305" s="5" t="s">
        <v>37</v>
      </c>
      <c r="N1305">
        <v>35</v>
      </c>
      <c r="O1305" s="5" t="s">
        <v>253</v>
      </c>
      <c r="P1305" s="5" t="s">
        <v>833</v>
      </c>
    </row>
    <row r="1306" spans="1:16" x14ac:dyDescent="0.3">
      <c r="A1306" s="5" t="s">
        <v>92</v>
      </c>
      <c r="B1306" s="5" t="s">
        <v>92</v>
      </c>
      <c r="C1306" s="5" t="s">
        <v>6146</v>
      </c>
      <c r="D1306" s="5" t="s">
        <v>65</v>
      </c>
      <c r="E1306" s="5" t="s">
        <v>122</v>
      </c>
      <c r="F1306" t="b">
        <v>0</v>
      </c>
      <c r="G1306" s="5" t="s">
        <v>21</v>
      </c>
      <c r="H1306" s="6">
        <v>45099.792430555557</v>
      </c>
      <c r="I1306" t="b">
        <v>0</v>
      </c>
      <c r="J1306" t="b">
        <v>1</v>
      </c>
      <c r="K1306" s="5" t="s">
        <v>22</v>
      </c>
      <c r="L1306" s="5" t="s">
        <v>37</v>
      </c>
      <c r="N1306">
        <v>55</v>
      </c>
      <c r="O1306" s="5" t="s">
        <v>15670</v>
      </c>
      <c r="P1306" s="5" t="s">
        <v>363</v>
      </c>
    </row>
    <row r="1307" spans="1:16" x14ac:dyDescent="0.3">
      <c r="A1307" s="5" t="s">
        <v>55</v>
      </c>
      <c r="B1307" s="5" t="s">
        <v>23302</v>
      </c>
      <c r="C1307" s="5" t="s">
        <v>23303</v>
      </c>
      <c r="D1307" s="5" t="s">
        <v>65</v>
      </c>
      <c r="E1307" s="5" t="s">
        <v>20</v>
      </c>
      <c r="F1307" t="b">
        <v>0</v>
      </c>
      <c r="G1307" s="5" t="s">
        <v>47</v>
      </c>
      <c r="H1307" s="6">
        <v>45090.629201388889</v>
      </c>
      <c r="I1307" t="b">
        <v>0</v>
      </c>
      <c r="J1307" t="b">
        <v>0</v>
      </c>
      <c r="K1307" s="5" t="s">
        <v>22</v>
      </c>
      <c r="L1307" s="5" t="s">
        <v>23</v>
      </c>
      <c r="M1307">
        <v>102150</v>
      </c>
      <c r="O1307" s="5" t="s">
        <v>292</v>
      </c>
      <c r="P1307" s="5"/>
    </row>
    <row r="1308" spans="1:16" x14ac:dyDescent="0.3">
      <c r="A1308" s="5" t="s">
        <v>92</v>
      </c>
      <c r="B1308" s="5" t="s">
        <v>92</v>
      </c>
      <c r="C1308" s="5" t="s">
        <v>22</v>
      </c>
      <c r="D1308" s="5" t="s">
        <v>19</v>
      </c>
      <c r="E1308" s="5" t="s">
        <v>20</v>
      </c>
      <c r="F1308" t="b">
        <v>0</v>
      </c>
      <c r="G1308" s="5" t="s">
        <v>47</v>
      </c>
      <c r="H1308" s="6">
        <v>45103.586331018516</v>
      </c>
      <c r="I1308" t="b">
        <v>0</v>
      </c>
      <c r="J1308" t="b">
        <v>0</v>
      </c>
      <c r="K1308" s="5" t="s">
        <v>22</v>
      </c>
      <c r="L1308" s="5" t="s">
        <v>23</v>
      </c>
      <c r="M1308">
        <v>85000</v>
      </c>
      <c r="O1308" s="5" t="s">
        <v>578</v>
      </c>
      <c r="P1308" s="5" t="s">
        <v>23304</v>
      </c>
    </row>
    <row r="1309" spans="1:16" x14ac:dyDescent="0.3">
      <c r="A1309" s="5" t="s">
        <v>92</v>
      </c>
      <c r="B1309" s="5" t="s">
        <v>14270</v>
      </c>
      <c r="C1309" s="5" t="s">
        <v>436</v>
      </c>
      <c r="D1309" s="5" t="s">
        <v>65</v>
      </c>
      <c r="E1309" s="5" t="s">
        <v>20</v>
      </c>
      <c r="F1309" t="b">
        <v>0</v>
      </c>
      <c r="G1309" s="5" t="s">
        <v>21</v>
      </c>
      <c r="H1309" s="6">
        <v>45094.042199074072</v>
      </c>
      <c r="I1309" t="b">
        <v>1</v>
      </c>
      <c r="J1309" t="b">
        <v>1</v>
      </c>
      <c r="K1309" s="5" t="s">
        <v>22</v>
      </c>
      <c r="L1309" s="5" t="s">
        <v>23</v>
      </c>
      <c r="M1309">
        <v>167500</v>
      </c>
      <c r="O1309" s="5" t="s">
        <v>11390</v>
      </c>
      <c r="P1309" s="5" t="s">
        <v>23305</v>
      </c>
    </row>
    <row r="1310" spans="1:16" x14ac:dyDescent="0.3">
      <c r="A1310" s="5" t="s">
        <v>187</v>
      </c>
      <c r="B1310" s="5" t="s">
        <v>23306</v>
      </c>
      <c r="C1310" s="5" t="s">
        <v>76</v>
      </c>
      <c r="D1310" s="5" t="s">
        <v>252</v>
      </c>
      <c r="E1310" s="5" t="s">
        <v>122</v>
      </c>
      <c r="F1310" t="b">
        <v>1</v>
      </c>
      <c r="G1310" s="5" t="s">
        <v>99</v>
      </c>
      <c r="H1310" s="6">
        <v>45078.053495370368</v>
      </c>
      <c r="I1310" t="b">
        <v>0</v>
      </c>
      <c r="J1310" t="b">
        <v>0</v>
      </c>
      <c r="K1310" s="5" t="s">
        <v>99</v>
      </c>
      <c r="L1310" s="5" t="s">
        <v>37</v>
      </c>
      <c r="N1310">
        <v>35</v>
      </c>
      <c r="O1310" s="5" t="s">
        <v>253</v>
      </c>
      <c r="P1310" s="5"/>
    </row>
    <row r="1311" spans="1:16" x14ac:dyDescent="0.3">
      <c r="A1311" s="5" t="s">
        <v>170</v>
      </c>
      <c r="B1311" s="5" t="s">
        <v>23307</v>
      </c>
      <c r="C1311" s="5" t="s">
        <v>64</v>
      </c>
      <c r="D1311" s="5" t="s">
        <v>177</v>
      </c>
      <c r="E1311" s="5" t="s">
        <v>20</v>
      </c>
      <c r="F1311" t="b">
        <v>0</v>
      </c>
      <c r="G1311" s="5" t="s">
        <v>47</v>
      </c>
      <c r="H1311" s="6">
        <v>45097.79619212963</v>
      </c>
      <c r="I1311" t="b">
        <v>0</v>
      </c>
      <c r="J1311" t="b">
        <v>0</v>
      </c>
      <c r="K1311" s="5" t="s">
        <v>22</v>
      </c>
      <c r="L1311" s="5" t="s">
        <v>23</v>
      </c>
      <c r="M1311">
        <v>100000</v>
      </c>
      <c r="O1311" s="5" t="s">
        <v>23308</v>
      </c>
      <c r="P1311" s="5" t="s">
        <v>23309</v>
      </c>
    </row>
    <row r="1312" spans="1:16" x14ac:dyDescent="0.3">
      <c r="A1312" s="5" t="s">
        <v>55</v>
      </c>
      <c r="B1312" s="5" t="s">
        <v>23310</v>
      </c>
      <c r="C1312" s="5" t="s">
        <v>76</v>
      </c>
      <c r="D1312" s="5" t="s">
        <v>42</v>
      </c>
      <c r="E1312" s="5" t="s">
        <v>20</v>
      </c>
      <c r="F1312" t="b">
        <v>1</v>
      </c>
      <c r="G1312" s="5" t="s">
        <v>53</v>
      </c>
      <c r="H1312" s="6">
        <v>45090.628321759257</v>
      </c>
      <c r="I1312" t="b">
        <v>0</v>
      </c>
      <c r="J1312" t="b">
        <v>1</v>
      </c>
      <c r="K1312" s="5" t="s">
        <v>22</v>
      </c>
      <c r="L1312" s="5" t="s">
        <v>23</v>
      </c>
      <c r="M1312">
        <v>100000</v>
      </c>
      <c r="O1312" s="5" t="s">
        <v>4390</v>
      </c>
      <c r="P1312" s="5" t="s">
        <v>23311</v>
      </c>
    </row>
    <row r="1313" spans="1:16" x14ac:dyDescent="0.3">
      <c r="A1313" s="5" t="s">
        <v>92</v>
      </c>
      <c r="B1313" s="5" t="s">
        <v>3315</v>
      </c>
      <c r="C1313" s="5" t="s">
        <v>5614</v>
      </c>
      <c r="D1313" s="5" t="s">
        <v>30</v>
      </c>
      <c r="E1313" s="5" t="s">
        <v>20</v>
      </c>
      <c r="F1313" t="b">
        <v>0</v>
      </c>
      <c r="G1313" s="5" t="s">
        <v>73</v>
      </c>
      <c r="H1313" s="6">
        <v>45106.628449074073</v>
      </c>
      <c r="I1313" t="b">
        <v>0</v>
      </c>
      <c r="J1313" t="b">
        <v>1</v>
      </c>
      <c r="K1313" s="5" t="s">
        <v>22</v>
      </c>
      <c r="L1313" s="5" t="s">
        <v>23</v>
      </c>
      <c r="M1313">
        <v>63000</v>
      </c>
      <c r="O1313" s="5" t="s">
        <v>23312</v>
      </c>
      <c r="P1313" s="5" t="s">
        <v>23313</v>
      </c>
    </row>
    <row r="1314" spans="1:16" x14ac:dyDescent="0.3">
      <c r="A1314" s="5" t="s">
        <v>55</v>
      </c>
      <c r="B1314" s="5" t="s">
        <v>55</v>
      </c>
      <c r="C1314" s="5" t="s">
        <v>2739</v>
      </c>
      <c r="D1314" s="5" t="s">
        <v>30</v>
      </c>
      <c r="E1314" s="5" t="s">
        <v>20</v>
      </c>
      <c r="F1314" t="b">
        <v>0</v>
      </c>
      <c r="G1314" s="5" t="s">
        <v>425</v>
      </c>
      <c r="H1314" s="6">
        <v>45104.050185185188</v>
      </c>
      <c r="I1314" t="b">
        <v>1</v>
      </c>
      <c r="J1314" t="b">
        <v>0</v>
      </c>
      <c r="K1314" s="5" t="s">
        <v>425</v>
      </c>
      <c r="L1314" s="5" t="s">
        <v>23</v>
      </c>
      <c r="M1314">
        <v>147500</v>
      </c>
      <c r="O1314" s="5" t="s">
        <v>17615</v>
      </c>
      <c r="P1314" s="5" t="s">
        <v>23314</v>
      </c>
    </row>
    <row r="1315" spans="1:16" x14ac:dyDescent="0.3">
      <c r="A1315" s="5" t="s">
        <v>50</v>
      </c>
      <c r="B1315" s="5" t="s">
        <v>23315</v>
      </c>
      <c r="C1315" s="5" t="s">
        <v>1310</v>
      </c>
      <c r="D1315" s="5" t="s">
        <v>82</v>
      </c>
      <c r="E1315" s="5" t="s">
        <v>20</v>
      </c>
      <c r="F1315" t="b">
        <v>0</v>
      </c>
      <c r="G1315" s="5" t="s">
        <v>21</v>
      </c>
      <c r="H1315" s="6">
        <v>45099.375706018516</v>
      </c>
      <c r="I1315" t="b">
        <v>0</v>
      </c>
      <c r="J1315" t="b">
        <v>1</v>
      </c>
      <c r="K1315" s="5" t="s">
        <v>22</v>
      </c>
      <c r="L1315" s="5" t="s">
        <v>23</v>
      </c>
      <c r="M1315">
        <v>425000</v>
      </c>
      <c r="O1315" s="5" t="s">
        <v>19431</v>
      </c>
      <c r="P1315" s="5"/>
    </row>
    <row r="1316" spans="1:16" x14ac:dyDescent="0.3">
      <c r="A1316" s="5" t="s">
        <v>92</v>
      </c>
      <c r="B1316" s="5" t="s">
        <v>92</v>
      </c>
      <c r="C1316" s="5" t="s">
        <v>201</v>
      </c>
      <c r="D1316" s="5" t="s">
        <v>30</v>
      </c>
      <c r="E1316" s="5" t="s">
        <v>20</v>
      </c>
      <c r="F1316" t="b">
        <v>0</v>
      </c>
      <c r="G1316" s="5" t="s">
        <v>202</v>
      </c>
      <c r="H1316" s="6">
        <v>45084.271215277775</v>
      </c>
      <c r="I1316" t="b">
        <v>0</v>
      </c>
      <c r="J1316" t="b">
        <v>0</v>
      </c>
      <c r="K1316" s="5" t="s">
        <v>202</v>
      </c>
      <c r="L1316" s="5" t="s">
        <v>23</v>
      </c>
      <c r="M1316">
        <v>111175</v>
      </c>
      <c r="O1316" s="5" t="s">
        <v>2865</v>
      </c>
      <c r="P1316" s="5" t="s">
        <v>8614</v>
      </c>
    </row>
    <row r="1317" spans="1:16" x14ac:dyDescent="0.3">
      <c r="A1317" s="5" t="s">
        <v>55</v>
      </c>
      <c r="B1317" s="5" t="s">
        <v>23316</v>
      </c>
      <c r="C1317" s="5" t="s">
        <v>76</v>
      </c>
      <c r="D1317" s="5" t="s">
        <v>19</v>
      </c>
      <c r="E1317" s="5" t="s">
        <v>20</v>
      </c>
      <c r="F1317" t="b">
        <v>1</v>
      </c>
      <c r="G1317" s="5" t="s">
        <v>129</v>
      </c>
      <c r="H1317" s="6">
        <v>45082.868611111109</v>
      </c>
      <c r="I1317" t="b">
        <v>0</v>
      </c>
      <c r="J1317" t="b">
        <v>0</v>
      </c>
      <c r="K1317" s="5" t="s">
        <v>22</v>
      </c>
      <c r="L1317" s="5" t="s">
        <v>23</v>
      </c>
      <c r="M1317">
        <v>135000</v>
      </c>
      <c r="O1317" s="5" t="s">
        <v>578</v>
      </c>
      <c r="P1317" s="5" t="s">
        <v>22607</v>
      </c>
    </row>
    <row r="1318" spans="1:16" x14ac:dyDescent="0.3">
      <c r="A1318" s="5" t="s">
        <v>92</v>
      </c>
      <c r="B1318" s="5" t="s">
        <v>23317</v>
      </c>
      <c r="C1318" s="5" t="s">
        <v>4218</v>
      </c>
      <c r="D1318" s="5" t="s">
        <v>82</v>
      </c>
      <c r="E1318" s="5" t="s">
        <v>20</v>
      </c>
      <c r="F1318" t="b">
        <v>0</v>
      </c>
      <c r="G1318" s="5" t="s">
        <v>73</v>
      </c>
      <c r="H1318" s="6">
        <v>45092.304016203707</v>
      </c>
      <c r="I1318" t="b">
        <v>0</v>
      </c>
      <c r="J1318" t="b">
        <v>1</v>
      </c>
      <c r="K1318" s="5" t="s">
        <v>22</v>
      </c>
      <c r="L1318" s="5" t="s">
        <v>23</v>
      </c>
      <c r="M1318">
        <v>115000</v>
      </c>
      <c r="O1318" s="5" t="s">
        <v>7523</v>
      </c>
      <c r="P1318" s="5" t="s">
        <v>20822</v>
      </c>
    </row>
    <row r="1319" spans="1:16" x14ac:dyDescent="0.3">
      <c r="A1319" s="5" t="s">
        <v>92</v>
      </c>
      <c r="B1319" s="5" t="s">
        <v>4564</v>
      </c>
      <c r="C1319" s="5" t="s">
        <v>859</v>
      </c>
      <c r="D1319" s="5" t="s">
        <v>16563</v>
      </c>
      <c r="E1319" s="5" t="s">
        <v>20</v>
      </c>
      <c r="F1319" t="b">
        <v>0</v>
      </c>
      <c r="G1319" s="5" t="s">
        <v>21</v>
      </c>
      <c r="H1319" s="6">
        <v>45084.125601851854</v>
      </c>
      <c r="I1319" t="b">
        <v>0</v>
      </c>
      <c r="J1319" t="b">
        <v>1</v>
      </c>
      <c r="K1319" s="5" t="s">
        <v>22</v>
      </c>
      <c r="L1319" s="5" t="s">
        <v>23</v>
      </c>
      <c r="M1319">
        <v>57500</v>
      </c>
      <c r="O1319" s="5" t="s">
        <v>23318</v>
      </c>
      <c r="P1319" s="5" t="s">
        <v>394</v>
      </c>
    </row>
    <row r="1320" spans="1:16" x14ac:dyDescent="0.3">
      <c r="A1320" s="5" t="s">
        <v>187</v>
      </c>
      <c r="B1320" s="5" t="s">
        <v>23319</v>
      </c>
      <c r="C1320" s="5" t="s">
        <v>3046</v>
      </c>
      <c r="D1320" s="5" t="s">
        <v>30</v>
      </c>
      <c r="E1320" s="5" t="s">
        <v>20</v>
      </c>
      <c r="F1320" t="b">
        <v>0</v>
      </c>
      <c r="G1320" s="5" t="s">
        <v>306</v>
      </c>
      <c r="H1320" s="6">
        <v>45082.969247685185</v>
      </c>
      <c r="I1320" t="b">
        <v>0</v>
      </c>
      <c r="J1320" t="b">
        <v>0</v>
      </c>
      <c r="K1320" s="5" t="s">
        <v>306</v>
      </c>
      <c r="L1320" s="5" t="s">
        <v>23</v>
      </c>
      <c r="M1320">
        <v>166000</v>
      </c>
      <c r="O1320" s="5" t="s">
        <v>4248</v>
      </c>
      <c r="P1320" s="5"/>
    </row>
    <row r="1321" spans="1:16" x14ac:dyDescent="0.3">
      <c r="A1321" s="5" t="s">
        <v>55</v>
      </c>
      <c r="B1321" s="5" t="s">
        <v>23320</v>
      </c>
      <c r="C1321" s="5" t="s">
        <v>554</v>
      </c>
      <c r="D1321" s="5" t="s">
        <v>30</v>
      </c>
      <c r="E1321" s="5" t="s">
        <v>20</v>
      </c>
      <c r="F1321" t="b">
        <v>0</v>
      </c>
      <c r="G1321" s="5" t="s">
        <v>77</v>
      </c>
      <c r="H1321" s="6">
        <v>45105.587442129632</v>
      </c>
      <c r="I1321" t="b">
        <v>0</v>
      </c>
      <c r="J1321" t="b">
        <v>1</v>
      </c>
      <c r="K1321" s="5" t="s">
        <v>22</v>
      </c>
      <c r="L1321" s="5" t="s">
        <v>23</v>
      </c>
      <c r="M1321">
        <v>147500</v>
      </c>
      <c r="O1321" s="5" t="s">
        <v>14239</v>
      </c>
      <c r="P1321" s="5" t="s">
        <v>23321</v>
      </c>
    </row>
    <row r="1322" spans="1:16" x14ac:dyDescent="0.3">
      <c r="A1322" s="5" t="s">
        <v>187</v>
      </c>
      <c r="B1322" s="5" t="s">
        <v>187</v>
      </c>
      <c r="C1322" s="5" t="s">
        <v>395</v>
      </c>
      <c r="D1322" s="5" t="s">
        <v>30</v>
      </c>
      <c r="E1322" s="5" t="s">
        <v>20</v>
      </c>
      <c r="F1322" t="b">
        <v>0</v>
      </c>
      <c r="G1322" s="5" t="s">
        <v>396</v>
      </c>
      <c r="H1322" s="6">
        <v>45090.424571759257</v>
      </c>
      <c r="I1322" t="b">
        <v>0</v>
      </c>
      <c r="J1322" t="b">
        <v>0</v>
      </c>
      <c r="K1322" s="5" t="s">
        <v>396</v>
      </c>
      <c r="L1322" s="5" t="s">
        <v>23</v>
      </c>
      <c r="M1322">
        <v>166000</v>
      </c>
      <c r="O1322" s="5" t="s">
        <v>3620</v>
      </c>
      <c r="P1322" s="5" t="s">
        <v>23322</v>
      </c>
    </row>
    <row r="1323" spans="1:16" x14ac:dyDescent="0.3">
      <c r="A1323" s="5" t="s">
        <v>55</v>
      </c>
      <c r="B1323" s="5" t="s">
        <v>23323</v>
      </c>
      <c r="C1323" s="5" t="s">
        <v>306</v>
      </c>
      <c r="D1323" s="5" t="s">
        <v>30</v>
      </c>
      <c r="E1323" s="5" t="s">
        <v>20</v>
      </c>
      <c r="F1323" t="b">
        <v>0</v>
      </c>
      <c r="G1323" s="5" t="s">
        <v>306</v>
      </c>
      <c r="H1323" s="6">
        <v>45099.841967592591</v>
      </c>
      <c r="I1323" t="b">
        <v>0</v>
      </c>
      <c r="J1323" t="b">
        <v>0</v>
      </c>
      <c r="K1323" s="5" t="s">
        <v>306</v>
      </c>
      <c r="L1323" s="5" t="s">
        <v>23</v>
      </c>
      <c r="M1323">
        <v>147500</v>
      </c>
      <c r="O1323" s="5" t="s">
        <v>8641</v>
      </c>
      <c r="P1323" s="5" t="s">
        <v>22714</v>
      </c>
    </row>
    <row r="1324" spans="1:16" x14ac:dyDescent="0.3">
      <c r="A1324" s="5" t="s">
        <v>16</v>
      </c>
      <c r="B1324" s="5" t="s">
        <v>23324</v>
      </c>
      <c r="C1324" s="5" t="s">
        <v>1340</v>
      </c>
      <c r="D1324" s="5" t="s">
        <v>1002</v>
      </c>
      <c r="E1324" s="5" t="s">
        <v>20</v>
      </c>
      <c r="F1324" t="b">
        <v>0</v>
      </c>
      <c r="G1324" s="5" t="s">
        <v>53</v>
      </c>
      <c r="H1324" s="6">
        <v>45083.293368055558</v>
      </c>
      <c r="I1324" t="b">
        <v>0</v>
      </c>
      <c r="J1324" t="b">
        <v>1</v>
      </c>
      <c r="K1324" s="5" t="s">
        <v>22</v>
      </c>
      <c r="L1324" s="5" t="s">
        <v>23</v>
      </c>
      <c r="M1324">
        <v>192000</v>
      </c>
      <c r="O1324" s="5" t="s">
        <v>1341</v>
      </c>
      <c r="P1324" s="5"/>
    </row>
    <row r="1325" spans="1:16" x14ac:dyDescent="0.3">
      <c r="A1325" s="5" t="s">
        <v>55</v>
      </c>
      <c r="B1325" s="5" t="s">
        <v>23325</v>
      </c>
      <c r="C1325" s="5" t="s">
        <v>76</v>
      </c>
      <c r="D1325" s="5" t="s">
        <v>252</v>
      </c>
      <c r="E1325" s="5" t="s">
        <v>122</v>
      </c>
      <c r="F1325" t="b">
        <v>1</v>
      </c>
      <c r="G1325" s="5" t="s">
        <v>77</v>
      </c>
      <c r="H1325" s="6">
        <v>45097.715300925927</v>
      </c>
      <c r="I1325" t="b">
        <v>1</v>
      </c>
      <c r="J1325" t="b">
        <v>0</v>
      </c>
      <c r="K1325" s="5" t="s">
        <v>22</v>
      </c>
      <c r="L1325" s="5" t="s">
        <v>37</v>
      </c>
      <c r="N1325">
        <v>50</v>
      </c>
      <c r="O1325" s="5" t="s">
        <v>253</v>
      </c>
      <c r="P1325" s="5" t="s">
        <v>363</v>
      </c>
    </row>
    <row r="1326" spans="1:16" x14ac:dyDescent="0.3">
      <c r="A1326" s="5" t="s">
        <v>16</v>
      </c>
      <c r="B1326" s="5" t="s">
        <v>17465</v>
      </c>
      <c r="C1326" s="5" t="s">
        <v>162</v>
      </c>
      <c r="D1326" s="5" t="s">
        <v>177</v>
      </c>
      <c r="E1326" s="5" t="s">
        <v>20</v>
      </c>
      <c r="F1326" t="b">
        <v>0</v>
      </c>
      <c r="G1326" s="5" t="s">
        <v>53</v>
      </c>
      <c r="H1326" s="6">
        <v>45093.012939814813</v>
      </c>
      <c r="I1326" t="b">
        <v>0</v>
      </c>
      <c r="J1326" t="b">
        <v>0</v>
      </c>
      <c r="K1326" s="5" t="s">
        <v>22</v>
      </c>
      <c r="L1326" s="5" t="s">
        <v>23</v>
      </c>
      <c r="M1326">
        <v>160000</v>
      </c>
      <c r="O1326" s="5" t="s">
        <v>244</v>
      </c>
      <c r="P1326" s="5"/>
    </row>
    <row r="1327" spans="1:16" x14ac:dyDescent="0.3">
      <c r="A1327" s="5" t="s">
        <v>92</v>
      </c>
      <c r="B1327" s="5" t="s">
        <v>6167</v>
      </c>
      <c r="C1327" s="5" t="s">
        <v>1477</v>
      </c>
      <c r="D1327" s="5" t="s">
        <v>1102</v>
      </c>
      <c r="E1327" s="5" t="s">
        <v>20</v>
      </c>
      <c r="F1327" t="b">
        <v>0</v>
      </c>
      <c r="G1327" s="5" t="s">
        <v>73</v>
      </c>
      <c r="H1327" s="6">
        <v>45085.584224537037</v>
      </c>
      <c r="I1327" t="b">
        <v>0</v>
      </c>
      <c r="J1327" t="b">
        <v>1</v>
      </c>
      <c r="K1327" s="5" t="s">
        <v>22</v>
      </c>
      <c r="L1327" s="5" t="s">
        <v>23</v>
      </c>
      <c r="M1327">
        <v>109696</v>
      </c>
      <c r="O1327" s="5" t="s">
        <v>713</v>
      </c>
      <c r="P1327" s="5" t="s">
        <v>20058</v>
      </c>
    </row>
    <row r="1328" spans="1:16" x14ac:dyDescent="0.3">
      <c r="A1328" s="5" t="s">
        <v>16</v>
      </c>
      <c r="B1328" s="5" t="s">
        <v>19221</v>
      </c>
      <c r="C1328" s="5" t="s">
        <v>3871</v>
      </c>
      <c r="D1328" s="5" t="s">
        <v>82</v>
      </c>
      <c r="E1328" s="5" t="s">
        <v>20</v>
      </c>
      <c r="F1328" t="b">
        <v>0</v>
      </c>
      <c r="G1328" s="5" t="s">
        <v>21</v>
      </c>
      <c r="H1328" s="6">
        <v>45093.263749999998</v>
      </c>
      <c r="I1328" t="b">
        <v>0</v>
      </c>
      <c r="J1328" t="b">
        <v>1</v>
      </c>
      <c r="K1328" s="5" t="s">
        <v>22</v>
      </c>
      <c r="L1328" s="5" t="s">
        <v>23</v>
      </c>
      <c r="M1328">
        <v>200000</v>
      </c>
      <c r="O1328" s="5" t="s">
        <v>4368</v>
      </c>
      <c r="P1328" s="5" t="s">
        <v>650</v>
      </c>
    </row>
    <row r="1329" spans="1:16" x14ac:dyDescent="0.3">
      <c r="A1329" s="5" t="s">
        <v>55</v>
      </c>
      <c r="B1329" s="5" t="s">
        <v>55</v>
      </c>
      <c r="C1329" s="5" t="s">
        <v>153</v>
      </c>
      <c r="D1329" s="5" t="s">
        <v>19</v>
      </c>
      <c r="E1329" s="5" t="s">
        <v>20</v>
      </c>
      <c r="F1329" t="b">
        <v>0</v>
      </c>
      <c r="G1329" s="5" t="s">
        <v>47</v>
      </c>
      <c r="H1329" s="6">
        <v>45079.603414351855</v>
      </c>
      <c r="I1329" t="b">
        <v>0</v>
      </c>
      <c r="J1329" t="b">
        <v>0</v>
      </c>
      <c r="K1329" s="5" t="s">
        <v>22</v>
      </c>
      <c r="L1329" s="5" t="s">
        <v>23</v>
      </c>
      <c r="M1329">
        <v>134000</v>
      </c>
      <c r="O1329" s="5" t="s">
        <v>15230</v>
      </c>
      <c r="P1329" s="5" t="s">
        <v>18928</v>
      </c>
    </row>
    <row r="1330" spans="1:16" x14ac:dyDescent="0.3">
      <c r="A1330" s="5" t="s">
        <v>61</v>
      </c>
      <c r="B1330" s="5" t="s">
        <v>23326</v>
      </c>
      <c r="C1330" s="5" t="s">
        <v>201</v>
      </c>
      <c r="D1330" s="5" t="s">
        <v>30</v>
      </c>
      <c r="E1330" s="5" t="s">
        <v>20</v>
      </c>
      <c r="F1330" t="b">
        <v>0</v>
      </c>
      <c r="G1330" s="5" t="s">
        <v>202</v>
      </c>
      <c r="H1330" s="6">
        <v>45083.479456018518</v>
      </c>
      <c r="I1330" t="b">
        <v>0</v>
      </c>
      <c r="J1330" t="b">
        <v>0</v>
      </c>
      <c r="K1330" s="5" t="s">
        <v>202</v>
      </c>
      <c r="L1330" s="5" t="s">
        <v>23</v>
      </c>
      <c r="M1330">
        <v>105300</v>
      </c>
      <c r="O1330" s="5" t="s">
        <v>7066</v>
      </c>
      <c r="P1330" s="5"/>
    </row>
    <row r="1331" spans="1:16" x14ac:dyDescent="0.3">
      <c r="A1331" s="5" t="s">
        <v>16</v>
      </c>
      <c r="B1331" s="5" t="s">
        <v>834</v>
      </c>
      <c r="C1331" s="5" t="s">
        <v>21798</v>
      </c>
      <c r="D1331" s="5" t="s">
        <v>65</v>
      </c>
      <c r="E1331" s="5" t="s">
        <v>20</v>
      </c>
      <c r="F1331" t="b">
        <v>0</v>
      </c>
      <c r="G1331" s="5" t="s">
        <v>129</v>
      </c>
      <c r="H1331" s="6">
        <v>45100.33829861111</v>
      </c>
      <c r="I1331" t="b">
        <v>0</v>
      </c>
      <c r="J1331" t="b">
        <v>0</v>
      </c>
      <c r="K1331" s="5" t="s">
        <v>22</v>
      </c>
      <c r="L1331" s="5" t="s">
        <v>23</v>
      </c>
      <c r="M1331">
        <v>145500</v>
      </c>
      <c r="O1331" s="5" t="s">
        <v>164</v>
      </c>
      <c r="P1331" s="5" t="s">
        <v>23327</v>
      </c>
    </row>
    <row r="1332" spans="1:16" x14ac:dyDescent="0.3">
      <c r="A1332" s="5" t="s">
        <v>16</v>
      </c>
      <c r="B1332" s="5" t="s">
        <v>23328</v>
      </c>
      <c r="C1332" s="5" t="s">
        <v>76</v>
      </c>
      <c r="D1332" s="5" t="s">
        <v>65</v>
      </c>
      <c r="E1332" s="5" t="s">
        <v>20</v>
      </c>
      <c r="F1332" t="b">
        <v>1</v>
      </c>
      <c r="G1332" s="5" t="s">
        <v>21</v>
      </c>
      <c r="H1332" s="6">
        <v>45092.888449074075</v>
      </c>
      <c r="I1332" t="b">
        <v>0</v>
      </c>
      <c r="J1332" t="b">
        <v>0</v>
      </c>
      <c r="K1332" s="5" t="s">
        <v>22</v>
      </c>
      <c r="L1332" s="5" t="s">
        <v>37</v>
      </c>
      <c r="N1332">
        <v>75</v>
      </c>
      <c r="O1332" s="5" t="s">
        <v>1504</v>
      </c>
      <c r="P1332" s="5" t="s">
        <v>4629</v>
      </c>
    </row>
    <row r="1333" spans="1:16" x14ac:dyDescent="0.3">
      <c r="A1333" s="5" t="s">
        <v>55</v>
      </c>
      <c r="B1333" s="5" t="s">
        <v>332</v>
      </c>
      <c r="C1333" s="5" t="s">
        <v>64</v>
      </c>
      <c r="D1333" s="5" t="s">
        <v>19</v>
      </c>
      <c r="E1333" s="5" t="s">
        <v>122</v>
      </c>
      <c r="F1333" t="b">
        <v>0</v>
      </c>
      <c r="G1333" s="5" t="s">
        <v>99</v>
      </c>
      <c r="H1333" s="6">
        <v>45104.616446759261</v>
      </c>
      <c r="I1333" t="b">
        <v>0</v>
      </c>
      <c r="J1333" t="b">
        <v>0</v>
      </c>
      <c r="K1333" s="5" t="s">
        <v>99</v>
      </c>
      <c r="L1333" s="5" t="s">
        <v>23</v>
      </c>
      <c r="M1333">
        <v>145000</v>
      </c>
      <c r="O1333" s="5" t="s">
        <v>15644</v>
      </c>
      <c r="P1333" s="5" t="s">
        <v>15645</v>
      </c>
    </row>
    <row r="1334" spans="1:16" x14ac:dyDescent="0.3">
      <c r="A1334" s="5" t="s">
        <v>170</v>
      </c>
      <c r="B1334" s="5" t="s">
        <v>23329</v>
      </c>
      <c r="C1334" s="5" t="s">
        <v>76</v>
      </c>
      <c r="D1334" s="5" t="s">
        <v>19</v>
      </c>
      <c r="E1334" s="5" t="s">
        <v>20</v>
      </c>
      <c r="F1334" t="b">
        <v>1</v>
      </c>
      <c r="G1334" s="5" t="s">
        <v>53</v>
      </c>
      <c r="H1334" s="6">
        <v>45082.838958333334</v>
      </c>
      <c r="I1334" t="b">
        <v>0</v>
      </c>
      <c r="J1334" t="b">
        <v>0</v>
      </c>
      <c r="K1334" s="5" t="s">
        <v>22</v>
      </c>
      <c r="L1334" s="5" t="s">
        <v>37</v>
      </c>
      <c r="N1334">
        <v>85</v>
      </c>
      <c r="O1334" s="5" t="s">
        <v>15857</v>
      </c>
      <c r="P1334" s="5" t="s">
        <v>18301</v>
      </c>
    </row>
    <row r="1335" spans="1:16" x14ac:dyDescent="0.3">
      <c r="A1335" s="5" t="s">
        <v>55</v>
      </c>
      <c r="B1335" s="5" t="s">
        <v>332</v>
      </c>
      <c r="C1335" s="5" t="s">
        <v>19059</v>
      </c>
      <c r="D1335" s="5" t="s">
        <v>1183</v>
      </c>
      <c r="E1335" s="5" t="s">
        <v>20</v>
      </c>
      <c r="F1335" t="b">
        <v>0</v>
      </c>
      <c r="G1335" s="5" t="s">
        <v>19060</v>
      </c>
      <c r="H1335" s="6">
        <v>45100.563877314817</v>
      </c>
      <c r="I1335" t="b">
        <v>0</v>
      </c>
      <c r="J1335" t="b">
        <v>0</v>
      </c>
      <c r="K1335" s="5" t="s">
        <v>19060</v>
      </c>
      <c r="L1335" s="5" t="s">
        <v>23</v>
      </c>
      <c r="M1335">
        <v>211000</v>
      </c>
      <c r="O1335" s="5" t="s">
        <v>227</v>
      </c>
      <c r="P1335" s="5" t="s">
        <v>22182</v>
      </c>
    </row>
    <row r="1336" spans="1:16" x14ac:dyDescent="0.3">
      <c r="A1336" s="5" t="s">
        <v>170</v>
      </c>
      <c r="B1336" s="5" t="s">
        <v>170</v>
      </c>
      <c r="C1336" s="5" t="s">
        <v>76</v>
      </c>
      <c r="D1336" s="5" t="s">
        <v>65</v>
      </c>
      <c r="E1336" s="5" t="s">
        <v>122</v>
      </c>
      <c r="F1336" t="b">
        <v>1</v>
      </c>
      <c r="G1336" s="5" t="s">
        <v>53</v>
      </c>
      <c r="H1336" s="6">
        <v>45082.754849537036</v>
      </c>
      <c r="I1336" t="b">
        <v>1</v>
      </c>
      <c r="J1336" t="b">
        <v>1</v>
      </c>
      <c r="K1336" s="5" t="s">
        <v>22</v>
      </c>
      <c r="L1336" s="5" t="s">
        <v>37</v>
      </c>
      <c r="N1336">
        <v>77.5</v>
      </c>
      <c r="O1336" s="5" t="s">
        <v>1292</v>
      </c>
      <c r="P1336" s="5" t="s">
        <v>15918</v>
      </c>
    </row>
    <row r="1337" spans="1:16" x14ac:dyDescent="0.3">
      <c r="A1337" s="5" t="s">
        <v>92</v>
      </c>
      <c r="B1337" s="5" t="s">
        <v>4841</v>
      </c>
      <c r="C1337" s="5" t="s">
        <v>46</v>
      </c>
      <c r="D1337" s="5" t="s">
        <v>4886</v>
      </c>
      <c r="E1337" s="5" t="s">
        <v>20</v>
      </c>
      <c r="F1337" t="b">
        <v>0</v>
      </c>
      <c r="G1337" s="5" t="s">
        <v>47</v>
      </c>
      <c r="H1337" s="6">
        <v>45092.928749999999</v>
      </c>
      <c r="I1337" t="b">
        <v>0</v>
      </c>
      <c r="J1337" t="b">
        <v>0</v>
      </c>
      <c r="K1337" s="5" t="s">
        <v>22</v>
      </c>
      <c r="L1337" s="5" t="s">
        <v>37</v>
      </c>
      <c r="N1337">
        <v>70.2449951171875</v>
      </c>
      <c r="O1337" s="5" t="s">
        <v>304</v>
      </c>
      <c r="P1337" s="5"/>
    </row>
    <row r="1338" spans="1:16" x14ac:dyDescent="0.3">
      <c r="A1338" s="5" t="s">
        <v>55</v>
      </c>
      <c r="B1338" s="5" t="s">
        <v>55</v>
      </c>
      <c r="C1338" s="5" t="s">
        <v>23330</v>
      </c>
      <c r="D1338" s="5" t="s">
        <v>16214</v>
      </c>
      <c r="E1338" s="5" t="s">
        <v>20</v>
      </c>
      <c r="F1338" t="b">
        <v>0</v>
      </c>
      <c r="G1338" s="5" t="s">
        <v>1160</v>
      </c>
      <c r="H1338" s="6">
        <v>45096.985393518517</v>
      </c>
      <c r="I1338" t="b">
        <v>1</v>
      </c>
      <c r="J1338" t="b">
        <v>0</v>
      </c>
      <c r="K1338" s="5" t="s">
        <v>1160</v>
      </c>
      <c r="L1338" s="5" t="s">
        <v>37</v>
      </c>
      <c r="N1338">
        <v>20</v>
      </c>
      <c r="O1338" s="5" t="s">
        <v>23331</v>
      </c>
      <c r="P1338" s="5" t="s">
        <v>23332</v>
      </c>
    </row>
    <row r="1339" spans="1:16" x14ac:dyDescent="0.3">
      <c r="A1339" s="5" t="s">
        <v>92</v>
      </c>
      <c r="B1339" s="5" t="s">
        <v>4642</v>
      </c>
      <c r="C1339" s="5" t="s">
        <v>10738</v>
      </c>
      <c r="D1339" s="5" t="s">
        <v>19</v>
      </c>
      <c r="E1339" s="5" t="s">
        <v>122</v>
      </c>
      <c r="F1339" t="b">
        <v>0</v>
      </c>
      <c r="G1339" s="5" t="s">
        <v>73</v>
      </c>
      <c r="H1339" s="6">
        <v>45100.929826388892</v>
      </c>
      <c r="I1339" t="b">
        <v>0</v>
      </c>
      <c r="J1339" t="b">
        <v>0</v>
      </c>
      <c r="K1339" s="5" t="s">
        <v>22</v>
      </c>
      <c r="L1339" s="5" t="s">
        <v>37</v>
      </c>
      <c r="N1339">
        <v>19.5</v>
      </c>
      <c r="O1339" s="5" t="s">
        <v>4760</v>
      </c>
      <c r="P1339" s="5" t="s">
        <v>23333</v>
      </c>
    </row>
    <row r="1340" spans="1:16" x14ac:dyDescent="0.3">
      <c r="A1340" s="5" t="s">
        <v>92</v>
      </c>
      <c r="B1340" s="5" t="s">
        <v>23317</v>
      </c>
      <c r="C1340" s="5" t="s">
        <v>1156</v>
      </c>
      <c r="D1340" s="5" t="s">
        <v>82</v>
      </c>
      <c r="E1340" s="5" t="s">
        <v>20</v>
      </c>
      <c r="F1340" t="b">
        <v>0</v>
      </c>
      <c r="G1340" s="5" t="s">
        <v>73</v>
      </c>
      <c r="H1340" s="6">
        <v>45079.251458333332</v>
      </c>
      <c r="I1340" t="b">
        <v>0</v>
      </c>
      <c r="J1340" t="b">
        <v>1</v>
      </c>
      <c r="K1340" s="5" t="s">
        <v>22</v>
      </c>
      <c r="L1340" s="5" t="s">
        <v>23</v>
      </c>
      <c r="M1340">
        <v>115000</v>
      </c>
      <c r="O1340" s="5" t="s">
        <v>7523</v>
      </c>
      <c r="P1340" s="5" t="s">
        <v>20822</v>
      </c>
    </row>
    <row r="1341" spans="1:16" x14ac:dyDescent="0.3">
      <c r="A1341" s="5" t="s">
        <v>55</v>
      </c>
      <c r="B1341" s="5" t="s">
        <v>23334</v>
      </c>
      <c r="C1341" s="5" t="s">
        <v>5102</v>
      </c>
      <c r="D1341" s="5" t="s">
        <v>177</v>
      </c>
      <c r="E1341" s="5" t="s">
        <v>20</v>
      </c>
      <c r="F1341" t="b">
        <v>0</v>
      </c>
      <c r="G1341" s="5" t="s">
        <v>73</v>
      </c>
      <c r="H1341" s="6">
        <v>45099.589537037034</v>
      </c>
      <c r="I1341" t="b">
        <v>1</v>
      </c>
      <c r="J1341" t="b">
        <v>0</v>
      </c>
      <c r="K1341" s="5" t="s">
        <v>22</v>
      </c>
      <c r="L1341" s="5" t="s">
        <v>23</v>
      </c>
      <c r="M1341">
        <v>170000</v>
      </c>
      <c r="O1341" s="5" t="s">
        <v>4054</v>
      </c>
      <c r="P1341" s="5" t="s">
        <v>23335</v>
      </c>
    </row>
    <row r="1342" spans="1:16" x14ac:dyDescent="0.3">
      <c r="A1342" s="5" t="s">
        <v>55</v>
      </c>
      <c r="B1342" s="5" t="s">
        <v>55</v>
      </c>
      <c r="C1342" s="5" t="s">
        <v>2287</v>
      </c>
      <c r="D1342" s="5" t="s">
        <v>30</v>
      </c>
      <c r="E1342" s="5" t="s">
        <v>20</v>
      </c>
      <c r="F1342" t="b">
        <v>0</v>
      </c>
      <c r="G1342" s="5" t="s">
        <v>425</v>
      </c>
      <c r="H1342" s="6">
        <v>45093.533483796295</v>
      </c>
      <c r="I1342" t="b">
        <v>0</v>
      </c>
      <c r="J1342" t="b">
        <v>0</v>
      </c>
      <c r="K1342" s="5" t="s">
        <v>425</v>
      </c>
      <c r="L1342" s="5" t="s">
        <v>23</v>
      </c>
      <c r="M1342">
        <v>147500</v>
      </c>
      <c r="O1342" s="5" t="s">
        <v>587</v>
      </c>
      <c r="P1342" s="5" t="s">
        <v>4377</v>
      </c>
    </row>
    <row r="1343" spans="1:16" x14ac:dyDescent="0.3">
      <c r="A1343" s="5" t="s">
        <v>92</v>
      </c>
      <c r="B1343" s="5" t="s">
        <v>23336</v>
      </c>
      <c r="C1343" s="5" t="s">
        <v>15456</v>
      </c>
      <c r="D1343" s="5" t="s">
        <v>21983</v>
      </c>
      <c r="E1343" s="5" t="s">
        <v>20</v>
      </c>
      <c r="F1343" t="b">
        <v>0</v>
      </c>
      <c r="G1343" s="5" t="s">
        <v>21</v>
      </c>
      <c r="H1343" s="6">
        <v>45093.917141203703</v>
      </c>
      <c r="I1343" t="b">
        <v>0</v>
      </c>
      <c r="J1343" t="b">
        <v>1</v>
      </c>
      <c r="K1343" s="5" t="s">
        <v>22</v>
      </c>
      <c r="L1343" s="5" t="s">
        <v>37</v>
      </c>
      <c r="N1343">
        <v>40.384998321533203</v>
      </c>
      <c r="O1343" s="5" t="s">
        <v>15457</v>
      </c>
      <c r="P1343" s="5" t="s">
        <v>127</v>
      </c>
    </row>
    <row r="1344" spans="1:16" x14ac:dyDescent="0.3">
      <c r="A1344" s="5" t="s">
        <v>55</v>
      </c>
      <c r="B1344" s="5" t="s">
        <v>9105</v>
      </c>
      <c r="C1344" s="5" t="s">
        <v>2302</v>
      </c>
      <c r="D1344" s="5" t="s">
        <v>30</v>
      </c>
      <c r="E1344" s="5" t="s">
        <v>20</v>
      </c>
      <c r="F1344" t="b">
        <v>0</v>
      </c>
      <c r="G1344" s="5" t="s">
        <v>2302</v>
      </c>
      <c r="H1344" s="6">
        <v>45080.928564814814</v>
      </c>
      <c r="I1344" t="b">
        <v>1</v>
      </c>
      <c r="J1344" t="b">
        <v>0</v>
      </c>
      <c r="K1344" s="5" t="s">
        <v>2302</v>
      </c>
      <c r="L1344" s="5" t="s">
        <v>23</v>
      </c>
      <c r="M1344">
        <v>89100</v>
      </c>
      <c r="O1344" s="5" t="s">
        <v>1036</v>
      </c>
      <c r="P1344" s="5" t="s">
        <v>9106</v>
      </c>
    </row>
    <row r="1345" spans="1:16" x14ac:dyDescent="0.3">
      <c r="A1345" s="5" t="s">
        <v>61</v>
      </c>
      <c r="B1345" s="5" t="s">
        <v>23337</v>
      </c>
      <c r="C1345" s="5" t="s">
        <v>16413</v>
      </c>
      <c r="D1345" s="5" t="s">
        <v>65</v>
      </c>
      <c r="E1345" s="5" t="s">
        <v>20</v>
      </c>
      <c r="F1345" t="b">
        <v>0</v>
      </c>
      <c r="G1345" s="5" t="s">
        <v>129</v>
      </c>
      <c r="H1345" s="6">
        <v>45089.586041666669</v>
      </c>
      <c r="I1345" t="b">
        <v>0</v>
      </c>
      <c r="J1345" t="b">
        <v>1</v>
      </c>
      <c r="K1345" s="5" t="s">
        <v>22</v>
      </c>
      <c r="L1345" s="5" t="s">
        <v>23</v>
      </c>
      <c r="M1345">
        <v>152700</v>
      </c>
      <c r="O1345" s="5" t="s">
        <v>773</v>
      </c>
      <c r="P1345" s="5" t="s">
        <v>23338</v>
      </c>
    </row>
    <row r="1346" spans="1:16" x14ac:dyDescent="0.3">
      <c r="A1346" s="5" t="s">
        <v>16</v>
      </c>
      <c r="B1346" s="5" t="s">
        <v>2458</v>
      </c>
      <c r="C1346" s="5" t="s">
        <v>294</v>
      </c>
      <c r="D1346" s="5" t="s">
        <v>65</v>
      </c>
      <c r="E1346" s="5" t="s">
        <v>1850</v>
      </c>
      <c r="F1346" t="b">
        <v>0</v>
      </c>
      <c r="G1346" s="5" t="s">
        <v>21</v>
      </c>
      <c r="H1346" s="6">
        <v>45097.752233796295</v>
      </c>
      <c r="I1346" t="b">
        <v>0</v>
      </c>
      <c r="J1346" t="b">
        <v>0</v>
      </c>
      <c r="K1346" s="5" t="s">
        <v>22</v>
      </c>
      <c r="L1346" s="5" t="s">
        <v>37</v>
      </c>
      <c r="N1346">
        <v>21</v>
      </c>
      <c r="O1346" s="5" t="s">
        <v>3799</v>
      </c>
      <c r="P1346" s="5"/>
    </row>
    <row r="1347" spans="1:16" x14ac:dyDescent="0.3">
      <c r="A1347" s="5" t="s">
        <v>92</v>
      </c>
      <c r="B1347" s="5" t="s">
        <v>23339</v>
      </c>
      <c r="C1347" s="5" t="s">
        <v>76</v>
      </c>
      <c r="D1347" s="5" t="s">
        <v>65</v>
      </c>
      <c r="E1347" s="5" t="s">
        <v>122</v>
      </c>
      <c r="F1347" t="b">
        <v>1</v>
      </c>
      <c r="G1347" s="5" t="s">
        <v>21</v>
      </c>
      <c r="H1347" s="6">
        <v>45099.834062499998</v>
      </c>
      <c r="I1347" t="b">
        <v>1</v>
      </c>
      <c r="J1347" t="b">
        <v>0</v>
      </c>
      <c r="K1347" s="5" t="s">
        <v>22</v>
      </c>
      <c r="L1347" s="5" t="s">
        <v>37</v>
      </c>
      <c r="N1347">
        <v>51.604999542236328</v>
      </c>
      <c r="O1347" s="5" t="s">
        <v>16548</v>
      </c>
      <c r="P1347" s="5" t="s">
        <v>23340</v>
      </c>
    </row>
    <row r="1348" spans="1:16" x14ac:dyDescent="0.3">
      <c r="A1348" s="5" t="s">
        <v>16</v>
      </c>
      <c r="B1348" s="5" t="s">
        <v>16</v>
      </c>
      <c r="C1348" s="5" t="s">
        <v>76</v>
      </c>
      <c r="D1348" s="5" t="s">
        <v>252</v>
      </c>
      <c r="E1348" s="5" t="s">
        <v>122</v>
      </c>
      <c r="F1348" t="b">
        <v>1</v>
      </c>
      <c r="G1348" s="5" t="s">
        <v>99</v>
      </c>
      <c r="H1348" s="6">
        <v>45083.361458333333</v>
      </c>
      <c r="I1348" t="b">
        <v>0</v>
      </c>
      <c r="J1348" t="b">
        <v>0</v>
      </c>
      <c r="K1348" s="5" t="s">
        <v>99</v>
      </c>
      <c r="L1348" s="5" t="s">
        <v>37</v>
      </c>
      <c r="N1348">
        <v>70</v>
      </c>
      <c r="O1348" s="5" t="s">
        <v>253</v>
      </c>
      <c r="P1348" s="5" t="s">
        <v>336</v>
      </c>
    </row>
    <row r="1349" spans="1:16" x14ac:dyDescent="0.3">
      <c r="A1349" s="5" t="s">
        <v>61</v>
      </c>
      <c r="B1349" s="5" t="s">
        <v>23341</v>
      </c>
      <c r="C1349" s="5" t="s">
        <v>1266</v>
      </c>
      <c r="D1349" s="5" t="s">
        <v>30</v>
      </c>
      <c r="E1349" s="5" t="s">
        <v>20</v>
      </c>
      <c r="F1349" t="b">
        <v>0</v>
      </c>
      <c r="G1349" s="5" t="s">
        <v>1267</v>
      </c>
      <c r="H1349" s="6">
        <v>45078.482824074075</v>
      </c>
      <c r="I1349" t="b">
        <v>0</v>
      </c>
      <c r="J1349" t="b">
        <v>0</v>
      </c>
      <c r="K1349" s="5" t="s">
        <v>1267</v>
      </c>
      <c r="L1349" s="5" t="s">
        <v>23</v>
      </c>
      <c r="M1349">
        <v>157500</v>
      </c>
      <c r="O1349" s="5" t="s">
        <v>20867</v>
      </c>
      <c r="P1349" s="5" t="s">
        <v>650</v>
      </c>
    </row>
    <row r="1350" spans="1:16" x14ac:dyDescent="0.3">
      <c r="A1350" s="5" t="s">
        <v>92</v>
      </c>
      <c r="B1350" s="5" t="s">
        <v>23342</v>
      </c>
      <c r="C1350" s="5" t="s">
        <v>424</v>
      </c>
      <c r="D1350" s="5" t="s">
        <v>30</v>
      </c>
      <c r="E1350" s="5" t="s">
        <v>20</v>
      </c>
      <c r="F1350" t="b">
        <v>0</v>
      </c>
      <c r="G1350" s="5" t="s">
        <v>425</v>
      </c>
      <c r="H1350" s="6">
        <v>45079.730011574073</v>
      </c>
      <c r="I1350" t="b">
        <v>0</v>
      </c>
      <c r="J1350" t="b">
        <v>0</v>
      </c>
      <c r="K1350" s="5" t="s">
        <v>425</v>
      </c>
      <c r="L1350" s="5" t="s">
        <v>23</v>
      </c>
      <c r="M1350">
        <v>57500</v>
      </c>
      <c r="O1350" s="5" t="s">
        <v>2375</v>
      </c>
      <c r="P1350" s="5" t="s">
        <v>23343</v>
      </c>
    </row>
    <row r="1351" spans="1:16" x14ac:dyDescent="0.3">
      <c r="A1351" s="5" t="s">
        <v>55</v>
      </c>
      <c r="B1351" s="5" t="s">
        <v>23344</v>
      </c>
      <c r="C1351" s="5" t="s">
        <v>6530</v>
      </c>
      <c r="D1351" s="5" t="s">
        <v>30</v>
      </c>
      <c r="E1351" s="5" t="s">
        <v>20</v>
      </c>
      <c r="F1351" t="b">
        <v>0</v>
      </c>
      <c r="G1351" s="5" t="s">
        <v>396</v>
      </c>
      <c r="H1351" s="6">
        <v>45100.790208333332</v>
      </c>
      <c r="I1351" t="b">
        <v>0</v>
      </c>
      <c r="J1351" t="b">
        <v>0</v>
      </c>
      <c r="K1351" s="5" t="s">
        <v>396</v>
      </c>
      <c r="L1351" s="5" t="s">
        <v>23</v>
      </c>
      <c r="M1351">
        <v>56700</v>
      </c>
      <c r="O1351" s="5" t="s">
        <v>522</v>
      </c>
      <c r="P1351" s="5" t="s">
        <v>23345</v>
      </c>
    </row>
    <row r="1352" spans="1:16" x14ac:dyDescent="0.3">
      <c r="A1352" s="5" t="s">
        <v>580</v>
      </c>
      <c r="B1352" s="5" t="s">
        <v>23346</v>
      </c>
      <c r="C1352" s="5" t="s">
        <v>406</v>
      </c>
      <c r="D1352" s="5" t="s">
        <v>82</v>
      </c>
      <c r="E1352" s="5" t="s">
        <v>20</v>
      </c>
      <c r="F1352" t="b">
        <v>0</v>
      </c>
      <c r="G1352" s="5" t="s">
        <v>47</v>
      </c>
      <c r="H1352" s="6">
        <v>45104.542916666665</v>
      </c>
      <c r="I1352" t="b">
        <v>0</v>
      </c>
      <c r="J1352" t="b">
        <v>1</v>
      </c>
      <c r="K1352" s="5" t="s">
        <v>22</v>
      </c>
      <c r="L1352" s="5" t="s">
        <v>23</v>
      </c>
      <c r="M1352">
        <v>90000</v>
      </c>
      <c r="O1352" s="5" t="s">
        <v>13671</v>
      </c>
      <c r="P1352" s="5" t="s">
        <v>23347</v>
      </c>
    </row>
    <row r="1353" spans="1:16" x14ac:dyDescent="0.3">
      <c r="A1353" s="5" t="s">
        <v>580</v>
      </c>
      <c r="B1353" s="5" t="s">
        <v>2267</v>
      </c>
      <c r="C1353" s="5" t="s">
        <v>892</v>
      </c>
      <c r="D1353" s="5" t="s">
        <v>30</v>
      </c>
      <c r="E1353" s="5" t="s">
        <v>20</v>
      </c>
      <c r="F1353" t="b">
        <v>0</v>
      </c>
      <c r="G1353" s="5" t="s">
        <v>425</v>
      </c>
      <c r="H1353" s="6">
        <v>45106.550844907404</v>
      </c>
      <c r="I1353" t="b">
        <v>0</v>
      </c>
      <c r="J1353" t="b">
        <v>0</v>
      </c>
      <c r="K1353" s="5" t="s">
        <v>425</v>
      </c>
      <c r="L1353" s="5" t="s">
        <v>23</v>
      </c>
      <c r="M1353">
        <v>64800</v>
      </c>
      <c r="O1353" s="5" t="s">
        <v>5978</v>
      </c>
      <c r="P1353" s="5" t="s">
        <v>6106</v>
      </c>
    </row>
    <row r="1354" spans="1:16" x14ac:dyDescent="0.3">
      <c r="A1354" s="5" t="s">
        <v>16</v>
      </c>
      <c r="B1354" s="5" t="s">
        <v>23348</v>
      </c>
      <c r="C1354" s="5" t="s">
        <v>76</v>
      </c>
      <c r="D1354" s="5" t="s">
        <v>252</v>
      </c>
      <c r="E1354" s="5" t="s">
        <v>122</v>
      </c>
      <c r="F1354" t="b">
        <v>1</v>
      </c>
      <c r="G1354" s="5" t="s">
        <v>99</v>
      </c>
      <c r="H1354" s="6">
        <v>45099.707465277781</v>
      </c>
      <c r="I1354" t="b">
        <v>0</v>
      </c>
      <c r="J1354" t="b">
        <v>0</v>
      </c>
      <c r="K1354" s="5" t="s">
        <v>99</v>
      </c>
      <c r="L1354" s="5" t="s">
        <v>37</v>
      </c>
      <c r="N1354">
        <v>55</v>
      </c>
      <c r="O1354" s="5" t="s">
        <v>253</v>
      </c>
      <c r="P1354" s="5"/>
    </row>
    <row r="1355" spans="1:16" x14ac:dyDescent="0.3">
      <c r="A1355" s="5" t="s">
        <v>92</v>
      </c>
      <c r="B1355" s="5" t="s">
        <v>23349</v>
      </c>
      <c r="C1355" s="5" t="s">
        <v>630</v>
      </c>
      <c r="D1355" s="5" t="s">
        <v>65</v>
      </c>
      <c r="E1355" s="5" t="s">
        <v>20</v>
      </c>
      <c r="F1355" t="b">
        <v>0</v>
      </c>
      <c r="G1355" s="5" t="s">
        <v>77</v>
      </c>
      <c r="H1355" s="6">
        <v>45092.804270833331</v>
      </c>
      <c r="I1355" t="b">
        <v>1</v>
      </c>
      <c r="J1355" t="b">
        <v>0</v>
      </c>
      <c r="K1355" s="5" t="s">
        <v>22</v>
      </c>
      <c r="L1355" s="5" t="s">
        <v>37</v>
      </c>
      <c r="N1355">
        <v>25.5</v>
      </c>
      <c r="O1355" s="5" t="s">
        <v>1854</v>
      </c>
      <c r="P1355" s="5" t="s">
        <v>394</v>
      </c>
    </row>
    <row r="1356" spans="1:16" x14ac:dyDescent="0.3">
      <c r="A1356" s="5" t="s">
        <v>92</v>
      </c>
      <c r="B1356" s="5" t="s">
        <v>23350</v>
      </c>
      <c r="C1356" s="5" t="s">
        <v>2195</v>
      </c>
      <c r="D1356" s="5" t="s">
        <v>30</v>
      </c>
      <c r="E1356" s="5" t="s">
        <v>20</v>
      </c>
      <c r="F1356" t="b">
        <v>0</v>
      </c>
      <c r="G1356" s="5" t="s">
        <v>786</v>
      </c>
      <c r="H1356" s="6">
        <v>45085.524988425925</v>
      </c>
      <c r="I1356" t="b">
        <v>0</v>
      </c>
      <c r="J1356" t="b">
        <v>0</v>
      </c>
      <c r="K1356" s="5" t="s">
        <v>786</v>
      </c>
      <c r="L1356" s="5" t="s">
        <v>23</v>
      </c>
      <c r="M1356">
        <v>99150</v>
      </c>
      <c r="O1356" s="5" t="s">
        <v>345</v>
      </c>
      <c r="P1356" s="5" t="s">
        <v>404</v>
      </c>
    </row>
    <row r="1357" spans="1:16" x14ac:dyDescent="0.3">
      <c r="A1357" s="5" t="s">
        <v>61</v>
      </c>
      <c r="B1357" s="5" t="s">
        <v>14723</v>
      </c>
      <c r="C1357" s="5" t="s">
        <v>201</v>
      </c>
      <c r="D1357" s="5" t="s">
        <v>30</v>
      </c>
      <c r="E1357" s="5" t="s">
        <v>20</v>
      </c>
      <c r="F1357" t="b">
        <v>0</v>
      </c>
      <c r="G1357" s="5" t="s">
        <v>202</v>
      </c>
      <c r="H1357" s="6">
        <v>45105.508877314816</v>
      </c>
      <c r="I1357" t="b">
        <v>0</v>
      </c>
      <c r="J1357" t="b">
        <v>0</v>
      </c>
      <c r="K1357" s="5" t="s">
        <v>202</v>
      </c>
      <c r="L1357" s="5" t="s">
        <v>23</v>
      </c>
      <c r="M1357">
        <v>157500</v>
      </c>
      <c r="O1357" s="5" t="s">
        <v>7066</v>
      </c>
      <c r="P1357" s="5" t="s">
        <v>14724</v>
      </c>
    </row>
    <row r="1358" spans="1:16" x14ac:dyDescent="0.3">
      <c r="A1358" s="5" t="s">
        <v>61</v>
      </c>
      <c r="B1358" s="5" t="s">
        <v>23351</v>
      </c>
      <c r="C1358" s="5" t="s">
        <v>2332</v>
      </c>
      <c r="D1358" s="5" t="s">
        <v>82</v>
      </c>
      <c r="E1358" s="5" t="s">
        <v>20</v>
      </c>
      <c r="F1358" t="b">
        <v>0</v>
      </c>
      <c r="G1358" s="5" t="s">
        <v>21</v>
      </c>
      <c r="H1358" s="6">
        <v>45100.514641203707</v>
      </c>
      <c r="I1358" t="b">
        <v>0</v>
      </c>
      <c r="J1358" t="b">
        <v>1</v>
      </c>
      <c r="K1358" s="5" t="s">
        <v>22</v>
      </c>
      <c r="L1358" s="5" t="s">
        <v>23</v>
      </c>
      <c r="M1358">
        <v>125000</v>
      </c>
      <c r="O1358" s="5" t="s">
        <v>10158</v>
      </c>
      <c r="P1358" s="5" t="s">
        <v>336</v>
      </c>
    </row>
    <row r="1359" spans="1:16" x14ac:dyDescent="0.3">
      <c r="A1359" s="5" t="s">
        <v>61</v>
      </c>
      <c r="B1359" s="5" t="s">
        <v>61</v>
      </c>
      <c r="C1359" s="5" t="s">
        <v>162</v>
      </c>
      <c r="D1359" s="5" t="s">
        <v>82</v>
      </c>
      <c r="E1359" s="5" t="s">
        <v>20</v>
      </c>
      <c r="F1359" t="b">
        <v>0</v>
      </c>
      <c r="G1359" s="5" t="s">
        <v>129</v>
      </c>
      <c r="H1359" s="6">
        <v>45097.355069444442</v>
      </c>
      <c r="I1359" t="b">
        <v>0</v>
      </c>
      <c r="J1359" t="b">
        <v>0</v>
      </c>
      <c r="K1359" s="5" t="s">
        <v>22</v>
      </c>
      <c r="L1359" s="5" t="s">
        <v>23</v>
      </c>
      <c r="M1359">
        <v>150000</v>
      </c>
      <c r="O1359" s="5" t="s">
        <v>10248</v>
      </c>
      <c r="P1359" s="5" t="s">
        <v>684</v>
      </c>
    </row>
    <row r="1360" spans="1:16" x14ac:dyDescent="0.3">
      <c r="A1360" s="5" t="s">
        <v>92</v>
      </c>
      <c r="B1360" s="5" t="s">
        <v>1892</v>
      </c>
      <c r="C1360" s="5" t="s">
        <v>436</v>
      </c>
      <c r="D1360" s="5" t="s">
        <v>42</v>
      </c>
      <c r="E1360" s="5"/>
      <c r="F1360" t="b">
        <v>0</v>
      </c>
      <c r="G1360" s="5" t="s">
        <v>21</v>
      </c>
      <c r="H1360" s="6">
        <v>45087.667118055557</v>
      </c>
      <c r="I1360" t="b">
        <v>1</v>
      </c>
      <c r="J1360" t="b">
        <v>0</v>
      </c>
      <c r="K1360" s="5" t="s">
        <v>22</v>
      </c>
      <c r="L1360" s="5" t="s">
        <v>37</v>
      </c>
      <c r="N1360">
        <v>29.064998626708981</v>
      </c>
      <c r="O1360" s="5" t="s">
        <v>103</v>
      </c>
      <c r="P1360" s="5" t="s">
        <v>11106</v>
      </c>
    </row>
    <row r="1361" spans="1:16" x14ac:dyDescent="0.3">
      <c r="A1361" s="5" t="s">
        <v>50</v>
      </c>
      <c r="B1361" s="5" t="s">
        <v>23352</v>
      </c>
      <c r="C1361" s="5" t="s">
        <v>86</v>
      </c>
      <c r="D1361" s="5" t="s">
        <v>82</v>
      </c>
      <c r="E1361" s="5" t="s">
        <v>20</v>
      </c>
      <c r="F1361" t="b">
        <v>0</v>
      </c>
      <c r="G1361" s="5" t="s">
        <v>21</v>
      </c>
      <c r="H1361" s="6">
        <v>45088.292118055557</v>
      </c>
      <c r="I1361" t="b">
        <v>0</v>
      </c>
      <c r="J1361" t="b">
        <v>0</v>
      </c>
      <c r="K1361" s="5" t="s">
        <v>22</v>
      </c>
      <c r="L1361" s="5" t="s">
        <v>23</v>
      </c>
      <c r="M1361">
        <v>150000</v>
      </c>
      <c r="O1361" s="5" t="s">
        <v>21906</v>
      </c>
      <c r="P1361" s="5" t="s">
        <v>19648</v>
      </c>
    </row>
    <row r="1362" spans="1:16" x14ac:dyDescent="0.3">
      <c r="A1362" s="5" t="s">
        <v>61</v>
      </c>
      <c r="B1362" s="5" t="s">
        <v>61</v>
      </c>
      <c r="C1362" s="5"/>
      <c r="D1362" s="5" t="s">
        <v>19</v>
      </c>
      <c r="E1362" s="5" t="s">
        <v>20</v>
      </c>
      <c r="F1362" t="b">
        <v>0</v>
      </c>
      <c r="G1362" s="5" t="s">
        <v>53</v>
      </c>
      <c r="H1362" s="6">
        <v>45098.710127314815</v>
      </c>
      <c r="I1362" t="b">
        <v>0</v>
      </c>
      <c r="J1362" t="b">
        <v>1</v>
      </c>
      <c r="K1362" s="5" t="s">
        <v>22</v>
      </c>
      <c r="L1362" s="5" t="s">
        <v>23</v>
      </c>
      <c r="M1362">
        <v>150000</v>
      </c>
      <c r="O1362" s="5" t="s">
        <v>333</v>
      </c>
      <c r="P1362" s="5" t="s">
        <v>1244</v>
      </c>
    </row>
    <row r="1363" spans="1:16" x14ac:dyDescent="0.3">
      <c r="A1363" s="5" t="s">
        <v>55</v>
      </c>
      <c r="B1363" s="5" t="s">
        <v>22534</v>
      </c>
      <c r="C1363" s="5" t="s">
        <v>22535</v>
      </c>
      <c r="D1363" s="5" t="s">
        <v>30</v>
      </c>
      <c r="E1363" s="5" t="s">
        <v>20</v>
      </c>
      <c r="F1363" t="b">
        <v>0</v>
      </c>
      <c r="G1363" s="5" t="s">
        <v>344</v>
      </c>
      <c r="H1363" s="6">
        <v>45084.79142361111</v>
      </c>
      <c r="I1363" t="b">
        <v>0</v>
      </c>
      <c r="J1363" t="b">
        <v>0</v>
      </c>
      <c r="K1363" s="5" t="s">
        <v>344</v>
      </c>
      <c r="L1363" s="5" t="s">
        <v>23</v>
      </c>
      <c r="M1363">
        <v>147500</v>
      </c>
      <c r="O1363" s="5" t="s">
        <v>345</v>
      </c>
      <c r="P1363" s="5" t="s">
        <v>22536</v>
      </c>
    </row>
    <row r="1364" spans="1:16" x14ac:dyDescent="0.3">
      <c r="A1364" s="5" t="s">
        <v>55</v>
      </c>
      <c r="B1364" s="5" t="s">
        <v>23353</v>
      </c>
      <c r="C1364" s="5" t="s">
        <v>76</v>
      </c>
      <c r="D1364" s="5" t="s">
        <v>19</v>
      </c>
      <c r="E1364" s="5" t="s">
        <v>122</v>
      </c>
      <c r="F1364" t="b">
        <v>1</v>
      </c>
      <c r="G1364" s="5" t="s">
        <v>77</v>
      </c>
      <c r="H1364" s="6">
        <v>45086.58934027778</v>
      </c>
      <c r="I1364" t="b">
        <v>0</v>
      </c>
      <c r="J1364" t="b">
        <v>0</v>
      </c>
      <c r="K1364" s="5" t="s">
        <v>22</v>
      </c>
      <c r="L1364" s="5" t="s">
        <v>37</v>
      </c>
      <c r="N1364">
        <v>65</v>
      </c>
      <c r="O1364" s="5" t="s">
        <v>23354</v>
      </c>
      <c r="P1364" s="5" t="s">
        <v>6123</v>
      </c>
    </row>
    <row r="1365" spans="1:16" x14ac:dyDescent="0.3">
      <c r="A1365" s="5" t="s">
        <v>61</v>
      </c>
      <c r="B1365" s="5" t="s">
        <v>23355</v>
      </c>
      <c r="C1365" s="5" t="s">
        <v>1628</v>
      </c>
      <c r="D1365" s="5" t="s">
        <v>939</v>
      </c>
      <c r="E1365" s="5" t="s">
        <v>20</v>
      </c>
      <c r="F1365" t="b">
        <v>0</v>
      </c>
      <c r="G1365" s="5" t="s">
        <v>21</v>
      </c>
      <c r="H1365" s="6">
        <v>45088.627071759256</v>
      </c>
      <c r="I1365" t="b">
        <v>0</v>
      </c>
      <c r="J1365" t="b">
        <v>1</v>
      </c>
      <c r="K1365" s="5" t="s">
        <v>22</v>
      </c>
      <c r="L1365" s="5" t="s">
        <v>23</v>
      </c>
      <c r="M1365">
        <v>154000</v>
      </c>
      <c r="O1365" s="5" t="s">
        <v>654</v>
      </c>
      <c r="P1365" s="5" t="s">
        <v>4115</v>
      </c>
    </row>
    <row r="1366" spans="1:16" x14ac:dyDescent="0.3">
      <c r="A1366" s="5" t="s">
        <v>92</v>
      </c>
      <c r="B1366" s="5" t="s">
        <v>23356</v>
      </c>
      <c r="C1366" s="5" t="s">
        <v>247</v>
      </c>
      <c r="D1366" s="5" t="s">
        <v>939</v>
      </c>
      <c r="E1366" s="5" t="s">
        <v>20</v>
      </c>
      <c r="F1366" t="b">
        <v>0</v>
      </c>
      <c r="G1366" s="5" t="s">
        <v>21</v>
      </c>
      <c r="H1366" s="6">
        <v>45096.750532407408</v>
      </c>
      <c r="I1366" t="b">
        <v>0</v>
      </c>
      <c r="J1366" t="b">
        <v>1</v>
      </c>
      <c r="K1366" s="5" t="s">
        <v>22</v>
      </c>
      <c r="L1366" s="5" t="s">
        <v>23</v>
      </c>
      <c r="M1366">
        <v>74050</v>
      </c>
      <c r="O1366" s="5" t="s">
        <v>7471</v>
      </c>
      <c r="P1366" s="5" t="s">
        <v>947</v>
      </c>
    </row>
    <row r="1367" spans="1:16" x14ac:dyDescent="0.3">
      <c r="A1367" s="5" t="s">
        <v>669</v>
      </c>
      <c r="B1367" s="5" t="s">
        <v>4504</v>
      </c>
      <c r="C1367" s="5" t="s">
        <v>4739</v>
      </c>
      <c r="D1367" s="5" t="s">
        <v>30</v>
      </c>
      <c r="E1367" s="5" t="s">
        <v>20</v>
      </c>
      <c r="F1367" t="b">
        <v>0</v>
      </c>
      <c r="G1367" s="5" t="s">
        <v>4291</v>
      </c>
      <c r="H1367" s="6">
        <v>45093.75099537037</v>
      </c>
      <c r="I1367" t="b">
        <v>0</v>
      </c>
      <c r="J1367" t="b">
        <v>0</v>
      </c>
      <c r="K1367" s="5" t="s">
        <v>4291</v>
      </c>
      <c r="L1367" s="5" t="s">
        <v>23</v>
      </c>
      <c r="M1367">
        <v>99150</v>
      </c>
      <c r="O1367" s="5" t="s">
        <v>641</v>
      </c>
      <c r="P1367" s="5" t="s">
        <v>15308</v>
      </c>
    </row>
    <row r="1368" spans="1:16" x14ac:dyDescent="0.3">
      <c r="A1368" s="5" t="s">
        <v>55</v>
      </c>
      <c r="B1368" s="5" t="s">
        <v>23357</v>
      </c>
      <c r="C1368" s="5" t="s">
        <v>3046</v>
      </c>
      <c r="D1368" s="5" t="s">
        <v>82</v>
      </c>
      <c r="E1368" s="5" t="s">
        <v>20</v>
      </c>
      <c r="F1368" t="b">
        <v>0</v>
      </c>
      <c r="G1368" s="5" t="s">
        <v>306</v>
      </c>
      <c r="H1368" s="6">
        <v>45098.341435185182</v>
      </c>
      <c r="I1368" t="b">
        <v>1</v>
      </c>
      <c r="J1368" t="b">
        <v>0</v>
      </c>
      <c r="K1368" s="5" t="s">
        <v>306</v>
      </c>
      <c r="L1368" s="5" t="s">
        <v>23</v>
      </c>
      <c r="M1368">
        <v>90000</v>
      </c>
      <c r="O1368" s="5" t="s">
        <v>18709</v>
      </c>
      <c r="P1368" s="5" t="s">
        <v>23358</v>
      </c>
    </row>
    <row r="1369" spans="1:16" x14ac:dyDescent="0.3">
      <c r="A1369" s="5" t="s">
        <v>16</v>
      </c>
      <c r="B1369" s="5" t="s">
        <v>23359</v>
      </c>
      <c r="C1369" s="5" t="s">
        <v>76</v>
      </c>
      <c r="D1369" s="5" t="s">
        <v>252</v>
      </c>
      <c r="E1369" s="5" t="s">
        <v>122</v>
      </c>
      <c r="F1369" t="b">
        <v>1</v>
      </c>
      <c r="G1369" s="5" t="s">
        <v>73</v>
      </c>
      <c r="H1369" s="6">
        <v>45084.433923611112</v>
      </c>
      <c r="I1369" t="b">
        <v>0</v>
      </c>
      <c r="J1369" t="b">
        <v>0</v>
      </c>
      <c r="K1369" s="5" t="s">
        <v>22</v>
      </c>
      <c r="L1369" s="5" t="s">
        <v>37</v>
      </c>
      <c r="N1369">
        <v>17.5</v>
      </c>
      <c r="O1369" s="5" t="s">
        <v>253</v>
      </c>
      <c r="P1369" s="5" t="s">
        <v>23360</v>
      </c>
    </row>
    <row r="1370" spans="1:16" x14ac:dyDescent="0.3">
      <c r="A1370" s="5" t="s">
        <v>92</v>
      </c>
      <c r="B1370" s="5" t="s">
        <v>92</v>
      </c>
      <c r="C1370" s="5" t="s">
        <v>153</v>
      </c>
      <c r="D1370" s="5" t="s">
        <v>19</v>
      </c>
      <c r="E1370" s="5" t="s">
        <v>20</v>
      </c>
      <c r="F1370" t="b">
        <v>0</v>
      </c>
      <c r="G1370" s="5" t="s">
        <v>53</v>
      </c>
      <c r="H1370" s="6">
        <v>45083.708287037036</v>
      </c>
      <c r="I1370" t="b">
        <v>0</v>
      </c>
      <c r="J1370" t="b">
        <v>0</v>
      </c>
      <c r="K1370" s="5" t="s">
        <v>22</v>
      </c>
      <c r="L1370" s="5" t="s">
        <v>23</v>
      </c>
      <c r="M1370">
        <v>85000</v>
      </c>
      <c r="O1370" s="5" t="s">
        <v>23361</v>
      </c>
      <c r="P1370" s="5" t="s">
        <v>23362</v>
      </c>
    </row>
    <row r="1371" spans="1:16" x14ac:dyDescent="0.3">
      <c r="A1371" s="5" t="s">
        <v>92</v>
      </c>
      <c r="B1371" s="5" t="s">
        <v>15747</v>
      </c>
      <c r="C1371" s="5" t="s">
        <v>86</v>
      </c>
      <c r="D1371" s="5" t="s">
        <v>1183</v>
      </c>
      <c r="E1371" s="5" t="s">
        <v>20</v>
      </c>
      <c r="F1371" t="b">
        <v>0</v>
      </c>
      <c r="G1371" s="5" t="s">
        <v>21</v>
      </c>
      <c r="H1371" s="6">
        <v>45105.334189814814</v>
      </c>
      <c r="I1371" t="b">
        <v>0</v>
      </c>
      <c r="J1371" t="b">
        <v>1</v>
      </c>
      <c r="K1371" s="5" t="s">
        <v>22</v>
      </c>
      <c r="L1371" s="5" t="s">
        <v>23</v>
      </c>
      <c r="M1371">
        <v>85000</v>
      </c>
      <c r="O1371" s="5" t="s">
        <v>23363</v>
      </c>
      <c r="P1371" s="5" t="s">
        <v>745</v>
      </c>
    </row>
    <row r="1372" spans="1:16" x14ac:dyDescent="0.3">
      <c r="A1372" s="5" t="s">
        <v>55</v>
      </c>
      <c r="B1372" s="5" t="s">
        <v>8755</v>
      </c>
      <c r="C1372" s="5" t="s">
        <v>76</v>
      </c>
      <c r="D1372" s="5" t="s">
        <v>65</v>
      </c>
      <c r="E1372" s="5" t="s">
        <v>20</v>
      </c>
      <c r="F1372" t="b">
        <v>1</v>
      </c>
      <c r="G1372" s="5" t="s">
        <v>21</v>
      </c>
      <c r="H1372" s="6">
        <v>45093.779791666668</v>
      </c>
      <c r="I1372" t="b">
        <v>1</v>
      </c>
      <c r="J1372" t="b">
        <v>1</v>
      </c>
      <c r="K1372" s="5" t="s">
        <v>22</v>
      </c>
      <c r="L1372" s="5" t="s">
        <v>23</v>
      </c>
      <c r="M1372">
        <v>150000</v>
      </c>
      <c r="O1372" s="5" t="s">
        <v>69</v>
      </c>
      <c r="P1372" s="5" t="s">
        <v>169</v>
      </c>
    </row>
    <row r="1373" spans="1:16" x14ac:dyDescent="0.3">
      <c r="A1373" s="5" t="s">
        <v>92</v>
      </c>
      <c r="B1373" s="5" t="s">
        <v>4143</v>
      </c>
      <c r="C1373" s="5" t="s">
        <v>2415</v>
      </c>
      <c r="D1373" s="5" t="s">
        <v>1354</v>
      </c>
      <c r="E1373" s="5" t="s">
        <v>20</v>
      </c>
      <c r="F1373" t="b">
        <v>0</v>
      </c>
      <c r="G1373" s="5" t="s">
        <v>77</v>
      </c>
      <c r="H1373" s="6">
        <v>45091.710057870368</v>
      </c>
      <c r="I1373" t="b">
        <v>0</v>
      </c>
      <c r="J1373" t="b">
        <v>1</v>
      </c>
      <c r="K1373" s="5" t="s">
        <v>22</v>
      </c>
      <c r="L1373" s="5" t="s">
        <v>23</v>
      </c>
      <c r="M1373">
        <v>90000</v>
      </c>
      <c r="O1373" s="5" t="s">
        <v>1355</v>
      </c>
      <c r="P1373" s="5" t="s">
        <v>23364</v>
      </c>
    </row>
    <row r="1374" spans="1:16" x14ac:dyDescent="0.3">
      <c r="A1374" s="5" t="s">
        <v>55</v>
      </c>
      <c r="B1374" s="5" t="s">
        <v>55</v>
      </c>
      <c r="C1374" s="5" t="s">
        <v>4739</v>
      </c>
      <c r="D1374" s="5" t="s">
        <v>30</v>
      </c>
      <c r="E1374" s="5" t="s">
        <v>20</v>
      </c>
      <c r="F1374" t="b">
        <v>0</v>
      </c>
      <c r="G1374" s="5" t="s">
        <v>4291</v>
      </c>
      <c r="H1374" s="6">
        <v>45099.664490740739</v>
      </c>
      <c r="I1374" t="b">
        <v>0</v>
      </c>
      <c r="J1374" t="b">
        <v>0</v>
      </c>
      <c r="K1374" s="5" t="s">
        <v>4291</v>
      </c>
      <c r="L1374" s="5" t="s">
        <v>23</v>
      </c>
      <c r="M1374">
        <v>147500</v>
      </c>
      <c r="O1374" s="5" t="s">
        <v>5709</v>
      </c>
      <c r="P1374" s="5" t="s">
        <v>16373</v>
      </c>
    </row>
    <row r="1375" spans="1:16" x14ac:dyDescent="0.3">
      <c r="A1375" s="5" t="s">
        <v>55</v>
      </c>
      <c r="B1375" s="5" t="s">
        <v>102</v>
      </c>
      <c r="C1375" s="5" t="s">
        <v>733</v>
      </c>
      <c r="D1375" s="5" t="s">
        <v>65</v>
      </c>
      <c r="E1375" s="5" t="s">
        <v>20</v>
      </c>
      <c r="F1375" t="b">
        <v>0</v>
      </c>
      <c r="G1375" s="5" t="s">
        <v>99</v>
      </c>
      <c r="H1375" s="6">
        <v>45092.752418981479</v>
      </c>
      <c r="I1375" t="b">
        <v>1</v>
      </c>
      <c r="J1375" t="b">
        <v>0</v>
      </c>
      <c r="K1375" s="5" t="s">
        <v>99</v>
      </c>
      <c r="L1375" s="5" t="s">
        <v>37</v>
      </c>
      <c r="N1375">
        <v>45</v>
      </c>
      <c r="O1375" s="5" t="s">
        <v>21845</v>
      </c>
      <c r="P1375" s="5" t="s">
        <v>23365</v>
      </c>
    </row>
    <row r="1376" spans="1:16" x14ac:dyDescent="0.3">
      <c r="A1376" s="5" t="s">
        <v>187</v>
      </c>
      <c r="B1376" s="5" t="s">
        <v>187</v>
      </c>
      <c r="C1376" s="5" t="s">
        <v>76</v>
      </c>
      <c r="D1376" s="5" t="s">
        <v>849</v>
      </c>
      <c r="E1376" s="5" t="s">
        <v>20</v>
      </c>
      <c r="F1376" t="b">
        <v>1</v>
      </c>
      <c r="G1376" s="5" t="s">
        <v>306</v>
      </c>
      <c r="H1376" s="6">
        <v>45104.564120370371</v>
      </c>
      <c r="I1376" t="b">
        <v>0</v>
      </c>
      <c r="J1376" t="b">
        <v>1</v>
      </c>
      <c r="K1376" s="5" t="s">
        <v>306</v>
      </c>
      <c r="L1376" s="5" t="s">
        <v>23</v>
      </c>
      <c r="M1376">
        <v>145000</v>
      </c>
      <c r="O1376" s="5" t="s">
        <v>20721</v>
      </c>
      <c r="P1376" s="5" t="s">
        <v>20722</v>
      </c>
    </row>
    <row r="1377" spans="1:16" x14ac:dyDescent="0.3">
      <c r="A1377" s="5" t="s">
        <v>16</v>
      </c>
      <c r="B1377" s="5" t="s">
        <v>23366</v>
      </c>
      <c r="C1377" s="5" t="s">
        <v>76</v>
      </c>
      <c r="D1377" s="5" t="s">
        <v>252</v>
      </c>
      <c r="E1377" s="5" t="s">
        <v>1850</v>
      </c>
      <c r="F1377" t="b">
        <v>1</v>
      </c>
      <c r="G1377" s="5" t="s">
        <v>47</v>
      </c>
      <c r="H1377" s="6">
        <v>45106.461435185185</v>
      </c>
      <c r="I1377" t="b">
        <v>0</v>
      </c>
      <c r="J1377" t="b">
        <v>0</v>
      </c>
      <c r="K1377" s="5" t="s">
        <v>22</v>
      </c>
      <c r="L1377" s="5" t="s">
        <v>37</v>
      </c>
      <c r="N1377">
        <v>32</v>
      </c>
      <c r="O1377" s="5" t="s">
        <v>253</v>
      </c>
      <c r="P1377" s="5" t="s">
        <v>336</v>
      </c>
    </row>
    <row r="1378" spans="1:16" x14ac:dyDescent="0.3">
      <c r="A1378" s="5" t="s">
        <v>50</v>
      </c>
      <c r="B1378" s="5" t="s">
        <v>50</v>
      </c>
      <c r="C1378" s="5" t="s">
        <v>1081</v>
      </c>
      <c r="D1378" s="5" t="s">
        <v>65</v>
      </c>
      <c r="E1378" s="5" t="s">
        <v>20</v>
      </c>
      <c r="F1378" t="b">
        <v>0</v>
      </c>
      <c r="G1378" s="5" t="s">
        <v>53</v>
      </c>
      <c r="H1378" s="6">
        <v>45082.542094907411</v>
      </c>
      <c r="I1378" t="b">
        <v>0</v>
      </c>
      <c r="J1378" t="b">
        <v>0</v>
      </c>
      <c r="K1378" s="5" t="s">
        <v>22</v>
      </c>
      <c r="L1378" s="5" t="s">
        <v>37</v>
      </c>
      <c r="N1378">
        <v>71</v>
      </c>
      <c r="O1378" s="5" t="s">
        <v>23367</v>
      </c>
      <c r="P1378" s="5" t="s">
        <v>15393</v>
      </c>
    </row>
    <row r="1379" spans="1:16" x14ac:dyDescent="0.3">
      <c r="A1379" s="5" t="s">
        <v>55</v>
      </c>
      <c r="B1379" s="5" t="s">
        <v>23368</v>
      </c>
      <c r="C1379" s="5" t="s">
        <v>14561</v>
      </c>
      <c r="D1379" s="5" t="s">
        <v>42</v>
      </c>
      <c r="E1379" s="5" t="s">
        <v>122</v>
      </c>
      <c r="F1379" t="b">
        <v>0</v>
      </c>
      <c r="G1379" s="5" t="s">
        <v>99</v>
      </c>
      <c r="H1379" s="6">
        <v>45099.749849537038</v>
      </c>
      <c r="I1379" t="b">
        <v>0</v>
      </c>
      <c r="J1379" t="b">
        <v>0</v>
      </c>
      <c r="K1379" s="5" t="s">
        <v>99</v>
      </c>
      <c r="L1379" s="5" t="s">
        <v>37</v>
      </c>
      <c r="N1379">
        <v>75</v>
      </c>
      <c r="O1379" s="5" t="s">
        <v>11763</v>
      </c>
      <c r="P1379" s="5" t="s">
        <v>23369</v>
      </c>
    </row>
    <row r="1380" spans="1:16" x14ac:dyDescent="0.3">
      <c r="A1380" s="5" t="s">
        <v>92</v>
      </c>
      <c r="B1380" s="5" t="s">
        <v>23370</v>
      </c>
      <c r="C1380" s="5" t="s">
        <v>1738</v>
      </c>
      <c r="D1380" s="5" t="s">
        <v>177</v>
      </c>
      <c r="E1380" s="5" t="s">
        <v>122</v>
      </c>
      <c r="F1380" t="b">
        <v>0</v>
      </c>
      <c r="G1380" s="5" t="s">
        <v>53</v>
      </c>
      <c r="H1380" s="6">
        <v>45083.666770833333</v>
      </c>
      <c r="I1380" t="b">
        <v>1</v>
      </c>
      <c r="J1380" t="b">
        <v>0</v>
      </c>
      <c r="K1380" s="5" t="s">
        <v>22</v>
      </c>
      <c r="L1380" s="5" t="s">
        <v>37</v>
      </c>
      <c r="N1380">
        <v>60</v>
      </c>
      <c r="O1380" s="5" t="s">
        <v>20468</v>
      </c>
      <c r="P1380" s="5" t="s">
        <v>1257</v>
      </c>
    </row>
    <row r="1381" spans="1:16" x14ac:dyDescent="0.3">
      <c r="A1381" s="5" t="s">
        <v>61</v>
      </c>
      <c r="B1381" s="5" t="s">
        <v>61</v>
      </c>
      <c r="C1381" s="5" t="s">
        <v>892</v>
      </c>
      <c r="D1381" s="5" t="s">
        <v>30</v>
      </c>
      <c r="E1381" s="5" t="s">
        <v>20</v>
      </c>
      <c r="F1381" t="b">
        <v>0</v>
      </c>
      <c r="G1381" s="5" t="s">
        <v>425</v>
      </c>
      <c r="H1381" s="6">
        <v>45104.258460648147</v>
      </c>
      <c r="I1381" t="b">
        <v>0</v>
      </c>
      <c r="J1381" t="b">
        <v>0</v>
      </c>
      <c r="K1381" s="5" t="s">
        <v>425</v>
      </c>
      <c r="L1381" s="5" t="s">
        <v>23</v>
      </c>
      <c r="M1381">
        <v>157500</v>
      </c>
      <c r="O1381" s="5" t="s">
        <v>864</v>
      </c>
      <c r="P1381" s="5" t="s">
        <v>23371</v>
      </c>
    </row>
    <row r="1382" spans="1:16" x14ac:dyDescent="0.3">
      <c r="A1382" s="5" t="s">
        <v>92</v>
      </c>
      <c r="B1382" s="5" t="s">
        <v>23372</v>
      </c>
      <c r="C1382" s="5" t="s">
        <v>23373</v>
      </c>
      <c r="D1382" s="5" t="s">
        <v>42</v>
      </c>
      <c r="E1382" s="5" t="s">
        <v>20</v>
      </c>
      <c r="F1382" t="b">
        <v>0</v>
      </c>
      <c r="G1382" s="5" t="s">
        <v>53</v>
      </c>
      <c r="H1382" s="6">
        <v>45091.875543981485</v>
      </c>
      <c r="I1382" t="b">
        <v>0</v>
      </c>
      <c r="J1382" t="b">
        <v>0</v>
      </c>
      <c r="K1382" s="5" t="s">
        <v>22</v>
      </c>
      <c r="L1382" s="5" t="s">
        <v>23</v>
      </c>
      <c r="M1382">
        <v>72208.5</v>
      </c>
      <c r="O1382" s="5" t="s">
        <v>23374</v>
      </c>
      <c r="P1382" s="5" t="s">
        <v>7499</v>
      </c>
    </row>
    <row r="1383" spans="1:16" x14ac:dyDescent="0.3">
      <c r="A1383" s="5" t="s">
        <v>92</v>
      </c>
      <c r="B1383" s="5" t="s">
        <v>23375</v>
      </c>
      <c r="C1383" s="5" t="s">
        <v>68</v>
      </c>
      <c r="D1383" s="5" t="s">
        <v>82</v>
      </c>
      <c r="E1383" s="5" t="s">
        <v>20</v>
      </c>
      <c r="F1383" t="b">
        <v>0</v>
      </c>
      <c r="G1383" s="5" t="s">
        <v>47</v>
      </c>
      <c r="H1383" s="6">
        <v>45104.292962962965</v>
      </c>
      <c r="I1383" t="b">
        <v>1</v>
      </c>
      <c r="J1383" t="b">
        <v>1</v>
      </c>
      <c r="K1383" s="5" t="s">
        <v>22</v>
      </c>
      <c r="L1383" s="5" t="s">
        <v>23</v>
      </c>
      <c r="M1383">
        <v>115000</v>
      </c>
      <c r="O1383" s="5" t="s">
        <v>23376</v>
      </c>
      <c r="P1383" s="5" t="s">
        <v>23377</v>
      </c>
    </row>
    <row r="1384" spans="1:16" x14ac:dyDescent="0.3">
      <c r="A1384" s="5" t="s">
        <v>55</v>
      </c>
      <c r="B1384" s="5" t="s">
        <v>102</v>
      </c>
      <c r="C1384" s="5" t="s">
        <v>2491</v>
      </c>
      <c r="D1384" s="5" t="s">
        <v>65</v>
      </c>
      <c r="E1384" s="5" t="s">
        <v>122</v>
      </c>
      <c r="F1384" t="b">
        <v>0</v>
      </c>
      <c r="G1384" s="5" t="s">
        <v>129</v>
      </c>
      <c r="H1384" s="6">
        <v>45097.730821759258</v>
      </c>
      <c r="I1384" t="b">
        <v>1</v>
      </c>
      <c r="J1384" t="b">
        <v>0</v>
      </c>
      <c r="K1384" s="5" t="s">
        <v>22</v>
      </c>
      <c r="L1384" s="5" t="s">
        <v>37</v>
      </c>
      <c r="N1384">
        <v>54.254997253417969</v>
      </c>
      <c r="O1384" s="5" t="s">
        <v>23378</v>
      </c>
      <c r="P1384" s="5" t="s">
        <v>23379</v>
      </c>
    </row>
    <row r="1385" spans="1:16" x14ac:dyDescent="0.3">
      <c r="A1385" s="5" t="s">
        <v>55</v>
      </c>
      <c r="B1385" s="5" t="s">
        <v>23380</v>
      </c>
      <c r="C1385" s="5" t="s">
        <v>838</v>
      </c>
      <c r="D1385" s="5" t="s">
        <v>30</v>
      </c>
      <c r="E1385" s="5" t="s">
        <v>20</v>
      </c>
      <c r="F1385" t="b">
        <v>0</v>
      </c>
      <c r="G1385" s="5" t="s">
        <v>838</v>
      </c>
      <c r="H1385" s="6">
        <v>45106.428819444445</v>
      </c>
      <c r="I1385" t="b">
        <v>1</v>
      </c>
      <c r="J1385" t="b">
        <v>0</v>
      </c>
      <c r="K1385" s="5" t="s">
        <v>838</v>
      </c>
      <c r="L1385" s="5" t="s">
        <v>23</v>
      </c>
      <c r="M1385">
        <v>147500</v>
      </c>
      <c r="O1385" s="5" t="s">
        <v>349</v>
      </c>
      <c r="P1385" s="5" t="s">
        <v>23381</v>
      </c>
    </row>
    <row r="1386" spans="1:16" x14ac:dyDescent="0.3">
      <c r="A1386" s="5" t="s">
        <v>92</v>
      </c>
      <c r="B1386" s="5" t="s">
        <v>2827</v>
      </c>
      <c r="C1386" s="5" t="s">
        <v>3066</v>
      </c>
      <c r="D1386" s="5" t="s">
        <v>42</v>
      </c>
      <c r="E1386" s="5" t="s">
        <v>20</v>
      </c>
      <c r="F1386" t="b">
        <v>0</v>
      </c>
      <c r="G1386" s="5" t="s">
        <v>53</v>
      </c>
      <c r="H1386" s="6">
        <v>45103.541967592595</v>
      </c>
      <c r="I1386" t="b">
        <v>0</v>
      </c>
      <c r="J1386" t="b">
        <v>0</v>
      </c>
      <c r="K1386" s="5" t="s">
        <v>22</v>
      </c>
      <c r="L1386" s="5" t="s">
        <v>37</v>
      </c>
      <c r="N1386">
        <v>31.5</v>
      </c>
      <c r="O1386" s="5" t="s">
        <v>19598</v>
      </c>
      <c r="P1386" s="5" t="s">
        <v>2828</v>
      </c>
    </row>
    <row r="1387" spans="1:16" x14ac:dyDescent="0.3">
      <c r="A1387" s="5" t="s">
        <v>92</v>
      </c>
      <c r="B1387" s="5" t="s">
        <v>92</v>
      </c>
      <c r="C1387" s="5" t="s">
        <v>76</v>
      </c>
      <c r="D1387" s="5" t="s">
        <v>42</v>
      </c>
      <c r="E1387" s="5" t="s">
        <v>20</v>
      </c>
      <c r="F1387" t="b">
        <v>1</v>
      </c>
      <c r="G1387" s="5" t="s">
        <v>53</v>
      </c>
      <c r="H1387" s="6">
        <v>45104.833333333336</v>
      </c>
      <c r="I1387" t="b">
        <v>1</v>
      </c>
      <c r="J1387" t="b">
        <v>0</v>
      </c>
      <c r="K1387" s="5" t="s">
        <v>22</v>
      </c>
      <c r="L1387" s="5" t="s">
        <v>37</v>
      </c>
      <c r="N1387">
        <v>52.5</v>
      </c>
      <c r="O1387" s="5" t="s">
        <v>11479</v>
      </c>
      <c r="P1387" s="5" t="s">
        <v>23382</v>
      </c>
    </row>
    <row r="1388" spans="1:16" x14ac:dyDescent="0.3">
      <c r="A1388" s="5" t="s">
        <v>50</v>
      </c>
      <c r="B1388" s="5" t="s">
        <v>23383</v>
      </c>
      <c r="C1388" s="5" t="s">
        <v>4470</v>
      </c>
      <c r="D1388" s="5" t="s">
        <v>65</v>
      </c>
      <c r="E1388" s="5" t="s">
        <v>20</v>
      </c>
      <c r="F1388" t="b">
        <v>0</v>
      </c>
      <c r="G1388" s="5" t="s">
        <v>73</v>
      </c>
      <c r="H1388" s="6">
        <v>45090.542997685188</v>
      </c>
      <c r="I1388" t="b">
        <v>0</v>
      </c>
      <c r="J1388" t="b">
        <v>0</v>
      </c>
      <c r="K1388" s="5" t="s">
        <v>22</v>
      </c>
      <c r="L1388" s="5" t="s">
        <v>37</v>
      </c>
      <c r="N1388">
        <v>45</v>
      </c>
      <c r="O1388" s="5" t="s">
        <v>22549</v>
      </c>
      <c r="P1388" s="5"/>
    </row>
    <row r="1389" spans="1:16" x14ac:dyDescent="0.3">
      <c r="A1389" s="5" t="s">
        <v>50</v>
      </c>
      <c r="B1389" s="5" t="s">
        <v>23384</v>
      </c>
      <c r="C1389" s="5" t="s">
        <v>76</v>
      </c>
      <c r="D1389" s="5" t="s">
        <v>1768</v>
      </c>
      <c r="E1389" s="5" t="s">
        <v>20</v>
      </c>
      <c r="F1389" t="b">
        <v>1</v>
      </c>
      <c r="G1389" s="5" t="s">
        <v>53</v>
      </c>
      <c r="H1389" s="6">
        <v>45102.541817129626</v>
      </c>
      <c r="I1389" t="b">
        <v>0</v>
      </c>
      <c r="J1389" t="b">
        <v>1</v>
      </c>
      <c r="K1389" s="5" t="s">
        <v>22</v>
      </c>
      <c r="L1389" s="5" t="s">
        <v>23</v>
      </c>
      <c r="M1389">
        <v>126000</v>
      </c>
      <c r="O1389" s="5" t="s">
        <v>38</v>
      </c>
      <c r="P1389" s="5" t="s">
        <v>23385</v>
      </c>
    </row>
    <row r="1390" spans="1:16" x14ac:dyDescent="0.3">
      <c r="A1390" s="5" t="s">
        <v>170</v>
      </c>
      <c r="B1390" s="5" t="s">
        <v>23386</v>
      </c>
      <c r="C1390" s="5" t="s">
        <v>802</v>
      </c>
      <c r="D1390" s="5" t="s">
        <v>82</v>
      </c>
      <c r="E1390" s="5" t="s">
        <v>20</v>
      </c>
      <c r="F1390" t="b">
        <v>0</v>
      </c>
      <c r="G1390" s="5" t="s">
        <v>129</v>
      </c>
      <c r="H1390" s="6">
        <v>45080.515243055554</v>
      </c>
      <c r="I1390" t="b">
        <v>0</v>
      </c>
      <c r="J1390" t="b">
        <v>0</v>
      </c>
      <c r="K1390" s="5" t="s">
        <v>22</v>
      </c>
      <c r="L1390" s="5" t="s">
        <v>23</v>
      </c>
      <c r="M1390">
        <v>150000</v>
      </c>
      <c r="O1390" s="5" t="s">
        <v>256</v>
      </c>
      <c r="P1390" s="5" t="s">
        <v>23387</v>
      </c>
    </row>
    <row r="1391" spans="1:16" x14ac:dyDescent="0.3">
      <c r="A1391" s="5" t="s">
        <v>55</v>
      </c>
      <c r="B1391" s="5" t="s">
        <v>55</v>
      </c>
      <c r="C1391" s="5" t="s">
        <v>5796</v>
      </c>
      <c r="D1391" s="5" t="s">
        <v>65</v>
      </c>
      <c r="E1391" s="5" t="s">
        <v>20</v>
      </c>
      <c r="F1391" t="b">
        <v>0</v>
      </c>
      <c r="G1391" s="5" t="s">
        <v>47</v>
      </c>
      <c r="H1391" s="6">
        <v>45092.64167824074</v>
      </c>
      <c r="I1391" t="b">
        <v>0</v>
      </c>
      <c r="J1391" t="b">
        <v>1</v>
      </c>
      <c r="K1391" s="5" t="s">
        <v>22</v>
      </c>
      <c r="L1391" s="5" t="s">
        <v>23</v>
      </c>
      <c r="M1391">
        <v>124875</v>
      </c>
      <c r="O1391" s="5" t="s">
        <v>23388</v>
      </c>
      <c r="P1391" s="5" t="s">
        <v>23389</v>
      </c>
    </row>
    <row r="1392" spans="1:16" x14ac:dyDescent="0.3">
      <c r="A1392" s="5" t="s">
        <v>50</v>
      </c>
      <c r="B1392" s="5" t="s">
        <v>23390</v>
      </c>
      <c r="C1392" s="5" t="s">
        <v>64</v>
      </c>
      <c r="D1392" s="5" t="s">
        <v>82</v>
      </c>
      <c r="E1392" s="5" t="s">
        <v>20</v>
      </c>
      <c r="F1392" t="b">
        <v>0</v>
      </c>
      <c r="G1392" s="5" t="s">
        <v>73</v>
      </c>
      <c r="H1392" s="6">
        <v>45097.251157407409</v>
      </c>
      <c r="I1392" t="b">
        <v>0</v>
      </c>
      <c r="J1392" t="b">
        <v>1</v>
      </c>
      <c r="K1392" s="5" t="s">
        <v>22</v>
      </c>
      <c r="L1392" s="5" t="s">
        <v>23</v>
      </c>
      <c r="M1392">
        <v>115000</v>
      </c>
      <c r="O1392" s="5" t="s">
        <v>234</v>
      </c>
      <c r="P1392" s="5" t="s">
        <v>1119</v>
      </c>
    </row>
    <row r="1393" spans="1:16" x14ac:dyDescent="0.3">
      <c r="A1393" s="5" t="s">
        <v>580</v>
      </c>
      <c r="B1393" s="5" t="s">
        <v>23391</v>
      </c>
      <c r="C1393" s="5" t="s">
        <v>586</v>
      </c>
      <c r="D1393" s="5" t="s">
        <v>30</v>
      </c>
      <c r="E1393" s="5" t="s">
        <v>20</v>
      </c>
      <c r="F1393" t="b">
        <v>0</v>
      </c>
      <c r="G1393" s="5" t="s">
        <v>586</v>
      </c>
      <c r="H1393" s="6">
        <v>45104.949467592596</v>
      </c>
      <c r="I1393" t="b">
        <v>1</v>
      </c>
      <c r="J1393" t="b">
        <v>0</v>
      </c>
      <c r="K1393" s="5" t="s">
        <v>586</v>
      </c>
      <c r="L1393" s="5" t="s">
        <v>23</v>
      </c>
      <c r="M1393">
        <v>80850</v>
      </c>
      <c r="O1393" s="5" t="s">
        <v>349</v>
      </c>
      <c r="P1393" s="5" t="s">
        <v>23392</v>
      </c>
    </row>
    <row r="1394" spans="1:16" x14ac:dyDescent="0.3">
      <c r="A1394" s="5" t="s">
        <v>61</v>
      </c>
      <c r="B1394" s="5" t="s">
        <v>61</v>
      </c>
      <c r="C1394" s="5" t="s">
        <v>76</v>
      </c>
      <c r="D1394" s="5" t="s">
        <v>19</v>
      </c>
      <c r="E1394" s="5" t="s">
        <v>20</v>
      </c>
      <c r="F1394" t="b">
        <v>1</v>
      </c>
      <c r="G1394" s="5" t="s">
        <v>21</v>
      </c>
      <c r="H1394" s="6">
        <v>45093.680601851855</v>
      </c>
      <c r="I1394" t="b">
        <v>0</v>
      </c>
      <c r="J1394" t="b">
        <v>1</v>
      </c>
      <c r="K1394" s="5" t="s">
        <v>22</v>
      </c>
      <c r="L1394" s="5" t="s">
        <v>23</v>
      </c>
      <c r="M1394">
        <v>180000</v>
      </c>
      <c r="O1394" s="5" t="s">
        <v>185</v>
      </c>
      <c r="P1394" s="5" t="s">
        <v>1257</v>
      </c>
    </row>
    <row r="1395" spans="1:16" x14ac:dyDescent="0.3">
      <c r="A1395" s="5" t="s">
        <v>92</v>
      </c>
      <c r="B1395" s="5" t="s">
        <v>23393</v>
      </c>
      <c r="C1395" s="5" t="s">
        <v>76</v>
      </c>
      <c r="D1395" s="5" t="s">
        <v>65</v>
      </c>
      <c r="E1395" s="5" t="s">
        <v>1850</v>
      </c>
      <c r="F1395" t="b">
        <v>1</v>
      </c>
      <c r="G1395" s="5" t="s">
        <v>21</v>
      </c>
      <c r="H1395" s="6">
        <v>45087.000625000001</v>
      </c>
      <c r="I1395" t="b">
        <v>0</v>
      </c>
      <c r="J1395" t="b">
        <v>0</v>
      </c>
      <c r="K1395" s="5" t="s">
        <v>22</v>
      </c>
      <c r="L1395" s="5" t="s">
        <v>37</v>
      </c>
      <c r="N1395">
        <v>75</v>
      </c>
      <c r="O1395" s="5" t="s">
        <v>23394</v>
      </c>
      <c r="P1395" s="5" t="s">
        <v>862</v>
      </c>
    </row>
    <row r="1396" spans="1:16" x14ac:dyDescent="0.3">
      <c r="A1396" s="5" t="s">
        <v>61</v>
      </c>
      <c r="B1396" s="5" t="s">
        <v>23395</v>
      </c>
      <c r="C1396" s="5" t="s">
        <v>9469</v>
      </c>
      <c r="D1396" s="5" t="s">
        <v>30</v>
      </c>
      <c r="E1396" s="5" t="s">
        <v>20</v>
      </c>
      <c r="F1396" t="b">
        <v>0</v>
      </c>
      <c r="G1396" s="5" t="s">
        <v>425</v>
      </c>
      <c r="H1396" s="6">
        <v>45098.258379629631</v>
      </c>
      <c r="I1396" t="b">
        <v>0</v>
      </c>
      <c r="J1396" t="b">
        <v>0</v>
      </c>
      <c r="K1396" s="5" t="s">
        <v>425</v>
      </c>
      <c r="L1396" s="5" t="s">
        <v>23</v>
      </c>
      <c r="M1396">
        <v>157500</v>
      </c>
      <c r="O1396" s="5" t="s">
        <v>18342</v>
      </c>
      <c r="P1396" s="5" t="s">
        <v>23396</v>
      </c>
    </row>
    <row r="1397" spans="1:16" x14ac:dyDescent="0.3">
      <c r="A1397" s="5" t="s">
        <v>55</v>
      </c>
      <c r="B1397" s="5" t="s">
        <v>332</v>
      </c>
      <c r="C1397" s="5" t="s">
        <v>76</v>
      </c>
      <c r="D1397" s="5" t="s">
        <v>19</v>
      </c>
      <c r="E1397" s="5" t="s">
        <v>20</v>
      </c>
      <c r="F1397" t="b">
        <v>1</v>
      </c>
      <c r="G1397" s="5" t="s">
        <v>129</v>
      </c>
      <c r="H1397" s="6">
        <v>45087.359988425924</v>
      </c>
      <c r="I1397" t="b">
        <v>0</v>
      </c>
      <c r="J1397" t="b">
        <v>1</v>
      </c>
      <c r="K1397" s="5" t="s">
        <v>22</v>
      </c>
      <c r="L1397" s="5" t="s">
        <v>23</v>
      </c>
      <c r="M1397">
        <v>172500</v>
      </c>
      <c r="O1397" s="5" t="s">
        <v>147</v>
      </c>
      <c r="P1397" s="5" t="s">
        <v>23397</v>
      </c>
    </row>
    <row r="1398" spans="1:16" x14ac:dyDescent="0.3">
      <c r="A1398" s="5" t="s">
        <v>55</v>
      </c>
      <c r="B1398" s="5" t="s">
        <v>23398</v>
      </c>
      <c r="C1398" s="5" t="s">
        <v>15785</v>
      </c>
      <c r="D1398" s="5" t="s">
        <v>82</v>
      </c>
      <c r="E1398" s="5" t="s">
        <v>20</v>
      </c>
      <c r="F1398" t="b">
        <v>0</v>
      </c>
      <c r="G1398" s="5" t="s">
        <v>47</v>
      </c>
      <c r="H1398" s="6">
        <v>45101.298657407409</v>
      </c>
      <c r="I1398" t="b">
        <v>0</v>
      </c>
      <c r="J1398" t="b">
        <v>0</v>
      </c>
      <c r="K1398" s="5" t="s">
        <v>22</v>
      </c>
      <c r="L1398" s="5" t="s">
        <v>23</v>
      </c>
      <c r="M1398">
        <v>125000</v>
      </c>
      <c r="O1398" s="5" t="s">
        <v>23399</v>
      </c>
      <c r="P1398" s="5" t="s">
        <v>1158</v>
      </c>
    </row>
    <row r="1399" spans="1:16" x14ac:dyDescent="0.3">
      <c r="A1399" s="5" t="s">
        <v>55</v>
      </c>
      <c r="B1399" s="5" t="s">
        <v>23400</v>
      </c>
      <c r="C1399" s="5" t="s">
        <v>153</v>
      </c>
      <c r="D1399" s="5" t="s">
        <v>82</v>
      </c>
      <c r="E1399" s="5" t="s">
        <v>20</v>
      </c>
      <c r="F1399" t="b">
        <v>0</v>
      </c>
      <c r="G1399" s="5" t="s">
        <v>99</v>
      </c>
      <c r="H1399" s="6">
        <v>45084.371562499997</v>
      </c>
      <c r="I1399" t="b">
        <v>1</v>
      </c>
      <c r="J1399" t="b">
        <v>1</v>
      </c>
      <c r="K1399" s="5" t="s">
        <v>99</v>
      </c>
      <c r="L1399" s="5" t="s">
        <v>23</v>
      </c>
      <c r="M1399">
        <v>90000</v>
      </c>
      <c r="O1399" s="5" t="s">
        <v>23401</v>
      </c>
      <c r="P1399" s="5" t="s">
        <v>23402</v>
      </c>
    </row>
    <row r="1400" spans="1:16" x14ac:dyDescent="0.3">
      <c r="A1400" s="5" t="s">
        <v>669</v>
      </c>
      <c r="B1400" s="5" t="s">
        <v>23403</v>
      </c>
      <c r="C1400" s="5" t="s">
        <v>2995</v>
      </c>
      <c r="D1400" s="5" t="s">
        <v>23404</v>
      </c>
      <c r="E1400" s="5" t="s">
        <v>20</v>
      </c>
      <c r="F1400" t="b">
        <v>0</v>
      </c>
      <c r="G1400" s="5" t="s">
        <v>2995</v>
      </c>
      <c r="H1400" s="6">
        <v>45097.636967592596</v>
      </c>
      <c r="I1400" t="b">
        <v>0</v>
      </c>
      <c r="J1400" t="b">
        <v>0</v>
      </c>
      <c r="K1400" s="5" t="s">
        <v>2995</v>
      </c>
      <c r="L1400" s="5" t="s">
        <v>23</v>
      </c>
      <c r="M1400">
        <v>100000</v>
      </c>
      <c r="O1400" s="5" t="s">
        <v>23405</v>
      </c>
      <c r="P1400" s="5"/>
    </row>
    <row r="1401" spans="1:16" x14ac:dyDescent="0.3">
      <c r="A1401" s="5" t="s">
        <v>170</v>
      </c>
      <c r="B1401" s="5" t="s">
        <v>19244</v>
      </c>
      <c r="C1401" s="5" t="s">
        <v>306</v>
      </c>
      <c r="D1401" s="5" t="s">
        <v>30</v>
      </c>
      <c r="E1401" s="5" t="s">
        <v>20</v>
      </c>
      <c r="F1401" t="b">
        <v>0</v>
      </c>
      <c r="G1401" s="5" t="s">
        <v>306</v>
      </c>
      <c r="H1401" s="6">
        <v>45078.655173611114</v>
      </c>
      <c r="I1401" t="b">
        <v>1</v>
      </c>
      <c r="J1401" t="b">
        <v>0</v>
      </c>
      <c r="K1401" s="5" t="s">
        <v>306</v>
      </c>
      <c r="L1401" s="5" t="s">
        <v>23</v>
      </c>
      <c r="M1401">
        <v>147500</v>
      </c>
      <c r="O1401" s="5" t="s">
        <v>2622</v>
      </c>
      <c r="P1401" s="5" t="s">
        <v>19245</v>
      </c>
    </row>
    <row r="1402" spans="1:16" x14ac:dyDescent="0.3">
      <c r="A1402" s="5" t="s">
        <v>16</v>
      </c>
      <c r="B1402" s="5" t="s">
        <v>23406</v>
      </c>
      <c r="C1402" s="5" t="s">
        <v>20102</v>
      </c>
      <c r="D1402" s="5" t="s">
        <v>30</v>
      </c>
      <c r="E1402" s="5" t="s">
        <v>20</v>
      </c>
      <c r="F1402" t="b">
        <v>0</v>
      </c>
      <c r="G1402" s="5" t="s">
        <v>3835</v>
      </c>
      <c r="H1402" s="6">
        <v>45086.683287037034</v>
      </c>
      <c r="I1402" t="b">
        <v>0</v>
      </c>
      <c r="J1402" t="b">
        <v>0</v>
      </c>
      <c r="K1402" s="5" t="s">
        <v>3835</v>
      </c>
      <c r="L1402" s="5" t="s">
        <v>23</v>
      </c>
      <c r="M1402">
        <v>105650</v>
      </c>
      <c r="O1402" s="5" t="s">
        <v>59</v>
      </c>
      <c r="P1402" s="5" t="s">
        <v>6626</v>
      </c>
    </row>
    <row r="1403" spans="1:16" x14ac:dyDescent="0.3">
      <c r="A1403" s="5" t="s">
        <v>61</v>
      </c>
      <c r="B1403" s="5" t="s">
        <v>23407</v>
      </c>
      <c r="C1403" s="5" t="s">
        <v>23408</v>
      </c>
      <c r="D1403" s="5" t="s">
        <v>19</v>
      </c>
      <c r="E1403" s="5" t="s">
        <v>20</v>
      </c>
      <c r="F1403" t="b">
        <v>0</v>
      </c>
      <c r="G1403" s="5" t="s">
        <v>21</v>
      </c>
      <c r="H1403" s="6">
        <v>45080.876793981479</v>
      </c>
      <c r="I1403" t="b">
        <v>0</v>
      </c>
      <c r="J1403" t="b">
        <v>1</v>
      </c>
      <c r="K1403" s="5" t="s">
        <v>22</v>
      </c>
      <c r="L1403" s="5" t="s">
        <v>23</v>
      </c>
      <c r="M1403">
        <v>115000</v>
      </c>
      <c r="O1403" s="5" t="s">
        <v>23409</v>
      </c>
      <c r="P1403" s="5"/>
    </row>
    <row r="1404" spans="1:16" x14ac:dyDescent="0.3">
      <c r="A1404" s="5" t="s">
        <v>92</v>
      </c>
      <c r="B1404" s="5" t="s">
        <v>1122</v>
      </c>
      <c r="C1404" s="5" t="s">
        <v>76</v>
      </c>
      <c r="D1404" s="5" t="s">
        <v>19</v>
      </c>
      <c r="E1404" s="5" t="s">
        <v>122</v>
      </c>
      <c r="F1404" t="b">
        <v>1</v>
      </c>
      <c r="G1404" s="5" t="s">
        <v>77</v>
      </c>
      <c r="H1404" s="6">
        <v>45085.834560185183</v>
      </c>
      <c r="I1404" t="b">
        <v>0</v>
      </c>
      <c r="J1404" t="b">
        <v>0</v>
      </c>
      <c r="K1404" s="5" t="s">
        <v>22</v>
      </c>
      <c r="L1404" s="5" t="s">
        <v>37</v>
      </c>
      <c r="N1404">
        <v>52.5</v>
      </c>
      <c r="O1404" s="5" t="s">
        <v>23410</v>
      </c>
      <c r="P1404" s="5"/>
    </row>
    <row r="1405" spans="1:16" x14ac:dyDescent="0.3">
      <c r="A1405" s="5" t="s">
        <v>55</v>
      </c>
      <c r="B1405" s="5" t="s">
        <v>102</v>
      </c>
      <c r="C1405" s="5" t="s">
        <v>5127</v>
      </c>
      <c r="D1405" s="5" t="s">
        <v>177</v>
      </c>
      <c r="E1405" s="5" t="s">
        <v>20</v>
      </c>
      <c r="F1405" t="b">
        <v>0</v>
      </c>
      <c r="G1405" s="5" t="s">
        <v>77</v>
      </c>
      <c r="H1405" s="6">
        <v>45086.02008101852</v>
      </c>
      <c r="I1405" t="b">
        <v>1</v>
      </c>
      <c r="J1405" t="b">
        <v>1</v>
      </c>
      <c r="K1405" s="5" t="s">
        <v>22</v>
      </c>
      <c r="L1405" s="5" t="s">
        <v>37</v>
      </c>
      <c r="N1405">
        <v>47.5</v>
      </c>
      <c r="O1405" s="5" t="s">
        <v>103</v>
      </c>
      <c r="P1405" s="5" t="s">
        <v>23411</v>
      </c>
    </row>
    <row r="1406" spans="1:16" x14ac:dyDescent="0.3">
      <c r="A1406" s="5" t="s">
        <v>55</v>
      </c>
      <c r="B1406" s="5" t="s">
        <v>55</v>
      </c>
      <c r="C1406" s="5" t="s">
        <v>76</v>
      </c>
      <c r="D1406" s="5" t="s">
        <v>252</v>
      </c>
      <c r="E1406" s="5" t="s">
        <v>122</v>
      </c>
      <c r="F1406" t="b">
        <v>1</v>
      </c>
      <c r="G1406" s="5" t="s">
        <v>99</v>
      </c>
      <c r="H1406" s="6">
        <v>45087.784166666665</v>
      </c>
      <c r="I1406" t="b">
        <v>1</v>
      </c>
      <c r="J1406" t="b">
        <v>0</v>
      </c>
      <c r="K1406" s="5" t="s">
        <v>99</v>
      </c>
      <c r="L1406" s="5" t="s">
        <v>37</v>
      </c>
      <c r="N1406">
        <v>30</v>
      </c>
      <c r="O1406" s="5" t="s">
        <v>253</v>
      </c>
      <c r="P1406" s="5" t="s">
        <v>23412</v>
      </c>
    </row>
    <row r="1407" spans="1:16" x14ac:dyDescent="0.3">
      <c r="A1407" s="5" t="s">
        <v>55</v>
      </c>
      <c r="B1407" s="5" t="s">
        <v>23413</v>
      </c>
      <c r="C1407" s="5" t="s">
        <v>1327</v>
      </c>
      <c r="D1407" s="5" t="s">
        <v>30</v>
      </c>
      <c r="E1407" s="5" t="s">
        <v>20</v>
      </c>
      <c r="F1407" t="b">
        <v>0</v>
      </c>
      <c r="G1407" s="5" t="s">
        <v>202</v>
      </c>
      <c r="H1407" s="6">
        <v>45091.992430555554</v>
      </c>
      <c r="I1407" t="b">
        <v>0</v>
      </c>
      <c r="J1407" t="b">
        <v>0</v>
      </c>
      <c r="K1407" s="5" t="s">
        <v>202</v>
      </c>
      <c r="L1407" s="5" t="s">
        <v>23</v>
      </c>
      <c r="M1407">
        <v>97444</v>
      </c>
      <c r="O1407" s="5" t="s">
        <v>1328</v>
      </c>
      <c r="P1407" s="5" t="s">
        <v>23414</v>
      </c>
    </row>
    <row r="1408" spans="1:16" x14ac:dyDescent="0.3">
      <c r="A1408" s="5" t="s">
        <v>170</v>
      </c>
      <c r="B1408" s="5" t="s">
        <v>170</v>
      </c>
      <c r="C1408" s="5" t="s">
        <v>76</v>
      </c>
      <c r="D1408" s="5" t="s">
        <v>19</v>
      </c>
      <c r="E1408" s="5" t="s">
        <v>20</v>
      </c>
      <c r="F1408" t="b">
        <v>1</v>
      </c>
      <c r="G1408" s="5" t="s">
        <v>53</v>
      </c>
      <c r="H1408" s="6">
        <v>45084.685127314813</v>
      </c>
      <c r="I1408" t="b">
        <v>0</v>
      </c>
      <c r="J1408" t="b">
        <v>0</v>
      </c>
      <c r="K1408" s="5" t="s">
        <v>22</v>
      </c>
      <c r="L1408" s="5" t="s">
        <v>23</v>
      </c>
      <c r="M1408">
        <v>140000</v>
      </c>
      <c r="O1408" s="5" t="s">
        <v>23415</v>
      </c>
      <c r="P1408" s="5" t="s">
        <v>23416</v>
      </c>
    </row>
    <row r="1409" spans="1:16" x14ac:dyDescent="0.3">
      <c r="A1409" s="5" t="s">
        <v>16</v>
      </c>
      <c r="B1409" s="5" t="s">
        <v>16</v>
      </c>
      <c r="C1409" s="5" t="s">
        <v>76</v>
      </c>
      <c r="D1409" s="5" t="s">
        <v>42</v>
      </c>
      <c r="E1409" s="5" t="s">
        <v>122</v>
      </c>
      <c r="F1409" t="b">
        <v>1</v>
      </c>
      <c r="G1409" s="5" t="s">
        <v>53</v>
      </c>
      <c r="H1409" s="6">
        <v>45083.793368055558</v>
      </c>
      <c r="I1409" t="b">
        <v>0</v>
      </c>
      <c r="J1409" t="b">
        <v>1</v>
      </c>
      <c r="K1409" s="5" t="s">
        <v>22</v>
      </c>
      <c r="L1409" s="5" t="s">
        <v>37</v>
      </c>
      <c r="N1409">
        <v>42.5</v>
      </c>
      <c r="O1409" s="5" t="s">
        <v>14670</v>
      </c>
      <c r="P1409" s="5" t="s">
        <v>23417</v>
      </c>
    </row>
    <row r="1410" spans="1:16" x14ac:dyDescent="0.3">
      <c r="A1410" s="5" t="s">
        <v>16</v>
      </c>
      <c r="B1410" s="5" t="s">
        <v>23418</v>
      </c>
      <c r="C1410" s="5" t="s">
        <v>444</v>
      </c>
      <c r="D1410" s="5" t="s">
        <v>30</v>
      </c>
      <c r="E1410" s="5" t="s">
        <v>20</v>
      </c>
      <c r="F1410" t="b">
        <v>0</v>
      </c>
      <c r="G1410" s="5" t="s">
        <v>444</v>
      </c>
      <c r="H1410" s="6">
        <v>45100.72859953704</v>
      </c>
      <c r="I1410" t="b">
        <v>0</v>
      </c>
      <c r="J1410" t="b">
        <v>0</v>
      </c>
      <c r="K1410" s="5" t="s">
        <v>444</v>
      </c>
      <c r="L1410" s="5" t="s">
        <v>23</v>
      </c>
      <c r="M1410">
        <v>70000</v>
      </c>
      <c r="O1410" s="5" t="s">
        <v>568</v>
      </c>
      <c r="P1410" s="5" t="s">
        <v>23419</v>
      </c>
    </row>
    <row r="1411" spans="1:16" x14ac:dyDescent="0.3">
      <c r="A1411" s="5" t="s">
        <v>92</v>
      </c>
      <c r="B1411" s="5" t="s">
        <v>23420</v>
      </c>
      <c r="C1411" s="5" t="s">
        <v>14951</v>
      </c>
      <c r="D1411" s="5" t="s">
        <v>177</v>
      </c>
      <c r="E1411" s="5" t="s">
        <v>20</v>
      </c>
      <c r="F1411" t="b">
        <v>0</v>
      </c>
      <c r="G1411" s="5" t="s">
        <v>73</v>
      </c>
      <c r="H1411" s="6">
        <v>45098.876319444447</v>
      </c>
      <c r="I1411" t="b">
        <v>1</v>
      </c>
      <c r="J1411" t="b">
        <v>0</v>
      </c>
      <c r="K1411" s="5" t="s">
        <v>22</v>
      </c>
      <c r="L1411" s="5" t="s">
        <v>23</v>
      </c>
      <c r="M1411">
        <v>80000</v>
      </c>
      <c r="O1411" s="5" t="s">
        <v>178</v>
      </c>
      <c r="P1411" s="5" t="s">
        <v>1586</v>
      </c>
    </row>
    <row r="1412" spans="1:16" x14ac:dyDescent="0.3">
      <c r="A1412" s="5" t="s">
        <v>187</v>
      </c>
      <c r="B1412" s="5" t="s">
        <v>23421</v>
      </c>
      <c r="C1412" s="5" t="s">
        <v>23422</v>
      </c>
      <c r="D1412" s="5" t="s">
        <v>30</v>
      </c>
      <c r="E1412" s="5" t="s">
        <v>20</v>
      </c>
      <c r="F1412" t="b">
        <v>0</v>
      </c>
      <c r="G1412" s="5" t="s">
        <v>1241</v>
      </c>
      <c r="H1412" s="6">
        <v>45084.871608796297</v>
      </c>
      <c r="I1412" t="b">
        <v>0</v>
      </c>
      <c r="J1412" t="b">
        <v>0</v>
      </c>
      <c r="K1412" s="5" t="s">
        <v>1241</v>
      </c>
      <c r="L1412" s="5" t="s">
        <v>23</v>
      </c>
      <c r="M1412">
        <v>64800</v>
      </c>
      <c r="O1412" s="5" t="s">
        <v>23423</v>
      </c>
      <c r="P1412" s="5"/>
    </row>
    <row r="1413" spans="1:16" x14ac:dyDescent="0.3">
      <c r="A1413" s="5" t="s">
        <v>187</v>
      </c>
      <c r="B1413" s="5" t="s">
        <v>23424</v>
      </c>
      <c r="C1413" s="5" t="s">
        <v>892</v>
      </c>
      <c r="D1413" s="5" t="s">
        <v>30</v>
      </c>
      <c r="E1413" s="5" t="s">
        <v>20</v>
      </c>
      <c r="F1413" t="b">
        <v>0</v>
      </c>
      <c r="G1413" s="5" t="s">
        <v>425</v>
      </c>
      <c r="H1413" s="6">
        <v>45097.799664351849</v>
      </c>
      <c r="I1413" t="b">
        <v>0</v>
      </c>
      <c r="J1413" t="b">
        <v>0</v>
      </c>
      <c r="K1413" s="5" t="s">
        <v>425</v>
      </c>
      <c r="L1413" s="5" t="s">
        <v>23</v>
      </c>
      <c r="M1413">
        <v>79200</v>
      </c>
      <c r="O1413" s="5" t="s">
        <v>345</v>
      </c>
      <c r="P1413" s="5" t="s">
        <v>23425</v>
      </c>
    </row>
    <row r="1414" spans="1:16" x14ac:dyDescent="0.3">
      <c r="A1414" s="5" t="s">
        <v>92</v>
      </c>
      <c r="B1414" s="5" t="s">
        <v>10064</v>
      </c>
      <c r="C1414" s="5" t="s">
        <v>1788</v>
      </c>
      <c r="D1414" s="5" t="s">
        <v>30</v>
      </c>
      <c r="E1414" s="5" t="s">
        <v>20</v>
      </c>
      <c r="F1414" t="b">
        <v>0</v>
      </c>
      <c r="G1414" s="5" t="s">
        <v>1537</v>
      </c>
      <c r="H1414" s="6">
        <v>45083.472615740742</v>
      </c>
      <c r="I1414" t="b">
        <v>0</v>
      </c>
      <c r="J1414" t="b">
        <v>0</v>
      </c>
      <c r="K1414" s="5" t="s">
        <v>1537</v>
      </c>
      <c r="L1414" s="5" t="s">
        <v>23</v>
      </c>
      <c r="M1414">
        <v>44100</v>
      </c>
      <c r="O1414" s="5" t="s">
        <v>1789</v>
      </c>
      <c r="P1414" s="5" t="s">
        <v>19924</v>
      </c>
    </row>
    <row r="1415" spans="1:16" x14ac:dyDescent="0.3">
      <c r="A1415" s="5" t="s">
        <v>16</v>
      </c>
      <c r="B1415" s="5" t="s">
        <v>23426</v>
      </c>
      <c r="C1415" s="5" t="s">
        <v>958</v>
      </c>
      <c r="D1415" s="5" t="s">
        <v>65</v>
      </c>
      <c r="E1415" s="5" t="s">
        <v>20</v>
      </c>
      <c r="F1415" t="b">
        <v>0</v>
      </c>
      <c r="G1415" s="5" t="s">
        <v>21</v>
      </c>
      <c r="H1415" s="6">
        <v>45104.711284722223</v>
      </c>
      <c r="I1415" t="b">
        <v>0</v>
      </c>
      <c r="J1415" t="b">
        <v>1</v>
      </c>
      <c r="K1415" s="5" t="s">
        <v>22</v>
      </c>
      <c r="L1415" s="5" t="s">
        <v>23</v>
      </c>
      <c r="M1415">
        <v>281070</v>
      </c>
      <c r="O1415" s="5" t="s">
        <v>1003</v>
      </c>
      <c r="P1415" s="5" t="s">
        <v>23427</v>
      </c>
    </row>
    <row r="1416" spans="1:16" x14ac:dyDescent="0.3">
      <c r="A1416" s="5" t="s">
        <v>92</v>
      </c>
      <c r="B1416" s="5" t="s">
        <v>92</v>
      </c>
      <c r="C1416" s="5" t="s">
        <v>3078</v>
      </c>
      <c r="D1416" s="5" t="s">
        <v>30</v>
      </c>
      <c r="E1416" s="5" t="s">
        <v>20</v>
      </c>
      <c r="F1416" t="b">
        <v>0</v>
      </c>
      <c r="G1416" s="5" t="s">
        <v>807</v>
      </c>
      <c r="H1416" s="6">
        <v>45100.748032407406</v>
      </c>
      <c r="I1416" t="b">
        <v>0</v>
      </c>
      <c r="J1416" t="b">
        <v>0</v>
      </c>
      <c r="K1416" s="5" t="s">
        <v>807</v>
      </c>
      <c r="L1416" s="5" t="s">
        <v>23</v>
      </c>
      <c r="M1416">
        <v>111175</v>
      </c>
      <c r="O1416" s="5" t="s">
        <v>20634</v>
      </c>
      <c r="P1416" s="5" t="s">
        <v>862</v>
      </c>
    </row>
    <row r="1417" spans="1:16" x14ac:dyDescent="0.3">
      <c r="A1417" s="5" t="s">
        <v>170</v>
      </c>
      <c r="B1417" s="5" t="s">
        <v>23428</v>
      </c>
      <c r="C1417" s="5" t="s">
        <v>153</v>
      </c>
      <c r="D1417" s="5" t="s">
        <v>30</v>
      </c>
      <c r="E1417" s="5" t="s">
        <v>20</v>
      </c>
      <c r="F1417" t="b">
        <v>0</v>
      </c>
      <c r="G1417" s="5" t="s">
        <v>47</v>
      </c>
      <c r="H1417" s="6">
        <v>45107.632453703707</v>
      </c>
      <c r="I1417" t="b">
        <v>0</v>
      </c>
      <c r="J1417" t="b">
        <v>1</v>
      </c>
      <c r="K1417" s="5" t="s">
        <v>22</v>
      </c>
      <c r="L1417" s="5" t="s">
        <v>23</v>
      </c>
      <c r="M1417">
        <v>182000</v>
      </c>
      <c r="O1417" s="5" t="s">
        <v>2476</v>
      </c>
      <c r="P1417" s="5" t="s">
        <v>23429</v>
      </c>
    </row>
    <row r="1418" spans="1:16" x14ac:dyDescent="0.3">
      <c r="A1418" s="5" t="s">
        <v>16</v>
      </c>
      <c r="B1418" s="5" t="s">
        <v>22488</v>
      </c>
      <c r="C1418" s="5" t="s">
        <v>22</v>
      </c>
      <c r="D1418" s="5" t="s">
        <v>19</v>
      </c>
      <c r="E1418" s="5" t="s">
        <v>20</v>
      </c>
      <c r="F1418" t="b">
        <v>0</v>
      </c>
      <c r="G1418" s="5" t="s">
        <v>99</v>
      </c>
      <c r="H1418" s="6">
        <v>45082.628240740742</v>
      </c>
      <c r="I1418" t="b">
        <v>0</v>
      </c>
      <c r="J1418" t="b">
        <v>1</v>
      </c>
      <c r="K1418" s="5" t="s">
        <v>99</v>
      </c>
      <c r="L1418" s="5" t="s">
        <v>23</v>
      </c>
      <c r="M1418">
        <v>200000</v>
      </c>
      <c r="O1418" s="5" t="s">
        <v>9812</v>
      </c>
      <c r="P1418" s="5" t="s">
        <v>21329</v>
      </c>
    </row>
    <row r="1419" spans="1:16" x14ac:dyDescent="0.3">
      <c r="A1419" s="5" t="s">
        <v>92</v>
      </c>
      <c r="B1419" s="5" t="s">
        <v>23430</v>
      </c>
      <c r="C1419" s="5" t="s">
        <v>630</v>
      </c>
      <c r="D1419" s="5" t="s">
        <v>65</v>
      </c>
      <c r="E1419" s="5" t="s">
        <v>20</v>
      </c>
      <c r="F1419" t="b">
        <v>0</v>
      </c>
      <c r="G1419" s="5" t="s">
        <v>77</v>
      </c>
      <c r="H1419" s="6">
        <v>45103.834918981483</v>
      </c>
      <c r="I1419" t="b">
        <v>1</v>
      </c>
      <c r="J1419" t="b">
        <v>0</v>
      </c>
      <c r="K1419" s="5" t="s">
        <v>22</v>
      </c>
      <c r="L1419" s="5" t="s">
        <v>37</v>
      </c>
      <c r="N1419">
        <v>25.5</v>
      </c>
      <c r="O1419" s="5" t="s">
        <v>1854</v>
      </c>
      <c r="P1419" s="5" t="s">
        <v>394</v>
      </c>
    </row>
    <row r="1420" spans="1:16" x14ac:dyDescent="0.3">
      <c r="A1420" s="5" t="s">
        <v>16</v>
      </c>
      <c r="B1420" s="5" t="s">
        <v>23431</v>
      </c>
      <c r="C1420" s="5" t="s">
        <v>2297</v>
      </c>
      <c r="D1420" s="5" t="s">
        <v>82</v>
      </c>
      <c r="E1420" s="5" t="s">
        <v>20</v>
      </c>
      <c r="F1420" t="b">
        <v>0</v>
      </c>
      <c r="G1420" s="5" t="s">
        <v>73</v>
      </c>
      <c r="H1420" s="6">
        <v>45100.429745370369</v>
      </c>
      <c r="I1420" t="b">
        <v>0</v>
      </c>
      <c r="J1420" t="b">
        <v>0</v>
      </c>
      <c r="K1420" s="5" t="s">
        <v>22</v>
      </c>
      <c r="L1420" s="5" t="s">
        <v>23</v>
      </c>
      <c r="M1420">
        <v>110000</v>
      </c>
      <c r="O1420" s="5" t="s">
        <v>266</v>
      </c>
      <c r="P1420" s="5" t="s">
        <v>4880</v>
      </c>
    </row>
    <row r="1421" spans="1:16" x14ac:dyDescent="0.3">
      <c r="A1421" s="5" t="s">
        <v>170</v>
      </c>
      <c r="B1421" s="5" t="s">
        <v>170</v>
      </c>
      <c r="C1421" s="5" t="s">
        <v>171</v>
      </c>
      <c r="D1421" s="5" t="s">
        <v>82</v>
      </c>
      <c r="E1421" s="5" t="s">
        <v>20</v>
      </c>
      <c r="F1421" t="b">
        <v>0</v>
      </c>
      <c r="G1421" s="5" t="s">
        <v>73</v>
      </c>
      <c r="H1421" s="6">
        <v>45086.338726851849</v>
      </c>
      <c r="I1421" t="b">
        <v>0</v>
      </c>
      <c r="J1421" t="b">
        <v>1</v>
      </c>
      <c r="K1421" s="5" t="s">
        <v>22</v>
      </c>
      <c r="L1421" s="5" t="s">
        <v>23</v>
      </c>
      <c r="M1421">
        <v>115000</v>
      </c>
      <c r="O1421" s="5" t="s">
        <v>147</v>
      </c>
      <c r="P1421" s="5" t="s">
        <v>21849</v>
      </c>
    </row>
    <row r="1422" spans="1:16" x14ac:dyDescent="0.3">
      <c r="A1422" s="5" t="s">
        <v>55</v>
      </c>
      <c r="B1422" s="5" t="s">
        <v>55</v>
      </c>
      <c r="C1422" s="5" t="s">
        <v>8714</v>
      </c>
      <c r="D1422" s="5" t="s">
        <v>65</v>
      </c>
      <c r="E1422" s="5" t="s">
        <v>20</v>
      </c>
      <c r="F1422" t="b">
        <v>0</v>
      </c>
      <c r="G1422" s="5" t="s">
        <v>21</v>
      </c>
      <c r="H1422" s="6">
        <v>45104.68644675926</v>
      </c>
      <c r="I1422" t="b">
        <v>1</v>
      </c>
      <c r="J1422" t="b">
        <v>1</v>
      </c>
      <c r="K1422" s="5" t="s">
        <v>22</v>
      </c>
      <c r="L1422" s="5" t="s">
        <v>23</v>
      </c>
      <c r="M1422">
        <v>75000</v>
      </c>
      <c r="O1422" s="5" t="s">
        <v>1057</v>
      </c>
      <c r="P1422" s="5" t="s">
        <v>12363</v>
      </c>
    </row>
    <row r="1423" spans="1:16" x14ac:dyDescent="0.3">
      <c r="A1423" s="5" t="s">
        <v>170</v>
      </c>
      <c r="B1423" s="5" t="s">
        <v>23432</v>
      </c>
      <c r="C1423" s="5" t="s">
        <v>23433</v>
      </c>
      <c r="D1423" s="5" t="s">
        <v>30</v>
      </c>
      <c r="E1423" s="5" t="s">
        <v>20</v>
      </c>
      <c r="F1423" t="b">
        <v>0</v>
      </c>
      <c r="G1423" s="5" t="s">
        <v>73</v>
      </c>
      <c r="H1423" s="6">
        <v>45092.684131944443</v>
      </c>
      <c r="I1423" t="b">
        <v>0</v>
      </c>
      <c r="J1423" t="b">
        <v>1</v>
      </c>
      <c r="K1423" s="5" t="s">
        <v>22</v>
      </c>
      <c r="L1423" s="5" t="s">
        <v>23</v>
      </c>
      <c r="M1423">
        <v>142500</v>
      </c>
      <c r="O1423" s="5" t="s">
        <v>7398</v>
      </c>
      <c r="P1423" s="5" t="s">
        <v>23434</v>
      </c>
    </row>
    <row r="1424" spans="1:16" x14ac:dyDescent="0.3">
      <c r="A1424" s="5" t="s">
        <v>92</v>
      </c>
      <c r="B1424" s="5" t="s">
        <v>1483</v>
      </c>
      <c r="C1424" s="5" t="s">
        <v>153</v>
      </c>
      <c r="D1424" s="5" t="s">
        <v>19</v>
      </c>
      <c r="E1424" s="5" t="s">
        <v>20</v>
      </c>
      <c r="F1424" t="b">
        <v>0</v>
      </c>
      <c r="G1424" s="5" t="s">
        <v>53</v>
      </c>
      <c r="H1424" s="6">
        <v>45097.708379629628</v>
      </c>
      <c r="I1424" t="b">
        <v>0</v>
      </c>
      <c r="J1424" t="b">
        <v>1</v>
      </c>
      <c r="K1424" s="5" t="s">
        <v>22</v>
      </c>
      <c r="L1424" s="5" t="s">
        <v>23</v>
      </c>
      <c r="M1424">
        <v>90000</v>
      </c>
      <c r="O1424" s="5" t="s">
        <v>1484</v>
      </c>
      <c r="P1424" s="5" t="s">
        <v>1485</v>
      </c>
    </row>
    <row r="1425" spans="1:16" x14ac:dyDescent="0.3">
      <c r="A1425" s="5" t="s">
        <v>50</v>
      </c>
      <c r="B1425" s="5" t="s">
        <v>23435</v>
      </c>
      <c r="C1425" s="5" t="s">
        <v>436</v>
      </c>
      <c r="D1425" s="5" t="s">
        <v>82</v>
      </c>
      <c r="E1425" s="5" t="s">
        <v>20</v>
      </c>
      <c r="F1425" t="b">
        <v>0</v>
      </c>
      <c r="G1425" s="5" t="s">
        <v>21</v>
      </c>
      <c r="H1425" s="6">
        <v>45086.292407407411</v>
      </c>
      <c r="I1425" t="b">
        <v>0</v>
      </c>
      <c r="J1425" t="b">
        <v>1</v>
      </c>
      <c r="K1425" s="5" t="s">
        <v>22</v>
      </c>
      <c r="L1425" s="5" t="s">
        <v>23</v>
      </c>
      <c r="M1425">
        <v>150000</v>
      </c>
      <c r="O1425" s="5" t="s">
        <v>7246</v>
      </c>
      <c r="P1425" s="5" t="s">
        <v>15913</v>
      </c>
    </row>
    <row r="1426" spans="1:16" x14ac:dyDescent="0.3">
      <c r="A1426" s="5" t="s">
        <v>92</v>
      </c>
      <c r="B1426" s="5" t="s">
        <v>23436</v>
      </c>
      <c r="C1426" s="5" t="s">
        <v>3928</v>
      </c>
      <c r="D1426" s="5" t="s">
        <v>30</v>
      </c>
      <c r="E1426" s="5" t="s">
        <v>20</v>
      </c>
      <c r="F1426" t="b">
        <v>0</v>
      </c>
      <c r="G1426" s="5" t="s">
        <v>3929</v>
      </c>
      <c r="H1426" s="6">
        <v>45083.279224537036</v>
      </c>
      <c r="I1426" t="b">
        <v>1</v>
      </c>
      <c r="J1426" t="b">
        <v>0</v>
      </c>
      <c r="K1426" s="5" t="s">
        <v>3929</v>
      </c>
      <c r="L1426" s="5" t="s">
        <v>23</v>
      </c>
      <c r="M1426">
        <v>57500</v>
      </c>
      <c r="O1426" s="5" t="s">
        <v>2579</v>
      </c>
      <c r="P1426" s="5" t="s">
        <v>9302</v>
      </c>
    </row>
    <row r="1427" spans="1:16" x14ac:dyDescent="0.3">
      <c r="A1427" s="5" t="s">
        <v>170</v>
      </c>
      <c r="B1427" s="5" t="s">
        <v>1973</v>
      </c>
      <c r="C1427" s="5" t="s">
        <v>76</v>
      </c>
      <c r="D1427" s="5" t="s">
        <v>42</v>
      </c>
      <c r="E1427" s="5" t="s">
        <v>20</v>
      </c>
      <c r="F1427" t="b">
        <v>1</v>
      </c>
      <c r="G1427" s="5" t="s">
        <v>47</v>
      </c>
      <c r="H1427" s="6">
        <v>45093.614062499997</v>
      </c>
      <c r="I1427" t="b">
        <v>0</v>
      </c>
      <c r="J1427" t="b">
        <v>1</v>
      </c>
      <c r="K1427" s="5" t="s">
        <v>22</v>
      </c>
      <c r="L1427" s="5" t="s">
        <v>23</v>
      </c>
      <c r="M1427">
        <v>140000</v>
      </c>
      <c r="O1427" s="5" t="s">
        <v>23437</v>
      </c>
      <c r="P1427" s="5" t="s">
        <v>23438</v>
      </c>
    </row>
    <row r="1428" spans="1:16" x14ac:dyDescent="0.3">
      <c r="A1428" s="5" t="s">
        <v>170</v>
      </c>
      <c r="B1428" s="5" t="s">
        <v>170</v>
      </c>
      <c r="C1428" s="5" t="s">
        <v>885</v>
      </c>
      <c r="D1428" s="5" t="s">
        <v>30</v>
      </c>
      <c r="E1428" s="5" t="s">
        <v>20</v>
      </c>
      <c r="F1428" t="b">
        <v>0</v>
      </c>
      <c r="G1428" s="5" t="s">
        <v>886</v>
      </c>
      <c r="H1428" s="6">
        <v>45098.576041666667</v>
      </c>
      <c r="I1428" t="b">
        <v>0</v>
      </c>
      <c r="J1428" t="b">
        <v>0</v>
      </c>
      <c r="K1428" s="5" t="s">
        <v>886</v>
      </c>
      <c r="L1428" s="5" t="s">
        <v>23</v>
      </c>
      <c r="M1428">
        <v>147500</v>
      </c>
      <c r="O1428" s="5" t="s">
        <v>23439</v>
      </c>
      <c r="P1428" s="5" t="s">
        <v>23440</v>
      </c>
    </row>
    <row r="1429" spans="1:16" x14ac:dyDescent="0.3">
      <c r="A1429" s="5" t="s">
        <v>170</v>
      </c>
      <c r="B1429" s="5" t="s">
        <v>170</v>
      </c>
      <c r="C1429" s="5" t="s">
        <v>802</v>
      </c>
      <c r="D1429" s="5" t="s">
        <v>1250</v>
      </c>
      <c r="E1429" s="5" t="s">
        <v>20</v>
      </c>
      <c r="F1429" t="b">
        <v>0</v>
      </c>
      <c r="G1429" s="5" t="s">
        <v>99</v>
      </c>
      <c r="H1429" s="6">
        <v>45100.723599537036</v>
      </c>
      <c r="I1429" t="b">
        <v>0</v>
      </c>
      <c r="J1429" t="b">
        <v>1</v>
      </c>
      <c r="K1429" s="5" t="s">
        <v>99</v>
      </c>
      <c r="L1429" s="5" t="s">
        <v>23</v>
      </c>
      <c r="M1429">
        <v>173500</v>
      </c>
      <c r="O1429" s="5" t="s">
        <v>227</v>
      </c>
      <c r="P1429" s="5" t="s">
        <v>228</v>
      </c>
    </row>
    <row r="1430" spans="1:16" x14ac:dyDescent="0.3">
      <c r="A1430" s="5" t="s">
        <v>16</v>
      </c>
      <c r="B1430" s="5" t="s">
        <v>23441</v>
      </c>
      <c r="C1430" s="5" t="s">
        <v>76</v>
      </c>
      <c r="D1430" s="5" t="s">
        <v>42</v>
      </c>
      <c r="E1430" s="5" t="s">
        <v>122</v>
      </c>
      <c r="F1430" t="b">
        <v>1</v>
      </c>
      <c r="G1430" s="5" t="s">
        <v>129</v>
      </c>
      <c r="H1430" s="6">
        <v>45086.602141203701</v>
      </c>
      <c r="I1430" t="b">
        <v>0</v>
      </c>
      <c r="J1430" t="b">
        <v>1</v>
      </c>
      <c r="K1430" s="5" t="s">
        <v>22</v>
      </c>
      <c r="L1430" s="5" t="s">
        <v>37</v>
      </c>
      <c r="N1430">
        <v>60</v>
      </c>
      <c r="O1430" s="5" t="s">
        <v>14670</v>
      </c>
      <c r="P1430" s="5" t="s">
        <v>4129</v>
      </c>
    </row>
    <row r="1431" spans="1:16" x14ac:dyDescent="0.3">
      <c r="A1431" s="5" t="s">
        <v>92</v>
      </c>
      <c r="B1431" s="5" t="s">
        <v>1377</v>
      </c>
      <c r="C1431" s="5" t="s">
        <v>68</v>
      </c>
      <c r="D1431" s="5" t="s">
        <v>65</v>
      </c>
      <c r="E1431" s="5" t="s">
        <v>122</v>
      </c>
      <c r="F1431" t="b">
        <v>0</v>
      </c>
      <c r="G1431" s="5" t="s">
        <v>47</v>
      </c>
      <c r="H1431" s="6">
        <v>45104.584583333337</v>
      </c>
      <c r="I1431" t="b">
        <v>0</v>
      </c>
      <c r="J1431" t="b">
        <v>0</v>
      </c>
      <c r="K1431" s="5" t="s">
        <v>22</v>
      </c>
      <c r="L1431" s="5" t="s">
        <v>37</v>
      </c>
      <c r="N1431">
        <v>17</v>
      </c>
      <c r="O1431" s="5" t="s">
        <v>23442</v>
      </c>
      <c r="P1431" s="5" t="s">
        <v>968</v>
      </c>
    </row>
    <row r="1432" spans="1:16" x14ac:dyDescent="0.3">
      <c r="A1432" s="5" t="s">
        <v>55</v>
      </c>
      <c r="B1432" s="5" t="s">
        <v>1710</v>
      </c>
      <c r="C1432" s="5" t="s">
        <v>23443</v>
      </c>
      <c r="D1432" s="5" t="s">
        <v>177</v>
      </c>
      <c r="E1432" s="5" t="s">
        <v>20</v>
      </c>
      <c r="F1432" t="b">
        <v>0</v>
      </c>
      <c r="G1432" s="5" t="s">
        <v>73</v>
      </c>
      <c r="H1432" s="6">
        <v>45079.520254629628</v>
      </c>
      <c r="I1432" t="b">
        <v>1</v>
      </c>
      <c r="J1432" t="b">
        <v>1</v>
      </c>
      <c r="K1432" s="5" t="s">
        <v>22</v>
      </c>
      <c r="L1432" s="5" t="s">
        <v>23</v>
      </c>
      <c r="M1432">
        <v>112500</v>
      </c>
      <c r="O1432" s="5" t="s">
        <v>244</v>
      </c>
      <c r="P1432" s="5" t="s">
        <v>23444</v>
      </c>
    </row>
    <row r="1433" spans="1:16" x14ac:dyDescent="0.3">
      <c r="A1433" s="5" t="s">
        <v>55</v>
      </c>
      <c r="B1433" s="5" t="s">
        <v>23445</v>
      </c>
      <c r="C1433" s="5" t="s">
        <v>7076</v>
      </c>
      <c r="D1433" s="5" t="s">
        <v>30</v>
      </c>
      <c r="E1433" s="5" t="s">
        <v>20</v>
      </c>
      <c r="F1433" t="b">
        <v>0</v>
      </c>
      <c r="G1433" s="5" t="s">
        <v>2963</v>
      </c>
      <c r="H1433" s="6">
        <v>45080.637245370373</v>
      </c>
      <c r="I1433" t="b">
        <v>0</v>
      </c>
      <c r="J1433" t="b">
        <v>0</v>
      </c>
      <c r="K1433" s="5" t="s">
        <v>2963</v>
      </c>
      <c r="L1433" s="5" t="s">
        <v>23</v>
      </c>
      <c r="M1433">
        <v>97444</v>
      </c>
      <c r="O1433" s="5" t="s">
        <v>1869</v>
      </c>
      <c r="P1433" s="5" t="s">
        <v>23446</v>
      </c>
    </row>
    <row r="1434" spans="1:16" x14ac:dyDescent="0.3">
      <c r="A1434" s="5" t="s">
        <v>16</v>
      </c>
      <c r="B1434" s="5" t="s">
        <v>23447</v>
      </c>
      <c r="C1434" s="5" t="s">
        <v>23159</v>
      </c>
      <c r="D1434" s="5" t="s">
        <v>701</v>
      </c>
      <c r="E1434" s="5" t="s">
        <v>20</v>
      </c>
      <c r="F1434" t="b">
        <v>0</v>
      </c>
      <c r="G1434" s="5" t="s">
        <v>53</v>
      </c>
      <c r="H1434" s="6">
        <v>45079.960347222222</v>
      </c>
      <c r="I1434" t="b">
        <v>0</v>
      </c>
      <c r="J1434" t="b">
        <v>1</v>
      </c>
      <c r="K1434" s="5" t="s">
        <v>22</v>
      </c>
      <c r="L1434" s="5" t="s">
        <v>23</v>
      </c>
      <c r="M1434">
        <v>89150</v>
      </c>
      <c r="O1434" s="5" t="s">
        <v>23448</v>
      </c>
      <c r="P1434" s="5" t="s">
        <v>23449</v>
      </c>
    </row>
    <row r="1435" spans="1:16" x14ac:dyDescent="0.3">
      <c r="A1435" s="5" t="s">
        <v>61</v>
      </c>
      <c r="B1435" s="5" t="s">
        <v>23337</v>
      </c>
      <c r="C1435" s="5" t="s">
        <v>16413</v>
      </c>
      <c r="D1435" s="5" t="s">
        <v>82</v>
      </c>
      <c r="E1435" s="5" t="s">
        <v>20</v>
      </c>
      <c r="F1435" t="b">
        <v>0</v>
      </c>
      <c r="G1435" s="5" t="s">
        <v>53</v>
      </c>
      <c r="H1435" s="6">
        <v>45092.471354166664</v>
      </c>
      <c r="I1435" t="b">
        <v>0</v>
      </c>
      <c r="J1435" t="b">
        <v>1</v>
      </c>
      <c r="K1435" s="5" t="s">
        <v>22</v>
      </c>
      <c r="L1435" s="5" t="s">
        <v>23</v>
      </c>
      <c r="M1435">
        <v>115000</v>
      </c>
      <c r="O1435" s="5" t="s">
        <v>773</v>
      </c>
      <c r="P1435" s="5" t="s">
        <v>23338</v>
      </c>
    </row>
    <row r="1436" spans="1:16" x14ac:dyDescent="0.3">
      <c r="A1436" s="5" t="s">
        <v>92</v>
      </c>
      <c r="B1436" s="5" t="s">
        <v>6182</v>
      </c>
      <c r="C1436" s="5" t="s">
        <v>76</v>
      </c>
      <c r="D1436" s="5" t="s">
        <v>1839</v>
      </c>
      <c r="E1436" s="5" t="s">
        <v>20</v>
      </c>
      <c r="F1436" t="b">
        <v>1</v>
      </c>
      <c r="G1436" s="5" t="s">
        <v>73</v>
      </c>
      <c r="H1436" s="6">
        <v>45086.376423611109</v>
      </c>
      <c r="I1436" t="b">
        <v>0</v>
      </c>
      <c r="J1436" t="b">
        <v>1</v>
      </c>
      <c r="K1436" s="5" t="s">
        <v>22</v>
      </c>
      <c r="L1436" s="5" t="s">
        <v>37</v>
      </c>
      <c r="N1436">
        <v>46</v>
      </c>
      <c r="O1436" s="5" t="s">
        <v>11329</v>
      </c>
      <c r="P1436" s="5" t="s">
        <v>23450</v>
      </c>
    </row>
    <row r="1437" spans="1:16" x14ac:dyDescent="0.3">
      <c r="A1437" s="5" t="s">
        <v>170</v>
      </c>
      <c r="B1437" s="5" t="s">
        <v>170</v>
      </c>
      <c r="C1437" s="5" t="s">
        <v>68</v>
      </c>
      <c r="D1437" s="5" t="s">
        <v>30</v>
      </c>
      <c r="E1437" s="5" t="s">
        <v>20</v>
      </c>
      <c r="F1437" t="b">
        <v>0</v>
      </c>
      <c r="G1437" s="5" t="s">
        <v>53</v>
      </c>
      <c r="H1437" s="6">
        <v>45091.546215277776</v>
      </c>
      <c r="I1437" t="b">
        <v>0</v>
      </c>
      <c r="J1437" t="b">
        <v>1</v>
      </c>
      <c r="K1437" s="5" t="s">
        <v>22</v>
      </c>
      <c r="L1437" s="5" t="s">
        <v>23</v>
      </c>
      <c r="M1437">
        <v>147500</v>
      </c>
      <c r="O1437" s="5" t="s">
        <v>299</v>
      </c>
      <c r="P1437" s="5" t="s">
        <v>23451</v>
      </c>
    </row>
    <row r="1438" spans="1:16" x14ac:dyDescent="0.3">
      <c r="A1438" s="5" t="s">
        <v>55</v>
      </c>
      <c r="B1438" s="5" t="s">
        <v>55</v>
      </c>
      <c r="C1438" s="5" t="s">
        <v>936</v>
      </c>
      <c r="D1438" s="5" t="s">
        <v>19</v>
      </c>
      <c r="E1438" s="5" t="s">
        <v>20</v>
      </c>
      <c r="F1438" t="b">
        <v>0</v>
      </c>
      <c r="G1438" s="5" t="s">
        <v>73</v>
      </c>
      <c r="H1438" s="6">
        <v>45083.339074074072</v>
      </c>
      <c r="I1438" t="b">
        <v>0</v>
      </c>
      <c r="J1438" t="b">
        <v>1</v>
      </c>
      <c r="K1438" s="5" t="s">
        <v>22</v>
      </c>
      <c r="L1438" s="5" t="s">
        <v>23</v>
      </c>
      <c r="M1438">
        <v>105000</v>
      </c>
      <c r="O1438" s="5" t="s">
        <v>147</v>
      </c>
      <c r="P1438" s="5" t="s">
        <v>23452</v>
      </c>
    </row>
    <row r="1439" spans="1:16" x14ac:dyDescent="0.3">
      <c r="A1439" s="5" t="s">
        <v>92</v>
      </c>
      <c r="B1439" s="5" t="s">
        <v>23453</v>
      </c>
      <c r="C1439" s="5" t="s">
        <v>1081</v>
      </c>
      <c r="D1439" s="5" t="s">
        <v>82</v>
      </c>
      <c r="E1439" s="5" t="s">
        <v>20</v>
      </c>
      <c r="F1439" t="b">
        <v>0</v>
      </c>
      <c r="G1439" s="5" t="s">
        <v>53</v>
      </c>
      <c r="H1439" s="6">
        <v>45103.333634259259</v>
      </c>
      <c r="I1439" t="b">
        <v>0</v>
      </c>
      <c r="J1439" t="b">
        <v>1</v>
      </c>
      <c r="K1439" s="5" t="s">
        <v>22</v>
      </c>
      <c r="L1439" s="5" t="s">
        <v>23</v>
      </c>
      <c r="M1439">
        <v>90000</v>
      </c>
      <c r="O1439" s="5" t="s">
        <v>5735</v>
      </c>
      <c r="P1439" s="5" t="s">
        <v>23454</v>
      </c>
    </row>
    <row r="1440" spans="1:16" x14ac:dyDescent="0.3">
      <c r="A1440" s="5" t="s">
        <v>16</v>
      </c>
      <c r="B1440" s="5" t="s">
        <v>23455</v>
      </c>
      <c r="C1440" s="5" t="s">
        <v>303</v>
      </c>
      <c r="D1440" s="5" t="s">
        <v>1002</v>
      </c>
      <c r="E1440" s="5" t="s">
        <v>20</v>
      </c>
      <c r="F1440" t="b">
        <v>0</v>
      </c>
      <c r="G1440" s="5" t="s">
        <v>53</v>
      </c>
      <c r="H1440" s="6">
        <v>45091.33556712963</v>
      </c>
      <c r="I1440" t="b">
        <v>0</v>
      </c>
      <c r="J1440" t="b">
        <v>1</v>
      </c>
      <c r="K1440" s="5" t="s">
        <v>22</v>
      </c>
      <c r="L1440" s="5" t="s">
        <v>23</v>
      </c>
      <c r="M1440">
        <v>179000</v>
      </c>
      <c r="O1440" s="5" t="s">
        <v>227</v>
      </c>
      <c r="P1440" s="5" t="s">
        <v>23456</v>
      </c>
    </row>
    <row r="1441" spans="1:16" x14ac:dyDescent="0.3">
      <c r="A1441" s="5" t="s">
        <v>16</v>
      </c>
      <c r="B1441" s="5" t="s">
        <v>8876</v>
      </c>
      <c r="C1441" s="5" t="s">
        <v>18</v>
      </c>
      <c r="D1441" s="5" t="s">
        <v>19</v>
      </c>
      <c r="E1441" s="5" t="s">
        <v>20</v>
      </c>
      <c r="F1441" t="b">
        <v>0</v>
      </c>
      <c r="G1441" s="5" t="s">
        <v>21</v>
      </c>
      <c r="H1441" s="6">
        <v>45095.543668981481</v>
      </c>
      <c r="I1441" t="b">
        <v>0</v>
      </c>
      <c r="J1441" t="b">
        <v>1</v>
      </c>
      <c r="K1441" s="5" t="s">
        <v>22</v>
      </c>
      <c r="L1441" s="5" t="s">
        <v>23</v>
      </c>
      <c r="M1441">
        <v>224500</v>
      </c>
      <c r="O1441" s="5" t="s">
        <v>24</v>
      </c>
      <c r="P1441" s="5" t="s">
        <v>8877</v>
      </c>
    </row>
    <row r="1442" spans="1:16" x14ac:dyDescent="0.3">
      <c r="A1442" s="5" t="s">
        <v>170</v>
      </c>
      <c r="B1442" s="5" t="s">
        <v>23457</v>
      </c>
      <c r="C1442" s="5" t="s">
        <v>436</v>
      </c>
      <c r="D1442" s="5" t="s">
        <v>19</v>
      </c>
      <c r="E1442" s="5" t="s">
        <v>20</v>
      </c>
      <c r="F1442" t="b">
        <v>0</v>
      </c>
      <c r="G1442" s="5" t="s">
        <v>53</v>
      </c>
      <c r="H1442" s="6">
        <v>45097.545219907406</v>
      </c>
      <c r="I1442" t="b">
        <v>0</v>
      </c>
      <c r="J1442" t="b">
        <v>1</v>
      </c>
      <c r="K1442" s="5" t="s">
        <v>22</v>
      </c>
      <c r="L1442" s="5" t="s">
        <v>23</v>
      </c>
      <c r="M1442">
        <v>168500</v>
      </c>
      <c r="O1442" s="5" t="s">
        <v>15230</v>
      </c>
      <c r="P1442" s="5" t="s">
        <v>22746</v>
      </c>
    </row>
    <row r="1443" spans="1:16" x14ac:dyDescent="0.3">
      <c r="A1443" s="5" t="s">
        <v>55</v>
      </c>
      <c r="B1443" s="5" t="s">
        <v>987</v>
      </c>
      <c r="C1443" s="5" t="s">
        <v>76</v>
      </c>
      <c r="D1443" s="5" t="s">
        <v>19</v>
      </c>
      <c r="E1443" s="5" t="s">
        <v>20</v>
      </c>
      <c r="F1443" t="b">
        <v>1</v>
      </c>
      <c r="G1443" s="5" t="s">
        <v>129</v>
      </c>
      <c r="H1443" s="6">
        <v>45104.914629629631</v>
      </c>
      <c r="I1443" t="b">
        <v>1</v>
      </c>
      <c r="J1443" t="b">
        <v>0</v>
      </c>
      <c r="K1443" s="5" t="s">
        <v>22</v>
      </c>
      <c r="L1443" s="5" t="s">
        <v>23</v>
      </c>
      <c r="M1443">
        <v>115000</v>
      </c>
      <c r="O1443" s="5" t="s">
        <v>578</v>
      </c>
      <c r="P1443" s="5"/>
    </row>
    <row r="1444" spans="1:16" x14ac:dyDescent="0.3">
      <c r="A1444" s="5" t="s">
        <v>170</v>
      </c>
      <c r="B1444" s="5" t="s">
        <v>170</v>
      </c>
      <c r="C1444" s="5" t="s">
        <v>2028</v>
      </c>
      <c r="D1444" s="5" t="s">
        <v>30</v>
      </c>
      <c r="E1444" s="5" t="s">
        <v>20</v>
      </c>
      <c r="F1444" t="b">
        <v>0</v>
      </c>
      <c r="G1444" s="5" t="s">
        <v>640</v>
      </c>
      <c r="H1444" s="6">
        <v>45079.440509259257</v>
      </c>
      <c r="I1444" t="b">
        <v>0</v>
      </c>
      <c r="J1444" t="b">
        <v>0</v>
      </c>
      <c r="K1444" s="5" t="s">
        <v>640</v>
      </c>
      <c r="L1444" s="5" t="s">
        <v>23</v>
      </c>
      <c r="M1444">
        <v>147500</v>
      </c>
      <c r="O1444" s="5" t="s">
        <v>23458</v>
      </c>
      <c r="P1444" s="5" t="s">
        <v>23459</v>
      </c>
    </row>
    <row r="1445" spans="1:16" x14ac:dyDescent="0.3">
      <c r="A1445" s="5" t="s">
        <v>55</v>
      </c>
      <c r="B1445" s="5" t="s">
        <v>23460</v>
      </c>
      <c r="C1445" s="5" t="s">
        <v>424</v>
      </c>
      <c r="D1445" s="5" t="s">
        <v>30</v>
      </c>
      <c r="E1445" s="5" t="s">
        <v>20</v>
      </c>
      <c r="F1445" t="b">
        <v>0</v>
      </c>
      <c r="G1445" s="5" t="s">
        <v>425</v>
      </c>
      <c r="H1445" s="6">
        <v>45104.258958333332</v>
      </c>
      <c r="I1445" t="b">
        <v>1</v>
      </c>
      <c r="J1445" t="b">
        <v>0</v>
      </c>
      <c r="K1445" s="5" t="s">
        <v>425</v>
      </c>
      <c r="L1445" s="5" t="s">
        <v>23</v>
      </c>
      <c r="M1445">
        <v>147500</v>
      </c>
      <c r="O1445" s="5" t="s">
        <v>23461</v>
      </c>
      <c r="P1445" s="5" t="s">
        <v>23462</v>
      </c>
    </row>
    <row r="1446" spans="1:16" x14ac:dyDescent="0.3">
      <c r="A1446" s="5" t="s">
        <v>170</v>
      </c>
      <c r="B1446" s="5" t="s">
        <v>170</v>
      </c>
      <c r="C1446" s="5" t="s">
        <v>76</v>
      </c>
      <c r="D1446" s="5" t="s">
        <v>65</v>
      </c>
      <c r="E1446" s="5" t="s">
        <v>20</v>
      </c>
      <c r="F1446" t="b">
        <v>1</v>
      </c>
      <c r="G1446" s="5" t="s">
        <v>47</v>
      </c>
      <c r="H1446" s="6">
        <v>45084.686365740738</v>
      </c>
      <c r="I1446" t="b">
        <v>1</v>
      </c>
      <c r="J1446" t="b">
        <v>1</v>
      </c>
      <c r="K1446" s="5" t="s">
        <v>22</v>
      </c>
      <c r="L1446" s="5" t="s">
        <v>23</v>
      </c>
      <c r="M1446">
        <v>135000</v>
      </c>
      <c r="O1446" s="5" t="s">
        <v>23463</v>
      </c>
      <c r="P1446" s="5" t="s">
        <v>23464</v>
      </c>
    </row>
    <row r="1447" spans="1:16" x14ac:dyDescent="0.3">
      <c r="A1447" s="5" t="s">
        <v>187</v>
      </c>
      <c r="B1447" s="5" t="s">
        <v>23465</v>
      </c>
      <c r="C1447" s="5"/>
      <c r="D1447" s="5" t="s">
        <v>30</v>
      </c>
      <c r="E1447" s="5" t="s">
        <v>20</v>
      </c>
      <c r="F1447" t="b">
        <v>0</v>
      </c>
      <c r="G1447" s="5" t="s">
        <v>370</v>
      </c>
      <c r="H1447" s="6">
        <v>45086.34946759259</v>
      </c>
      <c r="I1447" t="b">
        <v>0</v>
      </c>
      <c r="J1447" t="b">
        <v>0</v>
      </c>
      <c r="K1447" s="5" t="s">
        <v>370</v>
      </c>
      <c r="L1447" s="5" t="s">
        <v>23</v>
      </c>
      <c r="M1447">
        <v>185500</v>
      </c>
      <c r="O1447" s="5" t="s">
        <v>23466</v>
      </c>
      <c r="P1447" s="5" t="s">
        <v>23467</v>
      </c>
    </row>
    <row r="1448" spans="1:16" x14ac:dyDescent="0.3">
      <c r="A1448" s="5" t="s">
        <v>16</v>
      </c>
      <c r="B1448" s="5" t="s">
        <v>23468</v>
      </c>
      <c r="C1448" s="5" t="s">
        <v>23469</v>
      </c>
      <c r="D1448" s="5" t="s">
        <v>6200</v>
      </c>
      <c r="E1448" s="5" t="s">
        <v>20</v>
      </c>
      <c r="F1448" t="b">
        <v>0</v>
      </c>
      <c r="G1448" s="5" t="s">
        <v>99</v>
      </c>
      <c r="H1448" s="6">
        <v>45104.990752314814</v>
      </c>
      <c r="I1448" t="b">
        <v>0</v>
      </c>
      <c r="J1448" t="b">
        <v>0</v>
      </c>
      <c r="K1448" s="5" t="s">
        <v>99</v>
      </c>
      <c r="L1448" s="5" t="s">
        <v>23</v>
      </c>
      <c r="M1448">
        <v>166003.5</v>
      </c>
      <c r="O1448" s="5" t="s">
        <v>23470</v>
      </c>
      <c r="P1448" s="5"/>
    </row>
    <row r="1449" spans="1:16" x14ac:dyDescent="0.3">
      <c r="A1449" s="5" t="s">
        <v>55</v>
      </c>
      <c r="B1449" s="5" t="s">
        <v>55</v>
      </c>
      <c r="C1449" s="5" t="s">
        <v>76</v>
      </c>
      <c r="D1449" s="5" t="s">
        <v>19</v>
      </c>
      <c r="E1449" s="5" t="s">
        <v>122</v>
      </c>
      <c r="F1449" t="b">
        <v>1</v>
      </c>
      <c r="G1449" s="5" t="s">
        <v>99</v>
      </c>
      <c r="H1449" s="6">
        <v>45083.90353009259</v>
      </c>
      <c r="I1449" t="b">
        <v>0</v>
      </c>
      <c r="J1449" t="b">
        <v>0</v>
      </c>
      <c r="K1449" s="5" t="s">
        <v>99</v>
      </c>
      <c r="L1449" s="5" t="s">
        <v>37</v>
      </c>
      <c r="N1449">
        <v>42.5</v>
      </c>
      <c r="O1449" s="5" t="s">
        <v>3458</v>
      </c>
      <c r="P1449" s="5" t="s">
        <v>23471</v>
      </c>
    </row>
    <row r="1450" spans="1:16" x14ac:dyDescent="0.3">
      <c r="A1450" s="5" t="s">
        <v>16</v>
      </c>
      <c r="B1450" s="5" t="s">
        <v>16667</v>
      </c>
      <c r="C1450" s="5" t="s">
        <v>29</v>
      </c>
      <c r="D1450" s="5" t="s">
        <v>30</v>
      </c>
      <c r="E1450" s="5" t="s">
        <v>20</v>
      </c>
      <c r="F1450" t="b">
        <v>0</v>
      </c>
      <c r="G1450" s="5" t="s">
        <v>31</v>
      </c>
      <c r="H1450" s="6">
        <v>45091.682071759256</v>
      </c>
      <c r="I1450" t="b">
        <v>0</v>
      </c>
      <c r="J1450" t="b">
        <v>0</v>
      </c>
      <c r="K1450" s="5" t="s">
        <v>31</v>
      </c>
      <c r="L1450" s="5" t="s">
        <v>23</v>
      </c>
      <c r="M1450">
        <v>70000</v>
      </c>
      <c r="O1450" s="5" t="s">
        <v>754</v>
      </c>
      <c r="P1450" s="5" t="s">
        <v>3970</v>
      </c>
    </row>
    <row r="1451" spans="1:16" x14ac:dyDescent="0.3">
      <c r="A1451" s="5" t="s">
        <v>55</v>
      </c>
      <c r="B1451" s="5" t="s">
        <v>132</v>
      </c>
      <c r="C1451" s="5" t="s">
        <v>2415</v>
      </c>
      <c r="D1451" s="5" t="s">
        <v>1354</v>
      </c>
      <c r="E1451" s="5" t="s">
        <v>20</v>
      </c>
      <c r="F1451" t="b">
        <v>0</v>
      </c>
      <c r="G1451" s="5" t="s">
        <v>129</v>
      </c>
      <c r="H1451" s="6">
        <v>45091.532210648147</v>
      </c>
      <c r="I1451" t="b">
        <v>0</v>
      </c>
      <c r="J1451" t="b">
        <v>1</v>
      </c>
      <c r="K1451" s="5" t="s">
        <v>22</v>
      </c>
      <c r="L1451" s="5" t="s">
        <v>23</v>
      </c>
      <c r="M1451">
        <v>106500</v>
      </c>
      <c r="O1451" s="5" t="s">
        <v>1355</v>
      </c>
      <c r="P1451" s="5" t="s">
        <v>23472</v>
      </c>
    </row>
    <row r="1452" spans="1:16" x14ac:dyDescent="0.3">
      <c r="A1452" s="5" t="s">
        <v>55</v>
      </c>
      <c r="B1452" s="5" t="s">
        <v>55</v>
      </c>
      <c r="C1452" s="5" t="s">
        <v>18461</v>
      </c>
      <c r="D1452" s="5" t="s">
        <v>65</v>
      </c>
      <c r="E1452" s="5" t="s">
        <v>122</v>
      </c>
      <c r="F1452" t="b">
        <v>0</v>
      </c>
      <c r="G1452" s="5" t="s">
        <v>21</v>
      </c>
      <c r="H1452" s="6">
        <v>45078.855081018519</v>
      </c>
      <c r="I1452" t="b">
        <v>0</v>
      </c>
      <c r="J1452" t="b">
        <v>0</v>
      </c>
      <c r="K1452" s="5" t="s">
        <v>22</v>
      </c>
      <c r="L1452" s="5" t="s">
        <v>37</v>
      </c>
      <c r="N1452">
        <v>64</v>
      </c>
      <c r="O1452" s="5" t="s">
        <v>16486</v>
      </c>
      <c r="P1452" s="5" t="s">
        <v>23473</v>
      </c>
    </row>
    <row r="1453" spans="1:16" x14ac:dyDescent="0.3">
      <c r="A1453" s="5" t="s">
        <v>187</v>
      </c>
      <c r="B1453" s="5" t="s">
        <v>23474</v>
      </c>
      <c r="C1453" s="5" t="s">
        <v>190</v>
      </c>
      <c r="D1453" s="5" t="s">
        <v>30</v>
      </c>
      <c r="E1453" s="5" t="s">
        <v>20</v>
      </c>
      <c r="F1453" t="b">
        <v>0</v>
      </c>
      <c r="G1453" s="5" t="s">
        <v>190</v>
      </c>
      <c r="H1453" s="6">
        <v>45089.376759259256</v>
      </c>
      <c r="I1453" t="b">
        <v>0</v>
      </c>
      <c r="J1453" t="b">
        <v>0</v>
      </c>
      <c r="K1453" s="5" t="s">
        <v>190</v>
      </c>
      <c r="L1453" s="5" t="s">
        <v>23</v>
      </c>
      <c r="M1453">
        <v>141000</v>
      </c>
      <c r="O1453" s="5" t="s">
        <v>23475</v>
      </c>
      <c r="P1453" s="5" t="s">
        <v>23476</v>
      </c>
    </row>
    <row r="1454" spans="1:16" x14ac:dyDescent="0.3">
      <c r="A1454" s="5" t="s">
        <v>61</v>
      </c>
      <c r="B1454" s="5" t="s">
        <v>61</v>
      </c>
      <c r="C1454" s="5" t="s">
        <v>436</v>
      </c>
      <c r="D1454" s="5" t="s">
        <v>65</v>
      </c>
      <c r="E1454" s="5" t="s">
        <v>1283</v>
      </c>
      <c r="F1454" t="b">
        <v>0</v>
      </c>
      <c r="G1454" s="5" t="s">
        <v>21</v>
      </c>
      <c r="H1454" s="6">
        <v>45091.542650462965</v>
      </c>
      <c r="I1454" t="b">
        <v>0</v>
      </c>
      <c r="J1454" t="b">
        <v>0</v>
      </c>
      <c r="K1454" s="5" t="s">
        <v>22</v>
      </c>
      <c r="L1454" s="5" t="s">
        <v>23</v>
      </c>
      <c r="M1454">
        <v>175000</v>
      </c>
      <c r="O1454" s="5" t="s">
        <v>185</v>
      </c>
      <c r="P1454" s="5" t="s">
        <v>23477</v>
      </c>
    </row>
    <row r="1455" spans="1:16" x14ac:dyDescent="0.3">
      <c r="A1455" s="5" t="s">
        <v>16</v>
      </c>
      <c r="B1455" s="5" t="s">
        <v>16</v>
      </c>
      <c r="C1455" s="5" t="s">
        <v>7918</v>
      </c>
      <c r="D1455" s="5" t="s">
        <v>65</v>
      </c>
      <c r="E1455" s="5" t="s">
        <v>20</v>
      </c>
      <c r="F1455" t="b">
        <v>0</v>
      </c>
      <c r="G1455" s="5" t="s">
        <v>73</v>
      </c>
      <c r="H1455" s="6">
        <v>45082.545173611114</v>
      </c>
      <c r="I1455" t="b">
        <v>0</v>
      </c>
      <c r="J1455" t="b">
        <v>0</v>
      </c>
      <c r="K1455" s="5" t="s">
        <v>22</v>
      </c>
      <c r="L1455" s="5" t="s">
        <v>23</v>
      </c>
      <c r="M1455">
        <v>93712.5</v>
      </c>
      <c r="O1455" s="5" t="s">
        <v>20146</v>
      </c>
      <c r="P1455" s="5" t="s">
        <v>23478</v>
      </c>
    </row>
    <row r="1456" spans="1:16" x14ac:dyDescent="0.3">
      <c r="A1456" s="5" t="s">
        <v>170</v>
      </c>
      <c r="B1456" s="5" t="s">
        <v>1200</v>
      </c>
      <c r="C1456" s="5" t="s">
        <v>76</v>
      </c>
      <c r="D1456" s="5" t="s">
        <v>11166</v>
      </c>
      <c r="E1456" s="5" t="s">
        <v>20</v>
      </c>
      <c r="F1456" t="b">
        <v>1</v>
      </c>
      <c r="G1456" s="5" t="s">
        <v>786</v>
      </c>
      <c r="H1456" s="6">
        <v>45099.391261574077</v>
      </c>
      <c r="I1456" t="b">
        <v>1</v>
      </c>
      <c r="J1456" t="b">
        <v>0</v>
      </c>
      <c r="K1456" s="5" t="s">
        <v>786</v>
      </c>
      <c r="L1456" s="5" t="s">
        <v>23</v>
      </c>
      <c r="M1456">
        <v>72000</v>
      </c>
      <c r="O1456" s="5" t="s">
        <v>6510</v>
      </c>
      <c r="P1456" s="5" t="s">
        <v>13091</v>
      </c>
    </row>
    <row r="1457" spans="1:16" x14ac:dyDescent="0.3">
      <c r="A1457" s="5" t="s">
        <v>61</v>
      </c>
      <c r="B1457" s="5" t="s">
        <v>61</v>
      </c>
      <c r="C1457" s="5" t="s">
        <v>574</v>
      </c>
      <c r="D1457" s="5" t="s">
        <v>65</v>
      </c>
      <c r="E1457" s="5" t="s">
        <v>20</v>
      </c>
      <c r="F1457" t="b">
        <v>0</v>
      </c>
      <c r="G1457" s="5" t="s">
        <v>21</v>
      </c>
      <c r="H1457" s="6">
        <v>45091.502766203703</v>
      </c>
      <c r="I1457" t="b">
        <v>0</v>
      </c>
      <c r="J1457" t="b">
        <v>0</v>
      </c>
      <c r="K1457" s="5" t="s">
        <v>22</v>
      </c>
      <c r="L1457" s="5" t="s">
        <v>23</v>
      </c>
      <c r="M1457">
        <v>165000</v>
      </c>
      <c r="O1457" s="5" t="s">
        <v>185</v>
      </c>
      <c r="P1457" s="5" t="s">
        <v>331</v>
      </c>
    </row>
    <row r="1458" spans="1:16" x14ac:dyDescent="0.3">
      <c r="A1458" s="5" t="s">
        <v>16</v>
      </c>
      <c r="B1458" s="5" t="s">
        <v>16</v>
      </c>
      <c r="C1458" s="5" t="s">
        <v>76</v>
      </c>
      <c r="D1458" s="5" t="s">
        <v>19</v>
      </c>
      <c r="E1458" s="5" t="s">
        <v>20</v>
      </c>
      <c r="F1458" t="b">
        <v>1</v>
      </c>
      <c r="G1458" s="5" t="s">
        <v>47</v>
      </c>
      <c r="H1458" s="6">
        <v>45105.670046296298</v>
      </c>
      <c r="I1458" t="b">
        <v>0</v>
      </c>
      <c r="J1458" t="b">
        <v>0</v>
      </c>
      <c r="K1458" s="5" t="s">
        <v>22</v>
      </c>
      <c r="L1458" s="5" t="s">
        <v>23</v>
      </c>
      <c r="M1458">
        <v>100000</v>
      </c>
      <c r="O1458" s="5" t="s">
        <v>23479</v>
      </c>
      <c r="P1458" s="5" t="s">
        <v>23480</v>
      </c>
    </row>
    <row r="1459" spans="1:16" x14ac:dyDescent="0.3">
      <c r="A1459" s="5" t="s">
        <v>170</v>
      </c>
      <c r="B1459" s="5" t="s">
        <v>170</v>
      </c>
      <c r="C1459" s="5" t="s">
        <v>509</v>
      </c>
      <c r="D1459" s="5" t="s">
        <v>19</v>
      </c>
      <c r="E1459" s="5" t="s">
        <v>20</v>
      </c>
      <c r="F1459" t="b">
        <v>0</v>
      </c>
      <c r="G1459" s="5" t="s">
        <v>73</v>
      </c>
      <c r="H1459" s="6">
        <v>45105.673634259256</v>
      </c>
      <c r="I1459" t="b">
        <v>0</v>
      </c>
      <c r="J1459" t="b">
        <v>0</v>
      </c>
      <c r="K1459" s="5" t="s">
        <v>22</v>
      </c>
      <c r="L1459" s="5" t="s">
        <v>23</v>
      </c>
      <c r="M1459">
        <v>150000</v>
      </c>
      <c r="O1459" s="5" t="s">
        <v>11241</v>
      </c>
      <c r="P1459" s="5" t="s">
        <v>23481</v>
      </c>
    </row>
    <row r="1460" spans="1:16" x14ac:dyDescent="0.3">
      <c r="A1460" s="5" t="s">
        <v>55</v>
      </c>
      <c r="B1460" s="5" t="s">
        <v>10627</v>
      </c>
      <c r="C1460" s="5" t="s">
        <v>351</v>
      </c>
      <c r="D1460" s="5" t="s">
        <v>65</v>
      </c>
      <c r="E1460" s="5" t="s">
        <v>20</v>
      </c>
      <c r="F1460" t="b">
        <v>0</v>
      </c>
      <c r="G1460" s="5" t="s">
        <v>99</v>
      </c>
      <c r="H1460" s="6">
        <v>45082.836805555555</v>
      </c>
      <c r="I1460" t="b">
        <v>0</v>
      </c>
      <c r="J1460" t="b">
        <v>1</v>
      </c>
      <c r="K1460" s="5" t="s">
        <v>99</v>
      </c>
      <c r="L1460" s="5" t="s">
        <v>23</v>
      </c>
      <c r="M1460">
        <v>119550</v>
      </c>
      <c r="O1460" s="5" t="s">
        <v>773</v>
      </c>
      <c r="P1460" s="5" t="s">
        <v>23482</v>
      </c>
    </row>
    <row r="1461" spans="1:16" x14ac:dyDescent="0.3">
      <c r="A1461" s="5" t="s">
        <v>92</v>
      </c>
      <c r="B1461" s="5" t="s">
        <v>14192</v>
      </c>
      <c r="C1461" s="5" t="s">
        <v>4030</v>
      </c>
      <c r="D1461" s="5" t="s">
        <v>30</v>
      </c>
      <c r="E1461" s="5" t="s">
        <v>20</v>
      </c>
      <c r="F1461" t="b">
        <v>0</v>
      </c>
      <c r="G1461" s="5" t="s">
        <v>1537</v>
      </c>
      <c r="H1461" s="6">
        <v>45107.807627314818</v>
      </c>
      <c r="I1461" t="b">
        <v>0</v>
      </c>
      <c r="J1461" t="b">
        <v>0</v>
      </c>
      <c r="K1461" s="5" t="s">
        <v>1537</v>
      </c>
      <c r="L1461" s="5" t="s">
        <v>23</v>
      </c>
      <c r="M1461">
        <v>111175</v>
      </c>
      <c r="O1461" s="5" t="s">
        <v>15191</v>
      </c>
      <c r="P1461" s="5" t="s">
        <v>17910</v>
      </c>
    </row>
    <row r="1462" spans="1:16" x14ac:dyDescent="0.3">
      <c r="A1462" s="5" t="s">
        <v>55</v>
      </c>
      <c r="B1462" s="5" t="s">
        <v>132</v>
      </c>
      <c r="C1462" s="5" t="s">
        <v>76</v>
      </c>
      <c r="D1462" s="5" t="s">
        <v>19</v>
      </c>
      <c r="E1462" s="5" t="s">
        <v>20</v>
      </c>
      <c r="F1462" t="b">
        <v>1</v>
      </c>
      <c r="G1462" s="5" t="s">
        <v>129</v>
      </c>
      <c r="H1462" s="6">
        <v>45084.556840277779</v>
      </c>
      <c r="I1462" t="b">
        <v>1</v>
      </c>
      <c r="J1462" t="b">
        <v>0</v>
      </c>
      <c r="K1462" s="5" t="s">
        <v>22</v>
      </c>
      <c r="L1462" s="5" t="s">
        <v>23</v>
      </c>
      <c r="M1462">
        <v>105000</v>
      </c>
      <c r="O1462" s="5" t="s">
        <v>578</v>
      </c>
      <c r="P1462" s="5" t="s">
        <v>23483</v>
      </c>
    </row>
    <row r="1463" spans="1:16" x14ac:dyDescent="0.3">
      <c r="A1463" s="5" t="s">
        <v>16</v>
      </c>
      <c r="B1463" s="5" t="s">
        <v>23484</v>
      </c>
      <c r="C1463" s="5" t="s">
        <v>3453</v>
      </c>
      <c r="D1463" s="5" t="s">
        <v>30</v>
      </c>
      <c r="E1463" s="5" t="s">
        <v>20</v>
      </c>
      <c r="F1463" t="b">
        <v>0</v>
      </c>
      <c r="G1463" s="5" t="s">
        <v>786</v>
      </c>
      <c r="H1463" s="6">
        <v>45078.098379629628</v>
      </c>
      <c r="I1463" t="b">
        <v>0</v>
      </c>
      <c r="J1463" t="b">
        <v>0</v>
      </c>
      <c r="K1463" s="5" t="s">
        <v>786</v>
      </c>
      <c r="L1463" s="5" t="s">
        <v>23</v>
      </c>
      <c r="M1463">
        <v>157500</v>
      </c>
      <c r="O1463" s="5" t="s">
        <v>10120</v>
      </c>
      <c r="P1463" s="5" t="s">
        <v>23485</v>
      </c>
    </row>
    <row r="1464" spans="1:16" x14ac:dyDescent="0.3">
      <c r="A1464" s="5" t="s">
        <v>92</v>
      </c>
      <c r="B1464" s="5" t="s">
        <v>23486</v>
      </c>
      <c r="C1464" s="5" t="s">
        <v>86</v>
      </c>
      <c r="D1464" s="5" t="s">
        <v>82</v>
      </c>
      <c r="E1464" s="5" t="s">
        <v>20</v>
      </c>
      <c r="F1464" t="b">
        <v>0</v>
      </c>
      <c r="G1464" s="5" t="s">
        <v>21</v>
      </c>
      <c r="H1464" s="6">
        <v>45091.41741898148</v>
      </c>
      <c r="I1464" t="b">
        <v>0</v>
      </c>
      <c r="J1464" t="b">
        <v>1</v>
      </c>
      <c r="K1464" s="5" t="s">
        <v>22</v>
      </c>
      <c r="L1464" s="5" t="s">
        <v>23</v>
      </c>
      <c r="M1464">
        <v>150000</v>
      </c>
      <c r="O1464" s="5" t="s">
        <v>11888</v>
      </c>
      <c r="P1464" s="5" t="s">
        <v>23487</v>
      </c>
    </row>
    <row r="1465" spans="1:16" x14ac:dyDescent="0.3">
      <c r="A1465" s="5" t="s">
        <v>61</v>
      </c>
      <c r="B1465" s="5" t="s">
        <v>61</v>
      </c>
      <c r="C1465" s="5" t="s">
        <v>8032</v>
      </c>
      <c r="D1465" s="5" t="s">
        <v>65</v>
      </c>
      <c r="E1465" s="5" t="s">
        <v>122</v>
      </c>
      <c r="F1465" t="b">
        <v>0</v>
      </c>
      <c r="G1465" s="5" t="s">
        <v>53</v>
      </c>
      <c r="H1465" s="6">
        <v>45089.626180555555</v>
      </c>
      <c r="I1465" t="b">
        <v>0</v>
      </c>
      <c r="J1465" t="b">
        <v>0</v>
      </c>
      <c r="K1465" s="5" t="s">
        <v>22</v>
      </c>
      <c r="L1465" s="5" t="s">
        <v>37</v>
      </c>
      <c r="N1465">
        <v>87.5</v>
      </c>
      <c r="O1465" s="5" t="s">
        <v>23488</v>
      </c>
      <c r="P1465" s="5" t="s">
        <v>23489</v>
      </c>
    </row>
    <row r="1466" spans="1:16" x14ac:dyDescent="0.3">
      <c r="A1466" s="5" t="s">
        <v>55</v>
      </c>
      <c r="B1466" s="5" t="s">
        <v>55</v>
      </c>
      <c r="C1466" s="5" t="s">
        <v>318</v>
      </c>
      <c r="D1466" s="5" t="s">
        <v>82</v>
      </c>
      <c r="E1466" s="5" t="s">
        <v>20</v>
      </c>
      <c r="F1466" t="b">
        <v>0</v>
      </c>
      <c r="G1466" s="5" t="s">
        <v>53</v>
      </c>
      <c r="H1466" s="6">
        <v>45087.336458333331</v>
      </c>
      <c r="I1466" t="b">
        <v>0</v>
      </c>
      <c r="J1466" t="b">
        <v>1</v>
      </c>
      <c r="K1466" s="5" t="s">
        <v>22</v>
      </c>
      <c r="L1466" s="5" t="s">
        <v>23</v>
      </c>
      <c r="M1466">
        <v>90000</v>
      </c>
      <c r="O1466" s="5" t="s">
        <v>6789</v>
      </c>
      <c r="P1466" s="5" t="s">
        <v>27</v>
      </c>
    </row>
    <row r="1467" spans="1:16" x14ac:dyDescent="0.3">
      <c r="A1467" s="5" t="s">
        <v>50</v>
      </c>
      <c r="B1467" s="5" t="s">
        <v>50</v>
      </c>
      <c r="C1467" s="5" t="s">
        <v>64</v>
      </c>
      <c r="D1467" s="5" t="s">
        <v>82</v>
      </c>
      <c r="E1467" s="5" t="s">
        <v>20</v>
      </c>
      <c r="F1467" t="b">
        <v>0</v>
      </c>
      <c r="G1467" s="5" t="s">
        <v>73</v>
      </c>
      <c r="H1467" s="6">
        <v>45079.293067129627</v>
      </c>
      <c r="I1467" t="b">
        <v>0</v>
      </c>
      <c r="J1467" t="b">
        <v>1</v>
      </c>
      <c r="K1467" s="5" t="s">
        <v>22</v>
      </c>
      <c r="L1467" s="5" t="s">
        <v>23</v>
      </c>
      <c r="M1467">
        <v>125000</v>
      </c>
      <c r="O1467" s="5" t="s">
        <v>23490</v>
      </c>
      <c r="P1467" s="5" t="s">
        <v>21509</v>
      </c>
    </row>
    <row r="1468" spans="1:16" x14ac:dyDescent="0.3">
      <c r="A1468" s="5" t="s">
        <v>61</v>
      </c>
      <c r="B1468" s="5" t="s">
        <v>23491</v>
      </c>
      <c r="C1468" s="5" t="s">
        <v>23492</v>
      </c>
      <c r="D1468" s="5" t="s">
        <v>65</v>
      </c>
      <c r="E1468" s="5" t="s">
        <v>122</v>
      </c>
      <c r="F1468" t="b">
        <v>0</v>
      </c>
      <c r="G1468" s="5" t="s">
        <v>129</v>
      </c>
      <c r="H1468" s="6">
        <v>45104.747662037036</v>
      </c>
      <c r="I1468" t="b">
        <v>0</v>
      </c>
      <c r="J1468" t="b">
        <v>0</v>
      </c>
      <c r="K1468" s="5" t="s">
        <v>22</v>
      </c>
      <c r="L1468" s="5" t="s">
        <v>37</v>
      </c>
      <c r="N1468">
        <v>69.665000915527344</v>
      </c>
      <c r="O1468" s="5" t="s">
        <v>9956</v>
      </c>
      <c r="P1468" s="5" t="s">
        <v>23493</v>
      </c>
    </row>
    <row r="1469" spans="1:16" x14ac:dyDescent="0.3">
      <c r="A1469" s="5" t="s">
        <v>55</v>
      </c>
      <c r="B1469" s="5" t="s">
        <v>23494</v>
      </c>
      <c r="C1469" s="5" t="s">
        <v>76</v>
      </c>
      <c r="D1469" s="5" t="s">
        <v>6109</v>
      </c>
      <c r="E1469" s="5" t="s">
        <v>20</v>
      </c>
      <c r="F1469" t="b">
        <v>1</v>
      </c>
      <c r="G1469" s="5" t="s">
        <v>23495</v>
      </c>
      <c r="H1469" s="6">
        <v>45079.966273148151</v>
      </c>
      <c r="I1469" t="b">
        <v>1</v>
      </c>
      <c r="J1469" t="b">
        <v>0</v>
      </c>
      <c r="K1469" s="5" t="s">
        <v>23495</v>
      </c>
      <c r="L1469" s="5" t="s">
        <v>37</v>
      </c>
      <c r="N1469">
        <v>80</v>
      </c>
      <c r="O1469" s="5" t="s">
        <v>1504</v>
      </c>
      <c r="P1469" s="5" t="s">
        <v>21660</v>
      </c>
    </row>
    <row r="1470" spans="1:16" x14ac:dyDescent="0.3">
      <c r="A1470" s="5" t="s">
        <v>55</v>
      </c>
      <c r="B1470" s="5" t="s">
        <v>600</v>
      </c>
      <c r="C1470" s="5" t="s">
        <v>64</v>
      </c>
      <c r="D1470" s="5" t="s">
        <v>65</v>
      </c>
      <c r="E1470" s="5" t="s">
        <v>20</v>
      </c>
      <c r="F1470" t="b">
        <v>0</v>
      </c>
      <c r="G1470" s="5" t="s">
        <v>53</v>
      </c>
      <c r="H1470" s="6">
        <v>45100.766539351855</v>
      </c>
      <c r="I1470" t="b">
        <v>0</v>
      </c>
      <c r="J1470" t="b">
        <v>1</v>
      </c>
      <c r="K1470" s="5" t="s">
        <v>22</v>
      </c>
      <c r="L1470" s="5" t="s">
        <v>23</v>
      </c>
      <c r="M1470">
        <v>240000</v>
      </c>
      <c r="O1470" s="5" t="s">
        <v>185</v>
      </c>
      <c r="P1470" s="5" t="s">
        <v>23496</v>
      </c>
    </row>
    <row r="1471" spans="1:16" x14ac:dyDescent="0.3">
      <c r="A1471" s="5" t="s">
        <v>669</v>
      </c>
      <c r="B1471" s="5" t="s">
        <v>23497</v>
      </c>
      <c r="C1471" s="5" t="s">
        <v>2186</v>
      </c>
      <c r="D1471" s="5" t="s">
        <v>30</v>
      </c>
      <c r="E1471" s="5" t="s">
        <v>20</v>
      </c>
      <c r="F1471" t="b">
        <v>0</v>
      </c>
      <c r="G1471" s="5" t="s">
        <v>1241</v>
      </c>
      <c r="H1471" s="6">
        <v>45087.353460648148</v>
      </c>
      <c r="I1471" t="b">
        <v>0</v>
      </c>
      <c r="J1471" t="b">
        <v>0</v>
      </c>
      <c r="K1471" s="5" t="s">
        <v>1241</v>
      </c>
      <c r="L1471" s="5" t="s">
        <v>23</v>
      </c>
      <c r="M1471">
        <v>50400</v>
      </c>
      <c r="O1471" s="5" t="s">
        <v>7426</v>
      </c>
      <c r="P1471" s="5" t="s">
        <v>23498</v>
      </c>
    </row>
    <row r="1472" spans="1:16" x14ac:dyDescent="0.3">
      <c r="A1472" s="5" t="s">
        <v>61</v>
      </c>
      <c r="B1472" s="5" t="s">
        <v>23499</v>
      </c>
      <c r="C1472" s="5" t="s">
        <v>29</v>
      </c>
      <c r="D1472" s="5" t="s">
        <v>30</v>
      </c>
      <c r="E1472" s="5" t="s">
        <v>20</v>
      </c>
      <c r="F1472" t="b">
        <v>0</v>
      </c>
      <c r="G1472" s="5" t="s">
        <v>31</v>
      </c>
      <c r="H1472" s="6">
        <v>45092.609398148146</v>
      </c>
      <c r="I1472" t="b">
        <v>0</v>
      </c>
      <c r="J1472" t="b">
        <v>0</v>
      </c>
      <c r="K1472" s="5" t="s">
        <v>31</v>
      </c>
      <c r="L1472" s="5" t="s">
        <v>23</v>
      </c>
      <c r="M1472">
        <v>157500</v>
      </c>
      <c r="O1472" s="5" t="s">
        <v>4920</v>
      </c>
      <c r="P1472" s="5" t="s">
        <v>23500</v>
      </c>
    </row>
    <row r="1473" spans="1:16" x14ac:dyDescent="0.3">
      <c r="A1473" s="5" t="s">
        <v>55</v>
      </c>
      <c r="B1473" s="5" t="s">
        <v>23501</v>
      </c>
      <c r="C1473" s="5" t="s">
        <v>23502</v>
      </c>
      <c r="D1473" s="5" t="s">
        <v>65</v>
      </c>
      <c r="E1473" s="5" t="s">
        <v>20</v>
      </c>
      <c r="F1473" t="b">
        <v>0</v>
      </c>
      <c r="G1473" s="5" t="s">
        <v>21</v>
      </c>
      <c r="H1473" s="6">
        <v>45078.604687500003</v>
      </c>
      <c r="I1473" t="b">
        <v>0</v>
      </c>
      <c r="J1473" t="b">
        <v>1</v>
      </c>
      <c r="K1473" s="5" t="s">
        <v>22</v>
      </c>
      <c r="L1473" s="5" t="s">
        <v>23</v>
      </c>
      <c r="M1473">
        <v>140000</v>
      </c>
      <c r="O1473" s="5" t="s">
        <v>7568</v>
      </c>
      <c r="P1473" s="5" t="s">
        <v>3187</v>
      </c>
    </row>
    <row r="1474" spans="1:16" x14ac:dyDescent="0.3">
      <c r="A1474" s="5" t="s">
        <v>50</v>
      </c>
      <c r="B1474" s="5" t="s">
        <v>23163</v>
      </c>
      <c r="C1474" s="5" t="s">
        <v>554</v>
      </c>
      <c r="D1474" s="5" t="s">
        <v>19</v>
      </c>
      <c r="E1474" s="5" t="s">
        <v>20</v>
      </c>
      <c r="F1474" t="b">
        <v>0</v>
      </c>
      <c r="G1474" s="5" t="s">
        <v>129</v>
      </c>
      <c r="H1474" s="6">
        <v>45100.421099537038</v>
      </c>
      <c r="I1474" t="b">
        <v>0</v>
      </c>
      <c r="J1474" t="b">
        <v>0</v>
      </c>
      <c r="K1474" s="5" t="s">
        <v>22</v>
      </c>
      <c r="L1474" s="5" t="s">
        <v>23</v>
      </c>
      <c r="M1474">
        <v>92500</v>
      </c>
      <c r="O1474" s="5" t="s">
        <v>244</v>
      </c>
      <c r="P1474" s="5" t="s">
        <v>394</v>
      </c>
    </row>
    <row r="1475" spans="1:16" x14ac:dyDescent="0.3">
      <c r="A1475" s="5" t="s">
        <v>16</v>
      </c>
      <c r="B1475" s="5" t="s">
        <v>19217</v>
      </c>
      <c r="C1475" s="5" t="s">
        <v>20049</v>
      </c>
      <c r="D1475" s="5" t="s">
        <v>177</v>
      </c>
      <c r="E1475" s="5" t="s">
        <v>20</v>
      </c>
      <c r="F1475" t="b">
        <v>0</v>
      </c>
      <c r="G1475" s="5" t="s">
        <v>129</v>
      </c>
      <c r="H1475" s="6">
        <v>45104.9143287037</v>
      </c>
      <c r="I1475" t="b">
        <v>0</v>
      </c>
      <c r="J1475" t="b">
        <v>0</v>
      </c>
      <c r="K1475" s="5" t="s">
        <v>22</v>
      </c>
      <c r="L1475" s="5" t="s">
        <v>23</v>
      </c>
      <c r="M1475">
        <v>146000</v>
      </c>
      <c r="O1475" s="5" t="s">
        <v>3003</v>
      </c>
      <c r="P1475" s="5" t="s">
        <v>22515</v>
      </c>
    </row>
    <row r="1476" spans="1:16" x14ac:dyDescent="0.3">
      <c r="A1476" s="5" t="s">
        <v>187</v>
      </c>
      <c r="B1476" s="5" t="s">
        <v>23503</v>
      </c>
      <c r="C1476" s="5" t="s">
        <v>3046</v>
      </c>
      <c r="D1476" s="5" t="s">
        <v>30</v>
      </c>
      <c r="E1476" s="5" t="s">
        <v>20</v>
      </c>
      <c r="F1476" t="b">
        <v>0</v>
      </c>
      <c r="G1476" s="5" t="s">
        <v>306</v>
      </c>
      <c r="H1476" s="6">
        <v>45105.508171296293</v>
      </c>
      <c r="I1476" t="b">
        <v>0</v>
      </c>
      <c r="J1476" t="b">
        <v>0</v>
      </c>
      <c r="K1476" s="5" t="s">
        <v>306</v>
      </c>
      <c r="L1476" s="5" t="s">
        <v>23</v>
      </c>
      <c r="M1476">
        <v>63000</v>
      </c>
      <c r="O1476" s="5" t="s">
        <v>18922</v>
      </c>
      <c r="P1476" s="5" t="s">
        <v>22064</v>
      </c>
    </row>
    <row r="1477" spans="1:16" x14ac:dyDescent="0.3">
      <c r="A1477" s="5" t="s">
        <v>187</v>
      </c>
      <c r="B1477" s="5" t="s">
        <v>23504</v>
      </c>
      <c r="C1477" s="5" t="s">
        <v>436</v>
      </c>
      <c r="D1477" s="5" t="s">
        <v>177</v>
      </c>
      <c r="E1477" s="5" t="s">
        <v>20</v>
      </c>
      <c r="F1477" t="b">
        <v>0</v>
      </c>
      <c r="G1477" s="5" t="s">
        <v>21</v>
      </c>
      <c r="H1477" s="6">
        <v>45092.513472222221</v>
      </c>
      <c r="I1477" t="b">
        <v>0</v>
      </c>
      <c r="J1477" t="b">
        <v>0</v>
      </c>
      <c r="K1477" s="5" t="s">
        <v>22</v>
      </c>
      <c r="L1477" s="5" t="s">
        <v>23</v>
      </c>
      <c r="M1477">
        <v>195000</v>
      </c>
      <c r="O1477" s="5" t="s">
        <v>244</v>
      </c>
      <c r="P1477" s="5" t="s">
        <v>23505</v>
      </c>
    </row>
    <row r="1478" spans="1:16" x14ac:dyDescent="0.3">
      <c r="A1478" s="5" t="s">
        <v>16</v>
      </c>
      <c r="B1478" s="5" t="s">
        <v>23506</v>
      </c>
      <c r="C1478" s="5" t="s">
        <v>4536</v>
      </c>
      <c r="D1478" s="5" t="s">
        <v>30</v>
      </c>
      <c r="E1478" s="5" t="s">
        <v>20</v>
      </c>
      <c r="F1478" t="b">
        <v>0</v>
      </c>
      <c r="G1478" s="5" t="s">
        <v>4537</v>
      </c>
      <c r="H1478" s="6">
        <v>45080.007986111108</v>
      </c>
      <c r="I1478" t="b">
        <v>0</v>
      </c>
      <c r="J1478" t="b">
        <v>0</v>
      </c>
      <c r="K1478" s="5" t="s">
        <v>4537</v>
      </c>
      <c r="L1478" s="5" t="s">
        <v>23</v>
      </c>
      <c r="M1478">
        <v>109500</v>
      </c>
      <c r="O1478" s="5" t="s">
        <v>4538</v>
      </c>
      <c r="P1478" s="5" t="s">
        <v>23507</v>
      </c>
    </row>
    <row r="1479" spans="1:16" x14ac:dyDescent="0.3">
      <c r="A1479" s="5" t="s">
        <v>92</v>
      </c>
      <c r="B1479" s="5" t="s">
        <v>1122</v>
      </c>
      <c r="C1479" s="5" t="s">
        <v>609</v>
      </c>
      <c r="D1479" s="5" t="s">
        <v>65</v>
      </c>
      <c r="E1479" s="5" t="s">
        <v>20</v>
      </c>
      <c r="F1479" t="b">
        <v>0</v>
      </c>
      <c r="G1479" s="5" t="s">
        <v>47</v>
      </c>
      <c r="H1479" s="6">
        <v>45103.376076388886</v>
      </c>
      <c r="I1479" t="b">
        <v>1</v>
      </c>
      <c r="J1479" t="b">
        <v>0</v>
      </c>
      <c r="K1479" s="5" t="s">
        <v>22</v>
      </c>
      <c r="L1479" s="5" t="s">
        <v>23</v>
      </c>
      <c r="M1479">
        <v>107250</v>
      </c>
      <c r="O1479" s="5" t="s">
        <v>23508</v>
      </c>
      <c r="P1479" s="5" t="s">
        <v>1356</v>
      </c>
    </row>
    <row r="1480" spans="1:16" x14ac:dyDescent="0.3">
      <c r="A1480" s="5" t="s">
        <v>16</v>
      </c>
      <c r="B1480" s="5" t="s">
        <v>5184</v>
      </c>
      <c r="C1480" s="5" t="s">
        <v>229</v>
      </c>
      <c r="D1480" s="5" t="s">
        <v>82</v>
      </c>
      <c r="E1480" s="5" t="s">
        <v>20</v>
      </c>
      <c r="F1480" t="b">
        <v>0</v>
      </c>
      <c r="G1480" s="5" t="s">
        <v>129</v>
      </c>
      <c r="H1480" s="6">
        <v>45100.338067129633</v>
      </c>
      <c r="I1480" t="b">
        <v>0</v>
      </c>
      <c r="J1480" t="b">
        <v>0</v>
      </c>
      <c r="K1480" s="5" t="s">
        <v>22</v>
      </c>
      <c r="L1480" s="5" t="s">
        <v>23</v>
      </c>
      <c r="M1480">
        <v>175000</v>
      </c>
      <c r="O1480" s="5" t="s">
        <v>10359</v>
      </c>
      <c r="P1480" s="5" t="s">
        <v>23509</v>
      </c>
    </row>
    <row r="1481" spans="1:16" x14ac:dyDescent="0.3">
      <c r="A1481" s="5" t="s">
        <v>55</v>
      </c>
      <c r="B1481" s="5" t="s">
        <v>23510</v>
      </c>
      <c r="C1481" s="5" t="s">
        <v>72</v>
      </c>
      <c r="D1481" s="5" t="s">
        <v>1857</v>
      </c>
      <c r="E1481" s="5" t="s">
        <v>20</v>
      </c>
      <c r="F1481" t="b">
        <v>0</v>
      </c>
      <c r="G1481" s="5" t="s">
        <v>99</v>
      </c>
      <c r="H1481" s="6">
        <v>45101.140300925923</v>
      </c>
      <c r="I1481" t="b">
        <v>0</v>
      </c>
      <c r="J1481" t="b">
        <v>1</v>
      </c>
      <c r="K1481" s="5" t="s">
        <v>99</v>
      </c>
      <c r="L1481" s="5" t="s">
        <v>23</v>
      </c>
      <c r="M1481">
        <v>173500</v>
      </c>
      <c r="O1481" s="5" t="s">
        <v>227</v>
      </c>
      <c r="P1481" s="5" t="s">
        <v>21750</v>
      </c>
    </row>
    <row r="1482" spans="1:16" x14ac:dyDescent="0.3">
      <c r="A1482" s="5" t="s">
        <v>55</v>
      </c>
      <c r="B1482" s="5" t="s">
        <v>23511</v>
      </c>
      <c r="C1482" s="5" t="s">
        <v>494</v>
      </c>
      <c r="D1482" s="5" t="s">
        <v>30</v>
      </c>
      <c r="E1482" s="5" t="s">
        <v>20</v>
      </c>
      <c r="F1482" t="b">
        <v>0</v>
      </c>
      <c r="G1482" s="5" t="s">
        <v>494</v>
      </c>
      <c r="H1482" s="6">
        <v>45094.078182870369</v>
      </c>
      <c r="I1482" t="b">
        <v>0</v>
      </c>
      <c r="J1482" t="b">
        <v>0</v>
      </c>
      <c r="K1482" s="5" t="s">
        <v>494</v>
      </c>
      <c r="L1482" s="5" t="s">
        <v>23</v>
      </c>
      <c r="M1482">
        <v>79200</v>
      </c>
      <c r="O1482" s="5" t="s">
        <v>568</v>
      </c>
      <c r="P1482" s="5" t="s">
        <v>257</v>
      </c>
    </row>
    <row r="1483" spans="1:16" x14ac:dyDescent="0.3">
      <c r="A1483" s="5" t="s">
        <v>16</v>
      </c>
      <c r="B1483" s="5" t="s">
        <v>23512</v>
      </c>
      <c r="C1483" s="5" t="s">
        <v>153</v>
      </c>
      <c r="D1483" s="5" t="s">
        <v>82</v>
      </c>
      <c r="E1483" s="5" t="s">
        <v>20</v>
      </c>
      <c r="F1483" t="b">
        <v>0</v>
      </c>
      <c r="G1483" s="5" t="s">
        <v>53</v>
      </c>
      <c r="H1483" s="6">
        <v>45082.335335648146</v>
      </c>
      <c r="I1483" t="b">
        <v>0</v>
      </c>
      <c r="J1483" t="b">
        <v>1</v>
      </c>
      <c r="K1483" s="5" t="s">
        <v>22</v>
      </c>
      <c r="L1483" s="5" t="s">
        <v>23</v>
      </c>
      <c r="M1483">
        <v>200000</v>
      </c>
      <c r="O1483" s="5" t="s">
        <v>19512</v>
      </c>
      <c r="P1483" s="5" t="s">
        <v>336</v>
      </c>
    </row>
    <row r="1484" spans="1:16" x14ac:dyDescent="0.3">
      <c r="A1484" s="5" t="s">
        <v>170</v>
      </c>
      <c r="B1484" s="5" t="s">
        <v>23513</v>
      </c>
      <c r="C1484" s="5" t="s">
        <v>86</v>
      </c>
      <c r="D1484" s="5" t="s">
        <v>19</v>
      </c>
      <c r="E1484" s="5" t="s">
        <v>20</v>
      </c>
      <c r="F1484" t="b">
        <v>0</v>
      </c>
      <c r="G1484" s="5" t="s">
        <v>53</v>
      </c>
      <c r="H1484" s="6">
        <v>45099.629432870373</v>
      </c>
      <c r="I1484" t="b">
        <v>0</v>
      </c>
      <c r="J1484" t="b">
        <v>0</v>
      </c>
      <c r="K1484" s="5" t="s">
        <v>22</v>
      </c>
      <c r="L1484" s="5" t="s">
        <v>23</v>
      </c>
      <c r="M1484">
        <v>110000</v>
      </c>
      <c r="O1484" s="5" t="s">
        <v>22912</v>
      </c>
      <c r="P1484" s="5" t="s">
        <v>18192</v>
      </c>
    </row>
    <row r="1485" spans="1:16" x14ac:dyDescent="0.3">
      <c r="A1485" s="5" t="s">
        <v>16</v>
      </c>
      <c r="B1485" s="5" t="s">
        <v>16</v>
      </c>
      <c r="C1485" s="5" t="s">
        <v>4063</v>
      </c>
      <c r="D1485" s="5" t="s">
        <v>1102</v>
      </c>
      <c r="E1485" s="5" t="s">
        <v>20</v>
      </c>
      <c r="F1485" t="b">
        <v>0</v>
      </c>
      <c r="G1485" s="5" t="s">
        <v>21</v>
      </c>
      <c r="H1485" s="6">
        <v>45099.335972222223</v>
      </c>
      <c r="I1485" t="b">
        <v>0</v>
      </c>
      <c r="J1485" t="b">
        <v>0</v>
      </c>
      <c r="K1485" s="5" t="s">
        <v>22</v>
      </c>
      <c r="L1485" s="5" t="s">
        <v>37</v>
      </c>
      <c r="N1485">
        <v>75</v>
      </c>
      <c r="O1485" s="5" t="s">
        <v>20937</v>
      </c>
      <c r="P1485" s="5" t="s">
        <v>23514</v>
      </c>
    </row>
    <row r="1486" spans="1:16" x14ac:dyDescent="0.3">
      <c r="A1486" s="5" t="s">
        <v>92</v>
      </c>
      <c r="B1486" s="5" t="s">
        <v>23515</v>
      </c>
      <c r="C1486" s="5" t="s">
        <v>1537</v>
      </c>
      <c r="D1486" s="5" t="s">
        <v>30</v>
      </c>
      <c r="E1486" s="5" t="s">
        <v>20</v>
      </c>
      <c r="F1486" t="b">
        <v>0</v>
      </c>
      <c r="G1486" s="5" t="s">
        <v>1537</v>
      </c>
      <c r="H1486" s="6">
        <v>45099.594039351854</v>
      </c>
      <c r="I1486" t="b">
        <v>1</v>
      </c>
      <c r="J1486" t="b">
        <v>0</v>
      </c>
      <c r="K1486" s="5" t="s">
        <v>1537</v>
      </c>
      <c r="L1486" s="5" t="s">
        <v>23</v>
      </c>
      <c r="M1486">
        <v>44100</v>
      </c>
      <c r="O1486" s="5" t="s">
        <v>1538</v>
      </c>
      <c r="P1486" s="5"/>
    </row>
    <row r="1487" spans="1:16" x14ac:dyDescent="0.3">
      <c r="A1487" s="5" t="s">
        <v>92</v>
      </c>
      <c r="B1487" s="5" t="s">
        <v>23516</v>
      </c>
      <c r="C1487" s="5" t="s">
        <v>494</v>
      </c>
      <c r="D1487" s="5" t="s">
        <v>30</v>
      </c>
      <c r="E1487" s="5" t="s">
        <v>20</v>
      </c>
      <c r="F1487" t="b">
        <v>0</v>
      </c>
      <c r="G1487" s="5" t="s">
        <v>494</v>
      </c>
      <c r="H1487" s="6">
        <v>45092.563981481479</v>
      </c>
      <c r="I1487" t="b">
        <v>0</v>
      </c>
      <c r="J1487" t="b">
        <v>0</v>
      </c>
      <c r="K1487" s="5" t="s">
        <v>494</v>
      </c>
      <c r="L1487" s="5" t="s">
        <v>23</v>
      </c>
      <c r="M1487">
        <v>111175</v>
      </c>
      <c r="O1487" s="5" t="s">
        <v>7092</v>
      </c>
      <c r="P1487" s="5" t="s">
        <v>23517</v>
      </c>
    </row>
    <row r="1488" spans="1:16" x14ac:dyDescent="0.3">
      <c r="A1488" s="5" t="s">
        <v>16</v>
      </c>
      <c r="B1488" s="5" t="s">
        <v>16</v>
      </c>
      <c r="C1488" s="5" t="s">
        <v>1472</v>
      </c>
      <c r="D1488" s="5" t="s">
        <v>82</v>
      </c>
      <c r="E1488" s="5" t="s">
        <v>20</v>
      </c>
      <c r="F1488" t="b">
        <v>0</v>
      </c>
      <c r="G1488" s="5" t="s">
        <v>21</v>
      </c>
      <c r="H1488" s="6">
        <v>45105.461157407408</v>
      </c>
      <c r="I1488" t="b">
        <v>0</v>
      </c>
      <c r="J1488" t="b">
        <v>1</v>
      </c>
      <c r="K1488" s="5" t="s">
        <v>22</v>
      </c>
      <c r="L1488" s="5" t="s">
        <v>23</v>
      </c>
      <c r="M1488">
        <v>150000</v>
      </c>
      <c r="O1488" s="5" t="s">
        <v>775</v>
      </c>
      <c r="P1488" s="5" t="s">
        <v>23518</v>
      </c>
    </row>
    <row r="1489" spans="1:16" x14ac:dyDescent="0.3">
      <c r="A1489" s="5" t="s">
        <v>170</v>
      </c>
      <c r="B1489" s="5" t="s">
        <v>23519</v>
      </c>
      <c r="C1489" s="5" t="s">
        <v>13657</v>
      </c>
      <c r="D1489" s="5" t="s">
        <v>82</v>
      </c>
      <c r="E1489" s="5" t="s">
        <v>20</v>
      </c>
      <c r="F1489" t="b">
        <v>0</v>
      </c>
      <c r="G1489" s="5" t="s">
        <v>306</v>
      </c>
      <c r="H1489" s="6">
        <v>45097.424270833333</v>
      </c>
      <c r="I1489" t="b">
        <v>0</v>
      </c>
      <c r="J1489" t="b">
        <v>0</v>
      </c>
      <c r="K1489" s="5" t="s">
        <v>306</v>
      </c>
      <c r="L1489" s="5" t="s">
        <v>23</v>
      </c>
      <c r="M1489">
        <v>150000</v>
      </c>
      <c r="O1489" s="5" t="s">
        <v>23520</v>
      </c>
      <c r="P1489" s="5" t="s">
        <v>23521</v>
      </c>
    </row>
    <row r="1490" spans="1:16" x14ac:dyDescent="0.3">
      <c r="A1490" s="5" t="s">
        <v>669</v>
      </c>
      <c r="B1490" s="5" t="s">
        <v>23522</v>
      </c>
      <c r="C1490" s="5" t="s">
        <v>46</v>
      </c>
      <c r="D1490" s="5" t="s">
        <v>82</v>
      </c>
      <c r="E1490" s="5" t="s">
        <v>20</v>
      </c>
      <c r="F1490" t="b">
        <v>0</v>
      </c>
      <c r="G1490" s="5" t="s">
        <v>47</v>
      </c>
      <c r="H1490" s="6">
        <v>45107.501157407409</v>
      </c>
      <c r="I1490" t="b">
        <v>0</v>
      </c>
      <c r="J1490" t="b">
        <v>0</v>
      </c>
      <c r="K1490" s="5" t="s">
        <v>22</v>
      </c>
      <c r="L1490" s="5" t="s">
        <v>23</v>
      </c>
      <c r="M1490">
        <v>115000</v>
      </c>
      <c r="O1490" s="5" t="s">
        <v>23523</v>
      </c>
      <c r="P1490" s="5" t="s">
        <v>23524</v>
      </c>
    </row>
    <row r="1491" spans="1:16" x14ac:dyDescent="0.3">
      <c r="A1491" s="5" t="s">
        <v>16</v>
      </c>
      <c r="B1491" s="5" t="s">
        <v>23525</v>
      </c>
      <c r="C1491" s="5" t="s">
        <v>3871</v>
      </c>
      <c r="D1491" s="5" t="s">
        <v>82</v>
      </c>
      <c r="E1491" s="5" t="s">
        <v>20</v>
      </c>
      <c r="F1491" t="b">
        <v>0</v>
      </c>
      <c r="G1491" s="5" t="s">
        <v>21</v>
      </c>
      <c r="H1491" s="6">
        <v>45089.460173611114</v>
      </c>
      <c r="I1491" t="b">
        <v>0</v>
      </c>
      <c r="J1491" t="b">
        <v>0</v>
      </c>
      <c r="K1491" s="5" t="s">
        <v>22</v>
      </c>
      <c r="L1491" s="5" t="s">
        <v>23</v>
      </c>
      <c r="M1491">
        <v>375000</v>
      </c>
      <c r="O1491" s="5" t="s">
        <v>4368</v>
      </c>
      <c r="P1491" s="5" t="s">
        <v>49</v>
      </c>
    </row>
    <row r="1492" spans="1:16" x14ac:dyDescent="0.3">
      <c r="A1492" s="5" t="s">
        <v>16</v>
      </c>
      <c r="B1492" s="5" t="s">
        <v>23526</v>
      </c>
      <c r="C1492" s="5" t="s">
        <v>592</v>
      </c>
      <c r="D1492" s="5" t="s">
        <v>30</v>
      </c>
      <c r="E1492" s="5" t="s">
        <v>20</v>
      </c>
      <c r="F1492" t="b">
        <v>0</v>
      </c>
      <c r="G1492" s="5" t="s">
        <v>58</v>
      </c>
      <c r="H1492" s="6">
        <v>45079.609409722223</v>
      </c>
      <c r="I1492" t="b">
        <v>0</v>
      </c>
      <c r="J1492" t="b">
        <v>0</v>
      </c>
      <c r="K1492" s="5" t="s">
        <v>58</v>
      </c>
      <c r="L1492" s="5" t="s">
        <v>23</v>
      </c>
      <c r="M1492">
        <v>192000</v>
      </c>
      <c r="O1492" s="5" t="s">
        <v>2126</v>
      </c>
      <c r="P1492" s="5" t="s">
        <v>11197</v>
      </c>
    </row>
    <row r="1493" spans="1:16" x14ac:dyDescent="0.3">
      <c r="A1493" s="5" t="s">
        <v>16</v>
      </c>
      <c r="B1493" s="5" t="s">
        <v>23527</v>
      </c>
      <c r="C1493" s="5" t="s">
        <v>1340</v>
      </c>
      <c r="D1493" s="5" t="s">
        <v>82</v>
      </c>
      <c r="E1493" s="5" t="s">
        <v>20</v>
      </c>
      <c r="F1493" t="b">
        <v>0</v>
      </c>
      <c r="G1493" s="5" t="s">
        <v>53</v>
      </c>
      <c r="H1493" s="6">
        <v>45084.37636574074</v>
      </c>
      <c r="I1493" t="b">
        <v>0</v>
      </c>
      <c r="J1493" t="b">
        <v>1</v>
      </c>
      <c r="K1493" s="5" t="s">
        <v>22</v>
      </c>
      <c r="L1493" s="5" t="s">
        <v>23</v>
      </c>
      <c r="M1493">
        <v>150000</v>
      </c>
      <c r="O1493" s="5" t="s">
        <v>9970</v>
      </c>
      <c r="P1493" s="5"/>
    </row>
    <row r="1494" spans="1:16" x14ac:dyDescent="0.3">
      <c r="A1494" s="5" t="s">
        <v>92</v>
      </c>
      <c r="B1494" s="5" t="s">
        <v>4236</v>
      </c>
      <c r="C1494" s="5" t="s">
        <v>3119</v>
      </c>
      <c r="D1494" s="5" t="s">
        <v>1408</v>
      </c>
      <c r="E1494" s="5" t="s">
        <v>20</v>
      </c>
      <c r="F1494" t="b">
        <v>0</v>
      </c>
      <c r="G1494" s="5" t="s">
        <v>53</v>
      </c>
      <c r="H1494" s="6">
        <v>45094.291678240741</v>
      </c>
      <c r="I1494" t="b">
        <v>1</v>
      </c>
      <c r="J1494" t="b">
        <v>0</v>
      </c>
      <c r="K1494" s="5" t="s">
        <v>22</v>
      </c>
      <c r="L1494" s="5" t="s">
        <v>23</v>
      </c>
      <c r="M1494">
        <v>60500</v>
      </c>
      <c r="O1494" s="5" t="s">
        <v>17345</v>
      </c>
      <c r="P1494" s="5" t="s">
        <v>23528</v>
      </c>
    </row>
    <row r="1495" spans="1:16" x14ac:dyDescent="0.3">
      <c r="A1495" s="5" t="s">
        <v>92</v>
      </c>
      <c r="B1495" s="5" t="s">
        <v>92</v>
      </c>
      <c r="C1495" s="5" t="s">
        <v>609</v>
      </c>
      <c r="D1495" s="5" t="s">
        <v>19</v>
      </c>
      <c r="E1495" s="5" t="s">
        <v>122</v>
      </c>
      <c r="F1495" t="b">
        <v>0</v>
      </c>
      <c r="G1495" s="5" t="s">
        <v>47</v>
      </c>
      <c r="H1495" s="6">
        <v>45092.637025462966</v>
      </c>
      <c r="I1495" t="b">
        <v>1</v>
      </c>
      <c r="J1495" t="b">
        <v>0</v>
      </c>
      <c r="K1495" s="5" t="s">
        <v>22</v>
      </c>
      <c r="L1495" s="5" t="s">
        <v>37</v>
      </c>
      <c r="N1495">
        <v>37.5</v>
      </c>
      <c r="O1495" s="5" t="s">
        <v>491</v>
      </c>
      <c r="P1495" s="5" t="s">
        <v>23529</v>
      </c>
    </row>
    <row r="1496" spans="1:16" x14ac:dyDescent="0.3">
      <c r="A1496" s="5" t="s">
        <v>92</v>
      </c>
      <c r="B1496" s="5" t="s">
        <v>92</v>
      </c>
      <c r="C1496" s="5" t="s">
        <v>554</v>
      </c>
      <c r="D1496" s="5" t="s">
        <v>19</v>
      </c>
      <c r="E1496" s="5" t="s">
        <v>122</v>
      </c>
      <c r="F1496" t="b">
        <v>0</v>
      </c>
      <c r="G1496" s="5" t="s">
        <v>129</v>
      </c>
      <c r="H1496" s="6">
        <v>45104.747210648151</v>
      </c>
      <c r="I1496" t="b">
        <v>0</v>
      </c>
      <c r="J1496" t="b">
        <v>1</v>
      </c>
      <c r="K1496" s="5" t="s">
        <v>22</v>
      </c>
      <c r="L1496" s="5" t="s">
        <v>37</v>
      </c>
      <c r="N1496">
        <v>40</v>
      </c>
      <c r="O1496" s="5" t="s">
        <v>6826</v>
      </c>
      <c r="P1496" s="5" t="s">
        <v>23530</v>
      </c>
    </row>
    <row r="1497" spans="1:16" x14ac:dyDescent="0.3">
      <c r="A1497" s="5" t="s">
        <v>16</v>
      </c>
      <c r="B1497" s="5" t="s">
        <v>15693</v>
      </c>
      <c r="C1497" s="5" t="s">
        <v>1472</v>
      </c>
      <c r="D1497" s="5" t="s">
        <v>65</v>
      </c>
      <c r="E1497" s="5" t="s">
        <v>1850</v>
      </c>
      <c r="F1497" t="b">
        <v>0</v>
      </c>
      <c r="G1497" s="5" t="s">
        <v>21</v>
      </c>
      <c r="H1497" s="6">
        <v>45104.669733796298</v>
      </c>
      <c r="I1497" t="b">
        <v>1</v>
      </c>
      <c r="J1497" t="b">
        <v>0</v>
      </c>
      <c r="K1497" s="5" t="s">
        <v>22</v>
      </c>
      <c r="L1497" s="5" t="s">
        <v>37</v>
      </c>
      <c r="N1497">
        <v>45</v>
      </c>
      <c r="O1497" s="5" t="s">
        <v>15694</v>
      </c>
      <c r="P1497" s="5" t="s">
        <v>23531</v>
      </c>
    </row>
    <row r="1498" spans="1:16" x14ac:dyDescent="0.3">
      <c r="A1498" s="5" t="s">
        <v>55</v>
      </c>
      <c r="B1498" s="5" t="s">
        <v>332</v>
      </c>
      <c r="C1498" s="5" t="s">
        <v>406</v>
      </c>
      <c r="D1498" s="5" t="s">
        <v>177</v>
      </c>
      <c r="E1498" s="5" t="s">
        <v>122</v>
      </c>
      <c r="F1498" t="b">
        <v>0</v>
      </c>
      <c r="G1498" s="5" t="s">
        <v>77</v>
      </c>
      <c r="H1498" s="6">
        <v>45091.549120370371</v>
      </c>
      <c r="I1498" t="b">
        <v>0</v>
      </c>
      <c r="J1498" t="b">
        <v>0</v>
      </c>
      <c r="K1498" s="5" t="s">
        <v>22</v>
      </c>
      <c r="L1498" s="5" t="s">
        <v>37</v>
      </c>
      <c r="N1498">
        <v>65</v>
      </c>
      <c r="O1498" s="5" t="s">
        <v>304</v>
      </c>
      <c r="P1498" s="5" t="s">
        <v>23532</v>
      </c>
    </row>
    <row r="1499" spans="1:16" x14ac:dyDescent="0.3">
      <c r="A1499" s="5" t="s">
        <v>55</v>
      </c>
      <c r="B1499" s="5" t="s">
        <v>7065</v>
      </c>
      <c r="C1499" s="5" t="s">
        <v>201</v>
      </c>
      <c r="D1499" s="5" t="s">
        <v>30</v>
      </c>
      <c r="E1499" s="5" t="s">
        <v>20</v>
      </c>
      <c r="F1499" t="b">
        <v>0</v>
      </c>
      <c r="G1499" s="5" t="s">
        <v>202</v>
      </c>
      <c r="H1499" s="6">
        <v>45105.883923611109</v>
      </c>
      <c r="I1499" t="b">
        <v>0</v>
      </c>
      <c r="J1499" t="b">
        <v>0</v>
      </c>
      <c r="K1499" s="5" t="s">
        <v>202</v>
      </c>
      <c r="L1499" s="5" t="s">
        <v>23</v>
      </c>
      <c r="M1499">
        <v>147500</v>
      </c>
      <c r="O1499" s="5" t="s">
        <v>7066</v>
      </c>
      <c r="P1499" s="5" t="s">
        <v>7067</v>
      </c>
    </row>
    <row r="1500" spans="1:16" x14ac:dyDescent="0.3">
      <c r="A1500" s="5" t="s">
        <v>170</v>
      </c>
      <c r="B1500" s="5" t="s">
        <v>170</v>
      </c>
      <c r="C1500" s="5" t="s">
        <v>538</v>
      </c>
      <c r="D1500" s="5" t="s">
        <v>30</v>
      </c>
      <c r="E1500" s="5" t="s">
        <v>20</v>
      </c>
      <c r="F1500" t="b">
        <v>0</v>
      </c>
      <c r="G1500" s="5" t="s">
        <v>129</v>
      </c>
      <c r="H1500" s="6">
        <v>45106.551053240742</v>
      </c>
      <c r="I1500" t="b">
        <v>0</v>
      </c>
      <c r="J1500" t="b">
        <v>1</v>
      </c>
      <c r="K1500" s="5" t="s">
        <v>22</v>
      </c>
      <c r="L1500" s="5" t="s">
        <v>23</v>
      </c>
      <c r="M1500">
        <v>147500</v>
      </c>
      <c r="O1500" s="5" t="s">
        <v>23533</v>
      </c>
      <c r="P1500" s="5" t="s">
        <v>23534</v>
      </c>
    </row>
    <row r="1501" spans="1:16" x14ac:dyDescent="0.3">
      <c r="A1501" s="5" t="s">
        <v>55</v>
      </c>
      <c r="B1501" s="5" t="s">
        <v>23535</v>
      </c>
      <c r="C1501" s="5" t="s">
        <v>2351</v>
      </c>
      <c r="D1501" s="5" t="s">
        <v>42</v>
      </c>
      <c r="E1501" s="5" t="s">
        <v>20</v>
      </c>
      <c r="F1501" t="b">
        <v>0</v>
      </c>
      <c r="G1501" s="5" t="s">
        <v>129</v>
      </c>
      <c r="H1501" s="6">
        <v>45090.55976851852</v>
      </c>
      <c r="I1501" t="b">
        <v>0</v>
      </c>
      <c r="J1501" t="b">
        <v>0</v>
      </c>
      <c r="K1501" s="5" t="s">
        <v>22</v>
      </c>
      <c r="L1501" s="5" t="s">
        <v>23</v>
      </c>
      <c r="M1501">
        <v>200000</v>
      </c>
      <c r="O1501" s="5" t="s">
        <v>7937</v>
      </c>
      <c r="P1501" s="5" t="s">
        <v>19674</v>
      </c>
    </row>
    <row r="1502" spans="1:16" x14ac:dyDescent="0.3">
      <c r="A1502" s="5" t="s">
        <v>187</v>
      </c>
      <c r="B1502" s="5" t="s">
        <v>187</v>
      </c>
      <c r="C1502" s="5" t="s">
        <v>1906</v>
      </c>
      <c r="D1502" s="5" t="s">
        <v>30</v>
      </c>
      <c r="E1502" s="5" t="s">
        <v>20</v>
      </c>
      <c r="F1502" t="b">
        <v>0</v>
      </c>
      <c r="G1502" s="5" t="s">
        <v>1906</v>
      </c>
      <c r="H1502" s="6">
        <v>45093.379907407405</v>
      </c>
      <c r="I1502" t="b">
        <v>0</v>
      </c>
      <c r="J1502" t="b">
        <v>0</v>
      </c>
      <c r="K1502" s="5" t="s">
        <v>1906</v>
      </c>
      <c r="L1502" s="5" t="s">
        <v>23</v>
      </c>
      <c r="M1502">
        <v>101029</v>
      </c>
      <c r="O1502" s="5" t="s">
        <v>21928</v>
      </c>
      <c r="P1502" s="5" t="s">
        <v>23536</v>
      </c>
    </row>
    <row r="1503" spans="1:16" x14ac:dyDescent="0.3">
      <c r="A1503" s="5" t="s">
        <v>92</v>
      </c>
      <c r="B1503" s="5" t="s">
        <v>23537</v>
      </c>
      <c r="C1503" s="5" t="s">
        <v>554</v>
      </c>
      <c r="D1503" s="5" t="s">
        <v>42</v>
      </c>
      <c r="E1503" s="5" t="s">
        <v>20</v>
      </c>
      <c r="F1503" t="b">
        <v>0</v>
      </c>
      <c r="G1503" s="5" t="s">
        <v>129</v>
      </c>
      <c r="H1503" s="6">
        <v>45107.830879629626</v>
      </c>
      <c r="I1503" t="b">
        <v>0</v>
      </c>
      <c r="J1503" t="b">
        <v>0</v>
      </c>
      <c r="K1503" s="5" t="s">
        <v>22</v>
      </c>
      <c r="L1503" s="5" t="s">
        <v>23</v>
      </c>
      <c r="M1503">
        <v>245000</v>
      </c>
      <c r="O1503" s="5" t="s">
        <v>23538</v>
      </c>
      <c r="P1503" s="5"/>
    </row>
    <row r="1504" spans="1:16" x14ac:dyDescent="0.3">
      <c r="A1504" s="5" t="s">
        <v>16</v>
      </c>
      <c r="B1504" s="5" t="s">
        <v>16</v>
      </c>
      <c r="C1504" s="5" t="s">
        <v>76</v>
      </c>
      <c r="D1504" s="5" t="s">
        <v>19</v>
      </c>
      <c r="E1504" s="5" t="s">
        <v>122</v>
      </c>
      <c r="F1504" t="b">
        <v>1</v>
      </c>
      <c r="G1504" s="5" t="s">
        <v>47</v>
      </c>
      <c r="H1504" s="6">
        <v>45091.961423611108</v>
      </c>
      <c r="I1504" t="b">
        <v>0</v>
      </c>
      <c r="J1504" t="b">
        <v>1</v>
      </c>
      <c r="K1504" s="5" t="s">
        <v>22</v>
      </c>
      <c r="L1504" s="5" t="s">
        <v>37</v>
      </c>
      <c r="N1504">
        <v>69</v>
      </c>
      <c r="O1504" s="5" t="s">
        <v>185</v>
      </c>
      <c r="P1504" s="5" t="s">
        <v>3613</v>
      </c>
    </row>
    <row r="1505" spans="1:16" x14ac:dyDescent="0.3">
      <c r="A1505" s="5" t="s">
        <v>61</v>
      </c>
      <c r="B1505" s="5" t="s">
        <v>23539</v>
      </c>
      <c r="C1505" s="5" t="s">
        <v>1730</v>
      </c>
      <c r="D1505" s="5" t="s">
        <v>30</v>
      </c>
      <c r="E1505" s="5" t="s">
        <v>20</v>
      </c>
      <c r="F1505" t="b">
        <v>0</v>
      </c>
      <c r="G1505" s="5" t="s">
        <v>21</v>
      </c>
      <c r="H1505" s="6">
        <v>45104.794583333336</v>
      </c>
      <c r="I1505" t="b">
        <v>0</v>
      </c>
      <c r="J1505" t="b">
        <v>0</v>
      </c>
      <c r="K1505" s="5" t="s">
        <v>22</v>
      </c>
      <c r="L1505" s="5" t="s">
        <v>23</v>
      </c>
      <c r="M1505">
        <v>147090.5</v>
      </c>
      <c r="O1505" s="5" t="s">
        <v>23540</v>
      </c>
      <c r="P1505" s="5" t="s">
        <v>23541</v>
      </c>
    </row>
    <row r="1506" spans="1:16" x14ac:dyDescent="0.3">
      <c r="A1506" s="5" t="s">
        <v>61</v>
      </c>
      <c r="B1506" s="5" t="s">
        <v>23542</v>
      </c>
      <c r="C1506" s="5" t="s">
        <v>76</v>
      </c>
      <c r="D1506" s="5" t="s">
        <v>929</v>
      </c>
      <c r="E1506" s="5" t="s">
        <v>20</v>
      </c>
      <c r="F1506" t="b">
        <v>1</v>
      </c>
      <c r="G1506" s="5" t="s">
        <v>21</v>
      </c>
      <c r="H1506" s="6">
        <v>45107.587187500001</v>
      </c>
      <c r="I1506" t="b">
        <v>0</v>
      </c>
      <c r="J1506" t="b">
        <v>1</v>
      </c>
      <c r="K1506" s="5" t="s">
        <v>22</v>
      </c>
      <c r="L1506" s="5" t="s">
        <v>23</v>
      </c>
      <c r="M1506">
        <v>157500</v>
      </c>
      <c r="O1506" s="5" t="s">
        <v>4043</v>
      </c>
      <c r="P1506" s="5" t="s">
        <v>5445</v>
      </c>
    </row>
    <row r="1507" spans="1:16" x14ac:dyDescent="0.3">
      <c r="A1507" s="5" t="s">
        <v>55</v>
      </c>
      <c r="B1507" s="5" t="s">
        <v>55</v>
      </c>
      <c r="C1507" s="5" t="s">
        <v>2819</v>
      </c>
      <c r="D1507" s="5" t="s">
        <v>30</v>
      </c>
      <c r="E1507" s="5" t="s">
        <v>20</v>
      </c>
      <c r="F1507" t="b">
        <v>0</v>
      </c>
      <c r="G1507" s="5" t="s">
        <v>2820</v>
      </c>
      <c r="H1507" s="6">
        <v>45096.655069444445</v>
      </c>
      <c r="I1507" t="b">
        <v>1</v>
      </c>
      <c r="J1507" t="b">
        <v>0</v>
      </c>
      <c r="K1507" s="5" t="s">
        <v>2820</v>
      </c>
      <c r="L1507" s="5" t="s">
        <v>23</v>
      </c>
      <c r="M1507">
        <v>147500</v>
      </c>
      <c r="O1507" s="5" t="s">
        <v>4192</v>
      </c>
      <c r="P1507" s="5" t="s">
        <v>23543</v>
      </c>
    </row>
    <row r="1508" spans="1:16" x14ac:dyDescent="0.3">
      <c r="A1508" s="5" t="s">
        <v>16</v>
      </c>
      <c r="B1508" s="5" t="s">
        <v>23544</v>
      </c>
      <c r="C1508" s="5" t="s">
        <v>6653</v>
      </c>
      <c r="D1508" s="5" t="s">
        <v>30</v>
      </c>
      <c r="E1508" s="5" t="s">
        <v>20</v>
      </c>
      <c r="F1508" t="b">
        <v>0</v>
      </c>
      <c r="G1508" s="5" t="s">
        <v>886</v>
      </c>
      <c r="H1508" s="6">
        <v>45098.992662037039</v>
      </c>
      <c r="I1508" t="b">
        <v>1</v>
      </c>
      <c r="J1508" t="b">
        <v>0</v>
      </c>
      <c r="K1508" s="5" t="s">
        <v>886</v>
      </c>
      <c r="L1508" s="5" t="s">
        <v>23</v>
      </c>
      <c r="M1508">
        <v>50400</v>
      </c>
      <c r="O1508" s="5" t="s">
        <v>568</v>
      </c>
      <c r="P1508" s="5" t="s">
        <v>3515</v>
      </c>
    </row>
    <row r="1509" spans="1:16" x14ac:dyDescent="0.3">
      <c r="A1509" s="5" t="s">
        <v>170</v>
      </c>
      <c r="B1509" s="5" t="s">
        <v>23545</v>
      </c>
      <c r="C1509" s="5" t="s">
        <v>76</v>
      </c>
      <c r="D1509" s="5" t="s">
        <v>19</v>
      </c>
      <c r="E1509" s="5" t="s">
        <v>20</v>
      </c>
      <c r="F1509" t="b">
        <v>1</v>
      </c>
      <c r="G1509" s="5" t="s">
        <v>73</v>
      </c>
      <c r="H1509" s="6">
        <v>45082.591284722221</v>
      </c>
      <c r="I1509" t="b">
        <v>0</v>
      </c>
      <c r="J1509" t="b">
        <v>1</v>
      </c>
      <c r="K1509" s="5" t="s">
        <v>22</v>
      </c>
      <c r="L1509" s="5" t="s">
        <v>23</v>
      </c>
      <c r="M1509">
        <v>165000</v>
      </c>
      <c r="O1509" s="5" t="s">
        <v>10674</v>
      </c>
      <c r="P1509" s="5" t="s">
        <v>23546</v>
      </c>
    </row>
    <row r="1510" spans="1:16" x14ac:dyDescent="0.3">
      <c r="A1510" s="5" t="s">
        <v>92</v>
      </c>
      <c r="B1510" s="5" t="s">
        <v>1114</v>
      </c>
      <c r="C1510" s="5" t="s">
        <v>23547</v>
      </c>
      <c r="D1510" s="5" t="s">
        <v>177</v>
      </c>
      <c r="E1510" s="5" t="s">
        <v>20</v>
      </c>
      <c r="F1510" t="b">
        <v>0</v>
      </c>
      <c r="G1510" s="5" t="s">
        <v>53</v>
      </c>
      <c r="H1510" s="6">
        <v>45093.625081018516</v>
      </c>
      <c r="I1510" t="b">
        <v>0</v>
      </c>
      <c r="J1510" t="b">
        <v>0</v>
      </c>
      <c r="K1510" s="5" t="s">
        <v>22</v>
      </c>
      <c r="L1510" s="5" t="s">
        <v>23</v>
      </c>
      <c r="M1510">
        <v>105000</v>
      </c>
      <c r="O1510" s="5" t="s">
        <v>23548</v>
      </c>
      <c r="P1510" s="5" t="s">
        <v>23549</v>
      </c>
    </row>
    <row r="1511" spans="1:16" x14ac:dyDescent="0.3">
      <c r="A1511" s="5" t="s">
        <v>16</v>
      </c>
      <c r="B1511" s="5" t="s">
        <v>966</v>
      </c>
      <c r="C1511" s="5" t="s">
        <v>76</v>
      </c>
      <c r="D1511" s="5" t="s">
        <v>19</v>
      </c>
      <c r="E1511" s="5" t="s">
        <v>20</v>
      </c>
      <c r="F1511" t="b">
        <v>1</v>
      </c>
      <c r="G1511" s="5" t="s">
        <v>73</v>
      </c>
      <c r="H1511" s="6">
        <v>45106.795162037037</v>
      </c>
      <c r="I1511" t="b">
        <v>0</v>
      </c>
      <c r="J1511" t="b">
        <v>0</v>
      </c>
      <c r="K1511" s="5" t="s">
        <v>22</v>
      </c>
      <c r="L1511" s="5" t="s">
        <v>23</v>
      </c>
      <c r="M1511">
        <v>120000</v>
      </c>
      <c r="O1511" s="5" t="s">
        <v>23550</v>
      </c>
      <c r="P1511" s="5" t="s">
        <v>23551</v>
      </c>
    </row>
    <row r="1512" spans="1:16" x14ac:dyDescent="0.3">
      <c r="A1512" s="5" t="s">
        <v>61</v>
      </c>
      <c r="B1512" s="5" t="s">
        <v>23552</v>
      </c>
      <c r="C1512" s="5" t="s">
        <v>306</v>
      </c>
      <c r="D1512" s="5" t="s">
        <v>30</v>
      </c>
      <c r="E1512" s="5" t="s">
        <v>20</v>
      </c>
      <c r="F1512" t="b">
        <v>0</v>
      </c>
      <c r="G1512" s="5" t="s">
        <v>306</v>
      </c>
      <c r="H1512" s="6">
        <v>45098.382928240739</v>
      </c>
      <c r="I1512" t="b">
        <v>0</v>
      </c>
      <c r="J1512" t="b">
        <v>0</v>
      </c>
      <c r="K1512" s="5" t="s">
        <v>306</v>
      </c>
      <c r="L1512" s="5" t="s">
        <v>23</v>
      </c>
      <c r="M1512">
        <v>157500</v>
      </c>
      <c r="O1512" s="5" t="s">
        <v>2622</v>
      </c>
      <c r="P1512" s="5" t="s">
        <v>23553</v>
      </c>
    </row>
    <row r="1513" spans="1:16" x14ac:dyDescent="0.3">
      <c r="A1513" s="5" t="s">
        <v>50</v>
      </c>
      <c r="B1513" s="5" t="s">
        <v>50</v>
      </c>
      <c r="C1513" s="5" t="s">
        <v>630</v>
      </c>
      <c r="D1513" s="5" t="s">
        <v>22458</v>
      </c>
      <c r="E1513" s="5" t="s">
        <v>20</v>
      </c>
      <c r="F1513" t="b">
        <v>0</v>
      </c>
      <c r="G1513" s="5" t="s">
        <v>77</v>
      </c>
      <c r="H1513" s="6">
        <v>45102.474722222221</v>
      </c>
      <c r="I1513" t="b">
        <v>0</v>
      </c>
      <c r="J1513" t="b">
        <v>1</v>
      </c>
      <c r="K1513" s="5" t="s">
        <v>22</v>
      </c>
      <c r="L1513" s="5" t="s">
        <v>23</v>
      </c>
      <c r="M1513">
        <v>110000</v>
      </c>
      <c r="O1513" s="5" t="s">
        <v>244</v>
      </c>
      <c r="P1513" s="5" t="s">
        <v>11106</v>
      </c>
    </row>
    <row r="1514" spans="1:16" x14ac:dyDescent="0.3">
      <c r="A1514" s="5" t="s">
        <v>669</v>
      </c>
      <c r="B1514" s="5" t="s">
        <v>23554</v>
      </c>
      <c r="C1514" s="5" t="s">
        <v>461</v>
      </c>
      <c r="D1514" s="5" t="s">
        <v>177</v>
      </c>
      <c r="E1514" s="5" t="s">
        <v>122</v>
      </c>
      <c r="F1514" t="b">
        <v>0</v>
      </c>
      <c r="G1514" s="5" t="s">
        <v>53</v>
      </c>
      <c r="H1514" s="6">
        <v>45103.667013888888</v>
      </c>
      <c r="I1514" t="b">
        <v>1</v>
      </c>
      <c r="J1514" t="b">
        <v>0</v>
      </c>
      <c r="K1514" s="5" t="s">
        <v>22</v>
      </c>
      <c r="L1514" s="5" t="s">
        <v>37</v>
      </c>
      <c r="N1514">
        <v>65</v>
      </c>
      <c r="O1514" s="5" t="s">
        <v>23555</v>
      </c>
      <c r="P1514" s="5" t="s">
        <v>1517</v>
      </c>
    </row>
    <row r="1515" spans="1:16" x14ac:dyDescent="0.3">
      <c r="A1515" s="5" t="s">
        <v>580</v>
      </c>
      <c r="B1515" s="5" t="s">
        <v>10706</v>
      </c>
      <c r="C1515" s="5" t="s">
        <v>10707</v>
      </c>
      <c r="D1515" s="5" t="s">
        <v>30</v>
      </c>
      <c r="E1515" s="5" t="s">
        <v>20</v>
      </c>
      <c r="F1515" t="b">
        <v>0</v>
      </c>
      <c r="G1515" s="5" t="s">
        <v>4291</v>
      </c>
      <c r="H1515" s="6">
        <v>45103.845578703702</v>
      </c>
      <c r="I1515" t="b">
        <v>0</v>
      </c>
      <c r="J1515" t="b">
        <v>0</v>
      </c>
      <c r="K1515" s="5" t="s">
        <v>4291</v>
      </c>
      <c r="L1515" s="5" t="s">
        <v>23</v>
      </c>
      <c r="M1515">
        <v>99150</v>
      </c>
      <c r="O1515" s="5" t="s">
        <v>10708</v>
      </c>
      <c r="P1515" s="5" t="s">
        <v>23556</v>
      </c>
    </row>
    <row r="1516" spans="1:16" x14ac:dyDescent="0.3">
      <c r="A1516" s="5" t="s">
        <v>55</v>
      </c>
      <c r="B1516" s="5" t="s">
        <v>55</v>
      </c>
      <c r="C1516" s="5" t="s">
        <v>1201</v>
      </c>
      <c r="D1516" s="5" t="s">
        <v>82</v>
      </c>
      <c r="E1516" s="5" t="s">
        <v>20</v>
      </c>
      <c r="F1516" t="b">
        <v>0</v>
      </c>
      <c r="G1516" s="5" t="s">
        <v>73</v>
      </c>
      <c r="H1516" s="6">
        <v>45104.47929398148</v>
      </c>
      <c r="I1516" t="b">
        <v>1</v>
      </c>
      <c r="J1516" t="b">
        <v>0</v>
      </c>
      <c r="K1516" s="5" t="s">
        <v>22</v>
      </c>
      <c r="L1516" s="5" t="s">
        <v>23</v>
      </c>
      <c r="M1516">
        <v>90000</v>
      </c>
      <c r="O1516" s="5" t="s">
        <v>23557</v>
      </c>
      <c r="P1516" s="5" t="s">
        <v>23558</v>
      </c>
    </row>
    <row r="1517" spans="1:16" x14ac:dyDescent="0.3">
      <c r="A1517" s="5" t="s">
        <v>55</v>
      </c>
      <c r="B1517" s="5" t="s">
        <v>102</v>
      </c>
      <c r="C1517" s="5" t="s">
        <v>15271</v>
      </c>
      <c r="D1517" s="5" t="s">
        <v>30</v>
      </c>
      <c r="E1517" s="5" t="s">
        <v>20</v>
      </c>
      <c r="F1517" t="b">
        <v>0</v>
      </c>
      <c r="G1517" s="5" t="s">
        <v>15271</v>
      </c>
      <c r="H1517" s="6">
        <v>45105.769803240742</v>
      </c>
      <c r="I1517" t="b">
        <v>0</v>
      </c>
      <c r="J1517" t="b">
        <v>0</v>
      </c>
      <c r="K1517" s="5" t="s">
        <v>15271</v>
      </c>
      <c r="L1517" s="5" t="s">
        <v>23</v>
      </c>
      <c r="M1517">
        <v>45000</v>
      </c>
      <c r="O1517" s="5" t="s">
        <v>2304</v>
      </c>
      <c r="P1517" s="5" t="s">
        <v>23559</v>
      </c>
    </row>
    <row r="1518" spans="1:16" x14ac:dyDescent="0.3">
      <c r="A1518" s="5" t="s">
        <v>170</v>
      </c>
      <c r="B1518" s="5" t="s">
        <v>170</v>
      </c>
      <c r="C1518" s="5" t="s">
        <v>23560</v>
      </c>
      <c r="D1518" s="5" t="s">
        <v>65</v>
      </c>
      <c r="E1518" s="5" t="s">
        <v>20</v>
      </c>
      <c r="F1518" t="b">
        <v>0</v>
      </c>
      <c r="G1518" s="5" t="s">
        <v>129</v>
      </c>
      <c r="H1518" s="6">
        <v>45100.629537037035</v>
      </c>
      <c r="I1518" t="b">
        <v>1</v>
      </c>
      <c r="J1518" t="b">
        <v>1</v>
      </c>
      <c r="K1518" s="5" t="s">
        <v>22</v>
      </c>
      <c r="L1518" s="5" t="s">
        <v>37</v>
      </c>
      <c r="N1518">
        <v>62.5</v>
      </c>
      <c r="O1518" s="5" t="s">
        <v>1854</v>
      </c>
      <c r="P1518" s="5" t="s">
        <v>23561</v>
      </c>
    </row>
    <row r="1519" spans="1:16" x14ac:dyDescent="0.3">
      <c r="A1519" s="5" t="s">
        <v>92</v>
      </c>
      <c r="B1519" s="5" t="s">
        <v>92</v>
      </c>
      <c r="C1519" s="5" t="s">
        <v>76</v>
      </c>
      <c r="D1519" s="5" t="s">
        <v>19</v>
      </c>
      <c r="E1519" s="5" t="s">
        <v>122</v>
      </c>
      <c r="F1519" t="b">
        <v>1</v>
      </c>
      <c r="G1519" s="5" t="s">
        <v>53</v>
      </c>
      <c r="H1519" s="6">
        <v>45086.666585648149</v>
      </c>
      <c r="I1519" t="b">
        <v>0</v>
      </c>
      <c r="J1519" t="b">
        <v>0</v>
      </c>
      <c r="K1519" s="5" t="s">
        <v>22</v>
      </c>
      <c r="L1519" s="5" t="s">
        <v>37</v>
      </c>
      <c r="N1519">
        <v>36</v>
      </c>
      <c r="O1519" s="5" t="s">
        <v>1822</v>
      </c>
      <c r="P1519" s="5" t="s">
        <v>23562</v>
      </c>
    </row>
    <row r="1520" spans="1:16" x14ac:dyDescent="0.3">
      <c r="A1520" s="5" t="s">
        <v>187</v>
      </c>
      <c r="B1520" s="5" t="s">
        <v>187</v>
      </c>
      <c r="C1520" s="5" t="s">
        <v>23563</v>
      </c>
      <c r="D1520" s="5" t="s">
        <v>30</v>
      </c>
      <c r="E1520" s="5" t="s">
        <v>20</v>
      </c>
      <c r="F1520" t="b">
        <v>0</v>
      </c>
      <c r="G1520" s="5" t="s">
        <v>31</v>
      </c>
      <c r="H1520" s="6">
        <v>45086.348078703704</v>
      </c>
      <c r="I1520" t="b">
        <v>0</v>
      </c>
      <c r="J1520" t="b">
        <v>0</v>
      </c>
      <c r="K1520" s="5" t="s">
        <v>31</v>
      </c>
      <c r="L1520" s="5" t="s">
        <v>23</v>
      </c>
      <c r="M1520">
        <v>101029</v>
      </c>
      <c r="O1520" s="5" t="s">
        <v>23564</v>
      </c>
      <c r="P1520" s="5" t="s">
        <v>23565</v>
      </c>
    </row>
    <row r="1521" spans="1:16" x14ac:dyDescent="0.3">
      <c r="A1521" s="5" t="s">
        <v>580</v>
      </c>
      <c r="B1521" s="5" t="s">
        <v>23566</v>
      </c>
      <c r="C1521" s="5" t="s">
        <v>1160</v>
      </c>
      <c r="D1521" s="5" t="s">
        <v>16214</v>
      </c>
      <c r="E1521" s="5" t="s">
        <v>20</v>
      </c>
      <c r="F1521" t="b">
        <v>0</v>
      </c>
      <c r="G1521" s="5" t="s">
        <v>1160</v>
      </c>
      <c r="H1521" s="6">
        <v>45100.014884259261</v>
      </c>
      <c r="I1521" t="b">
        <v>1</v>
      </c>
      <c r="J1521" t="b">
        <v>0</v>
      </c>
      <c r="K1521" s="5" t="s">
        <v>1160</v>
      </c>
      <c r="L1521" s="5" t="s">
        <v>37</v>
      </c>
      <c r="N1521">
        <v>20</v>
      </c>
      <c r="O1521" s="5" t="s">
        <v>14972</v>
      </c>
      <c r="P1521" s="5" t="s">
        <v>23567</v>
      </c>
    </row>
    <row r="1522" spans="1:16" x14ac:dyDescent="0.3">
      <c r="A1522" s="5" t="s">
        <v>92</v>
      </c>
      <c r="B1522" s="5" t="s">
        <v>92</v>
      </c>
      <c r="C1522" s="5" t="s">
        <v>23568</v>
      </c>
      <c r="D1522" s="5" t="s">
        <v>12280</v>
      </c>
      <c r="E1522" s="5" t="s">
        <v>20</v>
      </c>
      <c r="F1522" t="b">
        <v>0</v>
      </c>
      <c r="G1522" s="5" t="s">
        <v>53</v>
      </c>
      <c r="H1522" s="6">
        <v>45091.375208333331</v>
      </c>
      <c r="I1522" t="b">
        <v>0</v>
      </c>
      <c r="J1522" t="b">
        <v>0</v>
      </c>
      <c r="K1522" s="5" t="s">
        <v>22</v>
      </c>
      <c r="L1522" s="5" t="s">
        <v>23</v>
      </c>
      <c r="M1522">
        <v>83679</v>
      </c>
      <c r="O1522" s="5" t="s">
        <v>23569</v>
      </c>
      <c r="P1522" s="5" t="s">
        <v>23570</v>
      </c>
    </row>
    <row r="1523" spans="1:16" x14ac:dyDescent="0.3">
      <c r="A1523" s="5" t="s">
        <v>55</v>
      </c>
      <c r="B1523" s="5" t="s">
        <v>10334</v>
      </c>
      <c r="C1523" s="5" t="s">
        <v>3072</v>
      </c>
      <c r="D1523" s="5" t="s">
        <v>30</v>
      </c>
      <c r="E1523" s="5" t="s">
        <v>20</v>
      </c>
      <c r="F1523" t="b">
        <v>0</v>
      </c>
      <c r="G1523" s="5" t="s">
        <v>1093</v>
      </c>
      <c r="H1523" s="6">
        <v>45098.44939814815</v>
      </c>
      <c r="I1523" t="b">
        <v>0</v>
      </c>
      <c r="J1523" t="b">
        <v>0</v>
      </c>
      <c r="K1523" s="5" t="s">
        <v>1093</v>
      </c>
      <c r="L1523" s="5" t="s">
        <v>23</v>
      </c>
      <c r="M1523">
        <v>147500</v>
      </c>
      <c r="O1523" s="5" t="s">
        <v>23571</v>
      </c>
      <c r="P1523" s="5" t="s">
        <v>23572</v>
      </c>
    </row>
    <row r="1524" spans="1:16" x14ac:dyDescent="0.3">
      <c r="A1524" s="5" t="s">
        <v>187</v>
      </c>
      <c r="B1524" s="5" t="s">
        <v>23573</v>
      </c>
      <c r="C1524" s="5" t="s">
        <v>190</v>
      </c>
      <c r="D1524" s="5" t="s">
        <v>30</v>
      </c>
      <c r="E1524" s="5" t="s">
        <v>20</v>
      </c>
      <c r="F1524" t="b">
        <v>0</v>
      </c>
      <c r="G1524" s="5" t="s">
        <v>190</v>
      </c>
      <c r="H1524" s="6">
        <v>45098.767291666663</v>
      </c>
      <c r="I1524" t="b">
        <v>1</v>
      </c>
      <c r="J1524" t="b">
        <v>0</v>
      </c>
      <c r="K1524" s="5" t="s">
        <v>190</v>
      </c>
      <c r="L1524" s="5" t="s">
        <v>23</v>
      </c>
      <c r="M1524">
        <v>89100</v>
      </c>
      <c r="O1524" s="5" t="s">
        <v>23475</v>
      </c>
      <c r="P1524" s="5" t="s">
        <v>23574</v>
      </c>
    </row>
    <row r="1525" spans="1:16" x14ac:dyDescent="0.3">
      <c r="A1525" s="5" t="s">
        <v>50</v>
      </c>
      <c r="B1525" s="5" t="s">
        <v>23575</v>
      </c>
      <c r="C1525" s="5" t="s">
        <v>68</v>
      </c>
      <c r="D1525" s="5" t="s">
        <v>82</v>
      </c>
      <c r="E1525" s="5" t="s">
        <v>20</v>
      </c>
      <c r="F1525" t="b">
        <v>0</v>
      </c>
      <c r="G1525" s="5" t="s">
        <v>47</v>
      </c>
      <c r="H1525" s="6">
        <v>45090.334421296298</v>
      </c>
      <c r="I1525" t="b">
        <v>0</v>
      </c>
      <c r="J1525" t="b">
        <v>1</v>
      </c>
      <c r="K1525" s="5" t="s">
        <v>22</v>
      </c>
      <c r="L1525" s="5" t="s">
        <v>23</v>
      </c>
      <c r="M1525">
        <v>90000</v>
      </c>
      <c r="O1525" s="5" t="s">
        <v>23576</v>
      </c>
      <c r="P1525" s="5" t="s">
        <v>23577</v>
      </c>
    </row>
    <row r="1526" spans="1:16" x14ac:dyDescent="0.3">
      <c r="A1526" s="5" t="s">
        <v>170</v>
      </c>
      <c r="B1526" s="5" t="s">
        <v>170</v>
      </c>
      <c r="C1526" s="5" t="s">
        <v>554</v>
      </c>
      <c r="D1526" s="5" t="s">
        <v>82</v>
      </c>
      <c r="E1526" s="5" t="s">
        <v>20</v>
      </c>
      <c r="F1526" t="b">
        <v>0</v>
      </c>
      <c r="G1526" s="5" t="s">
        <v>53</v>
      </c>
      <c r="H1526" s="6">
        <v>45100.516562500001</v>
      </c>
      <c r="I1526" t="b">
        <v>1</v>
      </c>
      <c r="J1526" t="b">
        <v>1</v>
      </c>
      <c r="K1526" s="5" t="s">
        <v>22</v>
      </c>
      <c r="L1526" s="5" t="s">
        <v>23</v>
      </c>
      <c r="M1526">
        <v>90000</v>
      </c>
      <c r="O1526" s="5" t="s">
        <v>23578</v>
      </c>
      <c r="P1526" s="5" t="s">
        <v>23579</v>
      </c>
    </row>
    <row r="1527" spans="1:16" x14ac:dyDescent="0.3">
      <c r="A1527" s="5" t="s">
        <v>61</v>
      </c>
      <c r="B1527" s="5" t="s">
        <v>61</v>
      </c>
      <c r="C1527" s="5" t="s">
        <v>153</v>
      </c>
      <c r="D1527" s="5" t="s">
        <v>30</v>
      </c>
      <c r="E1527" s="5" t="s">
        <v>20</v>
      </c>
      <c r="F1527" t="b">
        <v>0</v>
      </c>
      <c r="G1527" s="5" t="s">
        <v>53</v>
      </c>
      <c r="H1527" s="6">
        <v>45081.084490740737</v>
      </c>
      <c r="I1527" t="b">
        <v>0</v>
      </c>
      <c r="J1527" t="b">
        <v>0</v>
      </c>
      <c r="K1527" s="5" t="s">
        <v>22</v>
      </c>
      <c r="L1527" s="5" t="s">
        <v>23</v>
      </c>
      <c r="M1527">
        <v>157500</v>
      </c>
      <c r="O1527" s="5" t="s">
        <v>864</v>
      </c>
      <c r="P1527" s="5" t="s">
        <v>8156</v>
      </c>
    </row>
    <row r="1528" spans="1:16" x14ac:dyDescent="0.3">
      <c r="A1528" s="5" t="s">
        <v>92</v>
      </c>
      <c r="B1528" s="5" t="s">
        <v>23580</v>
      </c>
      <c r="C1528" s="5" t="s">
        <v>2042</v>
      </c>
      <c r="D1528" s="5" t="s">
        <v>22458</v>
      </c>
      <c r="E1528" s="5" t="s">
        <v>20</v>
      </c>
      <c r="F1528" t="b">
        <v>0</v>
      </c>
      <c r="G1528" s="5" t="s">
        <v>73</v>
      </c>
      <c r="H1528" s="6">
        <v>45102.391006944446</v>
      </c>
      <c r="I1528" t="b">
        <v>0</v>
      </c>
      <c r="J1528" t="b">
        <v>0</v>
      </c>
      <c r="K1528" s="5" t="s">
        <v>22</v>
      </c>
      <c r="L1528" s="5" t="s">
        <v>23</v>
      </c>
      <c r="M1528">
        <v>77500</v>
      </c>
      <c r="O1528" s="5" t="s">
        <v>244</v>
      </c>
      <c r="P1528" s="5" t="s">
        <v>3625</v>
      </c>
    </row>
    <row r="1529" spans="1:16" x14ac:dyDescent="0.3">
      <c r="A1529" s="5" t="s">
        <v>55</v>
      </c>
      <c r="B1529" s="5" t="s">
        <v>55</v>
      </c>
      <c r="C1529" s="5" t="s">
        <v>76</v>
      </c>
      <c r="D1529" s="5" t="s">
        <v>19</v>
      </c>
      <c r="E1529" s="5" t="s">
        <v>20</v>
      </c>
      <c r="F1529" t="b">
        <v>1</v>
      </c>
      <c r="G1529" s="5" t="s">
        <v>53</v>
      </c>
      <c r="H1529" s="6">
        <v>45084.726770833331</v>
      </c>
      <c r="I1529" t="b">
        <v>0</v>
      </c>
      <c r="J1529" t="b">
        <v>1</v>
      </c>
      <c r="K1529" s="5" t="s">
        <v>22</v>
      </c>
      <c r="L1529" s="5" t="s">
        <v>23</v>
      </c>
      <c r="M1529">
        <v>93500</v>
      </c>
      <c r="O1529" s="5" t="s">
        <v>23581</v>
      </c>
      <c r="P1529" s="5" t="s">
        <v>23582</v>
      </c>
    </row>
    <row r="1530" spans="1:16" x14ac:dyDescent="0.3">
      <c r="A1530" s="5" t="s">
        <v>61</v>
      </c>
      <c r="B1530" s="5" t="s">
        <v>23583</v>
      </c>
      <c r="C1530" s="5" t="s">
        <v>68</v>
      </c>
      <c r="D1530" s="5" t="s">
        <v>325</v>
      </c>
      <c r="E1530" s="5" t="s">
        <v>20</v>
      </c>
      <c r="F1530" t="b">
        <v>0</v>
      </c>
      <c r="G1530" s="5" t="s">
        <v>47</v>
      </c>
      <c r="H1530" s="6">
        <v>45086.18340277778</v>
      </c>
      <c r="I1530" t="b">
        <v>0</v>
      </c>
      <c r="J1530" t="b">
        <v>1</v>
      </c>
      <c r="K1530" s="5" t="s">
        <v>22</v>
      </c>
      <c r="L1530" s="5" t="s">
        <v>23</v>
      </c>
      <c r="M1530">
        <v>165500</v>
      </c>
      <c r="O1530" s="5" t="s">
        <v>23584</v>
      </c>
      <c r="P1530" s="5" t="s">
        <v>363</v>
      </c>
    </row>
    <row r="1531" spans="1:16" x14ac:dyDescent="0.3">
      <c r="A1531" s="5" t="s">
        <v>55</v>
      </c>
      <c r="B1531" s="5" t="s">
        <v>23585</v>
      </c>
      <c r="C1531" s="5" t="s">
        <v>23586</v>
      </c>
      <c r="D1531" s="5" t="s">
        <v>30</v>
      </c>
      <c r="E1531" s="5" t="s">
        <v>20</v>
      </c>
      <c r="F1531" t="b">
        <v>0</v>
      </c>
      <c r="G1531" s="5" t="s">
        <v>425</v>
      </c>
      <c r="H1531" s="6">
        <v>45097.633171296293</v>
      </c>
      <c r="I1531" t="b">
        <v>0</v>
      </c>
      <c r="J1531" t="b">
        <v>0</v>
      </c>
      <c r="K1531" s="5" t="s">
        <v>425</v>
      </c>
      <c r="L1531" s="5" t="s">
        <v>23</v>
      </c>
      <c r="M1531">
        <v>147500</v>
      </c>
      <c r="O1531" s="5" t="s">
        <v>7544</v>
      </c>
      <c r="P1531" s="5"/>
    </row>
    <row r="1532" spans="1:16" x14ac:dyDescent="0.3">
      <c r="A1532" s="5" t="s">
        <v>55</v>
      </c>
      <c r="B1532" s="5" t="s">
        <v>23587</v>
      </c>
      <c r="C1532" s="5" t="s">
        <v>406</v>
      </c>
      <c r="D1532" s="5" t="s">
        <v>177</v>
      </c>
      <c r="E1532" s="5" t="s">
        <v>122</v>
      </c>
      <c r="F1532" t="b">
        <v>0</v>
      </c>
      <c r="G1532" s="5" t="s">
        <v>73</v>
      </c>
      <c r="H1532" s="6">
        <v>45107.674814814818</v>
      </c>
      <c r="I1532" t="b">
        <v>1</v>
      </c>
      <c r="J1532" t="b">
        <v>1</v>
      </c>
      <c r="K1532" s="5" t="s">
        <v>22</v>
      </c>
      <c r="L1532" s="5" t="s">
        <v>37</v>
      </c>
      <c r="N1532">
        <v>80</v>
      </c>
      <c r="O1532" s="5" t="s">
        <v>415</v>
      </c>
      <c r="P1532" s="5" t="s">
        <v>23588</v>
      </c>
    </row>
    <row r="1533" spans="1:16" x14ac:dyDescent="0.3">
      <c r="A1533" s="5" t="s">
        <v>170</v>
      </c>
      <c r="B1533" s="5" t="s">
        <v>23589</v>
      </c>
      <c r="C1533" s="5" t="s">
        <v>3046</v>
      </c>
      <c r="D1533" s="5" t="s">
        <v>82</v>
      </c>
      <c r="E1533" s="5" t="s">
        <v>20</v>
      </c>
      <c r="F1533" t="b">
        <v>0</v>
      </c>
      <c r="G1533" s="5" t="s">
        <v>306</v>
      </c>
      <c r="H1533" s="6">
        <v>45099.550381944442</v>
      </c>
      <c r="I1533" t="b">
        <v>0</v>
      </c>
      <c r="J1533" t="b">
        <v>0</v>
      </c>
      <c r="K1533" s="5" t="s">
        <v>306</v>
      </c>
      <c r="L1533" s="5" t="s">
        <v>23</v>
      </c>
      <c r="M1533">
        <v>90000</v>
      </c>
      <c r="O1533" s="5" t="s">
        <v>23590</v>
      </c>
      <c r="P1533" s="5" t="s">
        <v>23591</v>
      </c>
    </row>
    <row r="1534" spans="1:16" x14ac:dyDescent="0.3">
      <c r="A1534" s="5" t="s">
        <v>16</v>
      </c>
      <c r="B1534" s="5" t="s">
        <v>16</v>
      </c>
      <c r="C1534" s="5" t="s">
        <v>303</v>
      </c>
      <c r="D1534" s="5" t="s">
        <v>82</v>
      </c>
      <c r="E1534" s="5" t="s">
        <v>20</v>
      </c>
      <c r="F1534" t="b">
        <v>0</v>
      </c>
      <c r="G1534" s="5" t="s">
        <v>53</v>
      </c>
      <c r="H1534" s="6">
        <v>45098.335243055553</v>
      </c>
      <c r="I1534" t="b">
        <v>0</v>
      </c>
      <c r="J1534" t="b">
        <v>1</v>
      </c>
      <c r="K1534" s="5" t="s">
        <v>22</v>
      </c>
      <c r="L1534" s="5" t="s">
        <v>23</v>
      </c>
      <c r="M1534">
        <v>90000</v>
      </c>
      <c r="O1534" s="5" t="s">
        <v>2352</v>
      </c>
      <c r="P1534" s="5" t="s">
        <v>16722</v>
      </c>
    </row>
    <row r="1535" spans="1:16" x14ac:dyDescent="0.3">
      <c r="A1535" s="5" t="s">
        <v>16</v>
      </c>
      <c r="B1535" s="5" t="s">
        <v>17522</v>
      </c>
      <c r="C1535" s="5" t="s">
        <v>76</v>
      </c>
      <c r="D1535" s="5" t="s">
        <v>65</v>
      </c>
      <c r="E1535" s="5" t="s">
        <v>20</v>
      </c>
      <c r="F1535" t="b">
        <v>1</v>
      </c>
      <c r="G1535" s="5" t="s">
        <v>21</v>
      </c>
      <c r="H1535" s="6">
        <v>45100.264907407407</v>
      </c>
      <c r="I1535" t="b">
        <v>0</v>
      </c>
      <c r="J1535" t="b">
        <v>1</v>
      </c>
      <c r="K1535" s="5" t="s">
        <v>22</v>
      </c>
      <c r="L1535" s="5" t="s">
        <v>23</v>
      </c>
      <c r="M1535">
        <v>173754.5</v>
      </c>
      <c r="O1535" s="5" t="s">
        <v>23592</v>
      </c>
      <c r="P1535" s="5" t="s">
        <v>23593</v>
      </c>
    </row>
    <row r="1536" spans="1:16" x14ac:dyDescent="0.3">
      <c r="A1536" s="5" t="s">
        <v>16</v>
      </c>
      <c r="B1536" s="5" t="s">
        <v>16</v>
      </c>
      <c r="C1536" s="5" t="s">
        <v>76</v>
      </c>
      <c r="D1536" s="5" t="s">
        <v>65</v>
      </c>
      <c r="E1536" s="5" t="s">
        <v>20</v>
      </c>
      <c r="F1536" t="b">
        <v>1</v>
      </c>
      <c r="G1536" s="5" t="s">
        <v>21</v>
      </c>
      <c r="H1536" s="6">
        <v>45086.960462962961</v>
      </c>
      <c r="I1536" t="b">
        <v>0</v>
      </c>
      <c r="J1536" t="b">
        <v>0</v>
      </c>
      <c r="K1536" s="5" t="s">
        <v>22</v>
      </c>
      <c r="L1536" s="5" t="s">
        <v>37</v>
      </c>
      <c r="N1536">
        <v>67.5</v>
      </c>
      <c r="O1536" s="5" t="s">
        <v>1054</v>
      </c>
      <c r="P1536" s="5" t="s">
        <v>6337</v>
      </c>
    </row>
    <row r="1537" spans="1:16" x14ac:dyDescent="0.3">
      <c r="A1537" s="5" t="s">
        <v>669</v>
      </c>
      <c r="B1537" s="5" t="s">
        <v>23594</v>
      </c>
      <c r="C1537" s="5" t="s">
        <v>443</v>
      </c>
      <c r="D1537" s="5" t="s">
        <v>30</v>
      </c>
      <c r="E1537" s="5" t="s">
        <v>20</v>
      </c>
      <c r="F1537" t="b">
        <v>0</v>
      </c>
      <c r="G1537" s="5" t="s">
        <v>444</v>
      </c>
      <c r="H1537" s="6">
        <v>45086.346863425926</v>
      </c>
      <c r="I1537" t="b">
        <v>0</v>
      </c>
      <c r="J1537" t="b">
        <v>0</v>
      </c>
      <c r="K1537" s="5" t="s">
        <v>444</v>
      </c>
      <c r="L1537" s="5" t="s">
        <v>23</v>
      </c>
      <c r="M1537">
        <v>79200</v>
      </c>
      <c r="O1537" s="5" t="s">
        <v>2878</v>
      </c>
      <c r="P1537" s="5" t="s">
        <v>1534</v>
      </c>
    </row>
    <row r="1538" spans="1:16" x14ac:dyDescent="0.3">
      <c r="A1538" s="5" t="s">
        <v>92</v>
      </c>
      <c r="B1538" s="5" t="s">
        <v>23595</v>
      </c>
      <c r="C1538" s="5" t="s">
        <v>480</v>
      </c>
      <c r="D1538" s="5" t="s">
        <v>82</v>
      </c>
      <c r="E1538" s="5" t="s">
        <v>20</v>
      </c>
      <c r="F1538" t="b">
        <v>0</v>
      </c>
      <c r="G1538" s="5" t="s">
        <v>99</v>
      </c>
      <c r="H1538" s="6">
        <v>45091.349398148152</v>
      </c>
      <c r="I1538" t="b">
        <v>0</v>
      </c>
      <c r="J1538" t="b">
        <v>1</v>
      </c>
      <c r="K1538" s="5" t="s">
        <v>99</v>
      </c>
      <c r="L1538" s="5" t="s">
        <v>23</v>
      </c>
      <c r="M1538">
        <v>125000</v>
      </c>
      <c r="O1538" s="5" t="s">
        <v>7523</v>
      </c>
      <c r="P1538" s="5" t="s">
        <v>22133</v>
      </c>
    </row>
    <row r="1539" spans="1:16" x14ac:dyDescent="0.3">
      <c r="A1539" s="5" t="s">
        <v>55</v>
      </c>
      <c r="B1539" s="5" t="s">
        <v>55</v>
      </c>
      <c r="C1539" s="5" t="s">
        <v>76</v>
      </c>
      <c r="D1539" s="5" t="s">
        <v>19</v>
      </c>
      <c r="E1539" s="5" t="s">
        <v>20</v>
      </c>
      <c r="F1539" t="b">
        <v>1</v>
      </c>
      <c r="G1539" s="5" t="s">
        <v>99</v>
      </c>
      <c r="H1539" s="6">
        <v>45089.816099537034</v>
      </c>
      <c r="I1539" t="b">
        <v>0</v>
      </c>
      <c r="J1539" t="b">
        <v>0</v>
      </c>
      <c r="K1539" s="5" t="s">
        <v>99</v>
      </c>
      <c r="L1539" s="5" t="s">
        <v>23</v>
      </c>
      <c r="M1539">
        <v>117500</v>
      </c>
      <c r="O1539" s="5" t="s">
        <v>103</v>
      </c>
      <c r="P1539" s="5" t="s">
        <v>23596</v>
      </c>
    </row>
    <row r="1540" spans="1:16" x14ac:dyDescent="0.3">
      <c r="A1540" s="5" t="s">
        <v>16</v>
      </c>
      <c r="B1540" s="5" t="s">
        <v>4304</v>
      </c>
      <c r="C1540" s="5" t="s">
        <v>76</v>
      </c>
      <c r="D1540" s="5" t="s">
        <v>1002</v>
      </c>
      <c r="E1540" s="5" t="s">
        <v>20</v>
      </c>
      <c r="F1540" t="b">
        <v>1</v>
      </c>
      <c r="G1540" s="5" t="s">
        <v>21</v>
      </c>
      <c r="H1540" s="6">
        <v>45098.168900462966</v>
      </c>
      <c r="I1540" t="b">
        <v>0</v>
      </c>
      <c r="J1540" t="b">
        <v>1</v>
      </c>
      <c r="K1540" s="5" t="s">
        <v>22</v>
      </c>
      <c r="L1540" s="5" t="s">
        <v>23</v>
      </c>
      <c r="M1540">
        <v>180000</v>
      </c>
      <c r="O1540" s="5" t="s">
        <v>22246</v>
      </c>
      <c r="P1540" s="5" t="s">
        <v>23597</v>
      </c>
    </row>
    <row r="1541" spans="1:16" x14ac:dyDescent="0.3">
      <c r="A1541" s="5" t="s">
        <v>92</v>
      </c>
      <c r="B1541" s="5" t="s">
        <v>1179</v>
      </c>
      <c r="C1541" s="5" t="s">
        <v>68</v>
      </c>
      <c r="D1541" s="5" t="s">
        <v>65</v>
      </c>
      <c r="E1541" s="5" t="s">
        <v>20</v>
      </c>
      <c r="F1541" t="b">
        <v>0</v>
      </c>
      <c r="G1541" s="5" t="s">
        <v>47</v>
      </c>
      <c r="H1541" s="6">
        <v>45089.709027777775</v>
      </c>
      <c r="I1541" t="b">
        <v>0</v>
      </c>
      <c r="J1541" t="b">
        <v>1</v>
      </c>
      <c r="K1541" s="5" t="s">
        <v>22</v>
      </c>
      <c r="L1541" s="5" t="s">
        <v>23</v>
      </c>
      <c r="M1541">
        <v>64000</v>
      </c>
      <c r="O1541" s="5" t="s">
        <v>23598</v>
      </c>
      <c r="P1541" s="5" t="s">
        <v>23599</v>
      </c>
    </row>
    <row r="1542" spans="1:16" x14ac:dyDescent="0.3">
      <c r="A1542" s="5" t="s">
        <v>170</v>
      </c>
      <c r="B1542" s="5" t="s">
        <v>170</v>
      </c>
      <c r="C1542" s="5" t="s">
        <v>2063</v>
      </c>
      <c r="D1542" s="5" t="s">
        <v>82</v>
      </c>
      <c r="E1542" s="5" t="s">
        <v>20</v>
      </c>
      <c r="F1542" t="b">
        <v>0</v>
      </c>
      <c r="G1542" s="5" t="s">
        <v>99</v>
      </c>
      <c r="H1542" s="6">
        <v>45106.400717592594</v>
      </c>
      <c r="I1542" t="b">
        <v>0</v>
      </c>
      <c r="J1542" t="b">
        <v>0</v>
      </c>
      <c r="K1542" s="5" t="s">
        <v>99</v>
      </c>
      <c r="L1542" s="5" t="s">
        <v>23</v>
      </c>
      <c r="M1542">
        <v>144500</v>
      </c>
      <c r="O1542" s="5" t="s">
        <v>5890</v>
      </c>
      <c r="P1542" s="5" t="s">
        <v>23600</v>
      </c>
    </row>
    <row r="1543" spans="1:16" x14ac:dyDescent="0.3">
      <c r="A1543" s="5" t="s">
        <v>16</v>
      </c>
      <c r="B1543" s="5" t="s">
        <v>16</v>
      </c>
      <c r="C1543" s="5" t="s">
        <v>76</v>
      </c>
      <c r="D1543" s="5" t="s">
        <v>19</v>
      </c>
      <c r="E1543" s="5" t="s">
        <v>122</v>
      </c>
      <c r="F1543" t="b">
        <v>1</v>
      </c>
      <c r="G1543" s="5" t="s">
        <v>99</v>
      </c>
      <c r="H1543" s="6">
        <v>45084.745856481481</v>
      </c>
      <c r="I1543" t="b">
        <v>0</v>
      </c>
      <c r="J1543" t="b">
        <v>0</v>
      </c>
      <c r="K1543" s="5" t="s">
        <v>99</v>
      </c>
      <c r="L1543" s="5" t="s">
        <v>37</v>
      </c>
      <c r="N1543">
        <v>80</v>
      </c>
      <c r="O1543" s="5" t="s">
        <v>15159</v>
      </c>
      <c r="P1543" s="5" t="s">
        <v>23601</v>
      </c>
    </row>
    <row r="1544" spans="1:16" x14ac:dyDescent="0.3">
      <c r="A1544" s="5" t="s">
        <v>61</v>
      </c>
      <c r="B1544" s="5" t="s">
        <v>61</v>
      </c>
      <c r="C1544" s="5" t="s">
        <v>153</v>
      </c>
      <c r="D1544" s="5" t="s">
        <v>65</v>
      </c>
      <c r="E1544" s="5" t="s">
        <v>20</v>
      </c>
      <c r="F1544" t="b">
        <v>0</v>
      </c>
      <c r="G1544" s="5" t="s">
        <v>53</v>
      </c>
      <c r="H1544" s="6">
        <v>45091.543703703705</v>
      </c>
      <c r="I1544" t="b">
        <v>0</v>
      </c>
      <c r="J1544" t="b">
        <v>1</v>
      </c>
      <c r="K1544" s="5" t="s">
        <v>22</v>
      </c>
      <c r="L1544" s="5" t="s">
        <v>23</v>
      </c>
      <c r="M1544">
        <v>110000</v>
      </c>
      <c r="O1544" s="5" t="s">
        <v>185</v>
      </c>
      <c r="P1544" s="5" t="s">
        <v>2992</v>
      </c>
    </row>
    <row r="1545" spans="1:16" x14ac:dyDescent="0.3">
      <c r="A1545" s="5" t="s">
        <v>92</v>
      </c>
      <c r="B1545" s="5" t="s">
        <v>92</v>
      </c>
      <c r="C1545" s="5" t="s">
        <v>1447</v>
      </c>
      <c r="D1545" s="5" t="s">
        <v>82</v>
      </c>
      <c r="E1545" s="5" t="s">
        <v>20</v>
      </c>
      <c r="F1545" t="b">
        <v>0</v>
      </c>
      <c r="G1545" s="5" t="s">
        <v>21</v>
      </c>
      <c r="H1545" s="6">
        <v>45089.417222222219</v>
      </c>
      <c r="I1545" t="b">
        <v>0</v>
      </c>
      <c r="J1545" t="b">
        <v>1</v>
      </c>
      <c r="K1545" s="5" t="s">
        <v>22</v>
      </c>
      <c r="L1545" s="5" t="s">
        <v>23</v>
      </c>
      <c r="M1545">
        <v>115000</v>
      </c>
      <c r="O1545" s="5" t="s">
        <v>5597</v>
      </c>
      <c r="P1545" s="5" t="s">
        <v>21855</v>
      </c>
    </row>
    <row r="1546" spans="1:16" x14ac:dyDescent="0.3">
      <c r="A1546" s="5" t="s">
        <v>16</v>
      </c>
      <c r="B1546" s="5" t="s">
        <v>16</v>
      </c>
      <c r="C1546" s="5" t="s">
        <v>294</v>
      </c>
      <c r="D1546" s="5" t="s">
        <v>65</v>
      </c>
      <c r="E1546" s="5" t="s">
        <v>20</v>
      </c>
      <c r="F1546" t="b">
        <v>0</v>
      </c>
      <c r="G1546" s="5" t="s">
        <v>21</v>
      </c>
      <c r="H1546" s="6">
        <v>45094.543854166666</v>
      </c>
      <c r="I1546" t="b">
        <v>0</v>
      </c>
      <c r="J1546" t="b">
        <v>0</v>
      </c>
      <c r="K1546" s="5" t="s">
        <v>22</v>
      </c>
      <c r="L1546" s="5" t="s">
        <v>23</v>
      </c>
      <c r="M1546">
        <v>137000</v>
      </c>
      <c r="O1546" s="5" t="s">
        <v>23602</v>
      </c>
      <c r="P1546" s="5"/>
    </row>
    <row r="1547" spans="1:16" x14ac:dyDescent="0.3">
      <c r="A1547" s="5" t="s">
        <v>170</v>
      </c>
      <c r="B1547" s="5" t="s">
        <v>170</v>
      </c>
      <c r="C1547" s="5" t="s">
        <v>22</v>
      </c>
      <c r="D1547" s="5" t="s">
        <v>19</v>
      </c>
      <c r="E1547" s="5" t="s">
        <v>20</v>
      </c>
      <c r="F1547" t="b">
        <v>0</v>
      </c>
      <c r="G1547" s="5" t="s">
        <v>99</v>
      </c>
      <c r="H1547" s="6">
        <v>45104.615891203706</v>
      </c>
      <c r="I1547" t="b">
        <v>0</v>
      </c>
      <c r="J1547" t="b">
        <v>0</v>
      </c>
      <c r="K1547" s="5" t="s">
        <v>99</v>
      </c>
      <c r="L1547" s="5" t="s">
        <v>23</v>
      </c>
      <c r="M1547">
        <v>140000</v>
      </c>
      <c r="O1547" s="5" t="s">
        <v>273</v>
      </c>
      <c r="P1547" s="5" t="s">
        <v>9359</v>
      </c>
    </row>
    <row r="1548" spans="1:16" x14ac:dyDescent="0.3">
      <c r="A1548" s="5" t="s">
        <v>16</v>
      </c>
      <c r="B1548" s="5" t="s">
        <v>6807</v>
      </c>
      <c r="C1548" s="5" t="s">
        <v>8504</v>
      </c>
      <c r="D1548" s="5" t="s">
        <v>30</v>
      </c>
      <c r="E1548" s="5" t="s">
        <v>20</v>
      </c>
      <c r="F1548" t="b">
        <v>0</v>
      </c>
      <c r="G1548" s="5" t="s">
        <v>2412</v>
      </c>
      <c r="H1548" s="6">
        <v>45106.960300925923</v>
      </c>
      <c r="I1548" t="b">
        <v>0</v>
      </c>
      <c r="J1548" t="b">
        <v>0</v>
      </c>
      <c r="K1548" s="5" t="s">
        <v>2412</v>
      </c>
      <c r="L1548" s="5" t="s">
        <v>23</v>
      </c>
      <c r="M1548">
        <v>166419.5</v>
      </c>
      <c r="O1548" s="5" t="s">
        <v>23603</v>
      </c>
      <c r="P1548" s="5" t="s">
        <v>3600</v>
      </c>
    </row>
    <row r="1549" spans="1:16" x14ac:dyDescent="0.3">
      <c r="A1549" s="5" t="s">
        <v>92</v>
      </c>
      <c r="B1549" s="5" t="s">
        <v>23604</v>
      </c>
      <c r="C1549" s="5" t="s">
        <v>2819</v>
      </c>
      <c r="D1549" s="5" t="s">
        <v>30</v>
      </c>
      <c r="E1549" s="5" t="s">
        <v>20</v>
      </c>
      <c r="F1549" t="b">
        <v>0</v>
      </c>
      <c r="G1549" s="5" t="s">
        <v>2820</v>
      </c>
      <c r="H1549" s="6">
        <v>45099.396921296298</v>
      </c>
      <c r="I1549" t="b">
        <v>0</v>
      </c>
      <c r="J1549" t="b">
        <v>0</v>
      </c>
      <c r="K1549" s="5" t="s">
        <v>2820</v>
      </c>
      <c r="L1549" s="5" t="s">
        <v>23</v>
      </c>
      <c r="M1549">
        <v>80850</v>
      </c>
      <c r="O1549" s="5" t="s">
        <v>2821</v>
      </c>
      <c r="P1549" s="5" t="s">
        <v>394</v>
      </c>
    </row>
    <row r="1550" spans="1:16" x14ac:dyDescent="0.3">
      <c r="A1550" s="5" t="s">
        <v>170</v>
      </c>
      <c r="B1550" s="5" t="s">
        <v>23605</v>
      </c>
      <c r="C1550" s="5" t="s">
        <v>23606</v>
      </c>
      <c r="D1550" s="5" t="s">
        <v>82</v>
      </c>
      <c r="E1550" s="5" t="s">
        <v>20</v>
      </c>
      <c r="F1550" t="b">
        <v>0</v>
      </c>
      <c r="G1550" s="5" t="s">
        <v>129</v>
      </c>
      <c r="H1550" s="6">
        <v>45098.105636574073</v>
      </c>
      <c r="I1550" t="b">
        <v>0</v>
      </c>
      <c r="J1550" t="b">
        <v>0</v>
      </c>
      <c r="K1550" s="5" t="s">
        <v>22</v>
      </c>
      <c r="L1550" s="5" t="s">
        <v>23</v>
      </c>
      <c r="M1550">
        <v>125000</v>
      </c>
      <c r="O1550" s="5" t="s">
        <v>13183</v>
      </c>
      <c r="P1550" s="5" t="s">
        <v>23607</v>
      </c>
    </row>
    <row r="1551" spans="1:16" x14ac:dyDescent="0.3">
      <c r="A1551" s="5" t="s">
        <v>16</v>
      </c>
      <c r="B1551" s="5" t="s">
        <v>23608</v>
      </c>
      <c r="C1551" s="5" t="s">
        <v>76</v>
      </c>
      <c r="D1551" s="5" t="s">
        <v>1857</v>
      </c>
      <c r="E1551" s="5" t="s">
        <v>20</v>
      </c>
      <c r="F1551" t="b">
        <v>1</v>
      </c>
      <c r="G1551" s="5" t="s">
        <v>53</v>
      </c>
      <c r="H1551" s="6">
        <v>45107.711481481485</v>
      </c>
      <c r="I1551" t="b">
        <v>0</v>
      </c>
      <c r="J1551" t="b">
        <v>1</v>
      </c>
      <c r="K1551" s="5" t="s">
        <v>22</v>
      </c>
      <c r="L1551" s="5" t="s">
        <v>23</v>
      </c>
      <c r="M1551">
        <v>190500</v>
      </c>
      <c r="O1551" s="5" t="s">
        <v>2622</v>
      </c>
      <c r="P1551" s="5" t="s">
        <v>23609</v>
      </c>
    </row>
    <row r="1552" spans="1:16" x14ac:dyDescent="0.3">
      <c r="A1552" s="5" t="s">
        <v>170</v>
      </c>
      <c r="B1552" s="5" t="s">
        <v>170</v>
      </c>
      <c r="C1552" s="5" t="s">
        <v>13859</v>
      </c>
      <c r="D1552" s="5" t="s">
        <v>65</v>
      </c>
      <c r="E1552" s="5" t="s">
        <v>122</v>
      </c>
      <c r="F1552" t="b">
        <v>0</v>
      </c>
      <c r="G1552" s="5" t="s">
        <v>21</v>
      </c>
      <c r="H1552" s="6">
        <v>45097.670671296299</v>
      </c>
      <c r="I1552" t="b">
        <v>1</v>
      </c>
      <c r="J1552" t="b">
        <v>0</v>
      </c>
      <c r="K1552" s="5" t="s">
        <v>22</v>
      </c>
      <c r="L1552" s="5" t="s">
        <v>37</v>
      </c>
      <c r="N1552">
        <v>85</v>
      </c>
      <c r="O1552" s="5" t="s">
        <v>23610</v>
      </c>
      <c r="P1552" s="5" t="s">
        <v>363</v>
      </c>
    </row>
    <row r="1553" spans="1:16" x14ac:dyDescent="0.3">
      <c r="A1553" s="5" t="s">
        <v>170</v>
      </c>
      <c r="B1553" s="5" t="s">
        <v>23611</v>
      </c>
      <c r="C1553" s="5" t="s">
        <v>4855</v>
      </c>
      <c r="D1553" s="5" t="s">
        <v>30</v>
      </c>
      <c r="E1553" s="5" t="s">
        <v>20</v>
      </c>
      <c r="F1553" t="b">
        <v>0</v>
      </c>
      <c r="G1553" s="5" t="s">
        <v>1160</v>
      </c>
      <c r="H1553" s="6">
        <v>45079.319652777776</v>
      </c>
      <c r="I1553" t="b">
        <v>1</v>
      </c>
      <c r="J1553" t="b">
        <v>0</v>
      </c>
      <c r="K1553" s="5" t="s">
        <v>1160</v>
      </c>
      <c r="L1553" s="5" t="s">
        <v>23</v>
      </c>
      <c r="M1553">
        <v>96773</v>
      </c>
      <c r="O1553" s="5" t="s">
        <v>9968</v>
      </c>
      <c r="P1553" s="5" t="s">
        <v>9969</v>
      </c>
    </row>
    <row r="1554" spans="1:16" x14ac:dyDescent="0.3">
      <c r="A1554" s="5" t="s">
        <v>61</v>
      </c>
      <c r="B1554" s="5" t="s">
        <v>23612</v>
      </c>
      <c r="C1554" s="5" t="s">
        <v>76</v>
      </c>
      <c r="D1554" s="5" t="s">
        <v>1060</v>
      </c>
      <c r="E1554" s="5" t="s">
        <v>20</v>
      </c>
      <c r="F1554" t="b">
        <v>1</v>
      </c>
      <c r="G1554" s="5" t="s">
        <v>47</v>
      </c>
      <c r="H1554" s="6">
        <v>45107.754432870373</v>
      </c>
      <c r="I1554" t="b">
        <v>0</v>
      </c>
      <c r="J1554" t="b">
        <v>1</v>
      </c>
      <c r="K1554" s="5" t="s">
        <v>22</v>
      </c>
      <c r="L1554" s="5" t="s">
        <v>23</v>
      </c>
      <c r="M1554">
        <v>157500</v>
      </c>
      <c r="O1554" s="5" t="s">
        <v>2622</v>
      </c>
      <c r="P1554" s="5" t="s">
        <v>5445</v>
      </c>
    </row>
    <row r="1555" spans="1:16" x14ac:dyDescent="0.3">
      <c r="A1555" s="5" t="s">
        <v>92</v>
      </c>
      <c r="B1555" s="5" t="s">
        <v>92</v>
      </c>
      <c r="C1555" s="5" t="s">
        <v>23613</v>
      </c>
      <c r="D1555" s="5" t="s">
        <v>1102</v>
      </c>
      <c r="E1555" s="5" t="s">
        <v>20</v>
      </c>
      <c r="F1555" t="b">
        <v>0</v>
      </c>
      <c r="G1555" s="5" t="s">
        <v>77</v>
      </c>
      <c r="H1555" s="6">
        <v>45085.292939814812</v>
      </c>
      <c r="I1555" t="b">
        <v>0</v>
      </c>
      <c r="J1555" t="b">
        <v>0</v>
      </c>
      <c r="K1555" s="5" t="s">
        <v>22</v>
      </c>
      <c r="L1555" s="5" t="s">
        <v>23</v>
      </c>
      <c r="M1555">
        <v>100000</v>
      </c>
      <c r="O1555" s="5" t="s">
        <v>23614</v>
      </c>
      <c r="P1555" s="5" t="s">
        <v>11958</v>
      </c>
    </row>
    <row r="1556" spans="1:16" x14ac:dyDescent="0.3">
      <c r="A1556" s="5" t="s">
        <v>16</v>
      </c>
      <c r="B1556" s="5" t="s">
        <v>5184</v>
      </c>
      <c r="C1556" s="5" t="s">
        <v>1477</v>
      </c>
      <c r="D1556" s="5" t="s">
        <v>82</v>
      </c>
      <c r="E1556" s="5" t="s">
        <v>20</v>
      </c>
      <c r="F1556" t="b">
        <v>0</v>
      </c>
      <c r="G1556" s="5" t="s">
        <v>129</v>
      </c>
      <c r="H1556" s="6">
        <v>45100.338101851848</v>
      </c>
      <c r="I1556" t="b">
        <v>0</v>
      </c>
      <c r="J1556" t="b">
        <v>0</v>
      </c>
      <c r="K1556" s="5" t="s">
        <v>22</v>
      </c>
      <c r="L1556" s="5" t="s">
        <v>23</v>
      </c>
      <c r="M1556">
        <v>175000</v>
      </c>
      <c r="O1556" s="5" t="s">
        <v>10359</v>
      </c>
      <c r="P1556" s="5" t="s">
        <v>23509</v>
      </c>
    </row>
    <row r="1557" spans="1:16" x14ac:dyDescent="0.3">
      <c r="A1557" s="5" t="s">
        <v>16</v>
      </c>
      <c r="B1557" s="5" t="s">
        <v>23615</v>
      </c>
      <c r="C1557" s="5" t="s">
        <v>153</v>
      </c>
      <c r="D1557" s="5" t="s">
        <v>82</v>
      </c>
      <c r="E1557" s="5" t="s">
        <v>20</v>
      </c>
      <c r="F1557" t="b">
        <v>0</v>
      </c>
      <c r="G1557" s="5" t="s">
        <v>53</v>
      </c>
      <c r="H1557" s="6">
        <v>45107.336030092592</v>
      </c>
      <c r="I1557" t="b">
        <v>1</v>
      </c>
      <c r="J1557" t="b">
        <v>1</v>
      </c>
      <c r="K1557" s="5" t="s">
        <v>22</v>
      </c>
      <c r="L1557" s="5" t="s">
        <v>23</v>
      </c>
      <c r="M1557">
        <v>150000</v>
      </c>
      <c r="O1557" s="5" t="s">
        <v>14323</v>
      </c>
      <c r="P1557" s="5" t="s">
        <v>1380</v>
      </c>
    </row>
    <row r="1558" spans="1:16" x14ac:dyDescent="0.3">
      <c r="A1558" s="5" t="s">
        <v>16</v>
      </c>
      <c r="B1558" s="5" t="s">
        <v>16</v>
      </c>
      <c r="C1558" s="5" t="s">
        <v>76</v>
      </c>
      <c r="D1558" s="5" t="s">
        <v>19</v>
      </c>
      <c r="E1558" s="5" t="s">
        <v>20</v>
      </c>
      <c r="F1558" t="b">
        <v>1</v>
      </c>
      <c r="G1558" s="5" t="s">
        <v>21</v>
      </c>
      <c r="H1558" s="6">
        <v>45107.753877314812</v>
      </c>
      <c r="I1558" t="b">
        <v>0</v>
      </c>
      <c r="J1558" t="b">
        <v>0</v>
      </c>
      <c r="K1558" s="5" t="s">
        <v>22</v>
      </c>
      <c r="L1558" s="5" t="s">
        <v>23</v>
      </c>
      <c r="M1558">
        <v>175000</v>
      </c>
      <c r="O1558" s="5" t="s">
        <v>10053</v>
      </c>
      <c r="P1558" s="5" t="s">
        <v>10054</v>
      </c>
    </row>
    <row r="1559" spans="1:16" x14ac:dyDescent="0.3">
      <c r="A1559" s="5" t="s">
        <v>55</v>
      </c>
      <c r="B1559" s="5" t="s">
        <v>3769</v>
      </c>
      <c r="C1559" s="5" t="s">
        <v>406</v>
      </c>
      <c r="D1559" s="5" t="s">
        <v>82</v>
      </c>
      <c r="E1559" s="5" t="s">
        <v>20</v>
      </c>
      <c r="F1559" t="b">
        <v>0</v>
      </c>
      <c r="G1559" s="5" t="s">
        <v>77</v>
      </c>
      <c r="H1559" s="6">
        <v>45080.421851851854</v>
      </c>
      <c r="I1559" t="b">
        <v>0</v>
      </c>
      <c r="J1559" t="b">
        <v>1</v>
      </c>
      <c r="K1559" s="5" t="s">
        <v>22</v>
      </c>
      <c r="L1559" s="5" t="s">
        <v>23</v>
      </c>
      <c r="M1559">
        <v>90000</v>
      </c>
      <c r="O1559" s="5" t="s">
        <v>3770</v>
      </c>
      <c r="P1559" s="5" t="s">
        <v>23616</v>
      </c>
    </row>
    <row r="1560" spans="1:16" x14ac:dyDescent="0.3">
      <c r="A1560" s="5" t="s">
        <v>16</v>
      </c>
      <c r="B1560" s="5" t="s">
        <v>5247</v>
      </c>
      <c r="C1560" s="5" t="s">
        <v>4308</v>
      </c>
      <c r="D1560" s="5" t="s">
        <v>65</v>
      </c>
      <c r="E1560" s="5"/>
      <c r="F1560" t="b">
        <v>0</v>
      </c>
      <c r="G1560" s="5" t="s">
        <v>99</v>
      </c>
      <c r="H1560" s="6">
        <v>45083.169560185182</v>
      </c>
      <c r="I1560" t="b">
        <v>0</v>
      </c>
      <c r="J1560" t="b">
        <v>1</v>
      </c>
      <c r="K1560" s="5" t="s">
        <v>99</v>
      </c>
      <c r="L1560" s="5" t="s">
        <v>23</v>
      </c>
      <c r="M1560">
        <v>90379</v>
      </c>
      <c r="O1560" s="5" t="s">
        <v>11984</v>
      </c>
      <c r="P1560" s="5"/>
    </row>
    <row r="1561" spans="1:16" x14ac:dyDescent="0.3">
      <c r="A1561" s="5" t="s">
        <v>55</v>
      </c>
      <c r="B1561" s="5" t="s">
        <v>55</v>
      </c>
      <c r="C1561" s="5" t="s">
        <v>153</v>
      </c>
      <c r="D1561" s="5" t="s">
        <v>82</v>
      </c>
      <c r="E1561" s="5" t="s">
        <v>20</v>
      </c>
      <c r="F1561" t="b">
        <v>0</v>
      </c>
      <c r="G1561" s="5" t="s">
        <v>99</v>
      </c>
      <c r="H1561" s="6">
        <v>45087.409398148149</v>
      </c>
      <c r="I1561" t="b">
        <v>0</v>
      </c>
      <c r="J1561" t="b">
        <v>1</v>
      </c>
      <c r="K1561" s="5" t="s">
        <v>99</v>
      </c>
      <c r="L1561" s="5" t="s">
        <v>23</v>
      </c>
      <c r="M1561">
        <v>125000</v>
      </c>
      <c r="O1561" s="5" t="s">
        <v>23617</v>
      </c>
      <c r="P1561" s="5" t="s">
        <v>22038</v>
      </c>
    </row>
    <row r="1562" spans="1:16" x14ac:dyDescent="0.3">
      <c r="A1562" s="5" t="s">
        <v>16</v>
      </c>
      <c r="B1562" s="5" t="s">
        <v>16</v>
      </c>
      <c r="C1562" s="5" t="s">
        <v>461</v>
      </c>
      <c r="D1562" s="5" t="s">
        <v>19</v>
      </c>
      <c r="E1562" s="5" t="s">
        <v>20</v>
      </c>
      <c r="F1562" t="b">
        <v>0</v>
      </c>
      <c r="G1562" s="5" t="s">
        <v>53</v>
      </c>
      <c r="H1562" s="6">
        <v>45100.889097222222</v>
      </c>
      <c r="I1562" t="b">
        <v>0</v>
      </c>
      <c r="J1562" t="b">
        <v>0</v>
      </c>
      <c r="K1562" s="5" t="s">
        <v>22</v>
      </c>
      <c r="L1562" s="5" t="s">
        <v>23</v>
      </c>
      <c r="M1562">
        <v>120000</v>
      </c>
      <c r="O1562" s="5" t="s">
        <v>613</v>
      </c>
      <c r="P1562" s="5" t="s">
        <v>23618</v>
      </c>
    </row>
    <row r="1563" spans="1:16" x14ac:dyDescent="0.3">
      <c r="A1563" s="5" t="s">
        <v>16</v>
      </c>
      <c r="B1563" s="5" t="s">
        <v>16</v>
      </c>
      <c r="C1563" s="5" t="s">
        <v>153</v>
      </c>
      <c r="D1563" s="5" t="s">
        <v>65</v>
      </c>
      <c r="E1563" s="5" t="s">
        <v>20</v>
      </c>
      <c r="F1563" t="b">
        <v>0</v>
      </c>
      <c r="G1563" s="5" t="s">
        <v>53</v>
      </c>
      <c r="H1563" s="6">
        <v>45079.793599537035</v>
      </c>
      <c r="I1563" t="b">
        <v>0</v>
      </c>
      <c r="J1563" t="b">
        <v>0</v>
      </c>
      <c r="K1563" s="5" t="s">
        <v>22</v>
      </c>
      <c r="L1563" s="5" t="s">
        <v>23</v>
      </c>
      <c r="M1563">
        <v>115000</v>
      </c>
      <c r="O1563" s="5" t="s">
        <v>5103</v>
      </c>
      <c r="P1563" s="5"/>
    </row>
    <row r="1564" spans="1:16" x14ac:dyDescent="0.3">
      <c r="A1564" s="5" t="s">
        <v>55</v>
      </c>
      <c r="B1564" s="5" t="s">
        <v>1005</v>
      </c>
      <c r="C1564" s="5" t="s">
        <v>162</v>
      </c>
      <c r="D1564" s="5" t="s">
        <v>65</v>
      </c>
      <c r="E1564" s="5" t="s">
        <v>20</v>
      </c>
      <c r="F1564" t="b">
        <v>0</v>
      </c>
      <c r="G1564" s="5" t="s">
        <v>99</v>
      </c>
      <c r="H1564" s="6">
        <v>45098.584687499999</v>
      </c>
      <c r="I1564" t="b">
        <v>0</v>
      </c>
      <c r="J1564" t="b">
        <v>0</v>
      </c>
      <c r="K1564" s="5" t="s">
        <v>99</v>
      </c>
      <c r="L1564" s="5" t="s">
        <v>23</v>
      </c>
      <c r="M1564">
        <v>137533.703125</v>
      </c>
      <c r="O1564" s="5" t="s">
        <v>23619</v>
      </c>
      <c r="P1564" s="5" t="s">
        <v>23620</v>
      </c>
    </row>
    <row r="1565" spans="1:16" x14ac:dyDescent="0.3">
      <c r="A1565" s="5" t="s">
        <v>50</v>
      </c>
      <c r="B1565" s="5" t="s">
        <v>23621</v>
      </c>
      <c r="C1565" s="5" t="s">
        <v>259</v>
      </c>
      <c r="D1565" s="5" t="s">
        <v>2438</v>
      </c>
      <c r="E1565" s="5" t="s">
        <v>20</v>
      </c>
      <c r="F1565" t="b">
        <v>0</v>
      </c>
      <c r="G1565" s="5" t="s">
        <v>21</v>
      </c>
      <c r="H1565" s="6">
        <v>45083.458935185183</v>
      </c>
      <c r="I1565" t="b">
        <v>0</v>
      </c>
      <c r="J1565" t="b">
        <v>1</v>
      </c>
      <c r="K1565" s="5" t="s">
        <v>22</v>
      </c>
      <c r="L1565" s="5" t="s">
        <v>23</v>
      </c>
      <c r="M1565">
        <v>132367</v>
      </c>
      <c r="O1565" s="5" t="s">
        <v>4341</v>
      </c>
      <c r="P1565" s="5" t="s">
        <v>363</v>
      </c>
    </row>
    <row r="1566" spans="1:16" x14ac:dyDescent="0.3">
      <c r="A1566" s="5" t="s">
        <v>92</v>
      </c>
      <c r="B1566" s="5" t="s">
        <v>1892</v>
      </c>
      <c r="C1566" s="5" t="s">
        <v>436</v>
      </c>
      <c r="D1566" s="5" t="s">
        <v>19</v>
      </c>
      <c r="E1566" s="5" t="s">
        <v>122</v>
      </c>
      <c r="F1566" t="b">
        <v>0</v>
      </c>
      <c r="G1566" s="5" t="s">
        <v>21</v>
      </c>
      <c r="H1566" s="6">
        <v>45080.042349537034</v>
      </c>
      <c r="I1566" t="b">
        <v>1</v>
      </c>
      <c r="J1566" t="b">
        <v>1</v>
      </c>
      <c r="K1566" s="5" t="s">
        <v>22</v>
      </c>
      <c r="L1566" s="5" t="s">
        <v>37</v>
      </c>
      <c r="N1566">
        <v>29.064998626708981</v>
      </c>
      <c r="O1566" s="5" t="s">
        <v>103</v>
      </c>
      <c r="P1566" s="5" t="s">
        <v>21393</v>
      </c>
    </row>
    <row r="1567" spans="1:16" x14ac:dyDescent="0.3">
      <c r="A1567" s="5" t="s">
        <v>55</v>
      </c>
      <c r="B1567" s="5" t="s">
        <v>55</v>
      </c>
      <c r="C1567" s="5" t="s">
        <v>4218</v>
      </c>
      <c r="D1567" s="5" t="s">
        <v>82</v>
      </c>
      <c r="E1567" s="5" t="s">
        <v>20</v>
      </c>
      <c r="F1567" t="b">
        <v>0</v>
      </c>
      <c r="G1567" s="5" t="s">
        <v>53</v>
      </c>
      <c r="H1567" s="6">
        <v>45091.379513888889</v>
      </c>
      <c r="I1567" t="b">
        <v>0</v>
      </c>
      <c r="J1567" t="b">
        <v>1</v>
      </c>
      <c r="K1567" s="5" t="s">
        <v>22</v>
      </c>
      <c r="L1567" s="5" t="s">
        <v>23</v>
      </c>
      <c r="M1567">
        <v>90000</v>
      </c>
      <c r="O1567" s="5" t="s">
        <v>7523</v>
      </c>
      <c r="P1567" s="5" t="s">
        <v>7524</v>
      </c>
    </row>
    <row r="1568" spans="1:16" x14ac:dyDescent="0.3">
      <c r="A1568" s="5" t="s">
        <v>55</v>
      </c>
      <c r="B1568" s="5" t="s">
        <v>414</v>
      </c>
      <c r="C1568" s="5" t="s">
        <v>3854</v>
      </c>
      <c r="D1568" s="5" t="s">
        <v>30</v>
      </c>
      <c r="E1568" s="5" t="s">
        <v>20</v>
      </c>
      <c r="F1568" t="b">
        <v>0</v>
      </c>
      <c r="G1568" s="5" t="s">
        <v>53</v>
      </c>
      <c r="H1568" s="6">
        <v>45093.723368055558</v>
      </c>
      <c r="I1568" t="b">
        <v>0</v>
      </c>
      <c r="J1568" t="b">
        <v>0</v>
      </c>
      <c r="K1568" s="5" t="s">
        <v>22</v>
      </c>
      <c r="L1568" s="5" t="s">
        <v>23</v>
      </c>
      <c r="M1568">
        <v>147500</v>
      </c>
      <c r="O1568" s="5" t="s">
        <v>1589</v>
      </c>
      <c r="P1568" s="5" t="s">
        <v>23622</v>
      </c>
    </row>
    <row r="1569" spans="1:16" x14ac:dyDescent="0.3">
      <c r="A1569" s="5" t="s">
        <v>50</v>
      </c>
      <c r="B1569" s="5" t="s">
        <v>23623</v>
      </c>
      <c r="C1569" s="5" t="s">
        <v>554</v>
      </c>
      <c r="D1569" s="5" t="s">
        <v>19</v>
      </c>
      <c r="E1569" s="5" t="s">
        <v>20</v>
      </c>
      <c r="F1569" t="b">
        <v>0</v>
      </c>
      <c r="G1569" s="5" t="s">
        <v>129</v>
      </c>
      <c r="H1569" s="6">
        <v>45091.603483796294</v>
      </c>
      <c r="I1569" t="b">
        <v>1</v>
      </c>
      <c r="J1569" t="b">
        <v>0</v>
      </c>
      <c r="K1569" s="5" t="s">
        <v>22</v>
      </c>
      <c r="L1569" s="5" t="s">
        <v>23</v>
      </c>
      <c r="M1569">
        <v>110000</v>
      </c>
      <c r="O1569" s="5" t="s">
        <v>14153</v>
      </c>
      <c r="P1569" s="5" t="s">
        <v>862</v>
      </c>
    </row>
    <row r="1570" spans="1:16" x14ac:dyDescent="0.3">
      <c r="A1570" s="5" t="s">
        <v>55</v>
      </c>
      <c r="B1570" s="5" t="s">
        <v>23624</v>
      </c>
      <c r="C1570" s="5" t="s">
        <v>76</v>
      </c>
      <c r="D1570" s="5" t="s">
        <v>65</v>
      </c>
      <c r="E1570" s="5" t="s">
        <v>20</v>
      </c>
      <c r="F1570" t="b">
        <v>1</v>
      </c>
      <c r="G1570" s="5" t="s">
        <v>129</v>
      </c>
      <c r="H1570" s="6">
        <v>45083.686307870368</v>
      </c>
      <c r="I1570" t="b">
        <v>1</v>
      </c>
      <c r="J1570" t="b">
        <v>1</v>
      </c>
      <c r="K1570" s="5" t="s">
        <v>22</v>
      </c>
      <c r="L1570" s="5" t="s">
        <v>23</v>
      </c>
      <c r="M1570">
        <v>135500</v>
      </c>
      <c r="O1570" s="5" t="s">
        <v>5632</v>
      </c>
      <c r="P1570" s="5" t="s">
        <v>23625</v>
      </c>
    </row>
    <row r="1571" spans="1:16" x14ac:dyDescent="0.3">
      <c r="A1571" s="5" t="s">
        <v>170</v>
      </c>
      <c r="B1571" s="5" t="s">
        <v>170</v>
      </c>
      <c r="C1571" s="5" t="s">
        <v>129</v>
      </c>
      <c r="D1571" s="5" t="s">
        <v>19</v>
      </c>
      <c r="E1571" s="5" t="s">
        <v>20</v>
      </c>
      <c r="F1571" t="b">
        <v>0</v>
      </c>
      <c r="G1571" s="5" t="s">
        <v>99</v>
      </c>
      <c r="H1571" s="6">
        <v>45106.900775462964</v>
      </c>
      <c r="I1571" t="b">
        <v>0</v>
      </c>
      <c r="J1571" t="b">
        <v>0</v>
      </c>
      <c r="K1571" s="5" t="s">
        <v>99</v>
      </c>
      <c r="L1571" s="5" t="s">
        <v>23</v>
      </c>
      <c r="M1571">
        <v>157500</v>
      </c>
      <c r="O1571" s="5" t="s">
        <v>18853</v>
      </c>
      <c r="P1571" s="5" t="s">
        <v>13042</v>
      </c>
    </row>
    <row r="1572" spans="1:16" x14ac:dyDescent="0.3">
      <c r="A1572" s="5" t="s">
        <v>55</v>
      </c>
      <c r="B1572" s="5" t="s">
        <v>55</v>
      </c>
      <c r="C1572" s="5" t="s">
        <v>72</v>
      </c>
      <c r="D1572" s="5" t="s">
        <v>19</v>
      </c>
      <c r="E1572" s="5" t="s">
        <v>20</v>
      </c>
      <c r="F1572" t="b">
        <v>0</v>
      </c>
      <c r="G1572" s="5" t="s">
        <v>53</v>
      </c>
      <c r="H1572" s="6">
        <v>45097.670057870368</v>
      </c>
      <c r="I1572" t="b">
        <v>0</v>
      </c>
      <c r="J1572" t="b">
        <v>1</v>
      </c>
      <c r="K1572" s="5" t="s">
        <v>22</v>
      </c>
      <c r="L1572" s="5" t="s">
        <v>23</v>
      </c>
      <c r="M1572">
        <v>140000</v>
      </c>
      <c r="O1572" s="5" t="s">
        <v>185</v>
      </c>
      <c r="P1572" s="5" t="s">
        <v>23626</v>
      </c>
    </row>
    <row r="1573" spans="1:16" x14ac:dyDescent="0.3">
      <c r="A1573" s="5" t="s">
        <v>92</v>
      </c>
      <c r="B1573" s="5" t="s">
        <v>92</v>
      </c>
      <c r="C1573" s="5" t="s">
        <v>609</v>
      </c>
      <c r="D1573" s="5" t="s">
        <v>65</v>
      </c>
      <c r="E1573" s="5" t="s">
        <v>20</v>
      </c>
      <c r="F1573" t="b">
        <v>0</v>
      </c>
      <c r="G1573" s="5" t="s">
        <v>47</v>
      </c>
      <c r="H1573" s="6">
        <v>45091.584444444445</v>
      </c>
      <c r="I1573" t="b">
        <v>1</v>
      </c>
      <c r="J1573" t="b">
        <v>1</v>
      </c>
      <c r="K1573" s="5" t="s">
        <v>22</v>
      </c>
      <c r="L1573" s="5" t="s">
        <v>23</v>
      </c>
      <c r="M1573">
        <v>55000</v>
      </c>
      <c r="O1573" s="5" t="s">
        <v>10329</v>
      </c>
      <c r="P1573" s="5" t="s">
        <v>10330</v>
      </c>
    </row>
    <row r="1574" spans="1:16" x14ac:dyDescent="0.3">
      <c r="A1574" s="5" t="s">
        <v>55</v>
      </c>
      <c r="B1574" s="5" t="s">
        <v>23627</v>
      </c>
      <c r="C1574" s="5" t="s">
        <v>609</v>
      </c>
      <c r="D1574" s="5" t="s">
        <v>82</v>
      </c>
      <c r="E1574" s="5" t="s">
        <v>20</v>
      </c>
      <c r="F1574" t="b">
        <v>0</v>
      </c>
      <c r="G1574" s="5" t="s">
        <v>21</v>
      </c>
      <c r="H1574" s="6">
        <v>45106.421863425923</v>
      </c>
      <c r="I1574" t="b">
        <v>1</v>
      </c>
      <c r="J1574" t="b">
        <v>1</v>
      </c>
      <c r="K1574" s="5" t="s">
        <v>22</v>
      </c>
      <c r="L1574" s="5" t="s">
        <v>23</v>
      </c>
      <c r="M1574">
        <v>125000</v>
      </c>
      <c r="O1574" s="5" t="s">
        <v>977</v>
      </c>
      <c r="P1574" s="5" t="s">
        <v>23628</v>
      </c>
    </row>
    <row r="1575" spans="1:16" x14ac:dyDescent="0.3">
      <c r="A1575" s="5" t="s">
        <v>170</v>
      </c>
      <c r="B1575" s="5" t="s">
        <v>23629</v>
      </c>
      <c r="C1575" s="5" t="s">
        <v>892</v>
      </c>
      <c r="D1575" s="5" t="s">
        <v>30</v>
      </c>
      <c r="E1575" s="5" t="s">
        <v>20</v>
      </c>
      <c r="F1575" t="b">
        <v>0</v>
      </c>
      <c r="G1575" s="5" t="s">
        <v>425</v>
      </c>
      <c r="H1575" s="6">
        <v>45094.199884259258</v>
      </c>
      <c r="I1575" t="b">
        <v>0</v>
      </c>
      <c r="J1575" t="b">
        <v>0</v>
      </c>
      <c r="K1575" s="5" t="s">
        <v>425</v>
      </c>
      <c r="L1575" s="5" t="s">
        <v>23</v>
      </c>
      <c r="M1575">
        <v>147500</v>
      </c>
      <c r="O1575" s="5" t="s">
        <v>299</v>
      </c>
      <c r="P1575" s="5" t="s">
        <v>23630</v>
      </c>
    </row>
    <row r="1576" spans="1:16" x14ac:dyDescent="0.3">
      <c r="A1576" s="5" t="s">
        <v>61</v>
      </c>
      <c r="B1576" s="5" t="s">
        <v>23631</v>
      </c>
      <c r="C1576" s="5" t="s">
        <v>609</v>
      </c>
      <c r="D1576" s="5" t="s">
        <v>5242</v>
      </c>
      <c r="E1576" s="5" t="s">
        <v>20</v>
      </c>
      <c r="F1576" t="b">
        <v>0</v>
      </c>
      <c r="G1576" s="5" t="s">
        <v>99</v>
      </c>
      <c r="H1576" s="6">
        <v>45081.980879629627</v>
      </c>
      <c r="I1576" t="b">
        <v>0</v>
      </c>
      <c r="J1576" t="b">
        <v>1</v>
      </c>
      <c r="K1576" s="5" t="s">
        <v>99</v>
      </c>
      <c r="L1576" s="5" t="s">
        <v>37</v>
      </c>
      <c r="N1576">
        <v>24</v>
      </c>
      <c r="O1576" s="5" t="s">
        <v>3770</v>
      </c>
      <c r="P1576" s="5" t="s">
        <v>23632</v>
      </c>
    </row>
    <row r="1577" spans="1:16" x14ac:dyDescent="0.3">
      <c r="A1577" s="5" t="s">
        <v>16</v>
      </c>
      <c r="B1577" s="5" t="s">
        <v>23633</v>
      </c>
      <c r="C1577" s="5" t="s">
        <v>2664</v>
      </c>
      <c r="D1577" s="5" t="s">
        <v>30</v>
      </c>
      <c r="E1577" s="5" t="s">
        <v>20</v>
      </c>
      <c r="F1577" t="b">
        <v>0</v>
      </c>
      <c r="G1577" s="5" t="s">
        <v>2665</v>
      </c>
      <c r="H1577" s="6">
        <v>45105.848946759259</v>
      </c>
      <c r="I1577" t="b">
        <v>0</v>
      </c>
      <c r="J1577" t="b">
        <v>0</v>
      </c>
      <c r="K1577" s="5" t="s">
        <v>2665</v>
      </c>
      <c r="L1577" s="5" t="s">
        <v>23</v>
      </c>
      <c r="M1577">
        <v>109500</v>
      </c>
      <c r="O1577" s="5" t="s">
        <v>1036</v>
      </c>
      <c r="P1577" s="5" t="s">
        <v>23634</v>
      </c>
    </row>
    <row r="1578" spans="1:16" x14ac:dyDescent="0.3">
      <c r="A1578" s="5" t="s">
        <v>61</v>
      </c>
      <c r="B1578" s="5" t="s">
        <v>61</v>
      </c>
      <c r="C1578" s="5" t="s">
        <v>1477</v>
      </c>
      <c r="D1578" s="5" t="s">
        <v>21813</v>
      </c>
      <c r="E1578" s="5" t="s">
        <v>20</v>
      </c>
      <c r="F1578" t="b">
        <v>0</v>
      </c>
      <c r="G1578" s="5" t="s">
        <v>129</v>
      </c>
      <c r="H1578" s="6">
        <v>45104.997604166667</v>
      </c>
      <c r="I1578" t="b">
        <v>0</v>
      </c>
      <c r="J1578" t="b">
        <v>1</v>
      </c>
      <c r="K1578" s="5" t="s">
        <v>22</v>
      </c>
      <c r="L1578" s="5" t="s">
        <v>37</v>
      </c>
      <c r="N1578">
        <v>85</v>
      </c>
      <c r="O1578" s="5" t="s">
        <v>23635</v>
      </c>
      <c r="P1578" s="5" t="s">
        <v>23636</v>
      </c>
    </row>
    <row r="1579" spans="1:16" x14ac:dyDescent="0.3">
      <c r="A1579" s="5" t="s">
        <v>170</v>
      </c>
      <c r="B1579" s="5" t="s">
        <v>170</v>
      </c>
      <c r="C1579" s="5" t="s">
        <v>18</v>
      </c>
      <c r="D1579" s="5" t="s">
        <v>30</v>
      </c>
      <c r="E1579" s="5" t="s">
        <v>20</v>
      </c>
      <c r="F1579" t="b">
        <v>0</v>
      </c>
      <c r="G1579" s="5" t="s">
        <v>99</v>
      </c>
      <c r="H1579" s="6">
        <v>45103.349050925928</v>
      </c>
      <c r="I1579" t="b">
        <v>0</v>
      </c>
      <c r="J1579" t="b">
        <v>1</v>
      </c>
      <c r="K1579" s="5" t="s">
        <v>99</v>
      </c>
      <c r="L1579" s="5" t="s">
        <v>23</v>
      </c>
      <c r="M1579">
        <v>170000</v>
      </c>
      <c r="O1579" s="5" t="s">
        <v>371</v>
      </c>
      <c r="P1579" s="5" t="s">
        <v>23637</v>
      </c>
    </row>
    <row r="1580" spans="1:16" x14ac:dyDescent="0.3">
      <c r="A1580" s="5" t="s">
        <v>92</v>
      </c>
      <c r="B1580" s="5" t="s">
        <v>19994</v>
      </c>
      <c r="C1580" s="5" t="s">
        <v>1492</v>
      </c>
      <c r="D1580" s="5" t="s">
        <v>42</v>
      </c>
      <c r="E1580" s="5" t="s">
        <v>20</v>
      </c>
      <c r="F1580" t="b">
        <v>0</v>
      </c>
      <c r="G1580" s="5" t="s">
        <v>129</v>
      </c>
      <c r="H1580" s="6">
        <v>45084.805462962962</v>
      </c>
      <c r="I1580" t="b">
        <v>0</v>
      </c>
      <c r="J1580" t="b">
        <v>0</v>
      </c>
      <c r="K1580" s="5" t="s">
        <v>22</v>
      </c>
      <c r="L1580" s="5" t="s">
        <v>37</v>
      </c>
      <c r="N1580">
        <v>40</v>
      </c>
      <c r="O1580" s="5" t="s">
        <v>19553</v>
      </c>
      <c r="P1580" s="5" t="s">
        <v>14112</v>
      </c>
    </row>
    <row r="1581" spans="1:16" x14ac:dyDescent="0.3">
      <c r="A1581" s="5" t="s">
        <v>170</v>
      </c>
      <c r="B1581" s="5" t="s">
        <v>14513</v>
      </c>
      <c r="C1581" s="5" t="s">
        <v>76</v>
      </c>
      <c r="D1581" s="5" t="s">
        <v>65</v>
      </c>
      <c r="E1581" s="5" t="s">
        <v>20</v>
      </c>
      <c r="F1581" t="b">
        <v>1</v>
      </c>
      <c r="G1581" s="5" t="s">
        <v>99</v>
      </c>
      <c r="H1581" s="6">
        <v>45084.704687500001</v>
      </c>
      <c r="I1581" t="b">
        <v>0</v>
      </c>
      <c r="J1581" t="b">
        <v>0</v>
      </c>
      <c r="K1581" s="5" t="s">
        <v>99</v>
      </c>
      <c r="L1581" s="5" t="s">
        <v>37</v>
      </c>
      <c r="N1581">
        <v>70</v>
      </c>
      <c r="O1581" s="5" t="s">
        <v>9209</v>
      </c>
      <c r="P1581" s="5" t="s">
        <v>23638</v>
      </c>
    </row>
    <row r="1582" spans="1:16" x14ac:dyDescent="0.3">
      <c r="A1582" s="5" t="s">
        <v>92</v>
      </c>
      <c r="B1582" s="5" t="s">
        <v>23135</v>
      </c>
      <c r="C1582" s="5" t="s">
        <v>153</v>
      </c>
      <c r="D1582" s="5" t="s">
        <v>42</v>
      </c>
      <c r="E1582" s="5"/>
      <c r="F1582" t="b">
        <v>0</v>
      </c>
      <c r="G1582" s="5" t="s">
        <v>53</v>
      </c>
      <c r="H1582" s="6">
        <v>45087.666574074072</v>
      </c>
      <c r="I1582" t="b">
        <v>0</v>
      </c>
      <c r="J1582" t="b">
        <v>0</v>
      </c>
      <c r="K1582" s="5" t="s">
        <v>22</v>
      </c>
      <c r="L1582" s="5" t="s">
        <v>37</v>
      </c>
      <c r="N1582">
        <v>34.159999847412109</v>
      </c>
      <c r="O1582" s="5" t="s">
        <v>103</v>
      </c>
      <c r="P1582" s="5" t="s">
        <v>4244</v>
      </c>
    </row>
    <row r="1583" spans="1:16" x14ac:dyDescent="0.3">
      <c r="A1583" s="5" t="s">
        <v>92</v>
      </c>
      <c r="B1583" s="5" t="s">
        <v>1179</v>
      </c>
      <c r="C1583" s="5" t="s">
        <v>2230</v>
      </c>
      <c r="D1583" s="5" t="s">
        <v>65</v>
      </c>
      <c r="E1583" s="5" t="s">
        <v>20</v>
      </c>
      <c r="F1583" t="b">
        <v>0</v>
      </c>
      <c r="G1583" s="5" t="s">
        <v>53</v>
      </c>
      <c r="H1583" s="6">
        <v>45103.58357638889</v>
      </c>
      <c r="I1583" t="b">
        <v>0</v>
      </c>
      <c r="J1583" t="b">
        <v>0</v>
      </c>
      <c r="K1583" s="5" t="s">
        <v>22</v>
      </c>
      <c r="L1583" s="5" t="s">
        <v>37</v>
      </c>
      <c r="N1583">
        <v>57.5</v>
      </c>
      <c r="O1583" s="5" t="s">
        <v>1919</v>
      </c>
      <c r="P1583" s="5" t="s">
        <v>23639</v>
      </c>
    </row>
    <row r="1584" spans="1:16" x14ac:dyDescent="0.3">
      <c r="A1584" s="5" t="s">
        <v>669</v>
      </c>
      <c r="B1584" s="5" t="s">
        <v>23640</v>
      </c>
      <c r="C1584" s="5" t="s">
        <v>2747</v>
      </c>
      <c r="D1584" s="5" t="s">
        <v>30</v>
      </c>
      <c r="E1584" s="5" t="s">
        <v>20</v>
      </c>
      <c r="F1584" t="b">
        <v>0</v>
      </c>
      <c r="G1584" s="5" t="s">
        <v>2510</v>
      </c>
      <c r="H1584" s="6">
        <v>45092.204722222225</v>
      </c>
      <c r="I1584" t="b">
        <v>0</v>
      </c>
      <c r="J1584" t="b">
        <v>0</v>
      </c>
      <c r="K1584" s="5" t="s">
        <v>2510</v>
      </c>
      <c r="L1584" s="5" t="s">
        <v>23</v>
      </c>
      <c r="M1584">
        <v>80850</v>
      </c>
      <c r="O1584" s="5" t="s">
        <v>23641</v>
      </c>
      <c r="P1584" s="5" t="s">
        <v>11106</v>
      </c>
    </row>
    <row r="1585" spans="1:16" x14ac:dyDescent="0.3">
      <c r="A1585" s="5" t="s">
        <v>61</v>
      </c>
      <c r="B1585" s="5" t="s">
        <v>61</v>
      </c>
      <c r="C1585" s="5" t="s">
        <v>554</v>
      </c>
      <c r="D1585" s="5" t="s">
        <v>339</v>
      </c>
      <c r="E1585" s="5" t="s">
        <v>20</v>
      </c>
      <c r="F1585" t="b">
        <v>0</v>
      </c>
      <c r="G1585" s="5" t="s">
        <v>77</v>
      </c>
      <c r="H1585" s="6">
        <v>45083.961631944447</v>
      </c>
      <c r="I1585" t="b">
        <v>0</v>
      </c>
      <c r="J1585" t="b">
        <v>1</v>
      </c>
      <c r="K1585" s="5" t="s">
        <v>22</v>
      </c>
      <c r="L1585" s="5" t="s">
        <v>23</v>
      </c>
      <c r="M1585">
        <v>145000</v>
      </c>
      <c r="O1585" s="5" t="s">
        <v>613</v>
      </c>
      <c r="P1585" s="5" t="s">
        <v>23642</v>
      </c>
    </row>
    <row r="1586" spans="1:16" x14ac:dyDescent="0.3">
      <c r="A1586" s="5" t="s">
        <v>50</v>
      </c>
      <c r="B1586" s="5" t="s">
        <v>23643</v>
      </c>
      <c r="C1586" s="5" t="s">
        <v>1868</v>
      </c>
      <c r="D1586" s="5" t="s">
        <v>30</v>
      </c>
      <c r="E1586" s="5" t="s">
        <v>20</v>
      </c>
      <c r="F1586" t="b">
        <v>0</v>
      </c>
      <c r="G1586" s="5" t="s">
        <v>58</v>
      </c>
      <c r="H1586" s="6">
        <v>45092.566006944442</v>
      </c>
      <c r="I1586" t="b">
        <v>0</v>
      </c>
      <c r="J1586" t="b">
        <v>0</v>
      </c>
      <c r="K1586" s="5" t="s">
        <v>58</v>
      </c>
      <c r="L1586" s="5" t="s">
        <v>23</v>
      </c>
      <c r="M1586">
        <v>72900</v>
      </c>
      <c r="O1586" s="5" t="s">
        <v>864</v>
      </c>
      <c r="P1586" s="5"/>
    </row>
    <row r="1587" spans="1:16" x14ac:dyDescent="0.3">
      <c r="A1587" s="5" t="s">
        <v>16</v>
      </c>
      <c r="B1587" s="5" t="s">
        <v>663</v>
      </c>
      <c r="C1587" s="5" t="s">
        <v>76</v>
      </c>
      <c r="D1587" s="5" t="s">
        <v>19</v>
      </c>
      <c r="E1587" s="5" t="s">
        <v>20</v>
      </c>
      <c r="F1587" t="b">
        <v>1</v>
      </c>
      <c r="G1587" s="5" t="s">
        <v>53</v>
      </c>
      <c r="H1587" s="6">
        <v>45086.834965277776</v>
      </c>
      <c r="I1587" t="b">
        <v>0</v>
      </c>
      <c r="J1587" t="b">
        <v>1</v>
      </c>
      <c r="K1587" s="5" t="s">
        <v>22</v>
      </c>
      <c r="L1587" s="5" t="s">
        <v>23</v>
      </c>
      <c r="M1587">
        <v>210000</v>
      </c>
      <c r="O1587" s="5" t="s">
        <v>185</v>
      </c>
      <c r="P1587" s="5" t="s">
        <v>23644</v>
      </c>
    </row>
    <row r="1588" spans="1:16" x14ac:dyDescent="0.3">
      <c r="A1588" s="5" t="s">
        <v>16</v>
      </c>
      <c r="B1588" s="5" t="s">
        <v>23645</v>
      </c>
      <c r="C1588" s="5" t="s">
        <v>76</v>
      </c>
      <c r="D1588" s="5" t="s">
        <v>19</v>
      </c>
      <c r="E1588" s="5" t="s">
        <v>20</v>
      </c>
      <c r="F1588" t="b">
        <v>1</v>
      </c>
      <c r="G1588" s="5" t="s">
        <v>73</v>
      </c>
      <c r="H1588" s="6">
        <v>45083.628055555557</v>
      </c>
      <c r="I1588" t="b">
        <v>0</v>
      </c>
      <c r="J1588" t="b">
        <v>0</v>
      </c>
      <c r="K1588" s="5" t="s">
        <v>22</v>
      </c>
      <c r="L1588" s="5" t="s">
        <v>23</v>
      </c>
      <c r="M1588">
        <v>147500</v>
      </c>
      <c r="O1588" s="5" t="s">
        <v>15433</v>
      </c>
      <c r="P1588" s="5"/>
    </row>
    <row r="1589" spans="1:16" x14ac:dyDescent="0.3">
      <c r="A1589" s="5" t="s">
        <v>92</v>
      </c>
      <c r="B1589" s="5" t="s">
        <v>23646</v>
      </c>
      <c r="C1589" s="5" t="s">
        <v>76</v>
      </c>
      <c r="D1589" s="5" t="s">
        <v>42</v>
      </c>
      <c r="E1589" s="5" t="s">
        <v>20</v>
      </c>
      <c r="F1589" t="b">
        <v>1</v>
      </c>
      <c r="G1589" s="5" t="s">
        <v>47</v>
      </c>
      <c r="H1589" s="6">
        <v>45096.709074074075</v>
      </c>
      <c r="I1589" t="b">
        <v>0</v>
      </c>
      <c r="J1589" t="b">
        <v>0</v>
      </c>
      <c r="K1589" s="5" t="s">
        <v>22</v>
      </c>
      <c r="L1589" s="5" t="s">
        <v>37</v>
      </c>
      <c r="N1589">
        <v>42.5</v>
      </c>
      <c r="O1589" s="5" t="s">
        <v>23647</v>
      </c>
      <c r="P1589" s="5" t="s">
        <v>6626</v>
      </c>
    </row>
    <row r="1590" spans="1:16" x14ac:dyDescent="0.3">
      <c r="A1590" s="5" t="s">
        <v>55</v>
      </c>
      <c r="B1590" s="5" t="s">
        <v>55</v>
      </c>
      <c r="C1590" s="5"/>
      <c r="D1590" s="5" t="s">
        <v>19</v>
      </c>
      <c r="E1590" s="5" t="s">
        <v>20</v>
      </c>
      <c r="F1590" t="b">
        <v>0</v>
      </c>
      <c r="G1590" s="5" t="s">
        <v>73</v>
      </c>
      <c r="H1590" s="6">
        <v>45104.729212962964</v>
      </c>
      <c r="I1590" t="b">
        <v>0</v>
      </c>
      <c r="J1590" t="b">
        <v>0</v>
      </c>
      <c r="K1590" s="5" t="s">
        <v>22</v>
      </c>
      <c r="L1590" s="5" t="s">
        <v>23</v>
      </c>
      <c r="M1590">
        <v>225000</v>
      </c>
      <c r="O1590" s="5" t="s">
        <v>23648</v>
      </c>
      <c r="P1590" s="5" t="s">
        <v>8930</v>
      </c>
    </row>
    <row r="1591" spans="1:16" x14ac:dyDescent="0.3">
      <c r="A1591" s="5" t="s">
        <v>61</v>
      </c>
      <c r="B1591" s="5" t="s">
        <v>61</v>
      </c>
      <c r="C1591" s="5" t="s">
        <v>1617</v>
      </c>
      <c r="D1591" s="5" t="s">
        <v>177</v>
      </c>
      <c r="E1591" s="5" t="s">
        <v>20</v>
      </c>
      <c r="F1591" t="b">
        <v>0</v>
      </c>
      <c r="G1591" s="5" t="s">
        <v>77</v>
      </c>
      <c r="H1591" s="6">
        <v>45078.81050925926</v>
      </c>
      <c r="I1591" t="b">
        <v>0</v>
      </c>
      <c r="J1591" t="b">
        <v>1</v>
      </c>
      <c r="K1591" s="5" t="s">
        <v>22</v>
      </c>
      <c r="L1591" s="5" t="s">
        <v>23</v>
      </c>
      <c r="M1591">
        <v>132500</v>
      </c>
      <c r="O1591" s="5" t="s">
        <v>415</v>
      </c>
      <c r="P1591" s="5" t="s">
        <v>23649</v>
      </c>
    </row>
    <row r="1592" spans="1:16" x14ac:dyDescent="0.3">
      <c r="A1592" s="5" t="s">
        <v>16</v>
      </c>
      <c r="B1592" s="5" t="s">
        <v>23650</v>
      </c>
      <c r="C1592" s="5" t="s">
        <v>707</v>
      </c>
      <c r="D1592" s="5" t="s">
        <v>82</v>
      </c>
      <c r="E1592" s="5" t="s">
        <v>20</v>
      </c>
      <c r="F1592" t="b">
        <v>0</v>
      </c>
      <c r="G1592" s="5" t="s">
        <v>99</v>
      </c>
      <c r="H1592" s="6">
        <v>45105.476701388892</v>
      </c>
      <c r="I1592" t="b">
        <v>0</v>
      </c>
      <c r="J1592" t="b">
        <v>1</v>
      </c>
      <c r="K1592" s="5" t="s">
        <v>99</v>
      </c>
      <c r="L1592" s="5" t="s">
        <v>23</v>
      </c>
      <c r="M1592">
        <v>125000</v>
      </c>
      <c r="O1592" s="5" t="s">
        <v>4016</v>
      </c>
      <c r="P1592" s="5" t="s">
        <v>23651</v>
      </c>
    </row>
    <row r="1593" spans="1:16" x14ac:dyDescent="0.3">
      <c r="A1593" s="5" t="s">
        <v>16</v>
      </c>
      <c r="B1593" s="5" t="s">
        <v>23652</v>
      </c>
      <c r="C1593" s="5" t="s">
        <v>630</v>
      </c>
      <c r="D1593" s="5" t="s">
        <v>65</v>
      </c>
      <c r="E1593" s="5" t="s">
        <v>20</v>
      </c>
      <c r="F1593" t="b">
        <v>0</v>
      </c>
      <c r="G1593" s="5" t="s">
        <v>77</v>
      </c>
      <c r="H1593" s="6">
        <v>45107.630254629628</v>
      </c>
      <c r="I1593" t="b">
        <v>0</v>
      </c>
      <c r="J1593" t="b">
        <v>1</v>
      </c>
      <c r="K1593" s="5" t="s">
        <v>22</v>
      </c>
      <c r="L1593" s="5" t="s">
        <v>23</v>
      </c>
      <c r="M1593">
        <v>130000</v>
      </c>
      <c r="O1593" s="5" t="s">
        <v>7699</v>
      </c>
      <c r="P1593" s="5" t="s">
        <v>17071</v>
      </c>
    </row>
    <row r="1594" spans="1:16" x14ac:dyDescent="0.3">
      <c r="A1594" s="5" t="s">
        <v>55</v>
      </c>
      <c r="B1594" s="5" t="s">
        <v>332</v>
      </c>
      <c r="C1594" s="5" t="s">
        <v>259</v>
      </c>
      <c r="D1594" s="5" t="s">
        <v>42</v>
      </c>
      <c r="E1594" s="5" t="s">
        <v>20</v>
      </c>
      <c r="F1594" t="b">
        <v>0</v>
      </c>
      <c r="G1594" s="5" t="s">
        <v>21</v>
      </c>
      <c r="H1594" s="6">
        <v>45093.779791666668</v>
      </c>
      <c r="I1594" t="b">
        <v>1</v>
      </c>
      <c r="J1594" t="b">
        <v>0</v>
      </c>
      <c r="K1594" s="5" t="s">
        <v>22</v>
      </c>
      <c r="L1594" s="5" t="s">
        <v>23</v>
      </c>
      <c r="M1594">
        <v>140000</v>
      </c>
      <c r="O1594" s="5" t="s">
        <v>23653</v>
      </c>
      <c r="P1594" s="5" t="s">
        <v>23654</v>
      </c>
    </row>
    <row r="1595" spans="1:16" x14ac:dyDescent="0.3">
      <c r="A1595" s="5" t="s">
        <v>55</v>
      </c>
      <c r="B1595" s="5" t="s">
        <v>20765</v>
      </c>
      <c r="C1595" s="5" t="s">
        <v>406</v>
      </c>
      <c r="D1595" s="5" t="s">
        <v>42</v>
      </c>
      <c r="E1595" s="5" t="s">
        <v>20</v>
      </c>
      <c r="F1595" t="b">
        <v>0</v>
      </c>
      <c r="G1595" s="5" t="s">
        <v>53</v>
      </c>
      <c r="H1595" s="6">
        <v>45080.378252314818</v>
      </c>
      <c r="I1595" t="b">
        <v>0</v>
      </c>
      <c r="J1595" t="b">
        <v>1</v>
      </c>
      <c r="K1595" s="5" t="s">
        <v>22</v>
      </c>
      <c r="L1595" s="5" t="s">
        <v>23</v>
      </c>
      <c r="M1595">
        <v>181986</v>
      </c>
      <c r="O1595" s="5" t="s">
        <v>6674</v>
      </c>
      <c r="P1595" s="5" t="s">
        <v>19984</v>
      </c>
    </row>
    <row r="1596" spans="1:16" x14ac:dyDescent="0.3">
      <c r="A1596" s="5" t="s">
        <v>92</v>
      </c>
      <c r="B1596" s="5" t="s">
        <v>92</v>
      </c>
      <c r="C1596" s="5" t="s">
        <v>310</v>
      </c>
      <c r="D1596" s="5" t="s">
        <v>19</v>
      </c>
      <c r="E1596" s="5" t="s">
        <v>122</v>
      </c>
      <c r="F1596" t="b">
        <v>0</v>
      </c>
      <c r="G1596" s="5" t="s">
        <v>129</v>
      </c>
      <c r="H1596" s="6">
        <v>45100.796296296299</v>
      </c>
      <c r="I1596" t="b">
        <v>1</v>
      </c>
      <c r="J1596" t="b">
        <v>0</v>
      </c>
      <c r="K1596" s="5" t="s">
        <v>22</v>
      </c>
      <c r="L1596" s="5" t="s">
        <v>37</v>
      </c>
      <c r="N1596">
        <v>50</v>
      </c>
      <c r="O1596" s="5" t="s">
        <v>578</v>
      </c>
      <c r="P1596" s="5" t="s">
        <v>23655</v>
      </c>
    </row>
    <row r="1597" spans="1:16" x14ac:dyDescent="0.3">
      <c r="A1597" s="5" t="s">
        <v>92</v>
      </c>
      <c r="B1597" s="5" t="s">
        <v>23656</v>
      </c>
      <c r="C1597" s="5" t="s">
        <v>2919</v>
      </c>
      <c r="D1597" s="5" t="s">
        <v>65</v>
      </c>
      <c r="E1597" s="5" t="s">
        <v>20</v>
      </c>
      <c r="F1597" t="b">
        <v>0</v>
      </c>
      <c r="G1597" s="5" t="s">
        <v>77</v>
      </c>
      <c r="H1597" s="6">
        <v>45093.679652777777</v>
      </c>
      <c r="I1597" t="b">
        <v>0</v>
      </c>
      <c r="J1597" t="b">
        <v>1</v>
      </c>
      <c r="K1597" s="5" t="s">
        <v>22</v>
      </c>
      <c r="L1597" s="5" t="s">
        <v>37</v>
      </c>
      <c r="N1597">
        <v>65</v>
      </c>
      <c r="O1597" s="5" t="s">
        <v>13694</v>
      </c>
      <c r="P1597" s="5" t="s">
        <v>363</v>
      </c>
    </row>
    <row r="1598" spans="1:16" x14ac:dyDescent="0.3">
      <c r="A1598" s="5" t="s">
        <v>16</v>
      </c>
      <c r="B1598" s="5" t="s">
        <v>23657</v>
      </c>
      <c r="C1598" s="5" t="s">
        <v>23658</v>
      </c>
      <c r="D1598" s="5" t="s">
        <v>20890</v>
      </c>
      <c r="E1598" s="5" t="s">
        <v>20</v>
      </c>
      <c r="F1598" t="b">
        <v>0</v>
      </c>
      <c r="G1598" s="5" t="s">
        <v>53</v>
      </c>
      <c r="H1598" s="6">
        <v>45095.709641203706</v>
      </c>
      <c r="I1598" t="b">
        <v>0</v>
      </c>
      <c r="J1598" t="b">
        <v>0</v>
      </c>
      <c r="K1598" s="5" t="s">
        <v>22</v>
      </c>
      <c r="L1598" s="5" t="s">
        <v>23</v>
      </c>
      <c r="M1598">
        <v>160000</v>
      </c>
      <c r="O1598" s="5" t="s">
        <v>407</v>
      </c>
      <c r="P1598" s="5" t="s">
        <v>23659</v>
      </c>
    </row>
    <row r="1599" spans="1:16" x14ac:dyDescent="0.3">
      <c r="A1599" s="5" t="s">
        <v>16</v>
      </c>
      <c r="B1599" s="5" t="s">
        <v>4367</v>
      </c>
      <c r="C1599" s="5" t="s">
        <v>153</v>
      </c>
      <c r="D1599" s="5" t="s">
        <v>65</v>
      </c>
      <c r="E1599" s="5" t="s">
        <v>20</v>
      </c>
      <c r="F1599" t="b">
        <v>0</v>
      </c>
      <c r="G1599" s="5" t="s">
        <v>53</v>
      </c>
      <c r="H1599" s="6">
        <v>45093.054490740738</v>
      </c>
      <c r="I1599" t="b">
        <v>0</v>
      </c>
      <c r="J1599" t="b">
        <v>1</v>
      </c>
      <c r="K1599" s="5" t="s">
        <v>22</v>
      </c>
      <c r="L1599" s="5" t="s">
        <v>23</v>
      </c>
      <c r="M1599">
        <v>170000</v>
      </c>
      <c r="O1599" s="5" t="s">
        <v>185</v>
      </c>
      <c r="P1599" s="5"/>
    </row>
    <row r="1600" spans="1:16" x14ac:dyDescent="0.3">
      <c r="A1600" s="5" t="s">
        <v>92</v>
      </c>
      <c r="B1600" s="5" t="s">
        <v>23660</v>
      </c>
      <c r="C1600" s="5" t="s">
        <v>1897</v>
      </c>
      <c r="D1600" s="5" t="s">
        <v>65</v>
      </c>
      <c r="E1600" s="5" t="s">
        <v>20</v>
      </c>
      <c r="F1600" t="b">
        <v>0</v>
      </c>
      <c r="G1600" s="5" t="s">
        <v>21</v>
      </c>
      <c r="H1600" s="6">
        <v>45096.958831018521</v>
      </c>
      <c r="I1600" t="b">
        <v>0</v>
      </c>
      <c r="J1600" t="b">
        <v>1</v>
      </c>
      <c r="K1600" s="5" t="s">
        <v>22</v>
      </c>
      <c r="L1600" s="5" t="s">
        <v>23</v>
      </c>
      <c r="M1600">
        <v>90465</v>
      </c>
      <c r="O1600" s="5" t="s">
        <v>19811</v>
      </c>
      <c r="P1600" s="5" t="s">
        <v>23661</v>
      </c>
    </row>
    <row r="1601" spans="1:16" x14ac:dyDescent="0.3">
      <c r="A1601" s="5" t="s">
        <v>16</v>
      </c>
      <c r="B1601" s="5" t="s">
        <v>16</v>
      </c>
      <c r="C1601" s="5" t="s">
        <v>22</v>
      </c>
      <c r="D1601" s="5" t="s">
        <v>30</v>
      </c>
      <c r="E1601" s="5" t="s">
        <v>20</v>
      </c>
      <c r="F1601" t="b">
        <v>0</v>
      </c>
      <c r="G1601" s="5" t="s">
        <v>73</v>
      </c>
      <c r="H1601" s="6">
        <v>45089.419178240743</v>
      </c>
      <c r="I1601" t="b">
        <v>0</v>
      </c>
      <c r="J1601" t="b">
        <v>1</v>
      </c>
      <c r="K1601" s="5" t="s">
        <v>22</v>
      </c>
      <c r="L1601" s="5" t="s">
        <v>23</v>
      </c>
      <c r="M1601">
        <v>96545</v>
      </c>
      <c r="O1601" s="5" t="s">
        <v>19554</v>
      </c>
      <c r="P1601" s="5" t="s">
        <v>3810</v>
      </c>
    </row>
    <row r="1602" spans="1:16" x14ac:dyDescent="0.3">
      <c r="A1602" s="5" t="s">
        <v>92</v>
      </c>
      <c r="B1602" s="5" t="s">
        <v>23662</v>
      </c>
      <c r="C1602" s="5" t="s">
        <v>29</v>
      </c>
      <c r="D1602" s="5" t="s">
        <v>30</v>
      </c>
      <c r="E1602" s="5" t="s">
        <v>20</v>
      </c>
      <c r="F1602" t="b">
        <v>0</v>
      </c>
      <c r="G1602" s="5" t="s">
        <v>31</v>
      </c>
      <c r="H1602" s="6">
        <v>45090.596724537034</v>
      </c>
      <c r="I1602" t="b">
        <v>1</v>
      </c>
      <c r="J1602" t="b">
        <v>0</v>
      </c>
      <c r="K1602" s="5" t="s">
        <v>31</v>
      </c>
      <c r="L1602" s="5" t="s">
        <v>23</v>
      </c>
      <c r="M1602">
        <v>111175</v>
      </c>
      <c r="O1602" s="5" t="s">
        <v>3620</v>
      </c>
      <c r="P1602" s="5" t="s">
        <v>27</v>
      </c>
    </row>
    <row r="1603" spans="1:16" x14ac:dyDescent="0.3">
      <c r="A1603" s="5" t="s">
        <v>16</v>
      </c>
      <c r="B1603" s="5" t="s">
        <v>23663</v>
      </c>
      <c r="C1603" s="5" t="s">
        <v>5598</v>
      </c>
      <c r="D1603" s="5" t="s">
        <v>65</v>
      </c>
      <c r="E1603" s="5" t="s">
        <v>20</v>
      </c>
      <c r="F1603" t="b">
        <v>0</v>
      </c>
      <c r="G1603" s="5" t="s">
        <v>73</v>
      </c>
      <c r="H1603" s="6">
        <v>45100.682511574072</v>
      </c>
      <c r="I1603" t="b">
        <v>0</v>
      </c>
      <c r="J1603" t="b">
        <v>1</v>
      </c>
      <c r="K1603" s="5" t="s">
        <v>22</v>
      </c>
      <c r="L1603" s="5" t="s">
        <v>23</v>
      </c>
      <c r="M1603">
        <v>95000</v>
      </c>
      <c r="O1603" s="5" t="s">
        <v>10117</v>
      </c>
      <c r="P1603" s="5" t="s">
        <v>21925</v>
      </c>
    </row>
    <row r="1604" spans="1:16" x14ac:dyDescent="0.3">
      <c r="A1604" s="5" t="s">
        <v>55</v>
      </c>
      <c r="B1604" s="5" t="s">
        <v>55</v>
      </c>
      <c r="C1604" s="5"/>
      <c r="D1604" s="5" t="s">
        <v>19</v>
      </c>
      <c r="E1604" s="5" t="s">
        <v>20</v>
      </c>
      <c r="F1604" t="b">
        <v>0</v>
      </c>
      <c r="G1604" s="5" t="s">
        <v>77</v>
      </c>
      <c r="H1604" s="6">
        <v>45098.549189814818</v>
      </c>
      <c r="I1604" t="b">
        <v>0</v>
      </c>
      <c r="J1604" t="b">
        <v>0</v>
      </c>
      <c r="K1604" s="5" t="s">
        <v>22</v>
      </c>
      <c r="L1604" s="5" t="s">
        <v>23</v>
      </c>
      <c r="M1604">
        <v>87500</v>
      </c>
      <c r="O1604" s="5" t="s">
        <v>14817</v>
      </c>
      <c r="P1604" s="5" t="s">
        <v>23664</v>
      </c>
    </row>
    <row r="1605" spans="1:16" x14ac:dyDescent="0.3">
      <c r="A1605" s="5" t="s">
        <v>92</v>
      </c>
      <c r="B1605" s="5" t="s">
        <v>4841</v>
      </c>
      <c r="C1605" s="5" t="s">
        <v>86</v>
      </c>
      <c r="D1605" s="5" t="s">
        <v>65</v>
      </c>
      <c r="E1605" s="5" t="s">
        <v>20</v>
      </c>
      <c r="F1605" t="b">
        <v>0</v>
      </c>
      <c r="G1605" s="5" t="s">
        <v>21</v>
      </c>
      <c r="H1605" s="6">
        <v>45083.708958333336</v>
      </c>
      <c r="I1605" t="b">
        <v>0</v>
      </c>
      <c r="J1605" t="b">
        <v>1</v>
      </c>
      <c r="K1605" s="5" t="s">
        <v>22</v>
      </c>
      <c r="L1605" s="5" t="s">
        <v>23</v>
      </c>
      <c r="M1605">
        <v>85000</v>
      </c>
      <c r="O1605" s="5" t="s">
        <v>5632</v>
      </c>
      <c r="P1605" s="5" t="s">
        <v>23665</v>
      </c>
    </row>
    <row r="1606" spans="1:16" x14ac:dyDescent="0.3">
      <c r="A1606" s="5" t="s">
        <v>55</v>
      </c>
      <c r="B1606" s="5" t="s">
        <v>22386</v>
      </c>
      <c r="C1606" s="5" t="s">
        <v>76</v>
      </c>
      <c r="D1606" s="5" t="s">
        <v>252</v>
      </c>
      <c r="E1606" s="5" t="s">
        <v>122</v>
      </c>
      <c r="F1606" t="b">
        <v>1</v>
      </c>
      <c r="G1606" s="5" t="s">
        <v>47</v>
      </c>
      <c r="H1606" s="6">
        <v>45097.587743055556</v>
      </c>
      <c r="I1606" t="b">
        <v>0</v>
      </c>
      <c r="J1606" t="b">
        <v>0</v>
      </c>
      <c r="K1606" s="5" t="s">
        <v>22</v>
      </c>
      <c r="L1606" s="5" t="s">
        <v>37</v>
      </c>
      <c r="N1606">
        <v>62.5</v>
      </c>
      <c r="O1606" s="5" t="s">
        <v>253</v>
      </c>
      <c r="P1606" s="5" t="s">
        <v>10571</v>
      </c>
    </row>
    <row r="1607" spans="1:16" x14ac:dyDescent="0.3">
      <c r="A1607" s="5" t="s">
        <v>16</v>
      </c>
      <c r="B1607" s="5" t="s">
        <v>2652</v>
      </c>
      <c r="C1607" s="5" t="s">
        <v>22</v>
      </c>
      <c r="D1607" s="5" t="s">
        <v>65</v>
      </c>
      <c r="E1607" s="5" t="s">
        <v>122</v>
      </c>
      <c r="F1607" t="b">
        <v>0</v>
      </c>
      <c r="G1607" s="5" t="s">
        <v>99</v>
      </c>
      <c r="H1607" s="6">
        <v>45082.378067129626</v>
      </c>
      <c r="I1607" t="b">
        <v>0</v>
      </c>
      <c r="J1607" t="b">
        <v>0</v>
      </c>
      <c r="K1607" s="5" t="s">
        <v>99</v>
      </c>
      <c r="L1607" s="5" t="s">
        <v>37</v>
      </c>
      <c r="N1607">
        <v>55</v>
      </c>
      <c r="O1607" s="5" t="s">
        <v>5591</v>
      </c>
      <c r="P1607" s="5" t="s">
        <v>23666</v>
      </c>
    </row>
    <row r="1608" spans="1:16" x14ac:dyDescent="0.3">
      <c r="A1608" s="5" t="s">
        <v>50</v>
      </c>
      <c r="B1608" s="5" t="s">
        <v>23667</v>
      </c>
      <c r="C1608" s="5" t="s">
        <v>3019</v>
      </c>
      <c r="D1608" s="5" t="s">
        <v>65</v>
      </c>
      <c r="E1608" s="5" t="s">
        <v>20</v>
      </c>
      <c r="F1608" t="b">
        <v>0</v>
      </c>
      <c r="G1608" s="5" t="s">
        <v>77</v>
      </c>
      <c r="H1608" s="6">
        <v>45103.668298611112</v>
      </c>
      <c r="I1608" t="b">
        <v>0</v>
      </c>
      <c r="J1608" t="b">
        <v>0</v>
      </c>
      <c r="K1608" s="5" t="s">
        <v>22</v>
      </c>
      <c r="L1608" s="5" t="s">
        <v>37</v>
      </c>
      <c r="N1608">
        <v>62.5</v>
      </c>
      <c r="O1608" s="5" t="s">
        <v>23668</v>
      </c>
      <c r="P1608" s="5" t="s">
        <v>23669</v>
      </c>
    </row>
    <row r="1609" spans="1:16" x14ac:dyDescent="0.3">
      <c r="A1609" s="5" t="s">
        <v>92</v>
      </c>
      <c r="B1609" s="5" t="s">
        <v>22724</v>
      </c>
      <c r="C1609" s="5" t="s">
        <v>406</v>
      </c>
      <c r="D1609" s="5" t="s">
        <v>82</v>
      </c>
      <c r="E1609" s="5" t="s">
        <v>20</v>
      </c>
      <c r="F1609" t="b">
        <v>0</v>
      </c>
      <c r="G1609" s="5" t="s">
        <v>47</v>
      </c>
      <c r="H1609" s="6">
        <v>45079.459224537037</v>
      </c>
      <c r="I1609" t="b">
        <v>0</v>
      </c>
      <c r="J1609" t="b">
        <v>1</v>
      </c>
      <c r="K1609" s="5" t="s">
        <v>22</v>
      </c>
      <c r="L1609" s="5" t="s">
        <v>23</v>
      </c>
      <c r="M1609">
        <v>150000</v>
      </c>
      <c r="O1609" s="5" t="s">
        <v>13149</v>
      </c>
      <c r="P1609" s="5" t="s">
        <v>22725</v>
      </c>
    </row>
    <row r="1610" spans="1:16" x14ac:dyDescent="0.3">
      <c r="A1610" s="5" t="s">
        <v>92</v>
      </c>
      <c r="B1610" s="5" t="s">
        <v>1122</v>
      </c>
      <c r="C1610" s="5" t="s">
        <v>509</v>
      </c>
      <c r="D1610" s="5" t="s">
        <v>1102</v>
      </c>
      <c r="E1610" s="5" t="s">
        <v>20</v>
      </c>
      <c r="F1610" t="b">
        <v>0</v>
      </c>
      <c r="G1610" s="5" t="s">
        <v>77</v>
      </c>
      <c r="H1610" s="6">
        <v>45090.293113425927</v>
      </c>
      <c r="I1610" t="b">
        <v>1</v>
      </c>
      <c r="J1610" t="b">
        <v>0</v>
      </c>
      <c r="K1610" s="5" t="s">
        <v>22</v>
      </c>
      <c r="L1610" s="5" t="s">
        <v>23</v>
      </c>
      <c r="M1610">
        <v>90000</v>
      </c>
      <c r="O1610" s="5" t="s">
        <v>23614</v>
      </c>
      <c r="P1610" s="5"/>
    </row>
    <row r="1611" spans="1:16" x14ac:dyDescent="0.3">
      <c r="A1611" s="5" t="s">
        <v>16</v>
      </c>
      <c r="B1611" s="5" t="s">
        <v>13924</v>
      </c>
      <c r="C1611" s="5" t="s">
        <v>76</v>
      </c>
      <c r="D1611" s="5" t="s">
        <v>65</v>
      </c>
      <c r="E1611" s="5" t="s">
        <v>20</v>
      </c>
      <c r="F1611" t="b">
        <v>1</v>
      </c>
      <c r="G1611" s="5" t="s">
        <v>129</v>
      </c>
      <c r="H1611" s="6">
        <v>45084.930937500001</v>
      </c>
      <c r="I1611" t="b">
        <v>0</v>
      </c>
      <c r="J1611" t="b">
        <v>0</v>
      </c>
      <c r="K1611" s="5" t="s">
        <v>22</v>
      </c>
      <c r="L1611" s="5" t="s">
        <v>37</v>
      </c>
      <c r="N1611">
        <v>62.5</v>
      </c>
      <c r="O1611" s="5" t="s">
        <v>23670</v>
      </c>
      <c r="P1611" s="5" t="s">
        <v>21905</v>
      </c>
    </row>
    <row r="1612" spans="1:16" x14ac:dyDescent="0.3">
      <c r="A1612" s="5" t="s">
        <v>92</v>
      </c>
      <c r="B1612" s="5" t="s">
        <v>23671</v>
      </c>
      <c r="C1612" s="5" t="s">
        <v>3019</v>
      </c>
      <c r="D1612" s="5" t="s">
        <v>65</v>
      </c>
      <c r="E1612" s="5" t="s">
        <v>122</v>
      </c>
      <c r="F1612" t="b">
        <v>0</v>
      </c>
      <c r="G1612" s="5" t="s">
        <v>77</v>
      </c>
      <c r="H1612" s="6">
        <v>45083.584652777776</v>
      </c>
      <c r="I1612" t="b">
        <v>1</v>
      </c>
      <c r="J1612" t="b">
        <v>1</v>
      </c>
      <c r="K1612" s="5" t="s">
        <v>22</v>
      </c>
      <c r="L1612" s="5" t="s">
        <v>37</v>
      </c>
      <c r="N1612">
        <v>22.5</v>
      </c>
      <c r="O1612" s="5" t="s">
        <v>3624</v>
      </c>
      <c r="P1612" s="5" t="s">
        <v>12383</v>
      </c>
    </row>
    <row r="1613" spans="1:16" x14ac:dyDescent="0.3">
      <c r="A1613" s="5" t="s">
        <v>55</v>
      </c>
      <c r="B1613" s="5" t="s">
        <v>18664</v>
      </c>
      <c r="C1613" s="5" t="s">
        <v>509</v>
      </c>
      <c r="D1613" s="5" t="s">
        <v>82</v>
      </c>
      <c r="E1613" s="5" t="s">
        <v>20</v>
      </c>
      <c r="F1613" t="b">
        <v>0</v>
      </c>
      <c r="G1613" s="5" t="s">
        <v>77</v>
      </c>
      <c r="H1613" s="6">
        <v>45100.430289351854</v>
      </c>
      <c r="I1613" t="b">
        <v>0</v>
      </c>
      <c r="J1613" t="b">
        <v>0</v>
      </c>
      <c r="K1613" s="5" t="s">
        <v>22</v>
      </c>
      <c r="L1613" s="5" t="s">
        <v>23</v>
      </c>
      <c r="M1613">
        <v>375000</v>
      </c>
      <c r="O1613" s="5" t="s">
        <v>4684</v>
      </c>
      <c r="P1613" s="5" t="s">
        <v>22879</v>
      </c>
    </row>
    <row r="1614" spans="1:16" x14ac:dyDescent="0.3">
      <c r="A1614" s="5" t="s">
        <v>50</v>
      </c>
      <c r="B1614" s="5" t="s">
        <v>23672</v>
      </c>
      <c r="C1614" s="5"/>
      <c r="D1614" s="5" t="s">
        <v>30</v>
      </c>
      <c r="E1614" s="5" t="s">
        <v>20</v>
      </c>
      <c r="F1614" t="b">
        <v>0</v>
      </c>
      <c r="G1614" s="5" t="s">
        <v>370</v>
      </c>
      <c r="H1614" s="6">
        <v>45106.506365740737</v>
      </c>
      <c r="I1614" t="b">
        <v>1</v>
      </c>
      <c r="J1614" t="b">
        <v>0</v>
      </c>
      <c r="K1614" s="5" t="s">
        <v>370</v>
      </c>
      <c r="L1614" s="5" t="s">
        <v>23</v>
      </c>
      <c r="M1614">
        <v>111175</v>
      </c>
      <c r="O1614" s="5" t="s">
        <v>371</v>
      </c>
      <c r="P1614" s="5" t="s">
        <v>12237</v>
      </c>
    </row>
    <row r="1615" spans="1:16" x14ac:dyDescent="0.3">
      <c r="A1615" s="5" t="s">
        <v>55</v>
      </c>
      <c r="B1615" s="5" t="s">
        <v>23673</v>
      </c>
      <c r="C1615" s="5" t="s">
        <v>76</v>
      </c>
      <c r="D1615" s="5" t="s">
        <v>1002</v>
      </c>
      <c r="E1615" s="5" t="s">
        <v>20</v>
      </c>
      <c r="F1615" t="b">
        <v>1</v>
      </c>
      <c r="G1615" s="5" t="s">
        <v>21</v>
      </c>
      <c r="H1615" s="6">
        <v>45101.256030092591</v>
      </c>
      <c r="I1615" t="b">
        <v>0</v>
      </c>
      <c r="J1615" t="b">
        <v>1</v>
      </c>
      <c r="K1615" s="5" t="s">
        <v>22</v>
      </c>
      <c r="L1615" s="5" t="s">
        <v>23</v>
      </c>
      <c r="M1615">
        <v>136500</v>
      </c>
      <c r="O1615" s="5" t="s">
        <v>18772</v>
      </c>
      <c r="P1615" s="5" t="s">
        <v>23674</v>
      </c>
    </row>
    <row r="1616" spans="1:16" x14ac:dyDescent="0.3">
      <c r="A1616" s="5" t="s">
        <v>16</v>
      </c>
      <c r="B1616" s="5" t="s">
        <v>16</v>
      </c>
      <c r="C1616" s="5" t="s">
        <v>294</v>
      </c>
      <c r="D1616" s="5" t="s">
        <v>82</v>
      </c>
      <c r="E1616" s="5" t="s">
        <v>20</v>
      </c>
      <c r="F1616" t="b">
        <v>0</v>
      </c>
      <c r="G1616" s="5" t="s">
        <v>21</v>
      </c>
      <c r="H1616" s="6">
        <v>45103.335775462961</v>
      </c>
      <c r="I1616" t="b">
        <v>0</v>
      </c>
      <c r="J1616" t="b">
        <v>0</v>
      </c>
      <c r="K1616" s="5" t="s">
        <v>22</v>
      </c>
      <c r="L1616" s="5" t="s">
        <v>23</v>
      </c>
      <c r="M1616">
        <v>90000</v>
      </c>
      <c r="O1616" s="5" t="s">
        <v>23675</v>
      </c>
      <c r="P1616" s="5"/>
    </row>
    <row r="1617" spans="1:16" x14ac:dyDescent="0.3">
      <c r="A1617" s="5" t="s">
        <v>16</v>
      </c>
      <c r="B1617" s="5" t="s">
        <v>514</v>
      </c>
      <c r="C1617" s="5" t="s">
        <v>76</v>
      </c>
      <c r="D1617" s="5" t="s">
        <v>65</v>
      </c>
      <c r="E1617" s="5" t="s">
        <v>20</v>
      </c>
      <c r="F1617" t="b">
        <v>1</v>
      </c>
      <c r="G1617" s="5" t="s">
        <v>21</v>
      </c>
      <c r="H1617" s="6">
        <v>45106.83625</v>
      </c>
      <c r="I1617" t="b">
        <v>0</v>
      </c>
      <c r="J1617" t="b">
        <v>1</v>
      </c>
      <c r="K1617" s="5" t="s">
        <v>22</v>
      </c>
      <c r="L1617" s="5" t="s">
        <v>23</v>
      </c>
      <c r="M1617">
        <v>164500</v>
      </c>
      <c r="O1617" s="5" t="s">
        <v>23676</v>
      </c>
      <c r="P1617" s="5" t="s">
        <v>23677</v>
      </c>
    </row>
    <row r="1618" spans="1:16" x14ac:dyDescent="0.3">
      <c r="A1618" s="5" t="s">
        <v>187</v>
      </c>
      <c r="B1618" s="5" t="s">
        <v>23678</v>
      </c>
      <c r="C1618" s="5" t="s">
        <v>3046</v>
      </c>
      <c r="D1618" s="5" t="s">
        <v>30</v>
      </c>
      <c r="E1618" s="5" t="s">
        <v>20</v>
      </c>
      <c r="F1618" t="b">
        <v>0</v>
      </c>
      <c r="G1618" s="5" t="s">
        <v>306</v>
      </c>
      <c r="H1618" s="6">
        <v>45106.716620370367</v>
      </c>
      <c r="I1618" t="b">
        <v>0</v>
      </c>
      <c r="J1618" t="b">
        <v>0</v>
      </c>
      <c r="K1618" s="5" t="s">
        <v>306</v>
      </c>
      <c r="L1618" s="5" t="s">
        <v>23</v>
      </c>
      <c r="M1618">
        <v>166600</v>
      </c>
      <c r="O1618" s="5" t="s">
        <v>754</v>
      </c>
      <c r="P1618" s="5" t="s">
        <v>3970</v>
      </c>
    </row>
    <row r="1619" spans="1:16" x14ac:dyDescent="0.3">
      <c r="A1619" s="5" t="s">
        <v>92</v>
      </c>
      <c r="B1619" s="5" t="s">
        <v>92</v>
      </c>
      <c r="C1619" s="5" t="s">
        <v>76</v>
      </c>
      <c r="D1619" s="5" t="s">
        <v>19</v>
      </c>
      <c r="E1619" s="5" t="s">
        <v>122</v>
      </c>
      <c r="F1619" t="b">
        <v>1</v>
      </c>
      <c r="G1619" s="5" t="s">
        <v>53</v>
      </c>
      <c r="H1619" s="6">
        <v>45106.791689814818</v>
      </c>
      <c r="I1619" t="b">
        <v>1</v>
      </c>
      <c r="J1619" t="b">
        <v>1</v>
      </c>
      <c r="K1619" s="5" t="s">
        <v>22</v>
      </c>
      <c r="L1619" s="5" t="s">
        <v>37</v>
      </c>
      <c r="N1619">
        <v>25</v>
      </c>
      <c r="O1619" s="5" t="s">
        <v>7522</v>
      </c>
      <c r="P1619" s="5" t="s">
        <v>394</v>
      </c>
    </row>
    <row r="1620" spans="1:16" x14ac:dyDescent="0.3">
      <c r="A1620" s="5" t="s">
        <v>55</v>
      </c>
      <c r="B1620" s="5" t="s">
        <v>102</v>
      </c>
      <c r="C1620" s="5" t="s">
        <v>5127</v>
      </c>
      <c r="D1620" s="5" t="s">
        <v>42</v>
      </c>
      <c r="E1620" s="5"/>
      <c r="F1620" t="b">
        <v>0</v>
      </c>
      <c r="G1620" s="5" t="s">
        <v>21</v>
      </c>
      <c r="H1620" s="6">
        <v>45087.670312499999</v>
      </c>
      <c r="I1620" t="b">
        <v>1</v>
      </c>
      <c r="J1620" t="b">
        <v>0</v>
      </c>
      <c r="K1620" s="5" t="s">
        <v>22</v>
      </c>
      <c r="L1620" s="5" t="s">
        <v>37</v>
      </c>
      <c r="N1620">
        <v>51.25</v>
      </c>
      <c r="O1620" s="5" t="s">
        <v>103</v>
      </c>
      <c r="P1620" s="5" t="s">
        <v>2316</v>
      </c>
    </row>
    <row r="1621" spans="1:16" x14ac:dyDescent="0.3">
      <c r="A1621" s="5" t="s">
        <v>669</v>
      </c>
      <c r="B1621" s="5" t="s">
        <v>669</v>
      </c>
      <c r="C1621" s="5" t="s">
        <v>76</v>
      </c>
      <c r="D1621" s="5" t="s">
        <v>19</v>
      </c>
      <c r="E1621" s="5" t="s">
        <v>20</v>
      </c>
      <c r="F1621" t="b">
        <v>1</v>
      </c>
      <c r="G1621" s="5" t="s">
        <v>47</v>
      </c>
      <c r="H1621" s="6">
        <v>45082.751226851855</v>
      </c>
      <c r="I1621" t="b">
        <v>0</v>
      </c>
      <c r="J1621" t="b">
        <v>1</v>
      </c>
      <c r="K1621" s="5" t="s">
        <v>22</v>
      </c>
      <c r="L1621" s="5" t="s">
        <v>23</v>
      </c>
      <c r="M1621">
        <v>62500</v>
      </c>
      <c r="O1621" s="5" t="s">
        <v>20333</v>
      </c>
      <c r="P1621" s="5" t="s">
        <v>20485</v>
      </c>
    </row>
    <row r="1622" spans="1:16" x14ac:dyDescent="0.3">
      <c r="A1622" s="5" t="s">
        <v>55</v>
      </c>
      <c r="B1622" s="5" t="s">
        <v>132</v>
      </c>
      <c r="C1622" s="5" t="s">
        <v>76</v>
      </c>
      <c r="D1622" s="5" t="s">
        <v>65</v>
      </c>
      <c r="E1622" s="5" t="s">
        <v>20</v>
      </c>
      <c r="F1622" t="b">
        <v>1</v>
      </c>
      <c r="G1622" s="5" t="s">
        <v>77</v>
      </c>
      <c r="H1622" s="6">
        <v>45104.521898148145</v>
      </c>
      <c r="I1622" t="b">
        <v>1</v>
      </c>
      <c r="J1622" t="b">
        <v>1</v>
      </c>
      <c r="K1622" s="5" t="s">
        <v>22</v>
      </c>
      <c r="L1622" s="5" t="s">
        <v>23</v>
      </c>
      <c r="M1622">
        <v>150000</v>
      </c>
      <c r="O1622" s="5" t="s">
        <v>69</v>
      </c>
      <c r="P1622" s="5" t="s">
        <v>22016</v>
      </c>
    </row>
    <row r="1623" spans="1:16" x14ac:dyDescent="0.3">
      <c r="A1623" s="5" t="s">
        <v>50</v>
      </c>
      <c r="B1623" s="5" t="s">
        <v>23679</v>
      </c>
      <c r="C1623" s="5" t="s">
        <v>3356</v>
      </c>
      <c r="D1623" s="5" t="s">
        <v>82</v>
      </c>
      <c r="E1623" s="5" t="s">
        <v>20</v>
      </c>
      <c r="F1623" t="b">
        <v>0</v>
      </c>
      <c r="G1623" s="5" t="s">
        <v>77</v>
      </c>
      <c r="H1623" s="6">
        <v>45104.335358796299</v>
      </c>
      <c r="I1623" t="b">
        <v>0</v>
      </c>
      <c r="J1623" t="b">
        <v>0</v>
      </c>
      <c r="K1623" s="5" t="s">
        <v>22</v>
      </c>
      <c r="L1623" s="5" t="s">
        <v>23</v>
      </c>
      <c r="M1623">
        <v>225000</v>
      </c>
      <c r="O1623" s="5" t="s">
        <v>256</v>
      </c>
      <c r="P1623" s="5" t="s">
        <v>23680</v>
      </c>
    </row>
    <row r="1624" spans="1:16" x14ac:dyDescent="0.3">
      <c r="A1624" s="5" t="s">
        <v>92</v>
      </c>
      <c r="B1624" s="5" t="s">
        <v>23681</v>
      </c>
      <c r="C1624" s="5" t="s">
        <v>6546</v>
      </c>
      <c r="D1624" s="5" t="s">
        <v>65</v>
      </c>
      <c r="E1624" s="5" t="s">
        <v>1850</v>
      </c>
      <c r="F1624" t="b">
        <v>0</v>
      </c>
      <c r="G1624" s="5" t="s">
        <v>53</v>
      </c>
      <c r="H1624" s="6">
        <v>45083.583541666667</v>
      </c>
      <c r="I1624" t="b">
        <v>0</v>
      </c>
      <c r="J1624" t="b">
        <v>0</v>
      </c>
      <c r="K1624" s="5" t="s">
        <v>22</v>
      </c>
      <c r="L1624" s="5" t="s">
        <v>37</v>
      </c>
      <c r="N1624">
        <v>20</v>
      </c>
      <c r="O1624" s="5" t="s">
        <v>23682</v>
      </c>
      <c r="P1624" s="5" t="s">
        <v>4449</v>
      </c>
    </row>
    <row r="1625" spans="1:16" x14ac:dyDescent="0.3">
      <c r="A1625" s="5" t="s">
        <v>92</v>
      </c>
      <c r="B1625" s="5" t="s">
        <v>23372</v>
      </c>
      <c r="C1625" s="5" t="s">
        <v>23373</v>
      </c>
      <c r="D1625" s="5" t="s">
        <v>65</v>
      </c>
      <c r="E1625" s="5" t="s">
        <v>20</v>
      </c>
      <c r="F1625" t="b">
        <v>0</v>
      </c>
      <c r="G1625" s="5" t="s">
        <v>53</v>
      </c>
      <c r="H1625" s="6">
        <v>45092.417025462964</v>
      </c>
      <c r="I1625" t="b">
        <v>0</v>
      </c>
      <c r="J1625" t="b">
        <v>0</v>
      </c>
      <c r="K1625" s="5" t="s">
        <v>22</v>
      </c>
      <c r="L1625" s="5" t="s">
        <v>23</v>
      </c>
      <c r="M1625">
        <v>72208.5</v>
      </c>
      <c r="O1625" s="5" t="s">
        <v>23374</v>
      </c>
      <c r="P1625" s="5" t="s">
        <v>7499</v>
      </c>
    </row>
    <row r="1626" spans="1:16" x14ac:dyDescent="0.3">
      <c r="A1626" s="5" t="s">
        <v>92</v>
      </c>
      <c r="B1626" s="5" t="s">
        <v>23683</v>
      </c>
      <c r="C1626" s="5" t="s">
        <v>2230</v>
      </c>
      <c r="D1626" s="5" t="s">
        <v>177</v>
      </c>
      <c r="E1626" s="5" t="s">
        <v>122</v>
      </c>
      <c r="F1626" t="b">
        <v>0</v>
      </c>
      <c r="G1626" s="5" t="s">
        <v>53</v>
      </c>
      <c r="H1626" s="6">
        <v>45099.791759259257</v>
      </c>
      <c r="I1626" t="b">
        <v>1</v>
      </c>
      <c r="J1626" t="b">
        <v>0</v>
      </c>
      <c r="K1626" s="5" t="s">
        <v>22</v>
      </c>
      <c r="L1626" s="5" t="s">
        <v>37</v>
      </c>
      <c r="N1626">
        <v>51</v>
      </c>
      <c r="O1626" s="5" t="s">
        <v>23684</v>
      </c>
      <c r="P1626" s="5" t="s">
        <v>363</v>
      </c>
    </row>
    <row r="1627" spans="1:16" x14ac:dyDescent="0.3">
      <c r="A1627" s="5" t="s">
        <v>50</v>
      </c>
      <c r="B1627" s="5" t="s">
        <v>50</v>
      </c>
      <c r="C1627" s="5"/>
      <c r="D1627" s="5" t="s">
        <v>19</v>
      </c>
      <c r="E1627" s="5" t="s">
        <v>20</v>
      </c>
      <c r="F1627" t="b">
        <v>0</v>
      </c>
      <c r="G1627" s="5" t="s">
        <v>53</v>
      </c>
      <c r="H1627" s="6">
        <v>45107.750509259262</v>
      </c>
      <c r="I1627" t="b">
        <v>1</v>
      </c>
      <c r="J1627" t="b">
        <v>0</v>
      </c>
      <c r="K1627" s="5" t="s">
        <v>22</v>
      </c>
      <c r="L1627" s="5" t="s">
        <v>23</v>
      </c>
      <c r="M1627">
        <v>120000</v>
      </c>
      <c r="O1627" s="5" t="s">
        <v>4253</v>
      </c>
      <c r="P1627" s="5" t="s">
        <v>23685</v>
      </c>
    </row>
    <row r="1628" spans="1:16" x14ac:dyDescent="0.3">
      <c r="A1628" s="5" t="s">
        <v>92</v>
      </c>
      <c r="B1628" s="5" t="s">
        <v>23686</v>
      </c>
      <c r="C1628" s="5" t="s">
        <v>10906</v>
      </c>
      <c r="D1628" s="5" t="s">
        <v>30</v>
      </c>
      <c r="E1628" s="5" t="s">
        <v>20</v>
      </c>
      <c r="F1628" t="b">
        <v>0</v>
      </c>
      <c r="G1628" s="5" t="s">
        <v>10906</v>
      </c>
      <c r="H1628" s="6">
        <v>45093.879629629628</v>
      </c>
      <c r="I1628" t="b">
        <v>0</v>
      </c>
      <c r="J1628" t="b">
        <v>0</v>
      </c>
      <c r="K1628" s="5" t="s">
        <v>10906</v>
      </c>
      <c r="L1628" s="5" t="s">
        <v>23</v>
      </c>
      <c r="M1628">
        <v>111175</v>
      </c>
      <c r="O1628" s="5" t="s">
        <v>10907</v>
      </c>
      <c r="P1628" s="5" t="s">
        <v>394</v>
      </c>
    </row>
    <row r="1629" spans="1:16" x14ac:dyDescent="0.3">
      <c r="A1629" s="5" t="s">
        <v>170</v>
      </c>
      <c r="B1629" s="5" t="s">
        <v>21278</v>
      </c>
      <c r="C1629" s="5" t="s">
        <v>871</v>
      </c>
      <c r="D1629" s="5" t="s">
        <v>65</v>
      </c>
      <c r="E1629" s="5" t="s">
        <v>20</v>
      </c>
      <c r="F1629" t="b">
        <v>0</v>
      </c>
      <c r="G1629" s="5" t="s">
        <v>73</v>
      </c>
      <c r="H1629" s="6">
        <v>45087.047175925924</v>
      </c>
      <c r="I1629" t="b">
        <v>0</v>
      </c>
      <c r="J1629" t="b">
        <v>1</v>
      </c>
      <c r="K1629" s="5" t="s">
        <v>22</v>
      </c>
      <c r="L1629" s="5" t="s">
        <v>23</v>
      </c>
      <c r="M1629">
        <v>112500</v>
      </c>
      <c r="O1629" s="5" t="s">
        <v>69</v>
      </c>
      <c r="P1629" s="5" t="s">
        <v>21279</v>
      </c>
    </row>
    <row r="1630" spans="1:16" x14ac:dyDescent="0.3">
      <c r="A1630" s="5" t="s">
        <v>92</v>
      </c>
      <c r="B1630" s="5" t="s">
        <v>23687</v>
      </c>
      <c r="C1630" s="5" t="s">
        <v>111</v>
      </c>
      <c r="D1630" s="5" t="s">
        <v>14712</v>
      </c>
      <c r="E1630" s="5" t="s">
        <v>20</v>
      </c>
      <c r="F1630" t="b">
        <v>0</v>
      </c>
      <c r="G1630" s="5" t="s">
        <v>21</v>
      </c>
      <c r="H1630" s="6">
        <v>45099.792523148149</v>
      </c>
      <c r="I1630" t="b">
        <v>0</v>
      </c>
      <c r="J1630" t="b">
        <v>0</v>
      </c>
      <c r="K1630" s="5" t="s">
        <v>22</v>
      </c>
      <c r="L1630" s="5" t="s">
        <v>37</v>
      </c>
      <c r="N1630">
        <v>42</v>
      </c>
      <c r="O1630" s="5" t="s">
        <v>19386</v>
      </c>
      <c r="P1630" s="5" t="s">
        <v>20716</v>
      </c>
    </row>
    <row r="1631" spans="1:16" x14ac:dyDescent="0.3">
      <c r="A1631" s="5" t="s">
        <v>92</v>
      </c>
      <c r="B1631" s="5" t="s">
        <v>23688</v>
      </c>
      <c r="C1631" s="5" t="s">
        <v>76</v>
      </c>
      <c r="D1631" s="5" t="s">
        <v>65</v>
      </c>
      <c r="E1631" s="5" t="s">
        <v>122</v>
      </c>
      <c r="F1631" t="b">
        <v>1</v>
      </c>
      <c r="G1631" s="5" t="s">
        <v>47</v>
      </c>
      <c r="H1631" s="6">
        <v>45091.667951388888</v>
      </c>
      <c r="I1631" t="b">
        <v>0</v>
      </c>
      <c r="J1631" t="b">
        <v>0</v>
      </c>
      <c r="K1631" s="5" t="s">
        <v>22</v>
      </c>
      <c r="L1631" s="5" t="s">
        <v>37</v>
      </c>
      <c r="N1631">
        <v>30</v>
      </c>
      <c r="O1631" s="5" t="s">
        <v>23689</v>
      </c>
      <c r="P1631" s="5" t="s">
        <v>696</v>
      </c>
    </row>
    <row r="1632" spans="1:16" x14ac:dyDescent="0.3">
      <c r="A1632" s="5" t="s">
        <v>92</v>
      </c>
      <c r="B1632" s="5" t="s">
        <v>1179</v>
      </c>
      <c r="C1632" s="5" t="s">
        <v>461</v>
      </c>
      <c r="D1632" s="5" t="s">
        <v>65</v>
      </c>
      <c r="E1632" s="5" t="s">
        <v>20</v>
      </c>
      <c r="F1632" t="b">
        <v>0</v>
      </c>
      <c r="G1632" s="5" t="s">
        <v>53</v>
      </c>
      <c r="H1632" s="6">
        <v>45098.791944444441</v>
      </c>
      <c r="I1632" t="b">
        <v>1</v>
      </c>
      <c r="J1632" t="b">
        <v>1</v>
      </c>
      <c r="K1632" s="5" t="s">
        <v>22</v>
      </c>
      <c r="L1632" s="5" t="s">
        <v>23</v>
      </c>
      <c r="M1632">
        <v>105000</v>
      </c>
      <c r="O1632" s="5" t="s">
        <v>23690</v>
      </c>
      <c r="P1632" s="5" t="s">
        <v>23691</v>
      </c>
    </row>
    <row r="1633" spans="1:16" x14ac:dyDescent="0.3">
      <c r="A1633" s="5" t="s">
        <v>50</v>
      </c>
      <c r="B1633" s="5" t="s">
        <v>23692</v>
      </c>
      <c r="C1633" s="5" t="s">
        <v>7091</v>
      </c>
      <c r="D1633" s="5" t="s">
        <v>30</v>
      </c>
      <c r="E1633" s="5" t="s">
        <v>20</v>
      </c>
      <c r="F1633" t="b">
        <v>0</v>
      </c>
      <c r="G1633" s="5" t="s">
        <v>7091</v>
      </c>
      <c r="H1633" s="6">
        <v>45085.106273148151</v>
      </c>
      <c r="I1633" t="b">
        <v>0</v>
      </c>
      <c r="J1633" t="b">
        <v>0</v>
      </c>
      <c r="K1633" s="5" t="s">
        <v>7091</v>
      </c>
      <c r="L1633" s="5" t="s">
        <v>23</v>
      </c>
      <c r="M1633">
        <v>79200</v>
      </c>
      <c r="O1633" s="5" t="s">
        <v>7092</v>
      </c>
      <c r="P1633" s="5"/>
    </row>
    <row r="1634" spans="1:16" x14ac:dyDescent="0.3">
      <c r="A1634" s="5" t="s">
        <v>92</v>
      </c>
      <c r="B1634" s="5" t="s">
        <v>1567</v>
      </c>
      <c r="C1634" s="5" t="s">
        <v>18</v>
      </c>
      <c r="D1634" s="5" t="s">
        <v>177</v>
      </c>
      <c r="E1634" s="5" t="s">
        <v>122</v>
      </c>
      <c r="F1634" t="b">
        <v>0</v>
      </c>
      <c r="G1634" s="5" t="s">
        <v>21</v>
      </c>
      <c r="H1634" s="6">
        <v>45092.625486111108</v>
      </c>
      <c r="I1634" t="b">
        <v>0</v>
      </c>
      <c r="J1634" t="b">
        <v>0</v>
      </c>
      <c r="K1634" s="5" t="s">
        <v>22</v>
      </c>
      <c r="L1634" s="5" t="s">
        <v>37</v>
      </c>
      <c r="N1634">
        <v>65</v>
      </c>
      <c r="O1634" s="5" t="s">
        <v>23693</v>
      </c>
      <c r="P1634" s="5" t="s">
        <v>23694</v>
      </c>
    </row>
    <row r="1635" spans="1:16" x14ac:dyDescent="0.3">
      <c r="A1635" s="5" t="s">
        <v>61</v>
      </c>
      <c r="B1635" s="5" t="s">
        <v>23695</v>
      </c>
      <c r="C1635" s="5" t="s">
        <v>153</v>
      </c>
      <c r="D1635" s="5" t="s">
        <v>42</v>
      </c>
      <c r="E1635" s="5" t="s">
        <v>20</v>
      </c>
      <c r="F1635" t="b">
        <v>0</v>
      </c>
      <c r="G1635" s="5" t="s">
        <v>53</v>
      </c>
      <c r="H1635" s="6">
        <v>45098.335185185184</v>
      </c>
      <c r="I1635" t="b">
        <v>0</v>
      </c>
      <c r="J1635" t="b">
        <v>0</v>
      </c>
      <c r="K1635" s="5" t="s">
        <v>22</v>
      </c>
      <c r="L1635" s="5" t="s">
        <v>23</v>
      </c>
      <c r="M1635">
        <v>158525</v>
      </c>
      <c r="O1635" s="5" t="s">
        <v>5174</v>
      </c>
      <c r="P1635" s="5" t="s">
        <v>23696</v>
      </c>
    </row>
    <row r="1636" spans="1:16" x14ac:dyDescent="0.3">
      <c r="A1636" s="5" t="s">
        <v>55</v>
      </c>
      <c r="B1636" s="5" t="s">
        <v>23697</v>
      </c>
      <c r="C1636" s="5" t="s">
        <v>76</v>
      </c>
      <c r="D1636" s="5" t="s">
        <v>65</v>
      </c>
      <c r="E1636" s="5" t="s">
        <v>20</v>
      </c>
      <c r="F1636" t="b">
        <v>1</v>
      </c>
      <c r="G1636" s="5" t="s">
        <v>77</v>
      </c>
      <c r="H1636" s="6">
        <v>45094.54755787037</v>
      </c>
      <c r="I1636" t="b">
        <v>0</v>
      </c>
      <c r="J1636" t="b">
        <v>1</v>
      </c>
      <c r="K1636" s="5" t="s">
        <v>22</v>
      </c>
      <c r="L1636" s="5" t="s">
        <v>23</v>
      </c>
      <c r="M1636">
        <v>132000</v>
      </c>
      <c r="O1636" s="5" t="s">
        <v>23698</v>
      </c>
      <c r="P1636" s="5" t="s">
        <v>23699</v>
      </c>
    </row>
    <row r="1637" spans="1:16" x14ac:dyDescent="0.3">
      <c r="A1637" s="5" t="s">
        <v>61</v>
      </c>
      <c r="B1637" s="5" t="s">
        <v>5016</v>
      </c>
      <c r="C1637" s="5" t="s">
        <v>162</v>
      </c>
      <c r="D1637" s="5" t="s">
        <v>65</v>
      </c>
      <c r="E1637" s="5" t="s">
        <v>20</v>
      </c>
      <c r="F1637" t="b">
        <v>0</v>
      </c>
      <c r="G1637" s="5" t="s">
        <v>129</v>
      </c>
      <c r="H1637" s="6">
        <v>45104.830937500003</v>
      </c>
      <c r="I1637" t="b">
        <v>0</v>
      </c>
      <c r="J1637" t="b">
        <v>1</v>
      </c>
      <c r="K1637" s="5" t="s">
        <v>22</v>
      </c>
      <c r="L1637" s="5" t="s">
        <v>23</v>
      </c>
      <c r="M1637">
        <v>210000</v>
      </c>
      <c r="O1637" s="5" t="s">
        <v>5017</v>
      </c>
      <c r="P1637" s="5" t="s">
        <v>947</v>
      </c>
    </row>
    <row r="1638" spans="1:16" x14ac:dyDescent="0.3">
      <c r="A1638" s="5" t="s">
        <v>92</v>
      </c>
      <c r="B1638" s="5" t="s">
        <v>1155</v>
      </c>
      <c r="C1638" s="5" t="s">
        <v>23700</v>
      </c>
      <c r="D1638" s="5" t="s">
        <v>65</v>
      </c>
      <c r="E1638" s="5" t="s">
        <v>20</v>
      </c>
      <c r="F1638" t="b">
        <v>0</v>
      </c>
      <c r="G1638" s="5" t="s">
        <v>21</v>
      </c>
      <c r="H1638" s="6">
        <v>45089.958912037036</v>
      </c>
      <c r="I1638" t="b">
        <v>0</v>
      </c>
      <c r="J1638" t="b">
        <v>1</v>
      </c>
      <c r="K1638" s="5" t="s">
        <v>22</v>
      </c>
      <c r="L1638" s="5" t="s">
        <v>23</v>
      </c>
      <c r="M1638">
        <v>77500</v>
      </c>
      <c r="O1638" s="5" t="s">
        <v>3118</v>
      </c>
      <c r="P1638" s="5" t="s">
        <v>363</v>
      </c>
    </row>
    <row r="1639" spans="1:16" x14ac:dyDescent="0.3">
      <c r="A1639" s="5" t="s">
        <v>55</v>
      </c>
      <c r="B1639" s="5" t="s">
        <v>23701</v>
      </c>
      <c r="C1639" s="5" t="s">
        <v>2797</v>
      </c>
      <c r="D1639" s="5" t="s">
        <v>30</v>
      </c>
      <c r="E1639" s="5" t="s">
        <v>122</v>
      </c>
      <c r="F1639" t="b">
        <v>0</v>
      </c>
      <c r="G1639" s="5" t="s">
        <v>348</v>
      </c>
      <c r="H1639" s="6">
        <v>45083.308645833335</v>
      </c>
      <c r="I1639" t="b">
        <v>0</v>
      </c>
      <c r="J1639" t="b">
        <v>0</v>
      </c>
      <c r="K1639" s="5" t="s">
        <v>348</v>
      </c>
      <c r="L1639" s="5" t="s">
        <v>23</v>
      </c>
      <c r="M1639">
        <v>45000</v>
      </c>
      <c r="O1639" s="5" t="s">
        <v>2798</v>
      </c>
      <c r="P1639" s="5" t="s">
        <v>23702</v>
      </c>
    </row>
    <row r="1640" spans="1:16" x14ac:dyDescent="0.3">
      <c r="A1640" s="5" t="s">
        <v>16</v>
      </c>
      <c r="B1640" s="5" t="s">
        <v>16</v>
      </c>
      <c r="C1640" s="5" t="s">
        <v>23703</v>
      </c>
      <c r="D1640" s="5" t="s">
        <v>82</v>
      </c>
      <c r="E1640" s="5" t="s">
        <v>20</v>
      </c>
      <c r="F1640" t="b">
        <v>0</v>
      </c>
      <c r="G1640" s="5" t="s">
        <v>21</v>
      </c>
      <c r="H1640" s="6">
        <v>45086.335578703707</v>
      </c>
      <c r="I1640" t="b">
        <v>0</v>
      </c>
      <c r="J1640" t="b">
        <v>0</v>
      </c>
      <c r="K1640" s="5" t="s">
        <v>22</v>
      </c>
      <c r="L1640" s="5" t="s">
        <v>23</v>
      </c>
      <c r="M1640">
        <v>100000</v>
      </c>
      <c r="O1640" s="5" t="s">
        <v>87</v>
      </c>
      <c r="P1640" s="5" t="s">
        <v>23704</v>
      </c>
    </row>
    <row r="1641" spans="1:16" x14ac:dyDescent="0.3">
      <c r="A1641" s="5" t="s">
        <v>16</v>
      </c>
      <c r="B1641" s="5" t="s">
        <v>8610</v>
      </c>
      <c r="C1641" s="5" t="s">
        <v>1233</v>
      </c>
      <c r="D1641" s="5" t="s">
        <v>82</v>
      </c>
      <c r="E1641" s="5" t="s">
        <v>20</v>
      </c>
      <c r="F1641" t="b">
        <v>0</v>
      </c>
      <c r="G1641" s="5" t="s">
        <v>21</v>
      </c>
      <c r="H1641" s="6">
        <v>45096.502071759256</v>
      </c>
      <c r="I1641" t="b">
        <v>0</v>
      </c>
      <c r="J1641" t="b">
        <v>0</v>
      </c>
      <c r="K1641" s="5" t="s">
        <v>22</v>
      </c>
      <c r="L1641" s="5" t="s">
        <v>23</v>
      </c>
      <c r="M1641">
        <v>90000</v>
      </c>
      <c r="O1641" s="5" t="s">
        <v>8611</v>
      </c>
      <c r="P1641" s="5" t="s">
        <v>8612</v>
      </c>
    </row>
    <row r="1642" spans="1:16" x14ac:dyDescent="0.3">
      <c r="A1642" s="5" t="s">
        <v>61</v>
      </c>
      <c r="B1642" s="5" t="s">
        <v>23705</v>
      </c>
      <c r="C1642" s="5" t="s">
        <v>86</v>
      </c>
      <c r="D1642" s="5" t="s">
        <v>30</v>
      </c>
      <c r="E1642" s="5" t="s">
        <v>20</v>
      </c>
      <c r="F1642" t="b">
        <v>0</v>
      </c>
      <c r="G1642" s="5" t="s">
        <v>21</v>
      </c>
      <c r="H1642" s="6">
        <v>45085.292071759257</v>
      </c>
      <c r="I1642" t="b">
        <v>0</v>
      </c>
      <c r="J1642" t="b">
        <v>1</v>
      </c>
      <c r="K1642" s="5" t="s">
        <v>22</v>
      </c>
      <c r="L1642" s="5" t="s">
        <v>23</v>
      </c>
      <c r="M1642">
        <v>212000</v>
      </c>
      <c r="O1642" s="5" t="s">
        <v>7092</v>
      </c>
      <c r="P1642" s="5" t="s">
        <v>1586</v>
      </c>
    </row>
    <row r="1643" spans="1:16" x14ac:dyDescent="0.3">
      <c r="A1643" s="5" t="s">
        <v>16</v>
      </c>
      <c r="B1643" s="5" t="s">
        <v>5639</v>
      </c>
      <c r="C1643" s="5" t="s">
        <v>22</v>
      </c>
      <c r="D1643" s="5" t="s">
        <v>30</v>
      </c>
      <c r="E1643" s="5" t="s">
        <v>20</v>
      </c>
      <c r="F1643" t="b">
        <v>0</v>
      </c>
      <c r="G1643" s="5" t="s">
        <v>47</v>
      </c>
      <c r="H1643" s="6">
        <v>45106.503101851849</v>
      </c>
      <c r="I1643" t="b">
        <v>0</v>
      </c>
      <c r="J1643" t="b">
        <v>1</v>
      </c>
      <c r="K1643" s="5" t="s">
        <v>22</v>
      </c>
      <c r="L1643" s="5" t="s">
        <v>23</v>
      </c>
      <c r="M1643">
        <v>96500</v>
      </c>
      <c r="O1643" s="5" t="s">
        <v>2455</v>
      </c>
      <c r="P1643" s="5" t="s">
        <v>23706</v>
      </c>
    </row>
    <row r="1644" spans="1:16" x14ac:dyDescent="0.3">
      <c r="A1644" s="5" t="s">
        <v>55</v>
      </c>
      <c r="B1644" s="5" t="s">
        <v>23707</v>
      </c>
      <c r="C1644" s="5" t="s">
        <v>484</v>
      </c>
      <c r="D1644" s="5" t="s">
        <v>14712</v>
      </c>
      <c r="E1644" s="5" t="s">
        <v>20</v>
      </c>
      <c r="F1644" t="b">
        <v>0</v>
      </c>
      <c r="G1644" s="5" t="s">
        <v>77</v>
      </c>
      <c r="H1644" s="6">
        <v>45099.590173611112</v>
      </c>
      <c r="I1644" t="b">
        <v>1</v>
      </c>
      <c r="J1644" t="b">
        <v>0</v>
      </c>
      <c r="K1644" s="5" t="s">
        <v>22</v>
      </c>
      <c r="L1644" s="5" t="s">
        <v>37</v>
      </c>
      <c r="N1644">
        <v>90</v>
      </c>
      <c r="O1644" s="5" t="s">
        <v>21404</v>
      </c>
      <c r="P1644" s="5" t="s">
        <v>22644</v>
      </c>
    </row>
    <row r="1645" spans="1:16" x14ac:dyDescent="0.3">
      <c r="A1645" s="5" t="s">
        <v>187</v>
      </c>
      <c r="B1645" s="5" t="s">
        <v>23708</v>
      </c>
      <c r="C1645" s="5" t="s">
        <v>728</v>
      </c>
      <c r="D1645" s="5" t="s">
        <v>30</v>
      </c>
      <c r="E1645" s="5" t="s">
        <v>20</v>
      </c>
      <c r="F1645" t="b">
        <v>0</v>
      </c>
      <c r="G1645" s="5" t="s">
        <v>729</v>
      </c>
      <c r="H1645" s="6">
        <v>45104.570393518516</v>
      </c>
      <c r="I1645" t="b">
        <v>0</v>
      </c>
      <c r="J1645" t="b">
        <v>0</v>
      </c>
      <c r="K1645" s="5" t="s">
        <v>729</v>
      </c>
      <c r="L1645" s="5" t="s">
        <v>23</v>
      </c>
      <c r="M1645">
        <v>166000</v>
      </c>
      <c r="O1645" s="5" t="s">
        <v>3255</v>
      </c>
      <c r="P1645" s="5" t="s">
        <v>23709</v>
      </c>
    </row>
    <row r="1646" spans="1:16" x14ac:dyDescent="0.3">
      <c r="A1646" s="5" t="s">
        <v>55</v>
      </c>
      <c r="B1646" s="5" t="s">
        <v>23710</v>
      </c>
      <c r="C1646" s="5" t="s">
        <v>9037</v>
      </c>
      <c r="D1646" s="5" t="s">
        <v>19</v>
      </c>
      <c r="E1646" s="5" t="s">
        <v>122</v>
      </c>
      <c r="F1646" t="b">
        <v>0</v>
      </c>
      <c r="G1646" s="5" t="s">
        <v>77</v>
      </c>
      <c r="H1646" s="6">
        <v>45100.269768518519</v>
      </c>
      <c r="I1646" t="b">
        <v>0</v>
      </c>
      <c r="J1646" t="b">
        <v>0</v>
      </c>
      <c r="K1646" s="5" t="s">
        <v>22</v>
      </c>
      <c r="L1646" s="5" t="s">
        <v>37</v>
      </c>
      <c r="N1646">
        <v>51</v>
      </c>
      <c r="O1646" s="5" t="s">
        <v>3172</v>
      </c>
      <c r="P1646" s="5"/>
    </row>
    <row r="1647" spans="1:16" x14ac:dyDescent="0.3">
      <c r="A1647" s="5" t="s">
        <v>55</v>
      </c>
      <c r="B1647" s="5" t="s">
        <v>4911</v>
      </c>
      <c r="C1647" s="5" t="s">
        <v>306</v>
      </c>
      <c r="D1647" s="5" t="s">
        <v>30</v>
      </c>
      <c r="E1647" s="5" t="s">
        <v>20</v>
      </c>
      <c r="F1647" t="b">
        <v>0</v>
      </c>
      <c r="G1647" s="5" t="s">
        <v>306</v>
      </c>
      <c r="H1647" s="6">
        <v>45103.507314814815</v>
      </c>
      <c r="I1647" t="b">
        <v>0</v>
      </c>
      <c r="J1647" t="b">
        <v>0</v>
      </c>
      <c r="K1647" s="5" t="s">
        <v>306</v>
      </c>
      <c r="L1647" s="5" t="s">
        <v>23</v>
      </c>
      <c r="M1647">
        <v>147500</v>
      </c>
      <c r="O1647" s="5" t="s">
        <v>23711</v>
      </c>
      <c r="P1647" s="5" t="s">
        <v>23712</v>
      </c>
    </row>
    <row r="1648" spans="1:16" x14ac:dyDescent="0.3">
      <c r="A1648" s="5" t="s">
        <v>55</v>
      </c>
      <c r="B1648" s="5" t="s">
        <v>23713</v>
      </c>
      <c r="C1648" s="5" t="s">
        <v>76</v>
      </c>
      <c r="D1648" s="5" t="s">
        <v>19</v>
      </c>
      <c r="E1648" s="5" t="s">
        <v>1850</v>
      </c>
      <c r="F1648" t="b">
        <v>1</v>
      </c>
      <c r="G1648" s="5" t="s">
        <v>129</v>
      </c>
      <c r="H1648" s="6">
        <v>45092.656597222223</v>
      </c>
      <c r="I1648" t="b">
        <v>1</v>
      </c>
      <c r="J1648" t="b">
        <v>1</v>
      </c>
      <c r="K1648" s="5" t="s">
        <v>22</v>
      </c>
      <c r="L1648" s="5" t="s">
        <v>37</v>
      </c>
      <c r="N1648">
        <v>37.5</v>
      </c>
      <c r="O1648" s="5" t="s">
        <v>15335</v>
      </c>
      <c r="P1648" s="5" t="s">
        <v>23714</v>
      </c>
    </row>
    <row r="1649" spans="1:16" x14ac:dyDescent="0.3">
      <c r="A1649" s="5" t="s">
        <v>92</v>
      </c>
      <c r="B1649" s="5" t="s">
        <v>92</v>
      </c>
      <c r="C1649" s="5" t="s">
        <v>7388</v>
      </c>
      <c r="D1649" s="5" t="s">
        <v>42</v>
      </c>
      <c r="E1649" s="5" t="s">
        <v>20</v>
      </c>
      <c r="F1649" t="b">
        <v>0</v>
      </c>
      <c r="G1649" s="5" t="s">
        <v>47</v>
      </c>
      <c r="H1649" s="6">
        <v>45097.877395833333</v>
      </c>
      <c r="I1649" t="b">
        <v>0</v>
      </c>
      <c r="J1649" t="b">
        <v>1</v>
      </c>
      <c r="K1649" s="5" t="s">
        <v>22</v>
      </c>
      <c r="L1649" s="5" t="s">
        <v>23</v>
      </c>
      <c r="M1649">
        <v>50000</v>
      </c>
      <c r="O1649" s="5" t="s">
        <v>23715</v>
      </c>
      <c r="P1649" s="5" t="s">
        <v>6067</v>
      </c>
    </row>
    <row r="1650" spans="1:16" x14ac:dyDescent="0.3">
      <c r="A1650" s="5" t="s">
        <v>55</v>
      </c>
      <c r="B1650" s="5" t="s">
        <v>55</v>
      </c>
      <c r="C1650" s="5" t="s">
        <v>76</v>
      </c>
      <c r="D1650" s="5" t="s">
        <v>19</v>
      </c>
      <c r="E1650" s="5" t="s">
        <v>122</v>
      </c>
      <c r="F1650" t="b">
        <v>1</v>
      </c>
      <c r="G1650" s="5" t="s">
        <v>73</v>
      </c>
      <c r="H1650" s="6">
        <v>45084.834409722222</v>
      </c>
      <c r="I1650" t="b">
        <v>0</v>
      </c>
      <c r="J1650" t="b">
        <v>0</v>
      </c>
      <c r="K1650" s="5" t="s">
        <v>22</v>
      </c>
      <c r="L1650" s="5" t="s">
        <v>37</v>
      </c>
      <c r="N1650">
        <v>55</v>
      </c>
      <c r="O1650" s="5" t="s">
        <v>613</v>
      </c>
      <c r="P1650" s="5" t="s">
        <v>4217</v>
      </c>
    </row>
    <row r="1651" spans="1:16" x14ac:dyDescent="0.3">
      <c r="A1651" s="5" t="s">
        <v>92</v>
      </c>
      <c r="B1651" s="5" t="s">
        <v>23716</v>
      </c>
      <c r="C1651" s="5" t="s">
        <v>76</v>
      </c>
      <c r="D1651" s="5" t="s">
        <v>65</v>
      </c>
      <c r="E1651" s="5" t="s">
        <v>20</v>
      </c>
      <c r="F1651" t="b">
        <v>1</v>
      </c>
      <c r="G1651" s="5" t="s">
        <v>73</v>
      </c>
      <c r="H1651" s="6">
        <v>45098.66814814815</v>
      </c>
      <c r="I1651" t="b">
        <v>0</v>
      </c>
      <c r="J1651" t="b">
        <v>1</v>
      </c>
      <c r="K1651" s="5" t="s">
        <v>22</v>
      </c>
      <c r="L1651" s="5" t="s">
        <v>23</v>
      </c>
      <c r="M1651">
        <v>80000</v>
      </c>
      <c r="O1651" s="5" t="s">
        <v>2886</v>
      </c>
      <c r="P1651" s="5" t="s">
        <v>23717</v>
      </c>
    </row>
    <row r="1652" spans="1:16" x14ac:dyDescent="0.3">
      <c r="A1652" s="5" t="s">
        <v>170</v>
      </c>
      <c r="B1652" s="5" t="s">
        <v>170</v>
      </c>
      <c r="C1652" s="5" t="s">
        <v>3019</v>
      </c>
      <c r="D1652" s="5" t="s">
        <v>177</v>
      </c>
      <c r="E1652" s="5" t="s">
        <v>20</v>
      </c>
      <c r="F1652" t="b">
        <v>0</v>
      </c>
      <c r="G1652" s="5" t="s">
        <v>53</v>
      </c>
      <c r="H1652" s="6">
        <v>45106.504490740743</v>
      </c>
      <c r="I1652" t="b">
        <v>1</v>
      </c>
      <c r="J1652" t="b">
        <v>1</v>
      </c>
      <c r="K1652" s="5" t="s">
        <v>22</v>
      </c>
      <c r="L1652" s="5" t="s">
        <v>23</v>
      </c>
      <c r="M1652">
        <v>105000</v>
      </c>
      <c r="O1652" s="5" t="s">
        <v>244</v>
      </c>
      <c r="P1652" s="5" t="s">
        <v>22593</v>
      </c>
    </row>
    <row r="1653" spans="1:16" x14ac:dyDescent="0.3">
      <c r="A1653" s="5" t="s">
        <v>61</v>
      </c>
      <c r="B1653" s="5" t="s">
        <v>23718</v>
      </c>
      <c r="C1653" s="5" t="s">
        <v>1357</v>
      </c>
      <c r="D1653" s="5" t="s">
        <v>1002</v>
      </c>
      <c r="E1653" s="5" t="s">
        <v>20</v>
      </c>
      <c r="F1653" t="b">
        <v>0</v>
      </c>
      <c r="G1653" s="5" t="s">
        <v>129</v>
      </c>
      <c r="H1653" s="6">
        <v>45105.164236111108</v>
      </c>
      <c r="I1653" t="b">
        <v>0</v>
      </c>
      <c r="J1653" t="b">
        <v>1</v>
      </c>
      <c r="K1653" s="5" t="s">
        <v>22</v>
      </c>
      <c r="L1653" s="5" t="s">
        <v>23</v>
      </c>
      <c r="M1653">
        <v>125000</v>
      </c>
      <c r="O1653" s="5" t="s">
        <v>1358</v>
      </c>
      <c r="P1653" s="5" t="s">
        <v>23478</v>
      </c>
    </row>
    <row r="1654" spans="1:16" x14ac:dyDescent="0.3">
      <c r="A1654" s="5" t="s">
        <v>92</v>
      </c>
      <c r="B1654" s="5" t="s">
        <v>23719</v>
      </c>
      <c r="C1654" s="5" t="s">
        <v>2042</v>
      </c>
      <c r="D1654" s="5" t="s">
        <v>42</v>
      </c>
      <c r="E1654" s="5" t="s">
        <v>20</v>
      </c>
      <c r="F1654" t="b">
        <v>0</v>
      </c>
      <c r="G1654" s="5" t="s">
        <v>73</v>
      </c>
      <c r="H1654" s="6">
        <v>45105.918495370373</v>
      </c>
      <c r="I1654" t="b">
        <v>1</v>
      </c>
      <c r="J1654" t="b">
        <v>0</v>
      </c>
      <c r="K1654" s="5" t="s">
        <v>22</v>
      </c>
      <c r="L1654" s="5" t="s">
        <v>37</v>
      </c>
      <c r="N1654">
        <v>26</v>
      </c>
      <c r="O1654" s="5" t="s">
        <v>4508</v>
      </c>
      <c r="P1654" s="5"/>
    </row>
    <row r="1655" spans="1:16" x14ac:dyDescent="0.3">
      <c r="A1655" s="5" t="s">
        <v>16</v>
      </c>
      <c r="B1655" s="5" t="s">
        <v>23720</v>
      </c>
      <c r="C1655" s="5" t="s">
        <v>1394</v>
      </c>
      <c r="D1655" s="5" t="s">
        <v>30</v>
      </c>
      <c r="E1655" s="5" t="s">
        <v>20</v>
      </c>
      <c r="F1655" t="b">
        <v>0</v>
      </c>
      <c r="G1655" s="5" t="s">
        <v>73</v>
      </c>
      <c r="H1655" s="6">
        <v>45079.101423611108</v>
      </c>
      <c r="I1655" t="b">
        <v>0</v>
      </c>
      <c r="J1655" t="b">
        <v>1</v>
      </c>
      <c r="K1655" s="5" t="s">
        <v>22</v>
      </c>
      <c r="L1655" s="5" t="s">
        <v>23</v>
      </c>
      <c r="M1655">
        <v>141500</v>
      </c>
      <c r="O1655" s="5" t="s">
        <v>21010</v>
      </c>
      <c r="P1655" s="5" t="s">
        <v>23721</v>
      </c>
    </row>
    <row r="1656" spans="1:16" x14ac:dyDescent="0.3">
      <c r="A1656" s="5" t="s">
        <v>170</v>
      </c>
      <c r="B1656" s="5" t="s">
        <v>23722</v>
      </c>
      <c r="C1656" s="5" t="s">
        <v>1064</v>
      </c>
      <c r="D1656" s="5" t="s">
        <v>30</v>
      </c>
      <c r="E1656" s="5" t="s">
        <v>20</v>
      </c>
      <c r="F1656" t="b">
        <v>0</v>
      </c>
      <c r="G1656" s="5" t="s">
        <v>99</v>
      </c>
      <c r="H1656" s="6">
        <v>45100.083148148151</v>
      </c>
      <c r="I1656" t="b">
        <v>0</v>
      </c>
      <c r="J1656" t="b">
        <v>1</v>
      </c>
      <c r="K1656" s="5" t="s">
        <v>99</v>
      </c>
      <c r="L1656" s="5" t="s">
        <v>23</v>
      </c>
      <c r="M1656">
        <v>182000</v>
      </c>
      <c r="O1656" s="5" t="s">
        <v>2476</v>
      </c>
      <c r="P1656" s="5" t="s">
        <v>23723</v>
      </c>
    </row>
    <row r="1657" spans="1:16" x14ac:dyDescent="0.3">
      <c r="A1657" s="5" t="s">
        <v>16</v>
      </c>
      <c r="B1657" s="5" t="s">
        <v>23724</v>
      </c>
      <c r="C1657" s="5" t="s">
        <v>29</v>
      </c>
      <c r="D1657" s="5" t="s">
        <v>30</v>
      </c>
      <c r="E1657" s="5" t="s">
        <v>20</v>
      </c>
      <c r="F1657" t="b">
        <v>0</v>
      </c>
      <c r="G1657" s="5" t="s">
        <v>31</v>
      </c>
      <c r="H1657" s="6">
        <v>45101.391076388885</v>
      </c>
      <c r="I1657" t="b">
        <v>0</v>
      </c>
      <c r="J1657" t="b">
        <v>0</v>
      </c>
      <c r="K1657" s="5" t="s">
        <v>31</v>
      </c>
      <c r="L1657" s="5" t="s">
        <v>23</v>
      </c>
      <c r="M1657">
        <v>89100</v>
      </c>
      <c r="O1657" s="5" t="s">
        <v>864</v>
      </c>
      <c r="P1657" s="5" t="s">
        <v>23725</v>
      </c>
    </row>
    <row r="1658" spans="1:16" x14ac:dyDescent="0.3">
      <c r="A1658" s="5" t="s">
        <v>92</v>
      </c>
      <c r="B1658" s="5" t="s">
        <v>92</v>
      </c>
      <c r="C1658" s="5" t="s">
        <v>23726</v>
      </c>
      <c r="D1658" s="5" t="s">
        <v>82</v>
      </c>
      <c r="E1658" s="5" t="s">
        <v>20</v>
      </c>
      <c r="F1658" t="b">
        <v>0</v>
      </c>
      <c r="G1658" s="5" t="s">
        <v>129</v>
      </c>
      <c r="H1658" s="6">
        <v>45079.280706018515</v>
      </c>
      <c r="I1658" t="b">
        <v>0</v>
      </c>
      <c r="J1658" t="b">
        <v>0</v>
      </c>
      <c r="K1658" s="5" t="s">
        <v>22</v>
      </c>
      <c r="L1658" s="5" t="s">
        <v>23</v>
      </c>
      <c r="M1658">
        <v>175000</v>
      </c>
      <c r="O1658" s="5" t="s">
        <v>22282</v>
      </c>
      <c r="P1658" s="5" t="s">
        <v>1586</v>
      </c>
    </row>
    <row r="1659" spans="1:16" x14ac:dyDescent="0.3">
      <c r="A1659" s="5" t="s">
        <v>16</v>
      </c>
      <c r="B1659" s="5" t="s">
        <v>16</v>
      </c>
      <c r="C1659" s="5" t="s">
        <v>76</v>
      </c>
      <c r="D1659" s="5" t="s">
        <v>42</v>
      </c>
      <c r="E1659" s="5" t="s">
        <v>20</v>
      </c>
      <c r="F1659" t="b">
        <v>1</v>
      </c>
      <c r="G1659" s="5" t="s">
        <v>129</v>
      </c>
      <c r="H1659" s="6">
        <v>45083.644178240742</v>
      </c>
      <c r="I1659" t="b">
        <v>0</v>
      </c>
      <c r="J1659" t="b">
        <v>0</v>
      </c>
      <c r="K1659" s="5" t="s">
        <v>22</v>
      </c>
      <c r="L1659" s="5" t="s">
        <v>37</v>
      </c>
      <c r="N1659">
        <v>60</v>
      </c>
      <c r="O1659" s="5" t="s">
        <v>8941</v>
      </c>
      <c r="P1659" s="5" t="s">
        <v>22197</v>
      </c>
    </row>
    <row r="1660" spans="1:16" x14ac:dyDescent="0.3">
      <c r="A1660" s="5" t="s">
        <v>55</v>
      </c>
      <c r="B1660" s="5" t="s">
        <v>23727</v>
      </c>
      <c r="C1660" s="5" t="s">
        <v>22872</v>
      </c>
      <c r="D1660" s="5" t="s">
        <v>13830</v>
      </c>
      <c r="E1660" s="5" t="s">
        <v>20</v>
      </c>
      <c r="F1660" t="b">
        <v>0</v>
      </c>
      <c r="G1660" s="5" t="s">
        <v>77</v>
      </c>
      <c r="H1660" s="6">
        <v>45100.561122685183</v>
      </c>
      <c r="I1660" t="b">
        <v>0</v>
      </c>
      <c r="J1660" t="b">
        <v>0</v>
      </c>
      <c r="K1660" s="5" t="s">
        <v>22</v>
      </c>
      <c r="L1660" s="5" t="s">
        <v>23</v>
      </c>
      <c r="M1660">
        <v>113769.5</v>
      </c>
      <c r="O1660" s="5" t="s">
        <v>23728</v>
      </c>
      <c r="P1660" s="5" t="s">
        <v>23729</v>
      </c>
    </row>
    <row r="1661" spans="1:16" x14ac:dyDescent="0.3">
      <c r="A1661" s="5" t="s">
        <v>92</v>
      </c>
      <c r="B1661" s="5" t="s">
        <v>23730</v>
      </c>
      <c r="C1661" s="5" t="s">
        <v>3019</v>
      </c>
      <c r="D1661" s="5" t="s">
        <v>19</v>
      </c>
      <c r="E1661" s="5" t="s">
        <v>20</v>
      </c>
      <c r="F1661" t="b">
        <v>0</v>
      </c>
      <c r="G1661" s="5" t="s">
        <v>77</v>
      </c>
      <c r="H1661" s="6">
        <v>45082.83520833333</v>
      </c>
      <c r="I1661" t="b">
        <v>0</v>
      </c>
      <c r="J1661" t="b">
        <v>0</v>
      </c>
      <c r="K1661" s="5" t="s">
        <v>22</v>
      </c>
      <c r="L1661" s="5" t="s">
        <v>23</v>
      </c>
      <c r="M1661">
        <v>102500</v>
      </c>
      <c r="O1661" s="5" t="s">
        <v>14615</v>
      </c>
      <c r="P1661" s="5" t="s">
        <v>23731</v>
      </c>
    </row>
    <row r="1662" spans="1:16" x14ac:dyDescent="0.3">
      <c r="A1662" s="5" t="s">
        <v>55</v>
      </c>
      <c r="B1662" s="5" t="s">
        <v>8850</v>
      </c>
      <c r="C1662" s="5" t="s">
        <v>2444</v>
      </c>
      <c r="D1662" s="5" t="s">
        <v>30</v>
      </c>
      <c r="E1662" s="5" t="s">
        <v>20</v>
      </c>
      <c r="F1662" t="b">
        <v>0</v>
      </c>
      <c r="G1662" s="5" t="s">
        <v>2302</v>
      </c>
      <c r="H1662" s="6">
        <v>45094.898611111108</v>
      </c>
      <c r="I1662" t="b">
        <v>0</v>
      </c>
      <c r="J1662" t="b">
        <v>0</v>
      </c>
      <c r="K1662" s="5" t="s">
        <v>2302</v>
      </c>
      <c r="L1662" s="5" t="s">
        <v>23</v>
      </c>
      <c r="M1662">
        <v>147500</v>
      </c>
      <c r="O1662" s="5" t="s">
        <v>1036</v>
      </c>
      <c r="P1662" s="5" t="s">
        <v>23732</v>
      </c>
    </row>
    <row r="1663" spans="1:16" x14ac:dyDescent="0.3">
      <c r="A1663" s="5" t="s">
        <v>92</v>
      </c>
      <c r="B1663" s="5" t="s">
        <v>16133</v>
      </c>
      <c r="C1663" s="5" t="s">
        <v>630</v>
      </c>
      <c r="D1663" s="5" t="s">
        <v>1250</v>
      </c>
      <c r="E1663" s="5" t="s">
        <v>20</v>
      </c>
      <c r="F1663" t="b">
        <v>0</v>
      </c>
      <c r="G1663" s="5" t="s">
        <v>77</v>
      </c>
      <c r="H1663" s="6">
        <v>45078.766192129631</v>
      </c>
      <c r="I1663" t="b">
        <v>0</v>
      </c>
      <c r="J1663" t="b">
        <v>0</v>
      </c>
      <c r="K1663" s="5" t="s">
        <v>22</v>
      </c>
      <c r="L1663" s="5" t="s">
        <v>23</v>
      </c>
      <c r="M1663">
        <v>113580</v>
      </c>
      <c r="O1663" s="5" t="s">
        <v>108</v>
      </c>
      <c r="P1663" s="5"/>
    </row>
    <row r="1664" spans="1:16" x14ac:dyDescent="0.3">
      <c r="A1664" s="5" t="s">
        <v>669</v>
      </c>
      <c r="B1664" s="5" t="s">
        <v>23733</v>
      </c>
      <c r="C1664" s="5" t="s">
        <v>81</v>
      </c>
      <c r="D1664" s="5" t="s">
        <v>42</v>
      </c>
      <c r="E1664" s="5"/>
      <c r="F1664" t="b">
        <v>0</v>
      </c>
      <c r="G1664" s="5" t="s">
        <v>73</v>
      </c>
      <c r="H1664" s="6">
        <v>45106.668437499997</v>
      </c>
      <c r="I1664" t="b">
        <v>1</v>
      </c>
      <c r="J1664" t="b">
        <v>0</v>
      </c>
      <c r="K1664" s="5" t="s">
        <v>22</v>
      </c>
      <c r="L1664" s="5" t="s">
        <v>37</v>
      </c>
      <c r="N1664">
        <v>51.25</v>
      </c>
      <c r="O1664" s="5" t="s">
        <v>103</v>
      </c>
      <c r="P1664" s="5" t="s">
        <v>1586</v>
      </c>
    </row>
    <row r="1665" spans="1:16" x14ac:dyDescent="0.3">
      <c r="A1665" s="5" t="s">
        <v>16</v>
      </c>
      <c r="B1665" s="5" t="s">
        <v>16</v>
      </c>
      <c r="C1665" s="5" t="s">
        <v>76</v>
      </c>
      <c r="D1665" s="5" t="s">
        <v>65</v>
      </c>
      <c r="E1665" s="5" t="s">
        <v>122</v>
      </c>
      <c r="F1665" t="b">
        <v>1</v>
      </c>
      <c r="G1665" s="5" t="s">
        <v>53</v>
      </c>
      <c r="H1665" s="6">
        <v>45082.377025462964</v>
      </c>
      <c r="I1665" t="b">
        <v>0</v>
      </c>
      <c r="J1665" t="b">
        <v>0</v>
      </c>
      <c r="K1665" s="5" t="s">
        <v>22</v>
      </c>
      <c r="L1665" s="5" t="s">
        <v>37</v>
      </c>
      <c r="N1665">
        <v>80</v>
      </c>
      <c r="O1665" s="5" t="s">
        <v>5591</v>
      </c>
      <c r="P1665" s="5" t="s">
        <v>23734</v>
      </c>
    </row>
    <row r="1666" spans="1:16" x14ac:dyDescent="0.3">
      <c r="A1666" s="5" t="s">
        <v>92</v>
      </c>
      <c r="B1666" s="5" t="s">
        <v>92</v>
      </c>
      <c r="C1666" s="5" t="s">
        <v>19589</v>
      </c>
      <c r="D1666" s="5" t="s">
        <v>65</v>
      </c>
      <c r="E1666" s="5" t="s">
        <v>20</v>
      </c>
      <c r="F1666" t="b">
        <v>0</v>
      </c>
      <c r="G1666" s="5" t="s">
        <v>129</v>
      </c>
      <c r="H1666" s="6">
        <v>45099.517118055555</v>
      </c>
      <c r="I1666" t="b">
        <v>0</v>
      </c>
      <c r="J1666" t="b">
        <v>0</v>
      </c>
      <c r="K1666" s="5" t="s">
        <v>22</v>
      </c>
      <c r="L1666" s="5" t="s">
        <v>23</v>
      </c>
      <c r="M1666">
        <v>62500</v>
      </c>
      <c r="O1666" s="5" t="s">
        <v>19590</v>
      </c>
      <c r="P1666" s="5" t="s">
        <v>2631</v>
      </c>
    </row>
    <row r="1667" spans="1:16" x14ac:dyDescent="0.3">
      <c r="A1667" s="5" t="s">
        <v>92</v>
      </c>
      <c r="B1667" s="5" t="s">
        <v>23735</v>
      </c>
      <c r="C1667" s="5" t="s">
        <v>1012</v>
      </c>
      <c r="D1667" s="5" t="s">
        <v>82</v>
      </c>
      <c r="E1667" s="5" t="s">
        <v>20</v>
      </c>
      <c r="F1667" t="b">
        <v>0</v>
      </c>
      <c r="G1667" s="5" t="s">
        <v>73</v>
      </c>
      <c r="H1667" s="6">
        <v>45099.293020833335</v>
      </c>
      <c r="I1667" t="b">
        <v>0</v>
      </c>
      <c r="J1667" t="b">
        <v>1</v>
      </c>
      <c r="K1667" s="5" t="s">
        <v>22</v>
      </c>
      <c r="L1667" s="5" t="s">
        <v>23</v>
      </c>
      <c r="M1667">
        <v>115000</v>
      </c>
      <c r="O1667" s="5" t="s">
        <v>654</v>
      </c>
      <c r="P1667" s="5" t="s">
        <v>1107</v>
      </c>
    </row>
    <row r="1668" spans="1:16" x14ac:dyDescent="0.3">
      <c r="A1668" s="5" t="s">
        <v>170</v>
      </c>
      <c r="B1668" s="5" t="s">
        <v>13504</v>
      </c>
      <c r="C1668" s="5" t="s">
        <v>392</v>
      </c>
      <c r="D1668" s="5" t="s">
        <v>30</v>
      </c>
      <c r="E1668" s="5" t="s">
        <v>20</v>
      </c>
      <c r="F1668" t="b">
        <v>0</v>
      </c>
      <c r="G1668" s="5" t="s">
        <v>392</v>
      </c>
      <c r="H1668" s="6">
        <v>45105.628240740742</v>
      </c>
      <c r="I1668" t="b">
        <v>0</v>
      </c>
      <c r="J1668" t="b">
        <v>0</v>
      </c>
      <c r="K1668" s="5" t="s">
        <v>392</v>
      </c>
      <c r="L1668" s="5" t="s">
        <v>23</v>
      </c>
      <c r="M1668">
        <v>147500</v>
      </c>
      <c r="O1668" s="5" t="s">
        <v>2304</v>
      </c>
      <c r="P1668" s="5" t="s">
        <v>23736</v>
      </c>
    </row>
    <row r="1669" spans="1:16" x14ac:dyDescent="0.3">
      <c r="A1669" s="5" t="s">
        <v>170</v>
      </c>
      <c r="B1669" s="5" t="s">
        <v>23737</v>
      </c>
      <c r="C1669" s="5" t="s">
        <v>4419</v>
      </c>
      <c r="D1669" s="5" t="s">
        <v>30</v>
      </c>
      <c r="E1669" s="5" t="s">
        <v>20</v>
      </c>
      <c r="F1669" t="b">
        <v>0</v>
      </c>
      <c r="G1669" s="5" t="s">
        <v>2412</v>
      </c>
      <c r="H1669" s="6">
        <v>45098.698946759258</v>
      </c>
      <c r="I1669" t="b">
        <v>0</v>
      </c>
      <c r="J1669" t="b">
        <v>0</v>
      </c>
      <c r="K1669" s="5" t="s">
        <v>2412</v>
      </c>
      <c r="L1669" s="5" t="s">
        <v>23</v>
      </c>
      <c r="M1669">
        <v>147500</v>
      </c>
      <c r="O1669" s="5" t="s">
        <v>9947</v>
      </c>
      <c r="P1669" s="5" t="s">
        <v>23738</v>
      </c>
    </row>
    <row r="1670" spans="1:16" x14ac:dyDescent="0.3">
      <c r="A1670" s="5" t="s">
        <v>92</v>
      </c>
      <c r="B1670" s="5" t="s">
        <v>23739</v>
      </c>
      <c r="C1670" s="5" t="s">
        <v>753</v>
      </c>
      <c r="D1670" s="5" t="s">
        <v>30</v>
      </c>
      <c r="E1670" s="5" t="s">
        <v>20</v>
      </c>
      <c r="F1670" t="b">
        <v>0</v>
      </c>
      <c r="G1670" s="5" t="s">
        <v>753</v>
      </c>
      <c r="H1670" s="6">
        <v>45097.108819444446</v>
      </c>
      <c r="I1670" t="b">
        <v>0</v>
      </c>
      <c r="J1670" t="b">
        <v>0</v>
      </c>
      <c r="K1670" s="5" t="s">
        <v>753</v>
      </c>
      <c r="L1670" s="5" t="s">
        <v>23</v>
      </c>
      <c r="M1670">
        <v>105000</v>
      </c>
      <c r="O1670" s="5" t="s">
        <v>864</v>
      </c>
      <c r="P1670" s="5" t="s">
        <v>23740</v>
      </c>
    </row>
    <row r="1671" spans="1:16" x14ac:dyDescent="0.3">
      <c r="A1671" s="5" t="s">
        <v>669</v>
      </c>
      <c r="B1671" s="5" t="s">
        <v>1609</v>
      </c>
      <c r="C1671" s="5" t="s">
        <v>64</v>
      </c>
      <c r="D1671" s="5" t="s">
        <v>65</v>
      </c>
      <c r="E1671" s="5" t="s">
        <v>20</v>
      </c>
      <c r="F1671" t="b">
        <v>0</v>
      </c>
      <c r="G1671" s="5" t="s">
        <v>73</v>
      </c>
      <c r="H1671" s="6">
        <v>45085.750949074078</v>
      </c>
      <c r="I1671" t="b">
        <v>1</v>
      </c>
      <c r="J1671" t="b">
        <v>0</v>
      </c>
      <c r="K1671" s="5" t="s">
        <v>22</v>
      </c>
      <c r="L1671" s="5" t="s">
        <v>23</v>
      </c>
      <c r="M1671">
        <v>70000</v>
      </c>
      <c r="O1671" s="5" t="s">
        <v>23741</v>
      </c>
      <c r="P1671" s="5" t="s">
        <v>23742</v>
      </c>
    </row>
    <row r="1672" spans="1:16" x14ac:dyDescent="0.3">
      <c r="A1672" s="5" t="s">
        <v>170</v>
      </c>
      <c r="B1672" s="5" t="s">
        <v>170</v>
      </c>
      <c r="C1672" s="5" t="s">
        <v>1617</v>
      </c>
      <c r="D1672" s="5" t="s">
        <v>82</v>
      </c>
      <c r="E1672" s="5" t="s">
        <v>20</v>
      </c>
      <c r="F1672" t="b">
        <v>0</v>
      </c>
      <c r="G1672" s="5" t="s">
        <v>21</v>
      </c>
      <c r="H1672" s="6">
        <v>45100.308900462966</v>
      </c>
      <c r="I1672" t="b">
        <v>0</v>
      </c>
      <c r="J1672" t="b">
        <v>1</v>
      </c>
      <c r="K1672" s="5" t="s">
        <v>22</v>
      </c>
      <c r="L1672" s="5" t="s">
        <v>23</v>
      </c>
      <c r="M1672">
        <v>115000</v>
      </c>
      <c r="O1672" s="5" t="s">
        <v>8670</v>
      </c>
      <c r="P1672" s="5" t="s">
        <v>23743</v>
      </c>
    </row>
    <row r="1673" spans="1:16" x14ac:dyDescent="0.3">
      <c r="A1673" s="5" t="s">
        <v>16</v>
      </c>
      <c r="B1673" s="5" t="s">
        <v>23744</v>
      </c>
      <c r="C1673" s="5" t="s">
        <v>385</v>
      </c>
      <c r="D1673" s="5" t="s">
        <v>65</v>
      </c>
      <c r="E1673" s="5" t="s">
        <v>20</v>
      </c>
      <c r="F1673" t="b">
        <v>0</v>
      </c>
      <c r="G1673" s="5" t="s">
        <v>99</v>
      </c>
      <c r="H1673" s="6">
        <v>45106.60869212963</v>
      </c>
      <c r="I1673" t="b">
        <v>0</v>
      </c>
      <c r="J1673" t="b">
        <v>0</v>
      </c>
      <c r="K1673" s="5" t="s">
        <v>99</v>
      </c>
      <c r="L1673" s="5" t="s">
        <v>23</v>
      </c>
      <c r="M1673">
        <v>81500</v>
      </c>
      <c r="O1673" s="5" t="s">
        <v>15141</v>
      </c>
      <c r="P1673" s="5" t="s">
        <v>23745</v>
      </c>
    </row>
    <row r="1674" spans="1:16" x14ac:dyDescent="0.3">
      <c r="A1674" s="5" t="s">
        <v>92</v>
      </c>
      <c r="B1674" s="5" t="s">
        <v>23746</v>
      </c>
      <c r="C1674" s="5" t="s">
        <v>76</v>
      </c>
      <c r="D1674" s="5" t="s">
        <v>65</v>
      </c>
      <c r="E1674" s="5" t="s">
        <v>122</v>
      </c>
      <c r="F1674" t="b">
        <v>1</v>
      </c>
      <c r="G1674" s="5" t="s">
        <v>21</v>
      </c>
      <c r="H1674" s="6">
        <v>45085.958715277775</v>
      </c>
      <c r="I1674" t="b">
        <v>0</v>
      </c>
      <c r="J1674" t="b">
        <v>0</v>
      </c>
      <c r="K1674" s="5" t="s">
        <v>22</v>
      </c>
      <c r="L1674" s="5" t="s">
        <v>37</v>
      </c>
      <c r="N1674">
        <v>61</v>
      </c>
      <c r="O1674" s="5" t="s">
        <v>15610</v>
      </c>
      <c r="P1674" s="5" t="s">
        <v>11619</v>
      </c>
    </row>
    <row r="1675" spans="1:16" x14ac:dyDescent="0.3">
      <c r="A1675" s="5" t="s">
        <v>92</v>
      </c>
      <c r="B1675" s="5" t="s">
        <v>10000</v>
      </c>
      <c r="C1675" s="5" t="s">
        <v>23747</v>
      </c>
      <c r="D1675" s="5" t="s">
        <v>19</v>
      </c>
      <c r="E1675" s="5" t="s">
        <v>122</v>
      </c>
      <c r="F1675" t="b">
        <v>0</v>
      </c>
      <c r="G1675" s="5" t="s">
        <v>77</v>
      </c>
      <c r="H1675" s="6">
        <v>45086.793252314812</v>
      </c>
      <c r="I1675" t="b">
        <v>1</v>
      </c>
      <c r="J1675" t="b">
        <v>1</v>
      </c>
      <c r="K1675" s="5" t="s">
        <v>22</v>
      </c>
      <c r="L1675" s="5" t="s">
        <v>37</v>
      </c>
      <c r="N1675">
        <v>61.5</v>
      </c>
      <c r="O1675" s="5" t="s">
        <v>103</v>
      </c>
      <c r="P1675" s="5" t="s">
        <v>23748</v>
      </c>
    </row>
    <row r="1676" spans="1:16" x14ac:dyDescent="0.3">
      <c r="A1676" s="5" t="s">
        <v>16</v>
      </c>
      <c r="B1676" s="5" t="s">
        <v>16</v>
      </c>
      <c r="C1676" s="5" t="s">
        <v>303</v>
      </c>
      <c r="D1676" s="5" t="s">
        <v>65</v>
      </c>
      <c r="E1676" s="5" t="s">
        <v>20</v>
      </c>
      <c r="F1676" t="b">
        <v>0</v>
      </c>
      <c r="G1676" s="5" t="s">
        <v>53</v>
      </c>
      <c r="H1676" s="6">
        <v>45096.793379629627</v>
      </c>
      <c r="I1676" t="b">
        <v>0</v>
      </c>
      <c r="J1676" t="b">
        <v>1</v>
      </c>
      <c r="K1676" s="5" t="s">
        <v>22</v>
      </c>
      <c r="L1676" s="5" t="s">
        <v>23</v>
      </c>
      <c r="M1676">
        <v>175000</v>
      </c>
      <c r="O1676" s="5" t="s">
        <v>23749</v>
      </c>
      <c r="P1676" s="5" t="s">
        <v>23750</v>
      </c>
    </row>
    <row r="1677" spans="1:16" x14ac:dyDescent="0.3">
      <c r="A1677" s="5" t="s">
        <v>170</v>
      </c>
      <c r="B1677" s="5" t="s">
        <v>170</v>
      </c>
      <c r="C1677" s="5" t="s">
        <v>436</v>
      </c>
      <c r="D1677" s="5" t="s">
        <v>19</v>
      </c>
      <c r="E1677" s="5" t="s">
        <v>20</v>
      </c>
      <c r="F1677" t="b">
        <v>0</v>
      </c>
      <c r="G1677" s="5" t="s">
        <v>21</v>
      </c>
      <c r="H1677" s="6">
        <v>45099.75476851852</v>
      </c>
      <c r="I1677" t="b">
        <v>0</v>
      </c>
      <c r="J1677" t="b">
        <v>0</v>
      </c>
      <c r="K1677" s="5" t="s">
        <v>22</v>
      </c>
      <c r="L1677" s="5" t="s">
        <v>23</v>
      </c>
      <c r="M1677">
        <v>147500</v>
      </c>
      <c r="O1677" s="5" t="s">
        <v>3472</v>
      </c>
      <c r="P1677" s="5" t="s">
        <v>23751</v>
      </c>
    </row>
    <row r="1678" spans="1:16" x14ac:dyDescent="0.3">
      <c r="A1678" s="5" t="s">
        <v>61</v>
      </c>
      <c r="B1678" s="5" t="s">
        <v>61</v>
      </c>
      <c r="C1678" s="5" t="s">
        <v>3493</v>
      </c>
      <c r="D1678" s="5" t="s">
        <v>1408</v>
      </c>
      <c r="E1678" s="5" t="s">
        <v>20</v>
      </c>
      <c r="F1678" t="b">
        <v>0</v>
      </c>
      <c r="G1678" s="5" t="s">
        <v>77</v>
      </c>
      <c r="H1678" s="6">
        <v>45097.961319444446</v>
      </c>
      <c r="I1678" t="b">
        <v>0</v>
      </c>
      <c r="J1678" t="b">
        <v>0</v>
      </c>
      <c r="K1678" s="5" t="s">
        <v>22</v>
      </c>
      <c r="L1678" s="5" t="s">
        <v>37</v>
      </c>
      <c r="N1678">
        <v>54</v>
      </c>
      <c r="O1678" s="5" t="s">
        <v>23752</v>
      </c>
      <c r="P1678" s="5" t="s">
        <v>15867</v>
      </c>
    </row>
    <row r="1679" spans="1:16" x14ac:dyDescent="0.3">
      <c r="A1679" s="5" t="s">
        <v>16</v>
      </c>
      <c r="B1679" s="5" t="s">
        <v>916</v>
      </c>
      <c r="C1679" s="5" t="s">
        <v>76</v>
      </c>
      <c r="D1679" s="5" t="s">
        <v>42</v>
      </c>
      <c r="E1679" s="5" t="s">
        <v>20</v>
      </c>
      <c r="F1679" t="b">
        <v>1</v>
      </c>
      <c r="G1679" s="5" t="s">
        <v>53</v>
      </c>
      <c r="H1679" s="6">
        <v>45106.710532407407</v>
      </c>
      <c r="I1679" t="b">
        <v>0</v>
      </c>
      <c r="J1679" t="b">
        <v>0</v>
      </c>
      <c r="K1679" s="5" t="s">
        <v>22</v>
      </c>
      <c r="L1679" s="5" t="s">
        <v>37</v>
      </c>
      <c r="N1679">
        <v>65</v>
      </c>
      <c r="O1679" s="5" t="s">
        <v>4237</v>
      </c>
      <c r="P1679" s="5" t="s">
        <v>23753</v>
      </c>
    </row>
    <row r="1680" spans="1:16" x14ac:dyDescent="0.3">
      <c r="A1680" s="5" t="s">
        <v>92</v>
      </c>
      <c r="B1680" s="5" t="s">
        <v>23754</v>
      </c>
      <c r="C1680" s="5" t="s">
        <v>802</v>
      </c>
      <c r="D1680" s="5" t="s">
        <v>177</v>
      </c>
      <c r="E1680" s="5" t="s">
        <v>122</v>
      </c>
      <c r="F1680" t="b">
        <v>0</v>
      </c>
      <c r="G1680" s="5" t="s">
        <v>53</v>
      </c>
      <c r="H1680" s="6">
        <v>45106.541724537034</v>
      </c>
      <c r="I1680" t="b">
        <v>0</v>
      </c>
      <c r="J1680" t="b">
        <v>0</v>
      </c>
      <c r="K1680" s="5" t="s">
        <v>22</v>
      </c>
      <c r="L1680" s="5" t="s">
        <v>37</v>
      </c>
      <c r="N1680">
        <v>85</v>
      </c>
      <c r="O1680" s="5" t="s">
        <v>4054</v>
      </c>
      <c r="P1680" s="5" t="s">
        <v>15330</v>
      </c>
    </row>
    <row r="1681" spans="1:16" x14ac:dyDescent="0.3">
      <c r="A1681" s="5" t="s">
        <v>16</v>
      </c>
      <c r="B1681" s="5" t="s">
        <v>16</v>
      </c>
      <c r="C1681" s="5" t="s">
        <v>1259</v>
      </c>
      <c r="D1681" s="5" t="s">
        <v>82</v>
      </c>
      <c r="E1681" s="5" t="s">
        <v>20</v>
      </c>
      <c r="F1681" t="b">
        <v>0</v>
      </c>
      <c r="G1681" s="5" t="s">
        <v>77</v>
      </c>
      <c r="H1681" s="6">
        <v>45091.337395833332</v>
      </c>
      <c r="I1681" t="b">
        <v>0</v>
      </c>
      <c r="J1681" t="b">
        <v>1</v>
      </c>
      <c r="K1681" s="5" t="s">
        <v>22</v>
      </c>
      <c r="L1681" s="5" t="s">
        <v>23</v>
      </c>
      <c r="M1681">
        <v>115000</v>
      </c>
      <c r="O1681" s="5" t="s">
        <v>773</v>
      </c>
      <c r="P1681" s="5" t="s">
        <v>23755</v>
      </c>
    </row>
    <row r="1682" spans="1:16" x14ac:dyDescent="0.3">
      <c r="A1682" s="5" t="s">
        <v>16</v>
      </c>
      <c r="B1682" s="5" t="s">
        <v>23756</v>
      </c>
      <c r="C1682" s="5" t="s">
        <v>68</v>
      </c>
      <c r="D1682" s="5" t="s">
        <v>285</v>
      </c>
      <c r="E1682" s="5" t="s">
        <v>20</v>
      </c>
      <c r="F1682" t="b">
        <v>0</v>
      </c>
      <c r="G1682" s="5" t="s">
        <v>99</v>
      </c>
      <c r="H1682" s="6">
        <v>45104.015081018515</v>
      </c>
      <c r="I1682" t="b">
        <v>0</v>
      </c>
      <c r="J1682" t="b">
        <v>1</v>
      </c>
      <c r="K1682" s="5" t="s">
        <v>99</v>
      </c>
      <c r="L1682" s="5" t="s">
        <v>37</v>
      </c>
      <c r="N1682">
        <v>24</v>
      </c>
      <c r="O1682" s="5" t="s">
        <v>22256</v>
      </c>
      <c r="P1682" s="5" t="s">
        <v>12176</v>
      </c>
    </row>
    <row r="1683" spans="1:16" x14ac:dyDescent="0.3">
      <c r="A1683" s="5" t="s">
        <v>55</v>
      </c>
      <c r="B1683" s="5" t="s">
        <v>55</v>
      </c>
      <c r="C1683" s="5" t="s">
        <v>23757</v>
      </c>
      <c r="D1683" s="5" t="s">
        <v>42</v>
      </c>
      <c r="E1683" s="5" t="s">
        <v>20</v>
      </c>
      <c r="F1683" t="b">
        <v>0</v>
      </c>
      <c r="G1683" s="5" t="s">
        <v>21</v>
      </c>
      <c r="H1683" s="6">
        <v>45101.506273148145</v>
      </c>
      <c r="I1683" t="b">
        <v>1</v>
      </c>
      <c r="J1683" t="b">
        <v>0</v>
      </c>
      <c r="K1683" s="5" t="s">
        <v>22</v>
      </c>
      <c r="L1683" s="5" t="s">
        <v>23</v>
      </c>
      <c r="M1683">
        <v>85000</v>
      </c>
      <c r="O1683" s="5" t="s">
        <v>11784</v>
      </c>
      <c r="P1683" s="5" t="s">
        <v>12386</v>
      </c>
    </row>
    <row r="1684" spans="1:16" x14ac:dyDescent="0.3">
      <c r="A1684" s="5" t="s">
        <v>16</v>
      </c>
      <c r="B1684" s="5" t="s">
        <v>23758</v>
      </c>
      <c r="C1684" s="5" t="s">
        <v>76</v>
      </c>
      <c r="D1684" s="5" t="s">
        <v>252</v>
      </c>
      <c r="E1684" s="5" t="s">
        <v>20</v>
      </c>
      <c r="F1684" t="b">
        <v>1</v>
      </c>
      <c r="G1684" s="5" t="s">
        <v>47</v>
      </c>
      <c r="H1684" s="6">
        <v>45099.586284722223</v>
      </c>
      <c r="I1684" t="b">
        <v>0</v>
      </c>
      <c r="J1684" t="b">
        <v>0</v>
      </c>
      <c r="K1684" s="5" t="s">
        <v>22</v>
      </c>
      <c r="L1684" s="5" t="s">
        <v>37</v>
      </c>
      <c r="N1684">
        <v>32</v>
      </c>
      <c r="O1684" s="5" t="s">
        <v>253</v>
      </c>
      <c r="P1684" s="5" t="s">
        <v>336</v>
      </c>
    </row>
    <row r="1685" spans="1:16" x14ac:dyDescent="0.3">
      <c r="A1685" s="5" t="s">
        <v>16</v>
      </c>
      <c r="B1685" s="5" t="s">
        <v>22891</v>
      </c>
      <c r="C1685" s="5" t="s">
        <v>436</v>
      </c>
      <c r="D1685" s="5" t="s">
        <v>30</v>
      </c>
      <c r="E1685" s="5" t="s">
        <v>20</v>
      </c>
      <c r="F1685" t="b">
        <v>0</v>
      </c>
      <c r="G1685" s="5" t="s">
        <v>21</v>
      </c>
      <c r="H1685" s="6">
        <v>45091.502766203703</v>
      </c>
      <c r="I1685" t="b">
        <v>0</v>
      </c>
      <c r="J1685" t="b">
        <v>1</v>
      </c>
      <c r="K1685" s="5" t="s">
        <v>22</v>
      </c>
      <c r="L1685" s="5" t="s">
        <v>23</v>
      </c>
      <c r="M1685">
        <v>147500</v>
      </c>
      <c r="O1685" s="5" t="s">
        <v>20867</v>
      </c>
      <c r="P1685" s="5" t="s">
        <v>650</v>
      </c>
    </row>
    <row r="1686" spans="1:16" x14ac:dyDescent="0.3">
      <c r="A1686" s="5" t="s">
        <v>16</v>
      </c>
      <c r="B1686" s="5" t="s">
        <v>16</v>
      </c>
      <c r="C1686" s="5" t="s">
        <v>1025</v>
      </c>
      <c r="D1686" s="5" t="s">
        <v>177</v>
      </c>
      <c r="E1686" s="5" t="s">
        <v>122</v>
      </c>
      <c r="F1686" t="b">
        <v>0</v>
      </c>
      <c r="G1686" s="5" t="s">
        <v>73</v>
      </c>
      <c r="H1686" s="6">
        <v>45099.836701388886</v>
      </c>
      <c r="I1686" t="b">
        <v>0</v>
      </c>
      <c r="J1686" t="b">
        <v>1</v>
      </c>
      <c r="K1686" s="5" t="s">
        <v>22</v>
      </c>
      <c r="L1686" s="5" t="s">
        <v>37</v>
      </c>
      <c r="N1686">
        <v>60</v>
      </c>
      <c r="O1686" s="5" t="s">
        <v>8704</v>
      </c>
      <c r="P1686" s="5" t="s">
        <v>1037</v>
      </c>
    </row>
    <row r="1687" spans="1:16" x14ac:dyDescent="0.3">
      <c r="A1687" s="5" t="s">
        <v>16</v>
      </c>
      <c r="B1687" s="5" t="s">
        <v>16</v>
      </c>
      <c r="C1687" s="5" t="s">
        <v>68</v>
      </c>
      <c r="D1687" s="5" t="s">
        <v>177</v>
      </c>
      <c r="E1687" s="5" t="s">
        <v>20</v>
      </c>
      <c r="F1687" t="b">
        <v>0</v>
      </c>
      <c r="G1687" s="5" t="s">
        <v>47</v>
      </c>
      <c r="H1687" s="6">
        <v>45098.628125000003</v>
      </c>
      <c r="I1687" t="b">
        <v>0</v>
      </c>
      <c r="J1687" t="b">
        <v>1</v>
      </c>
      <c r="K1687" s="5" t="s">
        <v>22</v>
      </c>
      <c r="L1687" s="5" t="s">
        <v>23</v>
      </c>
      <c r="M1687">
        <v>90000</v>
      </c>
      <c r="O1687" s="5" t="s">
        <v>23759</v>
      </c>
      <c r="P1687" s="5" t="s">
        <v>23760</v>
      </c>
    </row>
    <row r="1688" spans="1:16" x14ac:dyDescent="0.3">
      <c r="A1688" s="5" t="s">
        <v>50</v>
      </c>
      <c r="B1688" s="5" t="s">
        <v>1236</v>
      </c>
      <c r="C1688" s="5" t="s">
        <v>153</v>
      </c>
      <c r="D1688" s="5" t="s">
        <v>19</v>
      </c>
      <c r="E1688" s="5" t="s">
        <v>20</v>
      </c>
      <c r="F1688" t="b">
        <v>0</v>
      </c>
      <c r="G1688" s="5" t="s">
        <v>53</v>
      </c>
      <c r="H1688" s="6">
        <v>45105.875081018516</v>
      </c>
      <c r="I1688" t="b">
        <v>0</v>
      </c>
      <c r="J1688" t="b">
        <v>1</v>
      </c>
      <c r="K1688" s="5" t="s">
        <v>22</v>
      </c>
      <c r="L1688" s="5" t="s">
        <v>23</v>
      </c>
      <c r="M1688">
        <v>102500</v>
      </c>
      <c r="O1688" s="5" t="s">
        <v>14587</v>
      </c>
      <c r="P1688" s="5" t="s">
        <v>1238</v>
      </c>
    </row>
    <row r="1689" spans="1:16" x14ac:dyDescent="0.3">
      <c r="A1689" s="5" t="s">
        <v>55</v>
      </c>
      <c r="B1689" s="5" t="s">
        <v>6618</v>
      </c>
      <c r="C1689" s="5" t="s">
        <v>18651</v>
      </c>
      <c r="D1689" s="5" t="s">
        <v>82</v>
      </c>
      <c r="E1689" s="5" t="s">
        <v>20</v>
      </c>
      <c r="F1689" t="b">
        <v>0</v>
      </c>
      <c r="G1689" s="5" t="s">
        <v>47</v>
      </c>
      <c r="H1689" s="6">
        <v>45089.518657407411</v>
      </c>
      <c r="I1689" t="b">
        <v>0</v>
      </c>
      <c r="J1689" t="b">
        <v>0</v>
      </c>
      <c r="K1689" s="5" t="s">
        <v>22</v>
      </c>
      <c r="L1689" s="5" t="s">
        <v>23</v>
      </c>
      <c r="M1689">
        <v>150000</v>
      </c>
      <c r="O1689" s="5" t="s">
        <v>23761</v>
      </c>
      <c r="P1689" s="5" t="s">
        <v>23762</v>
      </c>
    </row>
    <row r="1690" spans="1:16" x14ac:dyDescent="0.3">
      <c r="A1690" s="5" t="s">
        <v>55</v>
      </c>
      <c r="B1690" s="5" t="s">
        <v>1275</v>
      </c>
      <c r="C1690" s="5" t="s">
        <v>167</v>
      </c>
      <c r="D1690" s="5" t="s">
        <v>19</v>
      </c>
      <c r="E1690" s="5" t="s">
        <v>20</v>
      </c>
      <c r="F1690" t="b">
        <v>0</v>
      </c>
      <c r="G1690" s="5" t="s">
        <v>99</v>
      </c>
      <c r="H1690" s="6">
        <v>45097.584074074075</v>
      </c>
      <c r="I1690" t="b">
        <v>1</v>
      </c>
      <c r="J1690" t="b">
        <v>0</v>
      </c>
      <c r="K1690" s="5" t="s">
        <v>99</v>
      </c>
      <c r="L1690" s="5" t="s">
        <v>23</v>
      </c>
      <c r="M1690">
        <v>125000</v>
      </c>
      <c r="O1690" s="5" t="s">
        <v>11803</v>
      </c>
      <c r="P1690" s="5" t="s">
        <v>23763</v>
      </c>
    </row>
    <row r="1691" spans="1:16" x14ac:dyDescent="0.3">
      <c r="A1691" s="5" t="s">
        <v>16</v>
      </c>
      <c r="B1691" s="5" t="s">
        <v>23764</v>
      </c>
      <c r="C1691" s="5" t="s">
        <v>815</v>
      </c>
      <c r="D1691" s="5" t="s">
        <v>65</v>
      </c>
      <c r="E1691" s="5" t="s">
        <v>20</v>
      </c>
      <c r="F1691" t="b">
        <v>0</v>
      </c>
      <c r="G1691" s="5" t="s">
        <v>77</v>
      </c>
      <c r="H1691" s="6">
        <v>45097.836354166669</v>
      </c>
      <c r="I1691" t="b">
        <v>0</v>
      </c>
      <c r="J1691" t="b">
        <v>1</v>
      </c>
      <c r="K1691" s="5" t="s">
        <v>22</v>
      </c>
      <c r="L1691" s="5" t="s">
        <v>23</v>
      </c>
      <c r="M1691">
        <v>267875</v>
      </c>
      <c r="O1691" s="5" t="s">
        <v>19975</v>
      </c>
      <c r="P1691" s="5" t="s">
        <v>23765</v>
      </c>
    </row>
    <row r="1692" spans="1:16" x14ac:dyDescent="0.3">
      <c r="A1692" s="5" t="s">
        <v>16</v>
      </c>
      <c r="B1692" s="5" t="s">
        <v>16</v>
      </c>
      <c r="C1692" s="5" t="s">
        <v>406</v>
      </c>
      <c r="D1692" s="5" t="s">
        <v>65</v>
      </c>
      <c r="E1692" s="5" t="s">
        <v>122</v>
      </c>
      <c r="F1692" t="b">
        <v>0</v>
      </c>
      <c r="G1692" s="5" t="s">
        <v>47</v>
      </c>
      <c r="H1692" s="6">
        <v>45106.753020833334</v>
      </c>
      <c r="I1692" t="b">
        <v>0</v>
      </c>
      <c r="J1692" t="b">
        <v>0</v>
      </c>
      <c r="K1692" s="5" t="s">
        <v>22</v>
      </c>
      <c r="L1692" s="5" t="s">
        <v>37</v>
      </c>
      <c r="N1692">
        <v>55</v>
      </c>
      <c r="O1692" s="5" t="s">
        <v>18417</v>
      </c>
      <c r="P1692" s="5" t="s">
        <v>23766</v>
      </c>
    </row>
    <row r="1693" spans="1:16" x14ac:dyDescent="0.3">
      <c r="A1693" s="5" t="s">
        <v>16</v>
      </c>
      <c r="B1693" s="5" t="s">
        <v>23767</v>
      </c>
      <c r="C1693" s="5" t="s">
        <v>2042</v>
      </c>
      <c r="D1693" s="5" t="s">
        <v>82</v>
      </c>
      <c r="E1693" s="5" t="s">
        <v>20</v>
      </c>
      <c r="F1693" t="b">
        <v>0</v>
      </c>
      <c r="G1693" s="5" t="s">
        <v>129</v>
      </c>
      <c r="H1693" s="6">
        <v>45098.370324074072</v>
      </c>
      <c r="I1693" t="b">
        <v>0</v>
      </c>
      <c r="J1693" t="b">
        <v>0</v>
      </c>
      <c r="K1693" s="5" t="s">
        <v>22</v>
      </c>
      <c r="L1693" s="5" t="s">
        <v>23</v>
      </c>
      <c r="M1693">
        <v>90000</v>
      </c>
      <c r="O1693" s="5" t="s">
        <v>13806</v>
      </c>
      <c r="P1693" s="5" t="s">
        <v>23768</v>
      </c>
    </row>
    <row r="1694" spans="1:16" x14ac:dyDescent="0.3">
      <c r="A1694" s="5" t="s">
        <v>55</v>
      </c>
      <c r="B1694" s="5" t="s">
        <v>23769</v>
      </c>
      <c r="C1694" s="5" t="s">
        <v>259</v>
      </c>
      <c r="D1694" s="5" t="s">
        <v>1784</v>
      </c>
      <c r="E1694" s="5" t="s">
        <v>20</v>
      </c>
      <c r="F1694" t="b">
        <v>0</v>
      </c>
      <c r="G1694" s="5" t="s">
        <v>53</v>
      </c>
      <c r="H1694" s="6">
        <v>45091.296180555553</v>
      </c>
      <c r="I1694" t="b">
        <v>1</v>
      </c>
      <c r="J1694" t="b">
        <v>1</v>
      </c>
      <c r="K1694" s="5" t="s">
        <v>22</v>
      </c>
      <c r="L1694" s="5" t="s">
        <v>23</v>
      </c>
      <c r="M1694">
        <v>175000</v>
      </c>
      <c r="O1694" s="5" t="s">
        <v>1785</v>
      </c>
      <c r="P1694" s="5" t="s">
        <v>19344</v>
      </c>
    </row>
    <row r="1695" spans="1:16" x14ac:dyDescent="0.3">
      <c r="A1695" s="5" t="s">
        <v>92</v>
      </c>
      <c r="B1695" s="5" t="s">
        <v>23770</v>
      </c>
      <c r="C1695" s="5" t="s">
        <v>167</v>
      </c>
      <c r="D1695" s="5" t="s">
        <v>19</v>
      </c>
      <c r="E1695" s="5" t="s">
        <v>122</v>
      </c>
      <c r="F1695" t="b">
        <v>0</v>
      </c>
      <c r="G1695" s="5" t="s">
        <v>21</v>
      </c>
      <c r="H1695" s="6">
        <v>45084.79215277778</v>
      </c>
      <c r="I1695" t="b">
        <v>1</v>
      </c>
      <c r="J1695" t="b">
        <v>0</v>
      </c>
      <c r="K1695" s="5" t="s">
        <v>22</v>
      </c>
      <c r="L1695" s="5" t="s">
        <v>37</v>
      </c>
      <c r="N1695">
        <v>46</v>
      </c>
      <c r="O1695" s="5" t="s">
        <v>23771</v>
      </c>
      <c r="P1695" s="5"/>
    </row>
    <row r="1696" spans="1:16" x14ac:dyDescent="0.3">
      <c r="A1696" s="5" t="s">
        <v>92</v>
      </c>
      <c r="B1696" s="5" t="s">
        <v>92</v>
      </c>
      <c r="C1696" s="5" t="s">
        <v>153</v>
      </c>
      <c r="D1696" s="5" t="s">
        <v>65</v>
      </c>
      <c r="E1696" s="5" t="s">
        <v>20</v>
      </c>
      <c r="F1696" t="b">
        <v>0</v>
      </c>
      <c r="G1696" s="5" t="s">
        <v>53</v>
      </c>
      <c r="H1696" s="6">
        <v>45107.499988425923</v>
      </c>
      <c r="I1696" t="b">
        <v>0</v>
      </c>
      <c r="J1696" t="b">
        <v>0</v>
      </c>
      <c r="K1696" s="5" t="s">
        <v>22</v>
      </c>
      <c r="L1696" s="5" t="s">
        <v>23</v>
      </c>
      <c r="M1696">
        <v>98862</v>
      </c>
      <c r="O1696" s="5" t="s">
        <v>22649</v>
      </c>
      <c r="P1696" s="5" t="s">
        <v>23772</v>
      </c>
    </row>
    <row r="1697" spans="1:16" x14ac:dyDescent="0.3">
      <c r="A1697" s="5" t="s">
        <v>16</v>
      </c>
      <c r="B1697" s="5" t="s">
        <v>16</v>
      </c>
      <c r="C1697" s="5" t="s">
        <v>892</v>
      </c>
      <c r="D1697" s="5" t="s">
        <v>30</v>
      </c>
      <c r="E1697" s="5" t="s">
        <v>20</v>
      </c>
      <c r="F1697" t="b">
        <v>0</v>
      </c>
      <c r="G1697" s="5" t="s">
        <v>425</v>
      </c>
      <c r="H1697" s="6">
        <v>45097.424571759257</v>
      </c>
      <c r="I1697" t="b">
        <v>0</v>
      </c>
      <c r="J1697" t="b">
        <v>0</v>
      </c>
      <c r="K1697" s="5" t="s">
        <v>425</v>
      </c>
      <c r="L1697" s="5" t="s">
        <v>23</v>
      </c>
      <c r="M1697">
        <v>157500</v>
      </c>
      <c r="O1697" s="5" t="s">
        <v>2455</v>
      </c>
      <c r="P1697" s="5" t="s">
        <v>23773</v>
      </c>
    </row>
    <row r="1698" spans="1:16" x14ac:dyDescent="0.3">
      <c r="A1698" s="5" t="s">
        <v>55</v>
      </c>
      <c r="B1698" s="5" t="s">
        <v>332</v>
      </c>
      <c r="C1698" s="5" t="s">
        <v>23774</v>
      </c>
      <c r="D1698" s="5" t="s">
        <v>30</v>
      </c>
      <c r="E1698" s="5" t="s">
        <v>20</v>
      </c>
      <c r="F1698" t="b">
        <v>0</v>
      </c>
      <c r="G1698" s="5" t="s">
        <v>425</v>
      </c>
      <c r="H1698" s="6">
        <v>45106.926134259258</v>
      </c>
      <c r="I1698" t="b">
        <v>1</v>
      </c>
      <c r="J1698" t="b">
        <v>0</v>
      </c>
      <c r="K1698" s="5" t="s">
        <v>425</v>
      </c>
      <c r="L1698" s="5" t="s">
        <v>23</v>
      </c>
      <c r="M1698">
        <v>131580</v>
      </c>
      <c r="O1698" s="5" t="s">
        <v>23775</v>
      </c>
      <c r="P1698" s="5" t="s">
        <v>23776</v>
      </c>
    </row>
    <row r="1699" spans="1:16" x14ac:dyDescent="0.3">
      <c r="A1699" s="5" t="s">
        <v>170</v>
      </c>
      <c r="B1699" s="5" t="s">
        <v>23777</v>
      </c>
      <c r="C1699" s="5" t="s">
        <v>1064</v>
      </c>
      <c r="D1699" s="5" t="s">
        <v>177</v>
      </c>
      <c r="E1699" s="5" t="s">
        <v>20</v>
      </c>
      <c r="F1699" t="b">
        <v>0</v>
      </c>
      <c r="G1699" s="5" t="s">
        <v>99</v>
      </c>
      <c r="H1699" s="6">
        <v>45098.501331018517</v>
      </c>
      <c r="I1699" t="b">
        <v>0</v>
      </c>
      <c r="J1699" t="b">
        <v>0</v>
      </c>
      <c r="K1699" s="5" t="s">
        <v>99</v>
      </c>
      <c r="L1699" s="5" t="s">
        <v>23</v>
      </c>
      <c r="M1699">
        <v>205000</v>
      </c>
      <c r="O1699" s="5" t="s">
        <v>244</v>
      </c>
      <c r="P1699" s="5" t="s">
        <v>23778</v>
      </c>
    </row>
    <row r="1700" spans="1:16" x14ac:dyDescent="0.3">
      <c r="A1700" s="5" t="s">
        <v>16</v>
      </c>
      <c r="B1700" s="5" t="s">
        <v>23779</v>
      </c>
      <c r="C1700" s="5" t="s">
        <v>259</v>
      </c>
      <c r="D1700" s="5" t="s">
        <v>19</v>
      </c>
      <c r="E1700" s="5" t="s">
        <v>20</v>
      </c>
      <c r="F1700" t="b">
        <v>0</v>
      </c>
      <c r="G1700" s="5" t="s">
        <v>21</v>
      </c>
      <c r="H1700" s="6">
        <v>45098.627974537034</v>
      </c>
      <c r="I1700" t="b">
        <v>0</v>
      </c>
      <c r="J1700" t="b">
        <v>1</v>
      </c>
      <c r="K1700" s="5" t="s">
        <v>22</v>
      </c>
      <c r="L1700" s="5" t="s">
        <v>23</v>
      </c>
      <c r="M1700">
        <v>160845.5</v>
      </c>
      <c r="O1700" s="5" t="s">
        <v>24</v>
      </c>
      <c r="P1700" s="5" t="s">
        <v>23780</v>
      </c>
    </row>
    <row r="1701" spans="1:16" x14ac:dyDescent="0.3">
      <c r="A1701" s="5" t="s">
        <v>50</v>
      </c>
      <c r="B1701" s="5" t="s">
        <v>13440</v>
      </c>
      <c r="C1701" s="5" t="s">
        <v>64</v>
      </c>
      <c r="D1701" s="5" t="s">
        <v>82</v>
      </c>
      <c r="E1701" s="5" t="s">
        <v>20</v>
      </c>
      <c r="F1701" t="b">
        <v>0</v>
      </c>
      <c r="G1701" s="5" t="s">
        <v>73</v>
      </c>
      <c r="H1701" s="6">
        <v>45106.501458333332</v>
      </c>
      <c r="I1701" t="b">
        <v>0</v>
      </c>
      <c r="J1701" t="b">
        <v>1</v>
      </c>
      <c r="K1701" s="5" t="s">
        <v>22</v>
      </c>
      <c r="L1701" s="5" t="s">
        <v>23</v>
      </c>
      <c r="M1701">
        <v>98800</v>
      </c>
      <c r="O1701" s="5" t="s">
        <v>18691</v>
      </c>
      <c r="P1701" s="5" t="s">
        <v>23781</v>
      </c>
    </row>
    <row r="1702" spans="1:16" x14ac:dyDescent="0.3">
      <c r="A1702" s="5" t="s">
        <v>16</v>
      </c>
      <c r="B1702" s="5" t="s">
        <v>20911</v>
      </c>
      <c r="C1702" s="5" t="s">
        <v>4110</v>
      </c>
      <c r="D1702" s="5" t="s">
        <v>30</v>
      </c>
      <c r="E1702" s="5" t="s">
        <v>20</v>
      </c>
      <c r="F1702" t="b">
        <v>0</v>
      </c>
      <c r="G1702" s="5" t="s">
        <v>4110</v>
      </c>
      <c r="H1702" s="6">
        <v>45097.999861111108</v>
      </c>
      <c r="I1702" t="b">
        <v>0</v>
      </c>
      <c r="J1702" t="b">
        <v>0</v>
      </c>
      <c r="K1702" s="5" t="s">
        <v>4110</v>
      </c>
      <c r="L1702" s="5" t="s">
        <v>23</v>
      </c>
      <c r="M1702">
        <v>132500</v>
      </c>
      <c r="O1702" s="5" t="s">
        <v>522</v>
      </c>
      <c r="P1702" s="5" t="s">
        <v>968</v>
      </c>
    </row>
    <row r="1703" spans="1:16" x14ac:dyDescent="0.3">
      <c r="A1703" s="5" t="s">
        <v>16</v>
      </c>
      <c r="B1703" s="5" t="s">
        <v>22520</v>
      </c>
      <c r="C1703" s="5" t="s">
        <v>162</v>
      </c>
      <c r="D1703" s="5" t="s">
        <v>82</v>
      </c>
      <c r="E1703" s="5" t="s">
        <v>20</v>
      </c>
      <c r="F1703" t="b">
        <v>0</v>
      </c>
      <c r="G1703" s="5" t="s">
        <v>53</v>
      </c>
      <c r="H1703" s="6">
        <v>45105.544131944444</v>
      </c>
      <c r="I1703" t="b">
        <v>0</v>
      </c>
      <c r="J1703" t="b">
        <v>1</v>
      </c>
      <c r="K1703" s="5" t="s">
        <v>22</v>
      </c>
      <c r="L1703" s="5" t="s">
        <v>23</v>
      </c>
      <c r="M1703">
        <v>150000</v>
      </c>
      <c r="O1703" s="5" t="s">
        <v>539</v>
      </c>
      <c r="P1703" s="5"/>
    </row>
    <row r="1704" spans="1:16" x14ac:dyDescent="0.3">
      <c r="A1704" s="5" t="s">
        <v>187</v>
      </c>
      <c r="B1704" s="5" t="s">
        <v>23782</v>
      </c>
      <c r="C1704" s="5" t="s">
        <v>2325</v>
      </c>
      <c r="D1704" s="5" t="s">
        <v>30</v>
      </c>
      <c r="E1704" s="5" t="s">
        <v>20</v>
      </c>
      <c r="F1704" t="b">
        <v>0</v>
      </c>
      <c r="G1704" s="5" t="s">
        <v>586</v>
      </c>
      <c r="H1704" s="6">
        <v>45085.401064814818</v>
      </c>
      <c r="I1704" t="b">
        <v>0</v>
      </c>
      <c r="J1704" t="b">
        <v>0</v>
      </c>
      <c r="K1704" s="5" t="s">
        <v>586</v>
      </c>
      <c r="L1704" s="5" t="s">
        <v>23</v>
      </c>
      <c r="M1704">
        <v>89100</v>
      </c>
      <c r="O1704" s="5" t="s">
        <v>345</v>
      </c>
      <c r="P1704" s="5" t="s">
        <v>20126</v>
      </c>
    </row>
    <row r="1705" spans="1:16" x14ac:dyDescent="0.3">
      <c r="A1705" s="5" t="s">
        <v>92</v>
      </c>
      <c r="B1705" s="5" t="s">
        <v>92</v>
      </c>
      <c r="C1705" s="5" t="s">
        <v>509</v>
      </c>
      <c r="D1705" s="5" t="s">
        <v>19</v>
      </c>
      <c r="E1705" s="5" t="s">
        <v>20</v>
      </c>
      <c r="F1705" t="b">
        <v>0</v>
      </c>
      <c r="G1705" s="5" t="s">
        <v>77</v>
      </c>
      <c r="H1705" s="6">
        <v>45091.793391203704</v>
      </c>
      <c r="I1705" t="b">
        <v>1</v>
      </c>
      <c r="J1705" t="b">
        <v>0</v>
      </c>
      <c r="K1705" s="5" t="s">
        <v>22</v>
      </c>
      <c r="L1705" s="5" t="s">
        <v>23</v>
      </c>
      <c r="M1705">
        <v>63000</v>
      </c>
      <c r="O1705" s="5" t="s">
        <v>23783</v>
      </c>
      <c r="P1705" s="5"/>
    </row>
    <row r="1706" spans="1:16" x14ac:dyDescent="0.3">
      <c r="A1706" s="5" t="s">
        <v>16</v>
      </c>
      <c r="B1706" s="5" t="s">
        <v>16</v>
      </c>
      <c r="C1706" s="5" t="s">
        <v>162</v>
      </c>
      <c r="D1706" s="5" t="s">
        <v>82</v>
      </c>
      <c r="E1706" s="5" t="s">
        <v>20</v>
      </c>
      <c r="F1706" t="b">
        <v>0</v>
      </c>
      <c r="G1706" s="5" t="s">
        <v>129</v>
      </c>
      <c r="H1706" s="6">
        <v>45091.437048611115</v>
      </c>
      <c r="I1706" t="b">
        <v>0</v>
      </c>
      <c r="J1706" t="b">
        <v>1</v>
      </c>
      <c r="K1706" s="5" t="s">
        <v>22</v>
      </c>
      <c r="L1706" s="5" t="s">
        <v>23</v>
      </c>
      <c r="M1706">
        <v>115000</v>
      </c>
      <c r="O1706" s="5" t="s">
        <v>773</v>
      </c>
      <c r="P1706" s="5"/>
    </row>
    <row r="1707" spans="1:16" x14ac:dyDescent="0.3">
      <c r="A1707" s="5" t="s">
        <v>170</v>
      </c>
      <c r="B1707" s="5" t="s">
        <v>23784</v>
      </c>
      <c r="C1707" s="5" t="s">
        <v>402</v>
      </c>
      <c r="D1707" s="5" t="s">
        <v>30</v>
      </c>
      <c r="E1707" s="5" t="s">
        <v>20</v>
      </c>
      <c r="F1707" t="b">
        <v>0</v>
      </c>
      <c r="G1707" s="5" t="s">
        <v>396</v>
      </c>
      <c r="H1707" s="6">
        <v>45082.428333333337</v>
      </c>
      <c r="I1707" t="b">
        <v>0</v>
      </c>
      <c r="J1707" t="b">
        <v>0</v>
      </c>
      <c r="K1707" s="5" t="s">
        <v>396</v>
      </c>
      <c r="L1707" s="5" t="s">
        <v>23</v>
      </c>
      <c r="M1707">
        <v>72900</v>
      </c>
      <c r="O1707" s="5" t="s">
        <v>20183</v>
      </c>
      <c r="P1707" s="5" t="s">
        <v>5319</v>
      </c>
    </row>
    <row r="1708" spans="1:16" x14ac:dyDescent="0.3">
      <c r="A1708" s="5" t="s">
        <v>16</v>
      </c>
      <c r="B1708" s="5" t="s">
        <v>23785</v>
      </c>
      <c r="C1708" s="5" t="s">
        <v>76</v>
      </c>
      <c r="D1708" s="5" t="s">
        <v>252</v>
      </c>
      <c r="E1708" s="5" t="s">
        <v>122</v>
      </c>
      <c r="F1708" t="b">
        <v>1</v>
      </c>
      <c r="G1708" s="5" t="s">
        <v>73</v>
      </c>
      <c r="H1708" s="6">
        <v>45105.878738425927</v>
      </c>
      <c r="I1708" t="b">
        <v>0</v>
      </c>
      <c r="J1708" t="b">
        <v>0</v>
      </c>
      <c r="K1708" s="5" t="s">
        <v>22</v>
      </c>
      <c r="L1708" s="5" t="s">
        <v>37</v>
      </c>
      <c r="N1708">
        <v>62.5</v>
      </c>
      <c r="O1708" s="5" t="s">
        <v>253</v>
      </c>
      <c r="P1708" s="5" t="s">
        <v>788</v>
      </c>
    </row>
    <row r="1709" spans="1:16" x14ac:dyDescent="0.3">
      <c r="A1709" s="5" t="s">
        <v>61</v>
      </c>
      <c r="B1709" s="5" t="s">
        <v>61</v>
      </c>
      <c r="C1709" s="5" t="s">
        <v>76</v>
      </c>
      <c r="D1709" s="5" t="s">
        <v>65</v>
      </c>
      <c r="E1709" s="5" t="s">
        <v>20</v>
      </c>
      <c r="F1709" t="b">
        <v>1</v>
      </c>
      <c r="G1709" s="5" t="s">
        <v>21</v>
      </c>
      <c r="H1709" s="6">
        <v>45083.377453703702</v>
      </c>
      <c r="I1709" t="b">
        <v>0</v>
      </c>
      <c r="J1709" t="b">
        <v>1</v>
      </c>
      <c r="K1709" s="5" t="s">
        <v>22</v>
      </c>
      <c r="L1709" s="5" t="s">
        <v>23</v>
      </c>
      <c r="M1709">
        <v>128500</v>
      </c>
      <c r="O1709" s="5" t="s">
        <v>10989</v>
      </c>
      <c r="P1709" s="5" t="s">
        <v>23786</v>
      </c>
    </row>
    <row r="1710" spans="1:16" x14ac:dyDescent="0.3">
      <c r="A1710" s="5" t="s">
        <v>55</v>
      </c>
      <c r="B1710" s="5" t="s">
        <v>23787</v>
      </c>
      <c r="C1710" s="5" t="s">
        <v>406</v>
      </c>
      <c r="D1710" s="5" t="s">
        <v>19</v>
      </c>
      <c r="E1710" s="5" t="s">
        <v>122</v>
      </c>
      <c r="F1710" t="b">
        <v>0</v>
      </c>
      <c r="G1710" s="5" t="s">
        <v>129</v>
      </c>
      <c r="H1710" s="6">
        <v>45098.787789351853</v>
      </c>
      <c r="I1710" t="b">
        <v>0</v>
      </c>
      <c r="J1710" t="b">
        <v>0</v>
      </c>
      <c r="K1710" s="5" t="s">
        <v>22</v>
      </c>
      <c r="L1710" s="5" t="s">
        <v>23</v>
      </c>
      <c r="M1710">
        <v>110000</v>
      </c>
      <c r="O1710" s="5" t="s">
        <v>23788</v>
      </c>
      <c r="P1710" s="5" t="s">
        <v>23789</v>
      </c>
    </row>
    <row r="1711" spans="1:16" x14ac:dyDescent="0.3">
      <c r="A1711" s="5" t="s">
        <v>16</v>
      </c>
      <c r="B1711" s="5" t="s">
        <v>23790</v>
      </c>
      <c r="C1711" s="5" t="s">
        <v>892</v>
      </c>
      <c r="D1711" s="5" t="s">
        <v>30</v>
      </c>
      <c r="E1711" s="5" t="s">
        <v>20</v>
      </c>
      <c r="F1711" t="b">
        <v>0</v>
      </c>
      <c r="G1711" s="5" t="s">
        <v>425</v>
      </c>
      <c r="H1711" s="6">
        <v>45092.310555555552</v>
      </c>
      <c r="I1711" t="b">
        <v>0</v>
      </c>
      <c r="J1711" t="b">
        <v>0</v>
      </c>
      <c r="K1711" s="5" t="s">
        <v>425</v>
      </c>
      <c r="L1711" s="5" t="s">
        <v>23</v>
      </c>
      <c r="M1711">
        <v>113500</v>
      </c>
      <c r="O1711" s="5" t="s">
        <v>6348</v>
      </c>
      <c r="P1711" s="5" t="s">
        <v>289</v>
      </c>
    </row>
    <row r="1712" spans="1:16" x14ac:dyDescent="0.3">
      <c r="A1712" s="5" t="s">
        <v>55</v>
      </c>
      <c r="B1712" s="5" t="s">
        <v>132</v>
      </c>
      <c r="C1712" s="5" t="s">
        <v>23791</v>
      </c>
      <c r="D1712" s="5" t="s">
        <v>22067</v>
      </c>
      <c r="E1712" s="5" t="s">
        <v>20</v>
      </c>
      <c r="F1712" t="b">
        <v>0</v>
      </c>
      <c r="G1712" s="5" t="s">
        <v>53</v>
      </c>
      <c r="H1712" s="6">
        <v>45079.643518518518</v>
      </c>
      <c r="I1712" t="b">
        <v>0</v>
      </c>
      <c r="J1712" t="b">
        <v>0</v>
      </c>
      <c r="K1712" s="5" t="s">
        <v>22</v>
      </c>
      <c r="L1712" s="5" t="s">
        <v>23</v>
      </c>
      <c r="M1712">
        <v>151840</v>
      </c>
      <c r="O1712" s="5" t="s">
        <v>6884</v>
      </c>
      <c r="P1712" s="5" t="s">
        <v>10745</v>
      </c>
    </row>
    <row r="1713" spans="1:16" x14ac:dyDescent="0.3">
      <c r="A1713" s="5" t="s">
        <v>170</v>
      </c>
      <c r="B1713" s="5" t="s">
        <v>170</v>
      </c>
      <c r="C1713" s="5" t="s">
        <v>2186</v>
      </c>
      <c r="D1713" s="5" t="s">
        <v>30</v>
      </c>
      <c r="E1713" s="5" t="s">
        <v>20</v>
      </c>
      <c r="F1713" t="b">
        <v>0</v>
      </c>
      <c r="G1713" s="5" t="s">
        <v>1241</v>
      </c>
      <c r="H1713" s="6">
        <v>45083.763101851851</v>
      </c>
      <c r="I1713" t="b">
        <v>0</v>
      </c>
      <c r="J1713" t="b">
        <v>0</v>
      </c>
      <c r="K1713" s="5" t="s">
        <v>1241</v>
      </c>
      <c r="L1713" s="5" t="s">
        <v>23</v>
      </c>
      <c r="M1713">
        <v>147500</v>
      </c>
      <c r="O1713" s="5" t="s">
        <v>10269</v>
      </c>
      <c r="P1713" s="5" t="s">
        <v>23792</v>
      </c>
    </row>
    <row r="1714" spans="1:16" x14ac:dyDescent="0.3">
      <c r="A1714" s="5" t="s">
        <v>61</v>
      </c>
      <c r="B1714" s="5" t="s">
        <v>1646</v>
      </c>
      <c r="C1714" s="5" t="s">
        <v>436</v>
      </c>
      <c r="D1714" s="5" t="s">
        <v>82</v>
      </c>
      <c r="E1714" s="5" t="s">
        <v>20</v>
      </c>
      <c r="F1714" t="b">
        <v>0</v>
      </c>
      <c r="G1714" s="5" t="s">
        <v>21</v>
      </c>
      <c r="H1714" s="6">
        <v>45107.253877314812</v>
      </c>
      <c r="I1714" t="b">
        <v>0</v>
      </c>
      <c r="J1714" t="b">
        <v>1</v>
      </c>
      <c r="K1714" s="5" t="s">
        <v>22</v>
      </c>
      <c r="L1714" s="5" t="s">
        <v>23</v>
      </c>
      <c r="M1714">
        <v>200000</v>
      </c>
      <c r="O1714" s="5" t="s">
        <v>6029</v>
      </c>
      <c r="P1714" s="5" t="s">
        <v>23793</v>
      </c>
    </row>
    <row r="1715" spans="1:16" x14ac:dyDescent="0.3">
      <c r="A1715" s="5" t="s">
        <v>92</v>
      </c>
      <c r="B1715" s="5" t="s">
        <v>10469</v>
      </c>
      <c r="C1715" s="5" t="s">
        <v>609</v>
      </c>
      <c r="D1715" s="5" t="s">
        <v>749</v>
      </c>
      <c r="E1715" s="5" t="s">
        <v>122</v>
      </c>
      <c r="F1715" t="b">
        <v>0</v>
      </c>
      <c r="G1715" s="5" t="s">
        <v>47</v>
      </c>
      <c r="H1715" s="6">
        <v>45106.584548611114</v>
      </c>
      <c r="I1715" t="b">
        <v>1</v>
      </c>
      <c r="J1715" t="b">
        <v>0</v>
      </c>
      <c r="K1715" s="5" t="s">
        <v>22</v>
      </c>
      <c r="L1715" s="5" t="s">
        <v>37</v>
      </c>
      <c r="N1715">
        <v>29</v>
      </c>
      <c r="O1715" s="5" t="s">
        <v>750</v>
      </c>
      <c r="P1715" s="5" t="s">
        <v>23794</v>
      </c>
    </row>
    <row r="1716" spans="1:16" x14ac:dyDescent="0.3">
      <c r="A1716" s="5" t="s">
        <v>16</v>
      </c>
      <c r="B1716" s="5" t="s">
        <v>23795</v>
      </c>
      <c r="C1716" s="5" t="s">
        <v>76</v>
      </c>
      <c r="D1716" s="5" t="s">
        <v>252</v>
      </c>
      <c r="E1716" s="5" t="s">
        <v>122</v>
      </c>
      <c r="F1716" t="b">
        <v>1</v>
      </c>
      <c r="G1716" s="5" t="s">
        <v>73</v>
      </c>
      <c r="H1716" s="6">
        <v>45079.309328703705</v>
      </c>
      <c r="I1716" t="b">
        <v>0</v>
      </c>
      <c r="J1716" t="b">
        <v>0</v>
      </c>
      <c r="K1716" s="5" t="s">
        <v>22</v>
      </c>
      <c r="L1716" s="5" t="s">
        <v>37</v>
      </c>
      <c r="N1716">
        <v>57.5</v>
      </c>
      <c r="O1716" s="5" t="s">
        <v>253</v>
      </c>
      <c r="P1716" s="5"/>
    </row>
    <row r="1717" spans="1:16" x14ac:dyDescent="0.3">
      <c r="A1717" s="5" t="s">
        <v>16</v>
      </c>
      <c r="B1717" s="5" t="s">
        <v>23796</v>
      </c>
      <c r="C1717" s="5" t="s">
        <v>76</v>
      </c>
      <c r="D1717" s="5" t="s">
        <v>65</v>
      </c>
      <c r="E1717" s="5" t="s">
        <v>20</v>
      </c>
      <c r="F1717" t="b">
        <v>1</v>
      </c>
      <c r="G1717" s="5" t="s">
        <v>21</v>
      </c>
      <c r="H1717" s="6">
        <v>45079.01730324074</v>
      </c>
      <c r="I1717" t="b">
        <v>0</v>
      </c>
      <c r="J1717" t="b">
        <v>1</v>
      </c>
      <c r="K1717" s="5" t="s">
        <v>22</v>
      </c>
      <c r="L1717" s="5" t="s">
        <v>23</v>
      </c>
      <c r="M1717">
        <v>135500</v>
      </c>
      <c r="O1717" s="5" t="s">
        <v>19601</v>
      </c>
      <c r="P1717" s="5" t="s">
        <v>3788</v>
      </c>
    </row>
    <row r="1718" spans="1:16" x14ac:dyDescent="0.3">
      <c r="A1718" s="5" t="s">
        <v>92</v>
      </c>
      <c r="B1718" s="5" t="s">
        <v>23797</v>
      </c>
      <c r="C1718" s="5" t="s">
        <v>76</v>
      </c>
      <c r="D1718" s="5" t="s">
        <v>65</v>
      </c>
      <c r="E1718" s="5" t="s">
        <v>20</v>
      </c>
      <c r="F1718" t="b">
        <v>1</v>
      </c>
      <c r="G1718" s="5" t="s">
        <v>73</v>
      </c>
      <c r="H1718" s="6">
        <v>45104.793240740742</v>
      </c>
      <c r="I1718" t="b">
        <v>1</v>
      </c>
      <c r="J1718" t="b">
        <v>1</v>
      </c>
      <c r="K1718" s="5" t="s">
        <v>22</v>
      </c>
      <c r="L1718" s="5" t="s">
        <v>23</v>
      </c>
      <c r="M1718">
        <v>67500</v>
      </c>
      <c r="O1718" s="5" t="s">
        <v>69</v>
      </c>
      <c r="P1718" s="5" t="s">
        <v>23798</v>
      </c>
    </row>
    <row r="1719" spans="1:16" x14ac:dyDescent="0.3">
      <c r="A1719" s="5" t="s">
        <v>55</v>
      </c>
      <c r="B1719" s="5" t="s">
        <v>19761</v>
      </c>
      <c r="C1719" s="5" t="s">
        <v>1064</v>
      </c>
      <c r="D1719" s="5" t="s">
        <v>19</v>
      </c>
      <c r="E1719" s="5" t="s">
        <v>20</v>
      </c>
      <c r="F1719" t="b">
        <v>0</v>
      </c>
      <c r="G1719" s="5" t="s">
        <v>77</v>
      </c>
      <c r="H1719" s="6">
        <v>45095.547592592593</v>
      </c>
      <c r="I1719" t="b">
        <v>0</v>
      </c>
      <c r="J1719" t="b">
        <v>1</v>
      </c>
      <c r="K1719" s="5" t="s">
        <v>22</v>
      </c>
      <c r="L1719" s="5" t="s">
        <v>23</v>
      </c>
      <c r="M1719">
        <v>162355</v>
      </c>
      <c r="O1719" s="5" t="s">
        <v>24</v>
      </c>
      <c r="P1719" s="5" t="s">
        <v>21234</v>
      </c>
    </row>
    <row r="1720" spans="1:16" x14ac:dyDescent="0.3">
      <c r="A1720" s="5" t="s">
        <v>92</v>
      </c>
      <c r="B1720" s="5" t="s">
        <v>23799</v>
      </c>
      <c r="C1720" s="5" t="s">
        <v>12159</v>
      </c>
      <c r="D1720" s="5" t="s">
        <v>65</v>
      </c>
      <c r="E1720" s="5" t="s">
        <v>20</v>
      </c>
      <c r="F1720" t="b">
        <v>0</v>
      </c>
      <c r="G1720" s="5" t="s">
        <v>129</v>
      </c>
      <c r="H1720" s="6">
        <v>45105.762476851851</v>
      </c>
      <c r="I1720" t="b">
        <v>0</v>
      </c>
      <c r="J1720" t="b">
        <v>1</v>
      </c>
      <c r="K1720" s="5" t="s">
        <v>22</v>
      </c>
      <c r="L1720" s="5" t="s">
        <v>23</v>
      </c>
      <c r="M1720">
        <v>85000</v>
      </c>
      <c r="O1720" s="5" t="s">
        <v>12160</v>
      </c>
      <c r="P1720" s="5" t="s">
        <v>862</v>
      </c>
    </row>
    <row r="1721" spans="1:16" x14ac:dyDescent="0.3">
      <c r="A1721" s="5" t="s">
        <v>16</v>
      </c>
      <c r="B1721" s="5" t="s">
        <v>23800</v>
      </c>
      <c r="C1721" s="5" t="s">
        <v>76</v>
      </c>
      <c r="D1721" s="5" t="s">
        <v>19</v>
      </c>
      <c r="E1721" s="5" t="s">
        <v>20</v>
      </c>
      <c r="F1721" t="b">
        <v>1</v>
      </c>
      <c r="G1721" s="5" t="s">
        <v>47</v>
      </c>
      <c r="H1721" s="6">
        <v>45101.420972222222</v>
      </c>
      <c r="I1721" t="b">
        <v>0</v>
      </c>
      <c r="J1721" t="b">
        <v>1</v>
      </c>
      <c r="K1721" s="5" t="s">
        <v>22</v>
      </c>
      <c r="L1721" s="5" t="s">
        <v>23</v>
      </c>
      <c r="M1721">
        <v>205000</v>
      </c>
      <c r="O1721" s="5" t="s">
        <v>1834</v>
      </c>
      <c r="P1721" s="5" t="s">
        <v>18816</v>
      </c>
    </row>
    <row r="1722" spans="1:16" x14ac:dyDescent="0.3">
      <c r="A1722" s="5" t="s">
        <v>92</v>
      </c>
      <c r="B1722" s="5" t="s">
        <v>92</v>
      </c>
      <c r="C1722" s="5" t="s">
        <v>574</v>
      </c>
      <c r="D1722" s="5" t="s">
        <v>14712</v>
      </c>
      <c r="E1722" s="5" t="s">
        <v>20</v>
      </c>
      <c r="F1722" t="b">
        <v>0</v>
      </c>
      <c r="G1722" s="5" t="s">
        <v>21</v>
      </c>
      <c r="H1722" s="6">
        <v>45092.333819444444</v>
      </c>
      <c r="I1722" t="b">
        <v>1</v>
      </c>
      <c r="J1722" t="b">
        <v>1</v>
      </c>
      <c r="K1722" s="5" t="s">
        <v>22</v>
      </c>
      <c r="L1722" s="5" t="s">
        <v>37</v>
      </c>
      <c r="N1722">
        <v>27.5</v>
      </c>
      <c r="O1722" s="5" t="s">
        <v>11715</v>
      </c>
      <c r="P1722" s="5" t="s">
        <v>22714</v>
      </c>
    </row>
    <row r="1723" spans="1:16" x14ac:dyDescent="0.3">
      <c r="A1723" s="5" t="s">
        <v>55</v>
      </c>
      <c r="B1723" s="5" t="s">
        <v>55</v>
      </c>
      <c r="C1723" s="5" t="s">
        <v>310</v>
      </c>
      <c r="D1723" s="5" t="s">
        <v>177</v>
      </c>
      <c r="E1723" s="5" t="s">
        <v>122</v>
      </c>
      <c r="F1723" t="b">
        <v>0</v>
      </c>
      <c r="G1723" s="5" t="s">
        <v>129</v>
      </c>
      <c r="H1723" s="6">
        <v>45090.642916666664</v>
      </c>
      <c r="I1723" t="b">
        <v>0</v>
      </c>
      <c r="J1723" t="b">
        <v>0</v>
      </c>
      <c r="K1723" s="5" t="s">
        <v>22</v>
      </c>
      <c r="L1723" s="5" t="s">
        <v>37</v>
      </c>
      <c r="N1723">
        <v>55</v>
      </c>
      <c r="O1723" s="5" t="s">
        <v>637</v>
      </c>
      <c r="P1723" s="5" t="s">
        <v>23801</v>
      </c>
    </row>
    <row r="1724" spans="1:16" x14ac:dyDescent="0.3">
      <c r="A1724" s="5" t="s">
        <v>170</v>
      </c>
      <c r="B1724" s="5" t="s">
        <v>170</v>
      </c>
      <c r="C1724" s="5" t="s">
        <v>436</v>
      </c>
      <c r="D1724" s="5" t="s">
        <v>30</v>
      </c>
      <c r="E1724" s="5" t="s">
        <v>20</v>
      </c>
      <c r="F1724" t="b">
        <v>0</v>
      </c>
      <c r="G1724" s="5" t="s">
        <v>21</v>
      </c>
      <c r="H1724" s="6">
        <v>45105.252974537034</v>
      </c>
      <c r="I1724" t="b">
        <v>0</v>
      </c>
      <c r="J1724" t="b">
        <v>1</v>
      </c>
      <c r="K1724" s="5" t="s">
        <v>22</v>
      </c>
      <c r="L1724" s="5" t="s">
        <v>23</v>
      </c>
      <c r="M1724">
        <v>147500</v>
      </c>
      <c r="O1724" s="5" t="s">
        <v>23802</v>
      </c>
      <c r="P1724" s="5" t="s">
        <v>23803</v>
      </c>
    </row>
    <row r="1725" spans="1:16" x14ac:dyDescent="0.3">
      <c r="A1725" s="5" t="s">
        <v>61</v>
      </c>
      <c r="B1725" s="5" t="s">
        <v>23804</v>
      </c>
      <c r="C1725" s="5" t="s">
        <v>392</v>
      </c>
      <c r="D1725" s="5" t="s">
        <v>30</v>
      </c>
      <c r="E1725" s="5" t="s">
        <v>20</v>
      </c>
      <c r="F1725" t="b">
        <v>0</v>
      </c>
      <c r="G1725" s="5" t="s">
        <v>392</v>
      </c>
      <c r="H1725" s="6">
        <v>45083.304675925923</v>
      </c>
      <c r="I1725" t="b">
        <v>0</v>
      </c>
      <c r="J1725" t="b">
        <v>0</v>
      </c>
      <c r="K1725" s="5" t="s">
        <v>392</v>
      </c>
      <c r="L1725" s="5" t="s">
        <v>23</v>
      </c>
      <c r="M1725">
        <v>89100</v>
      </c>
      <c r="O1725" s="5" t="s">
        <v>2803</v>
      </c>
      <c r="P1725" s="5" t="s">
        <v>23805</v>
      </c>
    </row>
    <row r="1726" spans="1:16" x14ac:dyDescent="0.3">
      <c r="A1726" s="5" t="s">
        <v>55</v>
      </c>
      <c r="B1726" s="5" t="s">
        <v>55</v>
      </c>
      <c r="C1726" s="5" t="s">
        <v>19806</v>
      </c>
      <c r="D1726" s="5" t="s">
        <v>65</v>
      </c>
      <c r="E1726" s="5" t="s">
        <v>20</v>
      </c>
      <c r="F1726" t="b">
        <v>0</v>
      </c>
      <c r="G1726" s="5" t="s">
        <v>99</v>
      </c>
      <c r="H1726" s="6">
        <v>45078.504374999997</v>
      </c>
      <c r="I1726" t="b">
        <v>0</v>
      </c>
      <c r="J1726" t="b">
        <v>0</v>
      </c>
      <c r="K1726" s="5" t="s">
        <v>99</v>
      </c>
      <c r="L1726" s="5" t="s">
        <v>37</v>
      </c>
      <c r="N1726">
        <v>57.5</v>
      </c>
      <c r="O1726" s="5" t="s">
        <v>11991</v>
      </c>
      <c r="P1726" s="5" t="s">
        <v>7600</v>
      </c>
    </row>
    <row r="1727" spans="1:16" x14ac:dyDescent="0.3">
      <c r="A1727" s="5" t="s">
        <v>16</v>
      </c>
      <c r="B1727" s="5" t="s">
        <v>23806</v>
      </c>
      <c r="C1727" s="5" t="s">
        <v>3226</v>
      </c>
      <c r="D1727" s="5" t="s">
        <v>65</v>
      </c>
      <c r="E1727" s="5" t="s">
        <v>20</v>
      </c>
      <c r="F1727" t="b">
        <v>0</v>
      </c>
      <c r="G1727" s="5" t="s">
        <v>47</v>
      </c>
      <c r="H1727" s="6">
        <v>45097.62736111111</v>
      </c>
      <c r="I1727" t="b">
        <v>0</v>
      </c>
      <c r="J1727" t="b">
        <v>1</v>
      </c>
      <c r="K1727" s="5" t="s">
        <v>22</v>
      </c>
      <c r="L1727" s="5" t="s">
        <v>23</v>
      </c>
      <c r="M1727">
        <v>77150</v>
      </c>
      <c r="O1727" s="5" t="s">
        <v>23807</v>
      </c>
      <c r="P1727" s="5" t="s">
        <v>4449</v>
      </c>
    </row>
    <row r="1728" spans="1:16" x14ac:dyDescent="0.3">
      <c r="A1728" s="5" t="s">
        <v>92</v>
      </c>
      <c r="B1728" s="5" t="s">
        <v>23808</v>
      </c>
      <c r="C1728" s="5" t="s">
        <v>509</v>
      </c>
      <c r="D1728" s="5" t="s">
        <v>1102</v>
      </c>
      <c r="E1728" s="5" t="s">
        <v>20</v>
      </c>
      <c r="F1728" t="b">
        <v>0</v>
      </c>
      <c r="G1728" s="5" t="s">
        <v>77</v>
      </c>
      <c r="H1728" s="6">
        <v>45081.627245370371</v>
      </c>
      <c r="I1728" t="b">
        <v>0</v>
      </c>
      <c r="J1728" t="b">
        <v>1</v>
      </c>
      <c r="K1728" s="5" t="s">
        <v>22</v>
      </c>
      <c r="L1728" s="5" t="s">
        <v>23</v>
      </c>
      <c r="M1728">
        <v>150000</v>
      </c>
      <c r="O1728" s="5" t="s">
        <v>17854</v>
      </c>
      <c r="P1728" s="5" t="s">
        <v>23809</v>
      </c>
    </row>
    <row r="1729" spans="1:16" x14ac:dyDescent="0.3">
      <c r="A1729" s="5" t="s">
        <v>92</v>
      </c>
      <c r="B1729" s="5" t="s">
        <v>23810</v>
      </c>
      <c r="C1729" s="5" t="s">
        <v>406</v>
      </c>
      <c r="D1729" s="5" t="s">
        <v>82</v>
      </c>
      <c r="E1729" s="5" t="s">
        <v>20</v>
      </c>
      <c r="F1729" t="b">
        <v>0</v>
      </c>
      <c r="G1729" s="5" t="s">
        <v>47</v>
      </c>
      <c r="H1729" s="6">
        <v>45101.294050925928</v>
      </c>
      <c r="I1729" t="b">
        <v>0</v>
      </c>
      <c r="J1729" t="b">
        <v>1</v>
      </c>
      <c r="K1729" s="5" t="s">
        <v>22</v>
      </c>
      <c r="L1729" s="5" t="s">
        <v>23</v>
      </c>
      <c r="M1729">
        <v>150000</v>
      </c>
      <c r="O1729" s="5" t="s">
        <v>6674</v>
      </c>
      <c r="P1729" s="5" t="s">
        <v>23811</v>
      </c>
    </row>
    <row r="1730" spans="1:16" x14ac:dyDescent="0.3">
      <c r="A1730" s="5" t="s">
        <v>92</v>
      </c>
      <c r="B1730" s="5" t="s">
        <v>10234</v>
      </c>
      <c r="C1730" s="5" t="s">
        <v>2761</v>
      </c>
      <c r="D1730" s="5" t="s">
        <v>30</v>
      </c>
      <c r="E1730" s="5" t="s">
        <v>20</v>
      </c>
      <c r="F1730" t="b">
        <v>0</v>
      </c>
      <c r="G1730" s="5" t="s">
        <v>31</v>
      </c>
      <c r="H1730" s="6">
        <v>45105.424432870372</v>
      </c>
      <c r="I1730" t="b">
        <v>0</v>
      </c>
      <c r="J1730" t="b">
        <v>0</v>
      </c>
      <c r="K1730" s="5" t="s">
        <v>31</v>
      </c>
      <c r="L1730" s="5" t="s">
        <v>23</v>
      </c>
      <c r="M1730">
        <v>89100</v>
      </c>
      <c r="O1730" s="5" t="s">
        <v>3665</v>
      </c>
      <c r="P1730" s="5" t="s">
        <v>23812</v>
      </c>
    </row>
    <row r="1731" spans="1:16" x14ac:dyDescent="0.3">
      <c r="A1731" s="5" t="s">
        <v>669</v>
      </c>
      <c r="B1731" s="5" t="s">
        <v>23813</v>
      </c>
      <c r="C1731" s="5" t="s">
        <v>4739</v>
      </c>
      <c r="D1731" s="5" t="s">
        <v>2505</v>
      </c>
      <c r="E1731" s="5" t="s">
        <v>20</v>
      </c>
      <c r="F1731" t="b">
        <v>0</v>
      </c>
      <c r="G1731" s="5" t="s">
        <v>4291</v>
      </c>
      <c r="H1731" s="6">
        <v>45105.432164351849</v>
      </c>
      <c r="I1731" t="b">
        <v>0</v>
      </c>
      <c r="J1731" t="b">
        <v>0</v>
      </c>
      <c r="K1731" s="5" t="s">
        <v>4291</v>
      </c>
      <c r="L1731" s="5" t="s">
        <v>23</v>
      </c>
      <c r="M1731">
        <v>99150</v>
      </c>
      <c r="O1731" s="5" t="s">
        <v>641</v>
      </c>
      <c r="P1731" s="5" t="s">
        <v>933</v>
      </c>
    </row>
    <row r="1732" spans="1:16" x14ac:dyDescent="0.3">
      <c r="A1732" s="5" t="s">
        <v>55</v>
      </c>
      <c r="B1732" s="5" t="s">
        <v>55</v>
      </c>
      <c r="C1732" s="5" t="s">
        <v>9978</v>
      </c>
      <c r="D1732" s="5" t="s">
        <v>14712</v>
      </c>
      <c r="E1732" s="5" t="s">
        <v>20</v>
      </c>
      <c r="F1732" t="b">
        <v>0</v>
      </c>
      <c r="G1732" s="5" t="s">
        <v>129</v>
      </c>
      <c r="H1732" s="6">
        <v>45090.211493055554</v>
      </c>
      <c r="I1732" t="b">
        <v>1</v>
      </c>
      <c r="J1732" t="b">
        <v>1</v>
      </c>
      <c r="K1732" s="5" t="s">
        <v>22</v>
      </c>
      <c r="L1732" s="5" t="s">
        <v>37</v>
      </c>
      <c r="N1732">
        <v>28.5</v>
      </c>
      <c r="O1732" s="5" t="s">
        <v>11319</v>
      </c>
      <c r="P1732" s="5"/>
    </row>
    <row r="1733" spans="1:16" x14ac:dyDescent="0.3">
      <c r="A1733" s="5" t="s">
        <v>92</v>
      </c>
      <c r="B1733" s="5" t="s">
        <v>92</v>
      </c>
      <c r="C1733" s="5" t="s">
        <v>630</v>
      </c>
      <c r="D1733" s="5" t="s">
        <v>177</v>
      </c>
      <c r="E1733" s="5" t="s">
        <v>20</v>
      </c>
      <c r="F1733" t="b">
        <v>0</v>
      </c>
      <c r="G1733" s="5" t="s">
        <v>77</v>
      </c>
      <c r="H1733" s="6">
        <v>45092.512604166666</v>
      </c>
      <c r="I1733" t="b">
        <v>0</v>
      </c>
      <c r="J1733" t="b">
        <v>1</v>
      </c>
      <c r="K1733" s="5" t="s">
        <v>22</v>
      </c>
      <c r="L1733" s="5" t="s">
        <v>23</v>
      </c>
      <c r="M1733">
        <v>95000</v>
      </c>
      <c r="O1733" s="5" t="s">
        <v>244</v>
      </c>
      <c r="P1733" s="5" t="s">
        <v>11106</v>
      </c>
    </row>
    <row r="1734" spans="1:16" x14ac:dyDescent="0.3">
      <c r="A1734" s="5" t="s">
        <v>92</v>
      </c>
      <c r="B1734" s="5" t="s">
        <v>23814</v>
      </c>
      <c r="C1734" s="5" t="s">
        <v>892</v>
      </c>
      <c r="D1734" s="5" t="s">
        <v>30</v>
      </c>
      <c r="E1734" s="5" t="s">
        <v>20</v>
      </c>
      <c r="F1734" t="b">
        <v>0</v>
      </c>
      <c r="G1734" s="5" t="s">
        <v>425</v>
      </c>
      <c r="H1734" s="6">
        <v>45104.565567129626</v>
      </c>
      <c r="I1734" t="b">
        <v>1</v>
      </c>
      <c r="J1734" t="b">
        <v>0</v>
      </c>
      <c r="K1734" s="5" t="s">
        <v>425</v>
      </c>
      <c r="L1734" s="5" t="s">
        <v>23</v>
      </c>
      <c r="M1734">
        <v>105000</v>
      </c>
      <c r="O1734" s="5" t="s">
        <v>23815</v>
      </c>
      <c r="P1734" s="5" t="s">
        <v>23816</v>
      </c>
    </row>
    <row r="1735" spans="1:16" x14ac:dyDescent="0.3">
      <c r="A1735" s="5" t="s">
        <v>92</v>
      </c>
      <c r="B1735" s="5" t="s">
        <v>92</v>
      </c>
      <c r="C1735" s="5" t="s">
        <v>1148</v>
      </c>
      <c r="D1735" s="5" t="s">
        <v>65</v>
      </c>
      <c r="E1735" s="5" t="s">
        <v>122</v>
      </c>
      <c r="F1735" t="b">
        <v>0</v>
      </c>
      <c r="G1735" s="5" t="s">
        <v>53</v>
      </c>
      <c r="H1735" s="6">
        <v>45083.875300925924</v>
      </c>
      <c r="I1735" t="b">
        <v>0</v>
      </c>
      <c r="J1735" t="b">
        <v>0</v>
      </c>
      <c r="K1735" s="5" t="s">
        <v>22</v>
      </c>
      <c r="L1735" s="5" t="s">
        <v>37</v>
      </c>
      <c r="N1735">
        <v>31</v>
      </c>
      <c r="O1735" s="5" t="s">
        <v>471</v>
      </c>
      <c r="P1735" s="5" t="s">
        <v>23817</v>
      </c>
    </row>
    <row r="1736" spans="1:16" x14ac:dyDescent="0.3">
      <c r="A1736" s="5" t="s">
        <v>92</v>
      </c>
      <c r="B1736" s="5" t="s">
        <v>23818</v>
      </c>
      <c r="C1736" s="5" t="s">
        <v>76</v>
      </c>
      <c r="D1736" s="5" t="s">
        <v>1839</v>
      </c>
      <c r="E1736" s="5" t="s">
        <v>20</v>
      </c>
      <c r="F1736" t="b">
        <v>1</v>
      </c>
      <c r="G1736" s="5" t="s">
        <v>77</v>
      </c>
      <c r="H1736" s="6">
        <v>45095.501215277778</v>
      </c>
      <c r="I1736" t="b">
        <v>0</v>
      </c>
      <c r="J1736" t="b">
        <v>1</v>
      </c>
      <c r="K1736" s="5" t="s">
        <v>22</v>
      </c>
      <c r="L1736" s="5" t="s">
        <v>23</v>
      </c>
      <c r="M1736">
        <v>82000</v>
      </c>
      <c r="O1736" s="5" t="s">
        <v>11329</v>
      </c>
      <c r="P1736" s="5" t="s">
        <v>3934</v>
      </c>
    </row>
    <row r="1737" spans="1:16" x14ac:dyDescent="0.3">
      <c r="A1737" s="5" t="s">
        <v>61</v>
      </c>
      <c r="B1737" s="5" t="s">
        <v>23819</v>
      </c>
      <c r="C1737" s="5" t="s">
        <v>1866</v>
      </c>
      <c r="D1737" s="5" t="s">
        <v>65</v>
      </c>
      <c r="E1737" s="5" t="s">
        <v>20</v>
      </c>
      <c r="F1737" t="b">
        <v>0</v>
      </c>
      <c r="G1737" s="5" t="s">
        <v>53</v>
      </c>
      <c r="H1737" s="6">
        <v>45089.91810185185</v>
      </c>
      <c r="I1737" t="b">
        <v>0</v>
      </c>
      <c r="J1737" t="b">
        <v>1</v>
      </c>
      <c r="K1737" s="5" t="s">
        <v>22</v>
      </c>
      <c r="L1737" s="5" t="s">
        <v>23</v>
      </c>
      <c r="M1737">
        <v>170000</v>
      </c>
      <c r="O1737" s="5" t="s">
        <v>654</v>
      </c>
      <c r="P1737" s="5" t="s">
        <v>23820</v>
      </c>
    </row>
    <row r="1738" spans="1:16" x14ac:dyDescent="0.3">
      <c r="A1738" s="5" t="s">
        <v>16</v>
      </c>
      <c r="B1738" s="5" t="s">
        <v>23821</v>
      </c>
      <c r="C1738" s="5" t="s">
        <v>23502</v>
      </c>
      <c r="D1738" s="5" t="s">
        <v>65</v>
      </c>
      <c r="E1738" s="5" t="s">
        <v>20</v>
      </c>
      <c r="F1738" t="b">
        <v>0</v>
      </c>
      <c r="G1738" s="5" t="s">
        <v>53</v>
      </c>
      <c r="H1738" s="6">
        <v>45100.80574074074</v>
      </c>
      <c r="I1738" t="b">
        <v>0</v>
      </c>
      <c r="J1738" t="b">
        <v>1</v>
      </c>
      <c r="K1738" s="5" t="s">
        <v>22</v>
      </c>
      <c r="L1738" s="5" t="s">
        <v>23</v>
      </c>
      <c r="M1738">
        <v>160000</v>
      </c>
      <c r="O1738" s="5" t="s">
        <v>7568</v>
      </c>
      <c r="P1738" s="5" t="s">
        <v>14506</v>
      </c>
    </row>
    <row r="1739" spans="1:16" x14ac:dyDescent="0.3">
      <c r="A1739" s="5" t="s">
        <v>92</v>
      </c>
      <c r="B1739" s="5" t="s">
        <v>23822</v>
      </c>
      <c r="C1739" s="5" t="s">
        <v>7996</v>
      </c>
      <c r="D1739" s="5" t="s">
        <v>1102</v>
      </c>
      <c r="E1739" s="5" t="s">
        <v>20</v>
      </c>
      <c r="F1739" t="b">
        <v>0</v>
      </c>
      <c r="G1739" s="5" t="s">
        <v>73</v>
      </c>
      <c r="H1739" s="6">
        <v>45101.3359837963</v>
      </c>
      <c r="I1739" t="b">
        <v>0</v>
      </c>
      <c r="J1739" t="b">
        <v>0</v>
      </c>
      <c r="K1739" s="5" t="s">
        <v>22</v>
      </c>
      <c r="L1739" s="5" t="s">
        <v>23</v>
      </c>
      <c r="M1739">
        <v>65000</v>
      </c>
      <c r="O1739" s="5" t="s">
        <v>23823</v>
      </c>
      <c r="P1739" s="5" t="s">
        <v>696</v>
      </c>
    </row>
    <row r="1740" spans="1:16" x14ac:dyDescent="0.3">
      <c r="A1740" s="5" t="s">
        <v>92</v>
      </c>
      <c r="B1740" s="5" t="s">
        <v>23824</v>
      </c>
      <c r="C1740" s="5"/>
      <c r="D1740" s="5" t="s">
        <v>19</v>
      </c>
      <c r="E1740" s="5" t="s">
        <v>20</v>
      </c>
      <c r="F1740" t="b">
        <v>0</v>
      </c>
      <c r="G1740" s="5" t="s">
        <v>53</v>
      </c>
      <c r="H1740" s="6">
        <v>45092.833275462966</v>
      </c>
      <c r="I1740" t="b">
        <v>1</v>
      </c>
      <c r="J1740" t="b">
        <v>0</v>
      </c>
      <c r="K1740" s="5" t="s">
        <v>22</v>
      </c>
      <c r="L1740" s="5" t="s">
        <v>23</v>
      </c>
      <c r="M1740">
        <v>117500</v>
      </c>
      <c r="O1740" s="5" t="s">
        <v>13173</v>
      </c>
      <c r="P1740" s="5" t="s">
        <v>6248</v>
      </c>
    </row>
    <row r="1741" spans="1:16" x14ac:dyDescent="0.3">
      <c r="A1741" s="5" t="s">
        <v>92</v>
      </c>
      <c r="B1741" s="5" t="s">
        <v>23825</v>
      </c>
      <c r="C1741" s="5" t="s">
        <v>406</v>
      </c>
      <c r="D1741" s="5" t="s">
        <v>82</v>
      </c>
      <c r="E1741" s="5" t="s">
        <v>20</v>
      </c>
      <c r="F1741" t="b">
        <v>0</v>
      </c>
      <c r="G1741" s="5" t="s">
        <v>47</v>
      </c>
      <c r="H1741" s="6">
        <v>45105.33457175926</v>
      </c>
      <c r="I1741" t="b">
        <v>0</v>
      </c>
      <c r="J1741" t="b">
        <v>0</v>
      </c>
      <c r="K1741" s="5" t="s">
        <v>22</v>
      </c>
      <c r="L1741" s="5" t="s">
        <v>23</v>
      </c>
      <c r="M1741">
        <v>90000</v>
      </c>
      <c r="O1741" s="5" t="s">
        <v>1427</v>
      </c>
      <c r="P1741" s="5"/>
    </row>
    <row r="1742" spans="1:16" x14ac:dyDescent="0.3">
      <c r="A1742" s="5" t="s">
        <v>16</v>
      </c>
      <c r="B1742" s="5" t="s">
        <v>22526</v>
      </c>
      <c r="C1742" s="5" t="s">
        <v>436</v>
      </c>
      <c r="D1742" s="5" t="s">
        <v>1102</v>
      </c>
      <c r="E1742" s="5" t="s">
        <v>20</v>
      </c>
      <c r="F1742" t="b">
        <v>0</v>
      </c>
      <c r="G1742" s="5" t="s">
        <v>21</v>
      </c>
      <c r="H1742" s="6">
        <v>45092.638472222221</v>
      </c>
      <c r="I1742" t="b">
        <v>0</v>
      </c>
      <c r="J1742" t="b">
        <v>1</v>
      </c>
      <c r="K1742" s="5" t="s">
        <v>22</v>
      </c>
      <c r="L1742" s="5" t="s">
        <v>23</v>
      </c>
      <c r="M1742">
        <v>75000</v>
      </c>
      <c r="O1742" s="5" t="s">
        <v>17854</v>
      </c>
      <c r="P1742" s="5" t="s">
        <v>22527</v>
      </c>
    </row>
    <row r="1743" spans="1:16" x14ac:dyDescent="0.3">
      <c r="A1743" s="5" t="s">
        <v>50</v>
      </c>
      <c r="B1743" s="5" t="s">
        <v>16662</v>
      </c>
      <c r="C1743" s="5" t="s">
        <v>1866</v>
      </c>
      <c r="D1743" s="5" t="s">
        <v>65</v>
      </c>
      <c r="E1743" s="5" t="s">
        <v>20</v>
      </c>
      <c r="F1743" t="b">
        <v>0</v>
      </c>
      <c r="G1743" s="5" t="s">
        <v>53</v>
      </c>
      <c r="H1743" s="6">
        <v>45097.791967592595</v>
      </c>
      <c r="I1743" t="b">
        <v>0</v>
      </c>
      <c r="J1743" t="b">
        <v>1</v>
      </c>
      <c r="K1743" s="5" t="s">
        <v>22</v>
      </c>
      <c r="L1743" s="5" t="s">
        <v>23</v>
      </c>
      <c r="M1743">
        <v>74395</v>
      </c>
      <c r="O1743" s="5" t="s">
        <v>4147</v>
      </c>
      <c r="P1743" s="5" t="s">
        <v>23826</v>
      </c>
    </row>
    <row r="1744" spans="1:16" x14ac:dyDescent="0.3">
      <c r="A1744" s="5" t="s">
        <v>92</v>
      </c>
      <c r="B1744" s="5" t="s">
        <v>92</v>
      </c>
      <c r="C1744" s="5" t="s">
        <v>406</v>
      </c>
      <c r="D1744" s="5" t="s">
        <v>749</v>
      </c>
      <c r="E1744" s="5" t="s">
        <v>20</v>
      </c>
      <c r="F1744" t="b">
        <v>0</v>
      </c>
      <c r="G1744" s="5" t="s">
        <v>47</v>
      </c>
      <c r="H1744" s="6">
        <v>45100.554270833331</v>
      </c>
      <c r="I1744" t="b">
        <v>0</v>
      </c>
      <c r="J1744" t="b">
        <v>0</v>
      </c>
      <c r="K1744" s="5" t="s">
        <v>22</v>
      </c>
      <c r="L1744" s="5" t="s">
        <v>37</v>
      </c>
      <c r="N1744">
        <v>50</v>
      </c>
      <c r="O1744" s="5" t="s">
        <v>750</v>
      </c>
      <c r="P1744" s="5" t="s">
        <v>862</v>
      </c>
    </row>
    <row r="1745" spans="1:16" x14ac:dyDescent="0.3">
      <c r="A1745" s="5" t="s">
        <v>61</v>
      </c>
      <c r="B1745" s="5" t="s">
        <v>61</v>
      </c>
      <c r="C1745" s="5" t="s">
        <v>76</v>
      </c>
      <c r="D1745" s="5" t="s">
        <v>19</v>
      </c>
      <c r="E1745" s="5" t="s">
        <v>20</v>
      </c>
      <c r="F1745" t="b">
        <v>1</v>
      </c>
      <c r="G1745" s="5" t="s">
        <v>53</v>
      </c>
      <c r="H1745" s="6">
        <v>45100.763912037037</v>
      </c>
      <c r="I1745" t="b">
        <v>0</v>
      </c>
      <c r="J1745" t="b">
        <v>1</v>
      </c>
      <c r="K1745" s="5" t="s">
        <v>22</v>
      </c>
      <c r="L1745" s="5" t="s">
        <v>23</v>
      </c>
      <c r="M1745">
        <v>110000</v>
      </c>
      <c r="O1745" s="5" t="s">
        <v>185</v>
      </c>
      <c r="P1745" s="5" t="s">
        <v>2992</v>
      </c>
    </row>
    <row r="1746" spans="1:16" x14ac:dyDescent="0.3">
      <c r="A1746" s="5" t="s">
        <v>92</v>
      </c>
      <c r="B1746" s="5" t="s">
        <v>92</v>
      </c>
      <c r="C1746" s="5" t="s">
        <v>153</v>
      </c>
      <c r="D1746" s="5" t="s">
        <v>65</v>
      </c>
      <c r="E1746" s="5" t="s">
        <v>122</v>
      </c>
      <c r="F1746" t="b">
        <v>0</v>
      </c>
      <c r="G1746" s="5" t="s">
        <v>53</v>
      </c>
      <c r="H1746" s="6">
        <v>45092.583275462966</v>
      </c>
      <c r="I1746" t="b">
        <v>1</v>
      </c>
      <c r="J1746" t="b">
        <v>0</v>
      </c>
      <c r="K1746" s="5" t="s">
        <v>22</v>
      </c>
      <c r="L1746" s="5" t="s">
        <v>37</v>
      </c>
      <c r="N1746">
        <v>32.5</v>
      </c>
      <c r="O1746" s="5" t="s">
        <v>23827</v>
      </c>
      <c r="P1746" s="5" t="s">
        <v>23828</v>
      </c>
    </row>
    <row r="1747" spans="1:16" x14ac:dyDescent="0.3">
      <c r="A1747" s="5" t="s">
        <v>92</v>
      </c>
      <c r="B1747" s="5" t="s">
        <v>23829</v>
      </c>
      <c r="C1747" s="5" t="s">
        <v>23830</v>
      </c>
      <c r="D1747" s="5" t="s">
        <v>65</v>
      </c>
      <c r="E1747" s="5" t="s">
        <v>20</v>
      </c>
      <c r="F1747" t="b">
        <v>0</v>
      </c>
      <c r="G1747" s="5" t="s">
        <v>53</v>
      </c>
      <c r="H1747" s="6">
        <v>45092.625185185185</v>
      </c>
      <c r="I1747" t="b">
        <v>0</v>
      </c>
      <c r="J1747" t="b">
        <v>1</v>
      </c>
      <c r="K1747" s="5" t="s">
        <v>22</v>
      </c>
      <c r="L1747" s="5" t="s">
        <v>23</v>
      </c>
      <c r="M1747">
        <v>83855</v>
      </c>
      <c r="O1747" s="5" t="s">
        <v>23831</v>
      </c>
      <c r="P1747" s="5" t="s">
        <v>23832</v>
      </c>
    </row>
    <row r="1748" spans="1:16" x14ac:dyDescent="0.3">
      <c r="A1748" s="5" t="s">
        <v>16</v>
      </c>
      <c r="B1748" s="5" t="s">
        <v>23833</v>
      </c>
      <c r="C1748" s="5" t="s">
        <v>2875</v>
      </c>
      <c r="D1748" s="5" t="s">
        <v>30</v>
      </c>
      <c r="E1748" s="5" t="s">
        <v>20</v>
      </c>
      <c r="F1748" t="b">
        <v>0</v>
      </c>
      <c r="G1748" s="5" t="s">
        <v>77</v>
      </c>
      <c r="H1748" s="6">
        <v>45086.503148148149</v>
      </c>
      <c r="I1748" t="b">
        <v>0</v>
      </c>
      <c r="J1748" t="b">
        <v>1</v>
      </c>
      <c r="K1748" s="5" t="s">
        <v>22</v>
      </c>
      <c r="L1748" s="5" t="s">
        <v>23</v>
      </c>
      <c r="M1748">
        <v>117500</v>
      </c>
      <c r="O1748" s="5" t="s">
        <v>2455</v>
      </c>
      <c r="P1748" s="5" t="s">
        <v>23834</v>
      </c>
    </row>
    <row r="1749" spans="1:16" x14ac:dyDescent="0.3">
      <c r="A1749" s="5" t="s">
        <v>92</v>
      </c>
      <c r="B1749" s="5" t="s">
        <v>23336</v>
      </c>
      <c r="C1749" s="5" t="s">
        <v>1477</v>
      </c>
      <c r="D1749" s="5" t="s">
        <v>82</v>
      </c>
      <c r="E1749" s="5" t="s">
        <v>20</v>
      </c>
      <c r="F1749" t="b">
        <v>0</v>
      </c>
      <c r="G1749" s="5" t="s">
        <v>73</v>
      </c>
      <c r="H1749" s="6">
        <v>45094.334247685183</v>
      </c>
      <c r="I1749" t="b">
        <v>0</v>
      </c>
      <c r="J1749" t="b">
        <v>1</v>
      </c>
      <c r="K1749" s="5" t="s">
        <v>22</v>
      </c>
      <c r="L1749" s="5" t="s">
        <v>23</v>
      </c>
      <c r="M1749">
        <v>115000</v>
      </c>
      <c r="O1749" s="5" t="s">
        <v>9644</v>
      </c>
      <c r="P1749" s="5" t="s">
        <v>127</v>
      </c>
    </row>
    <row r="1750" spans="1:16" x14ac:dyDescent="0.3">
      <c r="A1750" s="5" t="s">
        <v>669</v>
      </c>
      <c r="B1750" s="5" t="s">
        <v>23835</v>
      </c>
      <c r="C1750" s="5" t="s">
        <v>406</v>
      </c>
      <c r="D1750" s="5" t="s">
        <v>1655</v>
      </c>
      <c r="E1750" s="5" t="s">
        <v>20</v>
      </c>
      <c r="F1750" t="b">
        <v>0</v>
      </c>
      <c r="G1750" s="5" t="s">
        <v>47</v>
      </c>
      <c r="H1750" s="6">
        <v>45100.304537037038</v>
      </c>
      <c r="I1750" t="b">
        <v>0</v>
      </c>
      <c r="J1750" t="b">
        <v>1</v>
      </c>
      <c r="K1750" s="5" t="s">
        <v>22</v>
      </c>
      <c r="L1750" s="5" t="s">
        <v>23</v>
      </c>
      <c r="M1750">
        <v>85000</v>
      </c>
      <c r="O1750" s="5" t="s">
        <v>20365</v>
      </c>
      <c r="P1750" s="5" t="s">
        <v>1939</v>
      </c>
    </row>
    <row r="1751" spans="1:16" x14ac:dyDescent="0.3">
      <c r="A1751" s="5" t="s">
        <v>187</v>
      </c>
      <c r="B1751" s="5" t="s">
        <v>187</v>
      </c>
      <c r="C1751" s="5" t="s">
        <v>3112</v>
      </c>
      <c r="D1751" s="5" t="s">
        <v>30</v>
      </c>
      <c r="E1751" s="5" t="s">
        <v>20</v>
      </c>
      <c r="F1751" t="b">
        <v>0</v>
      </c>
      <c r="G1751" s="5" t="s">
        <v>786</v>
      </c>
      <c r="H1751" s="6">
        <v>45089.692071759258</v>
      </c>
      <c r="I1751" t="b">
        <v>0</v>
      </c>
      <c r="J1751" t="b">
        <v>0</v>
      </c>
      <c r="K1751" s="5" t="s">
        <v>786</v>
      </c>
      <c r="L1751" s="5" t="s">
        <v>23</v>
      </c>
      <c r="M1751">
        <v>101029</v>
      </c>
      <c r="O1751" s="5" t="s">
        <v>23836</v>
      </c>
      <c r="P1751" s="5" t="s">
        <v>23837</v>
      </c>
    </row>
    <row r="1752" spans="1:16" x14ac:dyDescent="0.3">
      <c r="A1752" s="5" t="s">
        <v>92</v>
      </c>
      <c r="B1752" s="5" t="s">
        <v>23838</v>
      </c>
      <c r="C1752" s="5" t="s">
        <v>68</v>
      </c>
      <c r="D1752" s="5" t="s">
        <v>65</v>
      </c>
      <c r="E1752" s="5" t="s">
        <v>20</v>
      </c>
      <c r="F1752" t="b">
        <v>0</v>
      </c>
      <c r="G1752" s="5" t="s">
        <v>47</v>
      </c>
      <c r="H1752" s="6">
        <v>45086.875949074078</v>
      </c>
      <c r="I1752" t="b">
        <v>1</v>
      </c>
      <c r="J1752" t="b">
        <v>0</v>
      </c>
      <c r="K1752" s="5" t="s">
        <v>22</v>
      </c>
      <c r="L1752" s="5" t="s">
        <v>23</v>
      </c>
      <c r="M1752">
        <v>79559.0390625</v>
      </c>
      <c r="O1752" s="5" t="s">
        <v>23839</v>
      </c>
      <c r="P1752" s="5" t="s">
        <v>23840</v>
      </c>
    </row>
    <row r="1753" spans="1:16" x14ac:dyDescent="0.3">
      <c r="A1753" s="5" t="s">
        <v>61</v>
      </c>
      <c r="B1753" s="5" t="s">
        <v>61</v>
      </c>
      <c r="C1753" s="5" t="s">
        <v>1775</v>
      </c>
      <c r="D1753" s="5" t="s">
        <v>82</v>
      </c>
      <c r="E1753" s="5" t="s">
        <v>20</v>
      </c>
      <c r="F1753" t="b">
        <v>0</v>
      </c>
      <c r="G1753" s="5" t="s">
        <v>73</v>
      </c>
      <c r="H1753" s="6">
        <v>45087.377523148149</v>
      </c>
      <c r="I1753" t="b">
        <v>0</v>
      </c>
      <c r="J1753" t="b">
        <v>1</v>
      </c>
      <c r="K1753" s="5" t="s">
        <v>22</v>
      </c>
      <c r="L1753" s="5" t="s">
        <v>23</v>
      </c>
      <c r="M1753">
        <v>125000</v>
      </c>
      <c r="O1753" s="5" t="s">
        <v>21820</v>
      </c>
      <c r="P1753" s="5" t="s">
        <v>23841</v>
      </c>
    </row>
    <row r="1754" spans="1:16" x14ac:dyDescent="0.3">
      <c r="A1754" s="5" t="s">
        <v>16</v>
      </c>
      <c r="B1754" s="5" t="s">
        <v>16</v>
      </c>
      <c r="C1754" s="5" t="s">
        <v>2664</v>
      </c>
      <c r="D1754" s="5" t="s">
        <v>30</v>
      </c>
      <c r="E1754" s="5" t="s">
        <v>20</v>
      </c>
      <c r="F1754" t="b">
        <v>0</v>
      </c>
      <c r="G1754" s="5" t="s">
        <v>2665</v>
      </c>
      <c r="H1754" s="6">
        <v>45097.74664351852</v>
      </c>
      <c r="I1754" t="b">
        <v>0</v>
      </c>
      <c r="J1754" t="b">
        <v>0</v>
      </c>
      <c r="K1754" s="5" t="s">
        <v>2665</v>
      </c>
      <c r="L1754" s="5" t="s">
        <v>23</v>
      </c>
      <c r="M1754">
        <v>132500</v>
      </c>
      <c r="O1754" s="5" t="s">
        <v>2220</v>
      </c>
      <c r="P1754" s="5" t="s">
        <v>23842</v>
      </c>
    </row>
    <row r="1755" spans="1:16" x14ac:dyDescent="0.3">
      <c r="A1755" s="5" t="s">
        <v>50</v>
      </c>
      <c r="B1755" s="5" t="s">
        <v>23843</v>
      </c>
      <c r="C1755" s="5" t="s">
        <v>436</v>
      </c>
      <c r="D1755" s="5" t="s">
        <v>82</v>
      </c>
      <c r="E1755" s="5" t="s">
        <v>20</v>
      </c>
      <c r="F1755" t="b">
        <v>0</v>
      </c>
      <c r="G1755" s="5" t="s">
        <v>21</v>
      </c>
      <c r="H1755" s="6">
        <v>45107.292511574073</v>
      </c>
      <c r="I1755" t="b">
        <v>0</v>
      </c>
      <c r="J1755" t="b">
        <v>1</v>
      </c>
      <c r="K1755" s="5" t="s">
        <v>22</v>
      </c>
      <c r="L1755" s="5" t="s">
        <v>23</v>
      </c>
      <c r="M1755">
        <v>375000</v>
      </c>
      <c r="O1755" s="5" t="s">
        <v>23844</v>
      </c>
      <c r="P1755" s="5" t="s">
        <v>745</v>
      </c>
    </row>
    <row r="1756" spans="1:16" x14ac:dyDescent="0.3">
      <c r="A1756" s="5" t="s">
        <v>92</v>
      </c>
      <c r="B1756" s="5" t="s">
        <v>23845</v>
      </c>
      <c r="C1756" s="5" t="s">
        <v>2028</v>
      </c>
      <c r="D1756" s="5" t="s">
        <v>30</v>
      </c>
      <c r="E1756" s="5" t="s">
        <v>20</v>
      </c>
      <c r="F1756" t="b">
        <v>0</v>
      </c>
      <c r="G1756" s="5" t="s">
        <v>640</v>
      </c>
      <c r="H1756" s="6">
        <v>45105.875474537039</v>
      </c>
      <c r="I1756" t="b">
        <v>0</v>
      </c>
      <c r="J1756" t="b">
        <v>0</v>
      </c>
      <c r="K1756" s="5" t="s">
        <v>640</v>
      </c>
      <c r="L1756" s="5" t="s">
        <v>23</v>
      </c>
      <c r="M1756">
        <v>177283</v>
      </c>
      <c r="O1756" s="5" t="s">
        <v>9602</v>
      </c>
      <c r="P1756" s="5" t="s">
        <v>23846</v>
      </c>
    </row>
    <row r="1757" spans="1:16" x14ac:dyDescent="0.3">
      <c r="A1757" s="5" t="s">
        <v>50</v>
      </c>
      <c r="B1757" s="5" t="s">
        <v>23847</v>
      </c>
      <c r="C1757" s="5" t="s">
        <v>443</v>
      </c>
      <c r="D1757" s="5" t="s">
        <v>30</v>
      </c>
      <c r="E1757" s="5" t="s">
        <v>20</v>
      </c>
      <c r="F1757" t="b">
        <v>0</v>
      </c>
      <c r="G1757" s="5" t="s">
        <v>444</v>
      </c>
      <c r="H1757" s="6">
        <v>45087.26358796296</v>
      </c>
      <c r="I1757" t="b">
        <v>0</v>
      </c>
      <c r="J1757" t="b">
        <v>0</v>
      </c>
      <c r="K1757" s="5" t="s">
        <v>444</v>
      </c>
      <c r="L1757" s="5" t="s">
        <v>23</v>
      </c>
      <c r="M1757">
        <v>111175</v>
      </c>
      <c r="O1757" s="5" t="s">
        <v>2878</v>
      </c>
      <c r="P1757" s="5" t="s">
        <v>17539</v>
      </c>
    </row>
    <row r="1758" spans="1:16" x14ac:dyDescent="0.3">
      <c r="A1758" s="5" t="s">
        <v>16</v>
      </c>
      <c r="B1758" s="5" t="s">
        <v>16</v>
      </c>
      <c r="C1758" s="5" t="s">
        <v>76</v>
      </c>
      <c r="D1758" s="5" t="s">
        <v>296</v>
      </c>
      <c r="E1758" s="5" t="s">
        <v>122</v>
      </c>
      <c r="F1758" t="b">
        <v>1</v>
      </c>
      <c r="G1758" s="5" t="s">
        <v>129</v>
      </c>
      <c r="H1758" s="6">
        <v>45089.752592592595</v>
      </c>
      <c r="I1758" t="b">
        <v>0</v>
      </c>
      <c r="J1758" t="b">
        <v>0</v>
      </c>
      <c r="K1758" s="5" t="s">
        <v>22</v>
      </c>
      <c r="L1758" s="5" t="s">
        <v>37</v>
      </c>
      <c r="N1758">
        <v>77</v>
      </c>
      <c r="O1758" s="5" t="s">
        <v>103</v>
      </c>
      <c r="P1758" s="5" t="s">
        <v>22559</v>
      </c>
    </row>
    <row r="1759" spans="1:16" x14ac:dyDescent="0.3">
      <c r="A1759" s="5" t="s">
        <v>92</v>
      </c>
      <c r="B1759" s="5" t="s">
        <v>23848</v>
      </c>
      <c r="C1759" s="5" t="s">
        <v>2042</v>
      </c>
      <c r="D1759" s="5" t="s">
        <v>19</v>
      </c>
      <c r="E1759" s="5" t="s">
        <v>20</v>
      </c>
      <c r="F1759" t="b">
        <v>0</v>
      </c>
      <c r="G1759" s="5" t="s">
        <v>73</v>
      </c>
      <c r="H1759" s="6">
        <v>45085.876111111109</v>
      </c>
      <c r="I1759" t="b">
        <v>1</v>
      </c>
      <c r="J1759" t="b">
        <v>0</v>
      </c>
      <c r="K1759" s="5" t="s">
        <v>22</v>
      </c>
      <c r="L1759" s="5" t="s">
        <v>37</v>
      </c>
      <c r="N1759">
        <v>36.5</v>
      </c>
      <c r="O1759" s="5" t="s">
        <v>719</v>
      </c>
      <c r="P1759" s="5" t="s">
        <v>336</v>
      </c>
    </row>
    <row r="1760" spans="1:16" x14ac:dyDescent="0.3">
      <c r="A1760" s="5" t="s">
        <v>16</v>
      </c>
      <c r="B1760" s="5" t="s">
        <v>23849</v>
      </c>
      <c r="C1760" s="5" t="s">
        <v>3871</v>
      </c>
      <c r="D1760" s="5" t="s">
        <v>1250</v>
      </c>
      <c r="E1760" s="5" t="s">
        <v>20</v>
      </c>
      <c r="F1760" t="b">
        <v>0</v>
      </c>
      <c r="G1760" s="5" t="s">
        <v>21</v>
      </c>
      <c r="H1760" s="6">
        <v>45105.21130787037</v>
      </c>
      <c r="I1760" t="b">
        <v>0</v>
      </c>
      <c r="J1760" t="b">
        <v>0</v>
      </c>
      <c r="K1760" s="5" t="s">
        <v>22</v>
      </c>
      <c r="L1760" s="5" t="s">
        <v>23</v>
      </c>
      <c r="M1760">
        <v>243000</v>
      </c>
      <c r="O1760" s="5" t="s">
        <v>20648</v>
      </c>
      <c r="P1760" s="5"/>
    </row>
    <row r="1761" spans="1:16" x14ac:dyDescent="0.3">
      <c r="A1761" s="5" t="s">
        <v>61</v>
      </c>
      <c r="B1761" s="5" t="s">
        <v>23850</v>
      </c>
      <c r="C1761" s="5" t="s">
        <v>630</v>
      </c>
      <c r="D1761" s="5" t="s">
        <v>22458</v>
      </c>
      <c r="E1761" s="5" t="s">
        <v>20</v>
      </c>
      <c r="F1761" t="b">
        <v>0</v>
      </c>
      <c r="G1761" s="5" t="s">
        <v>77</v>
      </c>
      <c r="H1761" s="6">
        <v>45086.459918981483</v>
      </c>
      <c r="I1761" t="b">
        <v>0</v>
      </c>
      <c r="J1761" t="b">
        <v>0</v>
      </c>
      <c r="K1761" s="5" t="s">
        <v>22</v>
      </c>
      <c r="L1761" s="5" t="s">
        <v>23</v>
      </c>
      <c r="M1761">
        <v>121840</v>
      </c>
      <c r="O1761" s="5" t="s">
        <v>108</v>
      </c>
      <c r="P1761" s="5" t="s">
        <v>20628</v>
      </c>
    </row>
    <row r="1762" spans="1:16" x14ac:dyDescent="0.3">
      <c r="A1762" s="5" t="s">
        <v>92</v>
      </c>
      <c r="B1762" s="5" t="s">
        <v>92</v>
      </c>
      <c r="C1762" s="5" t="s">
        <v>76</v>
      </c>
      <c r="D1762" s="5" t="s">
        <v>19</v>
      </c>
      <c r="E1762" s="5" t="s">
        <v>20</v>
      </c>
      <c r="F1762" t="b">
        <v>1</v>
      </c>
      <c r="G1762" s="5" t="s">
        <v>21</v>
      </c>
      <c r="H1762" s="6">
        <v>45099.917314814818</v>
      </c>
      <c r="I1762" t="b">
        <v>0</v>
      </c>
      <c r="J1762" t="b">
        <v>1</v>
      </c>
      <c r="K1762" s="5" t="s">
        <v>22</v>
      </c>
      <c r="L1762" s="5" t="s">
        <v>23</v>
      </c>
      <c r="M1762">
        <v>82500</v>
      </c>
      <c r="O1762" s="5" t="s">
        <v>23851</v>
      </c>
      <c r="P1762" s="5" t="s">
        <v>5223</v>
      </c>
    </row>
    <row r="1763" spans="1:16" x14ac:dyDescent="0.3">
      <c r="A1763" s="5" t="s">
        <v>92</v>
      </c>
      <c r="B1763" s="5" t="s">
        <v>1122</v>
      </c>
      <c r="C1763" s="5" t="s">
        <v>76</v>
      </c>
      <c r="D1763" s="5" t="s">
        <v>296</v>
      </c>
      <c r="E1763" s="5" t="s">
        <v>20</v>
      </c>
      <c r="F1763" t="b">
        <v>1</v>
      </c>
      <c r="G1763" s="5" t="s">
        <v>77</v>
      </c>
      <c r="H1763" s="6">
        <v>45093.721180555556</v>
      </c>
      <c r="I1763" t="b">
        <v>1</v>
      </c>
      <c r="J1763" t="b">
        <v>0</v>
      </c>
      <c r="K1763" s="5" t="s">
        <v>22</v>
      </c>
      <c r="L1763" s="5" t="s">
        <v>37</v>
      </c>
      <c r="N1763">
        <v>41</v>
      </c>
      <c r="O1763" s="5" t="s">
        <v>103</v>
      </c>
      <c r="P1763" s="5" t="s">
        <v>5787</v>
      </c>
    </row>
    <row r="1764" spans="1:16" x14ac:dyDescent="0.3">
      <c r="A1764" s="5" t="s">
        <v>92</v>
      </c>
      <c r="B1764" s="5" t="s">
        <v>92</v>
      </c>
      <c r="C1764" s="5" t="s">
        <v>76</v>
      </c>
      <c r="D1764" s="5" t="s">
        <v>42</v>
      </c>
      <c r="E1764" s="5" t="s">
        <v>122</v>
      </c>
      <c r="F1764" t="b">
        <v>1</v>
      </c>
      <c r="G1764" s="5" t="s">
        <v>21</v>
      </c>
      <c r="H1764" s="6">
        <v>45091.834224537037</v>
      </c>
      <c r="I1764" t="b">
        <v>0</v>
      </c>
      <c r="J1764" t="b">
        <v>0</v>
      </c>
      <c r="K1764" s="5" t="s">
        <v>22</v>
      </c>
      <c r="L1764" s="5" t="s">
        <v>37</v>
      </c>
      <c r="N1764">
        <v>51</v>
      </c>
      <c r="O1764" s="5" t="s">
        <v>5948</v>
      </c>
      <c r="P1764" s="5" t="s">
        <v>23852</v>
      </c>
    </row>
    <row r="1765" spans="1:16" x14ac:dyDescent="0.3">
      <c r="A1765" s="5" t="s">
        <v>16</v>
      </c>
      <c r="B1765" s="5" t="s">
        <v>18908</v>
      </c>
      <c r="C1765" s="5" t="s">
        <v>247</v>
      </c>
      <c r="D1765" s="5" t="s">
        <v>65</v>
      </c>
      <c r="E1765" s="5" t="s">
        <v>20</v>
      </c>
      <c r="F1765" t="b">
        <v>0</v>
      </c>
      <c r="G1765" s="5" t="s">
        <v>21</v>
      </c>
      <c r="H1765" s="6">
        <v>45091.500960648147</v>
      </c>
      <c r="I1765" t="b">
        <v>0</v>
      </c>
      <c r="J1765" t="b">
        <v>1</v>
      </c>
      <c r="K1765" s="5" t="s">
        <v>22</v>
      </c>
      <c r="L1765" s="5" t="s">
        <v>23</v>
      </c>
      <c r="M1765">
        <v>225000</v>
      </c>
      <c r="O1765" s="5" t="s">
        <v>185</v>
      </c>
      <c r="P1765" s="5" t="s">
        <v>18909</v>
      </c>
    </row>
    <row r="1766" spans="1:16" x14ac:dyDescent="0.3">
      <c r="A1766" s="5" t="s">
        <v>92</v>
      </c>
      <c r="B1766" s="5" t="s">
        <v>23853</v>
      </c>
      <c r="C1766" s="5" t="s">
        <v>46</v>
      </c>
      <c r="D1766" s="5" t="s">
        <v>2852</v>
      </c>
      <c r="E1766" s="5" t="s">
        <v>20</v>
      </c>
      <c r="F1766" t="b">
        <v>0</v>
      </c>
      <c r="G1766" s="5" t="s">
        <v>47</v>
      </c>
      <c r="H1766" s="6">
        <v>45096.750868055555</v>
      </c>
      <c r="I1766" t="b">
        <v>0</v>
      </c>
      <c r="J1766" t="b">
        <v>0</v>
      </c>
      <c r="K1766" s="5" t="s">
        <v>22</v>
      </c>
      <c r="L1766" s="5" t="s">
        <v>23</v>
      </c>
      <c r="M1766">
        <v>151950</v>
      </c>
      <c r="O1766" s="5" t="s">
        <v>108</v>
      </c>
      <c r="P1766" s="5" t="s">
        <v>23854</v>
      </c>
    </row>
    <row r="1767" spans="1:16" x14ac:dyDescent="0.3">
      <c r="A1767" s="5" t="s">
        <v>55</v>
      </c>
      <c r="B1767" s="5" t="s">
        <v>23855</v>
      </c>
      <c r="C1767" s="5" t="s">
        <v>76</v>
      </c>
      <c r="D1767" s="5" t="s">
        <v>19</v>
      </c>
      <c r="E1767" s="5" t="s">
        <v>122</v>
      </c>
      <c r="F1767" t="b">
        <v>1</v>
      </c>
      <c r="G1767" s="5" t="s">
        <v>129</v>
      </c>
      <c r="H1767" s="6">
        <v>45090.601504629631</v>
      </c>
      <c r="I1767" t="b">
        <v>0</v>
      </c>
      <c r="J1767" t="b">
        <v>1</v>
      </c>
      <c r="K1767" s="5" t="s">
        <v>22</v>
      </c>
      <c r="L1767" s="5" t="s">
        <v>37</v>
      </c>
      <c r="N1767">
        <v>72.5</v>
      </c>
      <c r="O1767" s="5" t="s">
        <v>23856</v>
      </c>
      <c r="P1767" s="5" t="s">
        <v>23857</v>
      </c>
    </row>
    <row r="1768" spans="1:16" x14ac:dyDescent="0.3">
      <c r="A1768" s="5" t="s">
        <v>16</v>
      </c>
      <c r="B1768" s="5" t="s">
        <v>16</v>
      </c>
      <c r="C1768" s="5" t="s">
        <v>2863</v>
      </c>
      <c r="D1768" s="5" t="s">
        <v>65</v>
      </c>
      <c r="E1768" s="5" t="s">
        <v>20</v>
      </c>
      <c r="F1768" t="b">
        <v>0</v>
      </c>
      <c r="G1768" s="5" t="s">
        <v>21</v>
      </c>
      <c r="H1768" s="6">
        <v>45093.472187500003</v>
      </c>
      <c r="I1768" t="b">
        <v>0</v>
      </c>
      <c r="J1768" t="b">
        <v>1</v>
      </c>
      <c r="K1768" s="5" t="s">
        <v>22</v>
      </c>
      <c r="L1768" s="5" t="s">
        <v>23</v>
      </c>
      <c r="M1768">
        <v>87500</v>
      </c>
      <c r="O1768" s="5" t="s">
        <v>23858</v>
      </c>
      <c r="P1768" s="5" t="s">
        <v>968</v>
      </c>
    </row>
    <row r="1769" spans="1:16" x14ac:dyDescent="0.3">
      <c r="A1769" s="5" t="s">
        <v>16</v>
      </c>
      <c r="B1769" s="5" t="s">
        <v>23859</v>
      </c>
      <c r="C1769" s="5" t="s">
        <v>406</v>
      </c>
      <c r="D1769" s="5" t="s">
        <v>856</v>
      </c>
      <c r="E1769" s="5" t="s">
        <v>20</v>
      </c>
      <c r="F1769" t="b">
        <v>0</v>
      </c>
      <c r="G1769" s="5" t="s">
        <v>99</v>
      </c>
      <c r="H1769" s="6">
        <v>45096.99695601852</v>
      </c>
      <c r="I1769" t="b">
        <v>0</v>
      </c>
      <c r="J1769" t="b">
        <v>0</v>
      </c>
      <c r="K1769" s="5" t="s">
        <v>99</v>
      </c>
      <c r="L1769" s="5" t="s">
        <v>23</v>
      </c>
      <c r="M1769">
        <v>200000</v>
      </c>
      <c r="O1769" s="5" t="s">
        <v>260</v>
      </c>
      <c r="P1769" s="5" t="s">
        <v>23860</v>
      </c>
    </row>
    <row r="1770" spans="1:16" x14ac:dyDescent="0.3">
      <c r="A1770" s="5" t="s">
        <v>61</v>
      </c>
      <c r="B1770" s="5" t="s">
        <v>61</v>
      </c>
      <c r="C1770" s="5" t="s">
        <v>68</v>
      </c>
      <c r="D1770" s="5" t="s">
        <v>65</v>
      </c>
      <c r="E1770" s="5" t="s">
        <v>20</v>
      </c>
      <c r="F1770" t="b">
        <v>0</v>
      </c>
      <c r="G1770" s="5" t="s">
        <v>47</v>
      </c>
      <c r="H1770" s="6">
        <v>45093.680706018517</v>
      </c>
      <c r="I1770" t="b">
        <v>0</v>
      </c>
      <c r="J1770" t="b">
        <v>1</v>
      </c>
      <c r="K1770" s="5" t="s">
        <v>22</v>
      </c>
      <c r="L1770" s="5" t="s">
        <v>23</v>
      </c>
      <c r="M1770">
        <v>165500</v>
      </c>
      <c r="O1770" s="5" t="s">
        <v>23861</v>
      </c>
      <c r="P1770" s="5" t="s">
        <v>22754</v>
      </c>
    </row>
    <row r="1771" spans="1:16" x14ac:dyDescent="0.3">
      <c r="A1771" s="5" t="s">
        <v>16</v>
      </c>
      <c r="B1771" s="5" t="s">
        <v>19304</v>
      </c>
      <c r="C1771" s="5" t="s">
        <v>22</v>
      </c>
      <c r="D1771" s="5" t="s">
        <v>65</v>
      </c>
      <c r="E1771" s="5" t="s">
        <v>20</v>
      </c>
      <c r="F1771" t="b">
        <v>0</v>
      </c>
      <c r="G1771" s="5" t="s">
        <v>47</v>
      </c>
      <c r="H1771" s="6">
        <v>45078.309201388889</v>
      </c>
      <c r="I1771" t="b">
        <v>0</v>
      </c>
      <c r="J1771" t="b">
        <v>1</v>
      </c>
      <c r="K1771" s="5" t="s">
        <v>22</v>
      </c>
      <c r="L1771" s="5" t="s">
        <v>23</v>
      </c>
      <c r="M1771">
        <v>105710</v>
      </c>
      <c r="O1771" s="5" t="s">
        <v>19305</v>
      </c>
      <c r="P1771" s="5" t="s">
        <v>19306</v>
      </c>
    </row>
    <row r="1772" spans="1:16" x14ac:dyDescent="0.3">
      <c r="A1772" s="5" t="s">
        <v>92</v>
      </c>
      <c r="B1772" s="5" t="s">
        <v>23862</v>
      </c>
      <c r="C1772" s="5" t="s">
        <v>1447</v>
      </c>
      <c r="D1772" s="5" t="s">
        <v>42</v>
      </c>
      <c r="E1772" s="5" t="s">
        <v>122</v>
      </c>
      <c r="F1772" t="b">
        <v>0</v>
      </c>
      <c r="G1772" s="5" t="s">
        <v>21</v>
      </c>
      <c r="H1772" s="6">
        <v>45103.292407407411</v>
      </c>
      <c r="I1772" t="b">
        <v>0</v>
      </c>
      <c r="J1772" t="b">
        <v>0</v>
      </c>
      <c r="K1772" s="5" t="s">
        <v>22</v>
      </c>
      <c r="L1772" s="5" t="s">
        <v>37</v>
      </c>
      <c r="N1772">
        <v>33</v>
      </c>
      <c r="O1772" s="5" t="s">
        <v>22728</v>
      </c>
      <c r="P1772" s="5" t="s">
        <v>23863</v>
      </c>
    </row>
    <row r="1773" spans="1:16" x14ac:dyDescent="0.3">
      <c r="A1773" s="5" t="s">
        <v>61</v>
      </c>
      <c r="B1773" s="5" t="s">
        <v>23864</v>
      </c>
      <c r="C1773" s="5" t="s">
        <v>4105</v>
      </c>
      <c r="D1773" s="5" t="s">
        <v>65</v>
      </c>
      <c r="E1773" s="5" t="s">
        <v>20</v>
      </c>
      <c r="F1773" t="b">
        <v>0</v>
      </c>
      <c r="G1773" s="5" t="s">
        <v>21</v>
      </c>
      <c r="H1773" s="6">
        <v>45078.767337962963</v>
      </c>
      <c r="I1773" t="b">
        <v>0</v>
      </c>
      <c r="J1773" t="b">
        <v>1</v>
      </c>
      <c r="K1773" s="5" t="s">
        <v>22</v>
      </c>
      <c r="L1773" s="5" t="s">
        <v>23</v>
      </c>
      <c r="M1773">
        <v>185000</v>
      </c>
      <c r="O1773" s="5" t="s">
        <v>23865</v>
      </c>
      <c r="P1773" s="5" t="s">
        <v>830</v>
      </c>
    </row>
    <row r="1774" spans="1:16" x14ac:dyDescent="0.3">
      <c r="A1774" s="5" t="s">
        <v>55</v>
      </c>
      <c r="B1774" s="5" t="s">
        <v>600</v>
      </c>
      <c r="C1774" s="5" t="s">
        <v>2332</v>
      </c>
      <c r="D1774" s="5" t="s">
        <v>65</v>
      </c>
      <c r="E1774" s="5" t="s">
        <v>20</v>
      </c>
      <c r="F1774" t="b">
        <v>0</v>
      </c>
      <c r="G1774" s="5" t="s">
        <v>73</v>
      </c>
      <c r="H1774" s="6">
        <v>45097.838599537034</v>
      </c>
      <c r="I1774" t="b">
        <v>0</v>
      </c>
      <c r="J1774" t="b">
        <v>1</v>
      </c>
      <c r="K1774" s="5" t="s">
        <v>22</v>
      </c>
      <c r="L1774" s="5" t="s">
        <v>23</v>
      </c>
      <c r="M1774">
        <v>232375</v>
      </c>
      <c r="O1774" s="5" t="s">
        <v>19975</v>
      </c>
      <c r="P1774" s="5" t="s">
        <v>23866</v>
      </c>
    </row>
    <row r="1775" spans="1:16" x14ac:dyDescent="0.3">
      <c r="A1775" s="5" t="s">
        <v>92</v>
      </c>
      <c r="B1775" s="5" t="s">
        <v>23056</v>
      </c>
      <c r="C1775" s="5" t="s">
        <v>98</v>
      </c>
      <c r="D1775" s="5" t="s">
        <v>14855</v>
      </c>
      <c r="E1775" s="5" t="s">
        <v>20</v>
      </c>
      <c r="F1775" t="b">
        <v>0</v>
      </c>
      <c r="G1775" s="5" t="s">
        <v>47</v>
      </c>
      <c r="H1775" s="6">
        <v>45079.292557870373</v>
      </c>
      <c r="I1775" t="b">
        <v>0</v>
      </c>
      <c r="J1775" t="b">
        <v>1</v>
      </c>
      <c r="K1775" s="5" t="s">
        <v>22</v>
      </c>
      <c r="L1775" s="5" t="s">
        <v>23</v>
      </c>
      <c r="M1775">
        <v>138640</v>
      </c>
      <c r="O1775" s="5" t="s">
        <v>5069</v>
      </c>
      <c r="P1775" s="5" t="s">
        <v>23057</v>
      </c>
    </row>
    <row r="1776" spans="1:16" x14ac:dyDescent="0.3">
      <c r="A1776" s="5" t="s">
        <v>16</v>
      </c>
      <c r="B1776" s="5" t="s">
        <v>8902</v>
      </c>
      <c r="C1776" s="5" t="s">
        <v>22</v>
      </c>
      <c r="D1776" s="5" t="s">
        <v>939</v>
      </c>
      <c r="E1776" s="5" t="s">
        <v>20</v>
      </c>
      <c r="F1776" t="b">
        <v>0</v>
      </c>
      <c r="G1776" s="5" t="s">
        <v>47</v>
      </c>
      <c r="H1776" s="6">
        <v>45083.835972222223</v>
      </c>
      <c r="I1776" t="b">
        <v>0</v>
      </c>
      <c r="J1776" t="b">
        <v>1</v>
      </c>
      <c r="K1776" s="5" t="s">
        <v>22</v>
      </c>
      <c r="L1776" s="5" t="s">
        <v>37</v>
      </c>
      <c r="N1776">
        <v>75</v>
      </c>
      <c r="O1776" s="5" t="s">
        <v>613</v>
      </c>
      <c r="P1776" s="5" t="s">
        <v>21783</v>
      </c>
    </row>
    <row r="1777" spans="1:16" x14ac:dyDescent="0.3">
      <c r="A1777" s="5" t="s">
        <v>61</v>
      </c>
      <c r="B1777" s="5" t="s">
        <v>61</v>
      </c>
      <c r="C1777" s="5" t="s">
        <v>436</v>
      </c>
      <c r="D1777" s="5" t="s">
        <v>82</v>
      </c>
      <c r="E1777" s="5" t="s">
        <v>20</v>
      </c>
      <c r="F1777" t="b">
        <v>0</v>
      </c>
      <c r="G1777" s="5" t="s">
        <v>21</v>
      </c>
      <c r="H1777" s="6">
        <v>45096.335486111115</v>
      </c>
      <c r="I1777" t="b">
        <v>0</v>
      </c>
      <c r="J1777" t="b">
        <v>1</v>
      </c>
      <c r="K1777" s="5" t="s">
        <v>22</v>
      </c>
      <c r="L1777" s="5" t="s">
        <v>23</v>
      </c>
      <c r="M1777">
        <v>125000</v>
      </c>
      <c r="O1777" s="5" t="s">
        <v>23867</v>
      </c>
      <c r="P1777" s="5" t="s">
        <v>650</v>
      </c>
    </row>
    <row r="1778" spans="1:16" x14ac:dyDescent="0.3">
      <c r="A1778" s="5" t="s">
        <v>16</v>
      </c>
      <c r="B1778" s="5" t="s">
        <v>21840</v>
      </c>
      <c r="C1778" s="5" t="s">
        <v>5282</v>
      </c>
      <c r="D1778" s="5" t="s">
        <v>65</v>
      </c>
      <c r="E1778" s="5" t="s">
        <v>20</v>
      </c>
      <c r="F1778" t="b">
        <v>0</v>
      </c>
      <c r="G1778" s="5" t="s">
        <v>47</v>
      </c>
      <c r="H1778" s="6">
        <v>45090.585729166669</v>
      </c>
      <c r="I1778" t="b">
        <v>0</v>
      </c>
      <c r="J1778" t="b">
        <v>1</v>
      </c>
      <c r="K1778" s="5" t="s">
        <v>22</v>
      </c>
      <c r="L1778" s="5" t="s">
        <v>23</v>
      </c>
      <c r="M1778">
        <v>153500</v>
      </c>
      <c r="O1778" s="5" t="s">
        <v>1864</v>
      </c>
      <c r="P1778" s="5" t="s">
        <v>21718</v>
      </c>
    </row>
    <row r="1779" spans="1:16" x14ac:dyDescent="0.3">
      <c r="A1779" s="5" t="s">
        <v>61</v>
      </c>
      <c r="B1779" s="5" t="s">
        <v>61</v>
      </c>
      <c r="C1779" s="5" t="s">
        <v>480</v>
      </c>
      <c r="D1779" s="5" t="s">
        <v>65</v>
      </c>
      <c r="E1779" s="5" t="s">
        <v>20</v>
      </c>
      <c r="F1779" t="b">
        <v>0</v>
      </c>
      <c r="G1779" s="5" t="s">
        <v>99</v>
      </c>
      <c r="H1779" s="6">
        <v>45082.66982638889</v>
      </c>
      <c r="I1779" t="b">
        <v>0</v>
      </c>
      <c r="J1779" t="b">
        <v>1</v>
      </c>
      <c r="K1779" s="5" t="s">
        <v>99</v>
      </c>
      <c r="L1779" s="5" t="s">
        <v>23</v>
      </c>
      <c r="M1779">
        <v>85332</v>
      </c>
      <c r="O1779" s="5" t="s">
        <v>23868</v>
      </c>
      <c r="P1779" s="5" t="s">
        <v>23869</v>
      </c>
    </row>
    <row r="1780" spans="1:16" x14ac:dyDescent="0.3">
      <c r="A1780" s="5" t="s">
        <v>16</v>
      </c>
      <c r="B1780" s="5" t="s">
        <v>354</v>
      </c>
      <c r="C1780" s="5" t="s">
        <v>1476</v>
      </c>
      <c r="D1780" s="5" t="s">
        <v>19</v>
      </c>
      <c r="E1780" s="5" t="s">
        <v>20</v>
      </c>
      <c r="F1780" t="b">
        <v>0</v>
      </c>
      <c r="G1780" s="5" t="s">
        <v>53</v>
      </c>
      <c r="H1780" s="6">
        <v>45100.639456018522</v>
      </c>
      <c r="I1780" t="b">
        <v>0</v>
      </c>
      <c r="J1780" t="b">
        <v>0</v>
      </c>
      <c r="K1780" s="5" t="s">
        <v>22</v>
      </c>
      <c r="L1780" s="5" t="s">
        <v>23</v>
      </c>
      <c r="M1780">
        <v>130000</v>
      </c>
      <c r="O1780" s="5" t="s">
        <v>578</v>
      </c>
      <c r="P1780" s="5" t="s">
        <v>14324</v>
      </c>
    </row>
    <row r="1781" spans="1:16" x14ac:dyDescent="0.3">
      <c r="A1781" s="5" t="s">
        <v>50</v>
      </c>
      <c r="B1781" s="5" t="s">
        <v>50</v>
      </c>
      <c r="C1781" s="5" t="s">
        <v>3019</v>
      </c>
      <c r="D1781" s="5" t="s">
        <v>1102</v>
      </c>
      <c r="E1781" s="5" t="s">
        <v>20</v>
      </c>
      <c r="F1781" t="b">
        <v>0</v>
      </c>
      <c r="G1781" s="5" t="s">
        <v>77</v>
      </c>
      <c r="H1781" s="6">
        <v>45084.33452546296</v>
      </c>
      <c r="I1781" t="b">
        <v>1</v>
      </c>
      <c r="J1781" t="b">
        <v>0</v>
      </c>
      <c r="K1781" s="5" t="s">
        <v>22</v>
      </c>
      <c r="L1781" s="5" t="s">
        <v>37</v>
      </c>
      <c r="N1781">
        <v>57.5</v>
      </c>
      <c r="O1781" s="5" t="s">
        <v>23870</v>
      </c>
      <c r="P1781" s="5" t="s">
        <v>11002</v>
      </c>
    </row>
    <row r="1782" spans="1:16" x14ac:dyDescent="0.3">
      <c r="A1782" s="5" t="s">
        <v>16</v>
      </c>
      <c r="B1782" s="5" t="s">
        <v>23871</v>
      </c>
      <c r="C1782" s="5" t="s">
        <v>5990</v>
      </c>
      <c r="D1782" s="5" t="s">
        <v>5991</v>
      </c>
      <c r="E1782" s="5" t="s">
        <v>20</v>
      </c>
      <c r="F1782" t="b">
        <v>0</v>
      </c>
      <c r="G1782" s="5" t="s">
        <v>129</v>
      </c>
      <c r="H1782" s="6">
        <v>45103.997708333336</v>
      </c>
      <c r="I1782" t="b">
        <v>0</v>
      </c>
      <c r="J1782" t="b">
        <v>0</v>
      </c>
      <c r="K1782" s="5" t="s">
        <v>22</v>
      </c>
      <c r="L1782" s="5" t="s">
        <v>37</v>
      </c>
      <c r="N1782">
        <v>24</v>
      </c>
      <c r="O1782" s="5" t="s">
        <v>23872</v>
      </c>
      <c r="P1782" s="5" t="s">
        <v>23873</v>
      </c>
    </row>
    <row r="1783" spans="1:16" x14ac:dyDescent="0.3">
      <c r="A1783" s="5" t="s">
        <v>61</v>
      </c>
      <c r="B1783" s="5" t="s">
        <v>23874</v>
      </c>
      <c r="C1783" s="5" t="s">
        <v>76</v>
      </c>
      <c r="D1783" s="5" t="s">
        <v>19</v>
      </c>
      <c r="E1783" s="5" t="s">
        <v>20</v>
      </c>
      <c r="F1783" t="b">
        <v>1</v>
      </c>
      <c r="G1783" s="5" t="s">
        <v>73</v>
      </c>
      <c r="H1783" s="6">
        <v>45096.671203703707</v>
      </c>
      <c r="I1783" t="b">
        <v>0</v>
      </c>
      <c r="J1783" t="b">
        <v>1</v>
      </c>
      <c r="K1783" s="5" t="s">
        <v>22</v>
      </c>
      <c r="L1783" s="5" t="s">
        <v>37</v>
      </c>
      <c r="N1783">
        <v>75</v>
      </c>
      <c r="O1783" s="5" t="s">
        <v>613</v>
      </c>
      <c r="P1783" s="5" t="s">
        <v>19911</v>
      </c>
    </row>
    <row r="1784" spans="1:16" x14ac:dyDescent="0.3">
      <c r="A1784" s="5" t="s">
        <v>669</v>
      </c>
      <c r="B1784" s="5" t="s">
        <v>23875</v>
      </c>
      <c r="C1784" s="5" t="s">
        <v>3013</v>
      </c>
      <c r="D1784" s="5" t="s">
        <v>1784</v>
      </c>
      <c r="E1784" s="5" t="s">
        <v>20</v>
      </c>
      <c r="F1784" t="b">
        <v>0</v>
      </c>
      <c r="G1784" s="5" t="s">
        <v>21</v>
      </c>
      <c r="H1784" s="6">
        <v>45084.292129629626</v>
      </c>
      <c r="I1784" t="b">
        <v>0</v>
      </c>
      <c r="J1784" t="b">
        <v>1</v>
      </c>
      <c r="K1784" s="5" t="s">
        <v>22</v>
      </c>
      <c r="L1784" s="5" t="s">
        <v>23</v>
      </c>
      <c r="M1784">
        <v>95000</v>
      </c>
      <c r="O1784" s="5" t="s">
        <v>1785</v>
      </c>
      <c r="P1784" s="5" t="s">
        <v>16848</v>
      </c>
    </row>
    <row r="1785" spans="1:16" x14ac:dyDescent="0.3">
      <c r="A1785" s="5" t="s">
        <v>92</v>
      </c>
      <c r="B1785" s="5" t="s">
        <v>2912</v>
      </c>
      <c r="C1785" s="5" t="s">
        <v>871</v>
      </c>
      <c r="D1785" s="5" t="s">
        <v>82</v>
      </c>
      <c r="E1785" s="5" t="s">
        <v>20</v>
      </c>
      <c r="F1785" t="b">
        <v>0</v>
      </c>
      <c r="G1785" s="5" t="s">
        <v>47</v>
      </c>
      <c r="H1785" s="6">
        <v>45091.417824074073</v>
      </c>
      <c r="I1785" t="b">
        <v>0</v>
      </c>
      <c r="J1785" t="b">
        <v>1</v>
      </c>
      <c r="K1785" s="5" t="s">
        <v>22</v>
      </c>
      <c r="L1785" s="5" t="s">
        <v>23</v>
      </c>
      <c r="M1785">
        <v>90000</v>
      </c>
      <c r="O1785" s="5" t="s">
        <v>654</v>
      </c>
      <c r="P1785" s="5" t="s">
        <v>23876</v>
      </c>
    </row>
    <row r="1786" spans="1:16" x14ac:dyDescent="0.3">
      <c r="A1786" s="5" t="s">
        <v>92</v>
      </c>
      <c r="B1786" s="5" t="s">
        <v>92</v>
      </c>
      <c r="C1786" s="5" t="s">
        <v>19191</v>
      </c>
      <c r="D1786" s="5" t="s">
        <v>296</v>
      </c>
      <c r="E1786" s="5" t="s">
        <v>122</v>
      </c>
      <c r="F1786" t="b">
        <v>0</v>
      </c>
      <c r="G1786" s="5" t="s">
        <v>53</v>
      </c>
      <c r="H1786" s="6">
        <v>45104.66678240741</v>
      </c>
      <c r="I1786" t="b">
        <v>0</v>
      </c>
      <c r="J1786" t="b">
        <v>0</v>
      </c>
      <c r="K1786" s="5" t="s">
        <v>22</v>
      </c>
      <c r="L1786" s="5" t="s">
        <v>37</v>
      </c>
      <c r="N1786">
        <v>21</v>
      </c>
      <c r="O1786" s="5" t="s">
        <v>103</v>
      </c>
      <c r="P1786" s="5" t="s">
        <v>4244</v>
      </c>
    </row>
    <row r="1787" spans="1:16" x14ac:dyDescent="0.3">
      <c r="A1787" s="5" t="s">
        <v>61</v>
      </c>
      <c r="B1787" s="5" t="s">
        <v>23877</v>
      </c>
      <c r="C1787" s="5" t="s">
        <v>233</v>
      </c>
      <c r="D1787" s="5" t="s">
        <v>1569</v>
      </c>
      <c r="E1787" s="5" t="s">
        <v>20</v>
      </c>
      <c r="F1787" t="b">
        <v>0</v>
      </c>
      <c r="G1787" s="5" t="s">
        <v>99</v>
      </c>
      <c r="H1787" s="6">
        <v>45092.016064814816</v>
      </c>
      <c r="I1787" t="b">
        <v>0</v>
      </c>
      <c r="J1787" t="b">
        <v>1</v>
      </c>
      <c r="K1787" s="5" t="s">
        <v>99</v>
      </c>
      <c r="L1787" s="5" t="s">
        <v>23</v>
      </c>
      <c r="M1787">
        <v>133000</v>
      </c>
      <c r="O1787" s="5" t="s">
        <v>19967</v>
      </c>
      <c r="P1787" s="5" t="s">
        <v>650</v>
      </c>
    </row>
    <row r="1788" spans="1:16" x14ac:dyDescent="0.3">
      <c r="A1788" s="5" t="s">
        <v>92</v>
      </c>
      <c r="B1788" s="5" t="s">
        <v>23878</v>
      </c>
      <c r="C1788" s="5" t="s">
        <v>1492</v>
      </c>
      <c r="D1788" s="5" t="s">
        <v>23252</v>
      </c>
      <c r="E1788" s="5" t="s">
        <v>20</v>
      </c>
      <c r="F1788" t="b">
        <v>0</v>
      </c>
      <c r="G1788" s="5" t="s">
        <v>129</v>
      </c>
      <c r="H1788" s="6">
        <v>45092.321817129632</v>
      </c>
      <c r="I1788" t="b">
        <v>0</v>
      </c>
      <c r="J1788" t="b">
        <v>1</v>
      </c>
      <c r="K1788" s="5" t="s">
        <v>22</v>
      </c>
      <c r="L1788" s="5" t="s">
        <v>23</v>
      </c>
      <c r="M1788">
        <v>50394.5</v>
      </c>
      <c r="O1788" s="5" t="s">
        <v>13947</v>
      </c>
      <c r="P1788" s="5" t="s">
        <v>23879</v>
      </c>
    </row>
    <row r="1789" spans="1:16" x14ac:dyDescent="0.3">
      <c r="A1789" s="5" t="s">
        <v>92</v>
      </c>
      <c r="B1789" s="5" t="s">
        <v>23880</v>
      </c>
      <c r="C1789" s="5" t="s">
        <v>76</v>
      </c>
      <c r="D1789" s="5" t="s">
        <v>65</v>
      </c>
      <c r="E1789" s="5" t="s">
        <v>20</v>
      </c>
      <c r="F1789" t="b">
        <v>1</v>
      </c>
      <c r="G1789" s="5" t="s">
        <v>99</v>
      </c>
      <c r="H1789" s="6">
        <v>45092.793356481481</v>
      </c>
      <c r="I1789" t="b">
        <v>0</v>
      </c>
      <c r="J1789" t="b">
        <v>1</v>
      </c>
      <c r="K1789" s="5" t="s">
        <v>99</v>
      </c>
      <c r="L1789" s="5" t="s">
        <v>37</v>
      </c>
      <c r="N1789">
        <v>35</v>
      </c>
      <c r="O1789" s="5" t="s">
        <v>19561</v>
      </c>
      <c r="P1789" s="5" t="s">
        <v>394</v>
      </c>
    </row>
    <row r="1790" spans="1:16" x14ac:dyDescent="0.3">
      <c r="A1790" s="5" t="s">
        <v>16</v>
      </c>
      <c r="B1790" s="5" t="s">
        <v>2469</v>
      </c>
      <c r="C1790" s="5" t="s">
        <v>23881</v>
      </c>
      <c r="D1790" s="5" t="s">
        <v>1569</v>
      </c>
      <c r="E1790" s="5" t="s">
        <v>20</v>
      </c>
      <c r="F1790" t="b">
        <v>0</v>
      </c>
      <c r="G1790" s="5" t="s">
        <v>77</v>
      </c>
      <c r="H1790" s="6">
        <v>45100.003958333335</v>
      </c>
      <c r="I1790" t="b">
        <v>0</v>
      </c>
      <c r="J1790" t="b">
        <v>1</v>
      </c>
      <c r="K1790" s="5" t="s">
        <v>22</v>
      </c>
      <c r="L1790" s="5" t="s">
        <v>23</v>
      </c>
      <c r="M1790">
        <v>115000</v>
      </c>
      <c r="O1790" s="5" t="s">
        <v>23882</v>
      </c>
      <c r="P1790" s="5" t="s">
        <v>4418</v>
      </c>
    </row>
    <row r="1791" spans="1:16" x14ac:dyDescent="0.3">
      <c r="A1791" s="5" t="s">
        <v>16</v>
      </c>
      <c r="B1791" s="5" t="s">
        <v>23883</v>
      </c>
      <c r="C1791" s="5" t="s">
        <v>76</v>
      </c>
      <c r="D1791" s="5" t="s">
        <v>252</v>
      </c>
      <c r="E1791" s="5" t="s">
        <v>122</v>
      </c>
      <c r="F1791" t="b">
        <v>1</v>
      </c>
      <c r="G1791" s="5" t="s">
        <v>47</v>
      </c>
      <c r="H1791" s="6">
        <v>45102.77921296296</v>
      </c>
      <c r="I1791" t="b">
        <v>0</v>
      </c>
      <c r="J1791" t="b">
        <v>0</v>
      </c>
      <c r="K1791" s="5" t="s">
        <v>22</v>
      </c>
      <c r="L1791" s="5" t="s">
        <v>37</v>
      </c>
      <c r="N1791">
        <v>50</v>
      </c>
      <c r="O1791" s="5" t="s">
        <v>253</v>
      </c>
      <c r="P1791" s="5" t="s">
        <v>23884</v>
      </c>
    </row>
    <row r="1792" spans="1:16" x14ac:dyDescent="0.3">
      <c r="A1792" s="5" t="s">
        <v>16</v>
      </c>
      <c r="B1792" s="5" t="s">
        <v>23885</v>
      </c>
      <c r="C1792" s="5" t="s">
        <v>76</v>
      </c>
      <c r="D1792" s="5" t="s">
        <v>65</v>
      </c>
      <c r="E1792" s="5" t="s">
        <v>20</v>
      </c>
      <c r="F1792" t="b">
        <v>1</v>
      </c>
      <c r="G1792" s="5" t="s">
        <v>21</v>
      </c>
      <c r="H1792" s="6">
        <v>45080.251886574071</v>
      </c>
      <c r="I1792" t="b">
        <v>0</v>
      </c>
      <c r="J1792" t="b">
        <v>0</v>
      </c>
      <c r="K1792" s="5" t="s">
        <v>22</v>
      </c>
      <c r="L1792" s="5" t="s">
        <v>23</v>
      </c>
      <c r="M1792">
        <v>198500</v>
      </c>
      <c r="O1792" s="5" t="s">
        <v>4368</v>
      </c>
      <c r="P1792" s="5" t="s">
        <v>650</v>
      </c>
    </row>
    <row r="1793" spans="1:16" x14ac:dyDescent="0.3">
      <c r="A1793" s="5" t="s">
        <v>16</v>
      </c>
      <c r="B1793" s="5" t="s">
        <v>16</v>
      </c>
      <c r="C1793" s="5" t="s">
        <v>18453</v>
      </c>
      <c r="D1793" s="5" t="s">
        <v>30</v>
      </c>
      <c r="E1793" s="5" t="s">
        <v>20</v>
      </c>
      <c r="F1793" t="b">
        <v>0</v>
      </c>
      <c r="G1793" s="5" t="s">
        <v>807</v>
      </c>
      <c r="H1793" s="6">
        <v>45086.720462962963</v>
      </c>
      <c r="I1793" t="b">
        <v>0</v>
      </c>
      <c r="J1793" t="b">
        <v>0</v>
      </c>
      <c r="K1793" s="5" t="s">
        <v>807</v>
      </c>
      <c r="L1793" s="5" t="s">
        <v>23</v>
      </c>
      <c r="M1793">
        <v>90670</v>
      </c>
      <c r="O1793" s="5" t="s">
        <v>16427</v>
      </c>
      <c r="P1793" s="5" t="s">
        <v>23886</v>
      </c>
    </row>
    <row r="1794" spans="1:16" x14ac:dyDescent="0.3">
      <c r="A1794" s="5" t="s">
        <v>92</v>
      </c>
      <c r="B1794" s="5" t="s">
        <v>92</v>
      </c>
      <c r="C1794" s="5" t="s">
        <v>18</v>
      </c>
      <c r="D1794" s="5" t="s">
        <v>19</v>
      </c>
      <c r="E1794" s="5" t="s">
        <v>122</v>
      </c>
      <c r="F1794" t="b">
        <v>0</v>
      </c>
      <c r="G1794" s="5" t="s">
        <v>21</v>
      </c>
      <c r="H1794" s="6">
        <v>45099.667314814818</v>
      </c>
      <c r="I1794" t="b">
        <v>1</v>
      </c>
      <c r="J1794" t="b">
        <v>0</v>
      </c>
      <c r="K1794" s="5" t="s">
        <v>22</v>
      </c>
      <c r="L1794" s="5" t="s">
        <v>37</v>
      </c>
      <c r="N1794">
        <v>86.5</v>
      </c>
      <c r="O1794" s="5" t="s">
        <v>15630</v>
      </c>
      <c r="P1794" s="5" t="s">
        <v>23887</v>
      </c>
    </row>
    <row r="1795" spans="1:16" x14ac:dyDescent="0.3">
      <c r="A1795" s="5" t="s">
        <v>16</v>
      </c>
      <c r="B1795" s="5" t="s">
        <v>16</v>
      </c>
      <c r="C1795" s="5" t="s">
        <v>1472</v>
      </c>
      <c r="D1795" s="5" t="s">
        <v>82</v>
      </c>
      <c r="E1795" s="5" t="s">
        <v>20</v>
      </c>
      <c r="F1795" t="b">
        <v>0</v>
      </c>
      <c r="G1795" s="5" t="s">
        <v>21</v>
      </c>
      <c r="H1795" s="6">
        <v>45083.377199074072</v>
      </c>
      <c r="I1795" t="b">
        <v>0</v>
      </c>
      <c r="J1795" t="b">
        <v>1</v>
      </c>
      <c r="K1795" s="5" t="s">
        <v>22</v>
      </c>
      <c r="L1795" s="5" t="s">
        <v>23</v>
      </c>
      <c r="M1795">
        <v>150000</v>
      </c>
      <c r="O1795" s="5" t="s">
        <v>775</v>
      </c>
      <c r="P1795" s="5" t="s">
        <v>23518</v>
      </c>
    </row>
    <row r="1796" spans="1:16" x14ac:dyDescent="0.3">
      <c r="A1796" s="5" t="s">
        <v>50</v>
      </c>
      <c r="B1796" s="5" t="s">
        <v>23888</v>
      </c>
      <c r="C1796" s="5" t="s">
        <v>64</v>
      </c>
      <c r="D1796" s="5" t="s">
        <v>19</v>
      </c>
      <c r="E1796" s="5" t="s">
        <v>20</v>
      </c>
      <c r="F1796" t="b">
        <v>0</v>
      </c>
      <c r="G1796" s="5" t="s">
        <v>73</v>
      </c>
      <c r="H1796" s="6">
        <v>45086.58457175926</v>
      </c>
      <c r="I1796" t="b">
        <v>0</v>
      </c>
      <c r="J1796" t="b">
        <v>0</v>
      </c>
      <c r="K1796" s="5" t="s">
        <v>22</v>
      </c>
      <c r="L1796" s="5" t="s">
        <v>23</v>
      </c>
      <c r="M1796">
        <v>162500</v>
      </c>
      <c r="O1796" s="5" t="s">
        <v>4253</v>
      </c>
      <c r="P1796" s="5" t="s">
        <v>745</v>
      </c>
    </row>
    <row r="1797" spans="1:16" x14ac:dyDescent="0.3">
      <c r="A1797" s="5" t="s">
        <v>92</v>
      </c>
      <c r="B1797" s="5" t="s">
        <v>1409</v>
      </c>
      <c r="C1797" s="5" t="s">
        <v>18133</v>
      </c>
      <c r="D1797" s="5" t="s">
        <v>14712</v>
      </c>
      <c r="E1797" s="5" t="s">
        <v>20</v>
      </c>
      <c r="F1797" t="b">
        <v>0</v>
      </c>
      <c r="G1797" s="5" t="s">
        <v>53</v>
      </c>
      <c r="H1797" s="6">
        <v>45102.833344907405</v>
      </c>
      <c r="I1797" t="b">
        <v>0</v>
      </c>
      <c r="J1797" t="b">
        <v>1</v>
      </c>
      <c r="K1797" s="5" t="s">
        <v>22</v>
      </c>
      <c r="L1797" s="5" t="s">
        <v>37</v>
      </c>
      <c r="N1797">
        <v>23</v>
      </c>
      <c r="O1797" s="5" t="s">
        <v>11715</v>
      </c>
      <c r="P1797" s="5" t="s">
        <v>22714</v>
      </c>
    </row>
    <row r="1798" spans="1:16" x14ac:dyDescent="0.3">
      <c r="A1798" s="5" t="s">
        <v>170</v>
      </c>
      <c r="B1798" s="5" t="s">
        <v>17937</v>
      </c>
      <c r="C1798" s="5" t="s">
        <v>8368</v>
      </c>
      <c r="D1798" s="5" t="s">
        <v>30</v>
      </c>
      <c r="E1798" s="5" t="s">
        <v>20</v>
      </c>
      <c r="F1798" t="b">
        <v>0</v>
      </c>
      <c r="G1798" s="5" t="s">
        <v>8368</v>
      </c>
      <c r="H1798" s="6">
        <v>45080.200439814813</v>
      </c>
      <c r="I1798" t="b">
        <v>0</v>
      </c>
      <c r="J1798" t="b">
        <v>0</v>
      </c>
      <c r="K1798" s="5" t="s">
        <v>8368</v>
      </c>
      <c r="L1798" s="5" t="s">
        <v>23</v>
      </c>
      <c r="M1798">
        <v>147500</v>
      </c>
      <c r="O1798" s="5" t="s">
        <v>11029</v>
      </c>
      <c r="P1798" s="5" t="s">
        <v>17938</v>
      </c>
    </row>
    <row r="1799" spans="1:16" x14ac:dyDescent="0.3">
      <c r="A1799" s="5" t="s">
        <v>92</v>
      </c>
      <c r="B1799" s="5" t="s">
        <v>23889</v>
      </c>
      <c r="C1799" s="5" t="s">
        <v>11808</v>
      </c>
      <c r="D1799" s="5" t="s">
        <v>65</v>
      </c>
      <c r="E1799" s="5" t="s">
        <v>122</v>
      </c>
      <c r="F1799" t="b">
        <v>0</v>
      </c>
      <c r="G1799" s="5" t="s">
        <v>73</v>
      </c>
      <c r="H1799" s="6">
        <v>45082.376608796294</v>
      </c>
      <c r="I1799" t="b">
        <v>0</v>
      </c>
      <c r="J1799" t="b">
        <v>0</v>
      </c>
      <c r="K1799" s="5" t="s">
        <v>22</v>
      </c>
      <c r="L1799" s="5" t="s">
        <v>37</v>
      </c>
      <c r="N1799">
        <v>50</v>
      </c>
      <c r="O1799" s="5" t="s">
        <v>5591</v>
      </c>
      <c r="P1799" s="5" t="s">
        <v>23890</v>
      </c>
    </row>
    <row r="1800" spans="1:16" x14ac:dyDescent="0.3">
      <c r="A1800" s="5" t="s">
        <v>55</v>
      </c>
      <c r="B1800" s="5" t="s">
        <v>55</v>
      </c>
      <c r="C1800" s="5" t="s">
        <v>562</v>
      </c>
      <c r="D1800" s="5" t="s">
        <v>19</v>
      </c>
      <c r="E1800" s="5" t="s">
        <v>20</v>
      </c>
      <c r="F1800" t="b">
        <v>0</v>
      </c>
      <c r="G1800" s="5" t="s">
        <v>73</v>
      </c>
      <c r="H1800" s="6">
        <v>45082.675011574072</v>
      </c>
      <c r="I1800" t="b">
        <v>0</v>
      </c>
      <c r="J1800" t="b">
        <v>0</v>
      </c>
      <c r="K1800" s="5" t="s">
        <v>22</v>
      </c>
      <c r="L1800" s="5" t="s">
        <v>23</v>
      </c>
      <c r="M1800">
        <v>147500</v>
      </c>
      <c r="O1800" s="5" t="s">
        <v>23891</v>
      </c>
      <c r="P1800" s="5" t="s">
        <v>23892</v>
      </c>
    </row>
    <row r="1801" spans="1:16" x14ac:dyDescent="0.3">
      <c r="A1801" s="5" t="s">
        <v>92</v>
      </c>
      <c r="B1801" s="5" t="s">
        <v>23893</v>
      </c>
      <c r="C1801" s="5" t="s">
        <v>76</v>
      </c>
      <c r="D1801" s="5" t="s">
        <v>1839</v>
      </c>
      <c r="E1801" s="5" t="s">
        <v>20</v>
      </c>
      <c r="F1801" t="b">
        <v>1</v>
      </c>
      <c r="G1801" s="5" t="s">
        <v>53</v>
      </c>
      <c r="H1801" s="6">
        <v>45102.375127314815</v>
      </c>
      <c r="I1801" t="b">
        <v>0</v>
      </c>
      <c r="J1801" t="b">
        <v>1</v>
      </c>
      <c r="K1801" s="5" t="s">
        <v>22</v>
      </c>
      <c r="L1801" s="5" t="s">
        <v>23</v>
      </c>
      <c r="M1801">
        <v>82000</v>
      </c>
      <c r="O1801" s="5" t="s">
        <v>11329</v>
      </c>
      <c r="P1801" s="5" t="s">
        <v>23894</v>
      </c>
    </row>
    <row r="1802" spans="1:16" x14ac:dyDescent="0.3">
      <c r="A1802" s="5" t="s">
        <v>92</v>
      </c>
      <c r="B1802" s="5" t="s">
        <v>23895</v>
      </c>
      <c r="C1802" s="5" t="s">
        <v>76</v>
      </c>
      <c r="D1802" s="5" t="s">
        <v>65</v>
      </c>
      <c r="E1802" s="5" t="s">
        <v>20</v>
      </c>
      <c r="F1802" t="b">
        <v>1</v>
      </c>
      <c r="G1802" s="5" t="s">
        <v>21</v>
      </c>
      <c r="H1802" s="6">
        <v>45091.875891203701</v>
      </c>
      <c r="I1802" t="b">
        <v>0</v>
      </c>
      <c r="J1802" t="b">
        <v>1</v>
      </c>
      <c r="K1802" s="5" t="s">
        <v>22</v>
      </c>
      <c r="L1802" s="5" t="s">
        <v>23</v>
      </c>
      <c r="M1802">
        <v>160515</v>
      </c>
      <c r="O1802" s="5" t="s">
        <v>23896</v>
      </c>
      <c r="P1802" s="5" t="s">
        <v>23897</v>
      </c>
    </row>
    <row r="1803" spans="1:16" x14ac:dyDescent="0.3">
      <c r="A1803" s="5" t="s">
        <v>50</v>
      </c>
      <c r="B1803" s="5" t="s">
        <v>7078</v>
      </c>
      <c r="C1803" s="5" t="s">
        <v>23898</v>
      </c>
      <c r="D1803" s="5" t="s">
        <v>1183</v>
      </c>
      <c r="E1803" s="5" t="s">
        <v>20</v>
      </c>
      <c r="F1803" t="b">
        <v>0</v>
      </c>
      <c r="G1803" s="5" t="s">
        <v>21</v>
      </c>
      <c r="H1803" s="6">
        <v>45098.917349537034</v>
      </c>
      <c r="I1803" t="b">
        <v>0</v>
      </c>
      <c r="J1803" t="b">
        <v>1</v>
      </c>
      <c r="K1803" s="5" t="s">
        <v>22</v>
      </c>
      <c r="L1803" s="5" t="s">
        <v>23</v>
      </c>
      <c r="M1803">
        <v>127000</v>
      </c>
      <c r="O1803" s="5" t="s">
        <v>2223</v>
      </c>
      <c r="P1803" s="5"/>
    </row>
    <row r="1804" spans="1:16" x14ac:dyDescent="0.3">
      <c r="A1804" s="5" t="s">
        <v>92</v>
      </c>
      <c r="B1804" s="5" t="s">
        <v>23899</v>
      </c>
      <c r="C1804" s="5" t="s">
        <v>29</v>
      </c>
      <c r="D1804" s="5" t="s">
        <v>30</v>
      </c>
      <c r="E1804" s="5" t="s">
        <v>20</v>
      </c>
      <c r="F1804" t="b">
        <v>0</v>
      </c>
      <c r="G1804" s="5" t="s">
        <v>31</v>
      </c>
      <c r="H1804" s="6">
        <v>45086.680833333332</v>
      </c>
      <c r="I1804" t="b">
        <v>0</v>
      </c>
      <c r="J1804" t="b">
        <v>0</v>
      </c>
      <c r="K1804" s="5" t="s">
        <v>31</v>
      </c>
      <c r="L1804" s="5" t="s">
        <v>23</v>
      </c>
      <c r="M1804">
        <v>100500</v>
      </c>
      <c r="O1804" s="5" t="s">
        <v>23900</v>
      </c>
      <c r="P1804" s="5" t="s">
        <v>3788</v>
      </c>
    </row>
    <row r="1805" spans="1:16" x14ac:dyDescent="0.3">
      <c r="A1805" s="5" t="s">
        <v>55</v>
      </c>
      <c r="B1805" s="5" t="s">
        <v>21673</v>
      </c>
      <c r="C1805" s="5" t="s">
        <v>72</v>
      </c>
      <c r="D1805" s="5" t="s">
        <v>82</v>
      </c>
      <c r="E1805" s="5" t="s">
        <v>20</v>
      </c>
      <c r="F1805" t="b">
        <v>0</v>
      </c>
      <c r="G1805" s="5" t="s">
        <v>53</v>
      </c>
      <c r="H1805" s="6">
        <v>45102.375150462962</v>
      </c>
      <c r="I1805" t="b">
        <v>0</v>
      </c>
      <c r="J1805" t="b">
        <v>1</v>
      </c>
      <c r="K1805" s="5" t="s">
        <v>22</v>
      </c>
      <c r="L1805" s="5" t="s">
        <v>23</v>
      </c>
      <c r="M1805">
        <v>200000</v>
      </c>
      <c r="O1805" s="5" t="s">
        <v>4368</v>
      </c>
      <c r="P1805" s="5" t="s">
        <v>19363</v>
      </c>
    </row>
    <row r="1806" spans="1:16" x14ac:dyDescent="0.3">
      <c r="A1806" s="5" t="s">
        <v>55</v>
      </c>
      <c r="B1806" s="5" t="s">
        <v>55</v>
      </c>
      <c r="C1806" s="5" t="s">
        <v>3338</v>
      </c>
      <c r="D1806" s="5" t="s">
        <v>65</v>
      </c>
      <c r="E1806" s="5" t="s">
        <v>20</v>
      </c>
      <c r="F1806" t="b">
        <v>0</v>
      </c>
      <c r="G1806" s="5" t="s">
        <v>73</v>
      </c>
      <c r="H1806" s="6">
        <v>45089.894409722219</v>
      </c>
      <c r="I1806" t="b">
        <v>0</v>
      </c>
      <c r="J1806" t="b">
        <v>0</v>
      </c>
      <c r="K1806" s="5" t="s">
        <v>22</v>
      </c>
      <c r="L1806" s="5" t="s">
        <v>23</v>
      </c>
      <c r="M1806">
        <v>101421</v>
      </c>
      <c r="O1806" s="5" t="s">
        <v>23901</v>
      </c>
      <c r="P1806" s="5" t="s">
        <v>363</v>
      </c>
    </row>
    <row r="1807" spans="1:16" x14ac:dyDescent="0.3">
      <c r="A1807" s="5" t="s">
        <v>187</v>
      </c>
      <c r="B1807" s="5" t="s">
        <v>23902</v>
      </c>
      <c r="C1807" s="5" t="s">
        <v>1531</v>
      </c>
      <c r="D1807" s="5" t="s">
        <v>30</v>
      </c>
      <c r="E1807" s="5" t="s">
        <v>20</v>
      </c>
      <c r="F1807" t="b">
        <v>0</v>
      </c>
      <c r="G1807" s="5" t="s">
        <v>831</v>
      </c>
      <c r="H1807" s="6">
        <v>45086.634571759256</v>
      </c>
      <c r="I1807" t="b">
        <v>0</v>
      </c>
      <c r="J1807" t="b">
        <v>0</v>
      </c>
      <c r="K1807" s="5" t="s">
        <v>831</v>
      </c>
      <c r="L1807" s="5" t="s">
        <v>23</v>
      </c>
      <c r="M1807">
        <v>72000</v>
      </c>
      <c r="O1807" s="5" t="s">
        <v>1532</v>
      </c>
      <c r="P1807" s="5" t="s">
        <v>23903</v>
      </c>
    </row>
    <row r="1808" spans="1:16" x14ac:dyDescent="0.3">
      <c r="A1808" s="5" t="s">
        <v>92</v>
      </c>
      <c r="B1808" s="5" t="s">
        <v>92</v>
      </c>
      <c r="C1808" s="5" t="s">
        <v>76</v>
      </c>
      <c r="D1808" s="5" t="s">
        <v>1839</v>
      </c>
      <c r="E1808" s="5" t="s">
        <v>20</v>
      </c>
      <c r="F1808" t="b">
        <v>1</v>
      </c>
      <c r="G1808" s="5" t="s">
        <v>21</v>
      </c>
      <c r="H1808" s="6">
        <v>45078.375763888886</v>
      </c>
      <c r="I1808" t="b">
        <v>0</v>
      </c>
      <c r="J1808" t="b">
        <v>1</v>
      </c>
      <c r="K1808" s="5" t="s">
        <v>22</v>
      </c>
      <c r="L1808" s="5" t="s">
        <v>23</v>
      </c>
      <c r="M1808">
        <v>87500</v>
      </c>
      <c r="O1808" s="5" t="s">
        <v>11329</v>
      </c>
      <c r="P1808" s="5" t="s">
        <v>7025</v>
      </c>
    </row>
    <row r="1809" spans="1:16" x14ac:dyDescent="0.3">
      <c r="A1809" s="5" t="s">
        <v>55</v>
      </c>
      <c r="B1809" s="5" t="s">
        <v>55</v>
      </c>
      <c r="C1809" s="5" t="s">
        <v>4855</v>
      </c>
      <c r="D1809" s="5" t="s">
        <v>16214</v>
      </c>
      <c r="E1809" s="5" t="s">
        <v>20</v>
      </c>
      <c r="F1809" t="b">
        <v>0</v>
      </c>
      <c r="G1809" s="5" t="s">
        <v>1160</v>
      </c>
      <c r="H1809" s="6">
        <v>45096.985393518517</v>
      </c>
      <c r="I1809" t="b">
        <v>1</v>
      </c>
      <c r="J1809" t="b">
        <v>0</v>
      </c>
      <c r="K1809" s="5" t="s">
        <v>1160</v>
      </c>
      <c r="L1809" s="5" t="s">
        <v>37</v>
      </c>
      <c r="N1809">
        <v>20</v>
      </c>
      <c r="O1809" s="5" t="s">
        <v>23904</v>
      </c>
      <c r="P1809" s="5" t="s">
        <v>23905</v>
      </c>
    </row>
    <row r="1810" spans="1:16" x14ac:dyDescent="0.3">
      <c r="A1810" s="5" t="s">
        <v>16</v>
      </c>
      <c r="B1810" s="5" t="s">
        <v>23906</v>
      </c>
      <c r="C1810" s="5" t="s">
        <v>64</v>
      </c>
      <c r="D1810" s="5" t="s">
        <v>5132</v>
      </c>
      <c r="E1810" s="5" t="s">
        <v>20</v>
      </c>
      <c r="F1810" t="b">
        <v>0</v>
      </c>
      <c r="G1810" s="5" t="s">
        <v>73</v>
      </c>
      <c r="H1810" s="6">
        <v>45082.545173611114</v>
      </c>
      <c r="I1810" t="b">
        <v>0</v>
      </c>
      <c r="J1810" t="b">
        <v>1</v>
      </c>
      <c r="K1810" s="5" t="s">
        <v>22</v>
      </c>
      <c r="L1810" s="5" t="s">
        <v>23</v>
      </c>
      <c r="M1810">
        <v>225000</v>
      </c>
      <c r="O1810" s="5" t="s">
        <v>21696</v>
      </c>
      <c r="P1810" s="5" t="s">
        <v>23907</v>
      </c>
    </row>
    <row r="1811" spans="1:16" x14ac:dyDescent="0.3">
      <c r="A1811" s="5" t="s">
        <v>16</v>
      </c>
      <c r="B1811" s="5" t="s">
        <v>23908</v>
      </c>
      <c r="C1811" s="5" t="s">
        <v>4855</v>
      </c>
      <c r="D1811" s="5" t="s">
        <v>16214</v>
      </c>
      <c r="E1811" s="5" t="s">
        <v>20</v>
      </c>
      <c r="F1811" t="b">
        <v>0</v>
      </c>
      <c r="G1811" s="5" t="s">
        <v>1160</v>
      </c>
      <c r="H1811" s="6">
        <v>45089.012442129628</v>
      </c>
      <c r="I1811" t="b">
        <v>1</v>
      </c>
      <c r="J1811" t="b">
        <v>0</v>
      </c>
      <c r="K1811" s="5" t="s">
        <v>1160</v>
      </c>
      <c r="L1811" s="5" t="s">
        <v>37</v>
      </c>
      <c r="N1811">
        <v>20</v>
      </c>
      <c r="O1811" s="5" t="s">
        <v>23909</v>
      </c>
      <c r="P1811" s="5" t="s">
        <v>23910</v>
      </c>
    </row>
    <row r="1812" spans="1:16" x14ac:dyDescent="0.3">
      <c r="A1812" s="5" t="s">
        <v>92</v>
      </c>
      <c r="B1812" s="5" t="s">
        <v>23911</v>
      </c>
      <c r="C1812" s="5" t="s">
        <v>46</v>
      </c>
      <c r="D1812" s="5" t="s">
        <v>939</v>
      </c>
      <c r="E1812" s="5" t="s">
        <v>20</v>
      </c>
      <c r="F1812" t="b">
        <v>0</v>
      </c>
      <c r="G1812" s="5" t="s">
        <v>47</v>
      </c>
      <c r="H1812" s="6">
        <v>45096.959131944444</v>
      </c>
      <c r="I1812" t="b">
        <v>0</v>
      </c>
      <c r="J1812" t="b">
        <v>1</v>
      </c>
      <c r="K1812" s="5" t="s">
        <v>22</v>
      </c>
      <c r="L1812" s="5" t="s">
        <v>37</v>
      </c>
      <c r="N1812">
        <v>40</v>
      </c>
      <c r="O1812" s="5" t="s">
        <v>613</v>
      </c>
      <c r="P1812" s="5" t="s">
        <v>21333</v>
      </c>
    </row>
    <row r="1813" spans="1:16" x14ac:dyDescent="0.3">
      <c r="A1813" s="5" t="s">
        <v>92</v>
      </c>
      <c r="B1813" s="5" t="s">
        <v>1324</v>
      </c>
      <c r="C1813" s="5" t="s">
        <v>493</v>
      </c>
      <c r="D1813" s="5" t="s">
        <v>30</v>
      </c>
      <c r="E1813" s="5" t="s">
        <v>20</v>
      </c>
      <c r="F1813" t="b">
        <v>0</v>
      </c>
      <c r="G1813" s="5" t="s">
        <v>494</v>
      </c>
      <c r="H1813" s="6">
        <v>45096.56454861111</v>
      </c>
      <c r="I1813" t="b">
        <v>0</v>
      </c>
      <c r="J1813" t="b">
        <v>0</v>
      </c>
      <c r="K1813" s="5" t="s">
        <v>494</v>
      </c>
      <c r="L1813" s="5" t="s">
        <v>23</v>
      </c>
      <c r="M1813">
        <v>79200</v>
      </c>
      <c r="O1813" s="5" t="s">
        <v>23912</v>
      </c>
      <c r="P1813" s="5" t="s">
        <v>23913</v>
      </c>
    </row>
    <row r="1814" spans="1:16" x14ac:dyDescent="0.3">
      <c r="A1814" s="5" t="s">
        <v>187</v>
      </c>
      <c r="B1814" s="5" t="s">
        <v>23914</v>
      </c>
      <c r="C1814" s="5" t="s">
        <v>23915</v>
      </c>
      <c r="D1814" s="5" t="s">
        <v>65</v>
      </c>
      <c r="E1814" s="5" t="s">
        <v>122</v>
      </c>
      <c r="F1814" t="b">
        <v>0</v>
      </c>
      <c r="G1814" s="5" t="s">
        <v>53</v>
      </c>
      <c r="H1814" s="6">
        <v>45099.960682870369</v>
      </c>
      <c r="I1814" t="b">
        <v>0</v>
      </c>
      <c r="J1814" t="b">
        <v>1</v>
      </c>
      <c r="K1814" s="5" t="s">
        <v>22</v>
      </c>
      <c r="L1814" s="5" t="s">
        <v>37</v>
      </c>
      <c r="N1814">
        <v>35</v>
      </c>
      <c r="O1814" s="5" t="s">
        <v>21230</v>
      </c>
      <c r="P1814" s="5" t="s">
        <v>23916</v>
      </c>
    </row>
    <row r="1815" spans="1:16" x14ac:dyDescent="0.3">
      <c r="A1815" s="5" t="s">
        <v>55</v>
      </c>
      <c r="B1815" s="5" t="s">
        <v>23917</v>
      </c>
      <c r="C1815" s="5" t="s">
        <v>76</v>
      </c>
      <c r="D1815" s="5" t="s">
        <v>65</v>
      </c>
      <c r="E1815" s="5" t="s">
        <v>20</v>
      </c>
      <c r="F1815" t="b">
        <v>1</v>
      </c>
      <c r="G1815" s="5" t="s">
        <v>129</v>
      </c>
      <c r="H1815" s="6">
        <v>45085.658148148148</v>
      </c>
      <c r="I1815" t="b">
        <v>1</v>
      </c>
      <c r="J1815" t="b">
        <v>1</v>
      </c>
      <c r="K1815" s="5" t="s">
        <v>22</v>
      </c>
      <c r="L1815" s="5" t="s">
        <v>37</v>
      </c>
      <c r="N1815">
        <v>52.5</v>
      </c>
      <c r="O1815" s="5" t="s">
        <v>23918</v>
      </c>
      <c r="P1815" s="5" t="s">
        <v>23919</v>
      </c>
    </row>
    <row r="1816" spans="1:16" x14ac:dyDescent="0.3">
      <c r="A1816" s="5" t="s">
        <v>92</v>
      </c>
      <c r="B1816" s="5" t="s">
        <v>4143</v>
      </c>
      <c r="C1816" s="5" t="s">
        <v>167</v>
      </c>
      <c r="D1816" s="5" t="s">
        <v>82</v>
      </c>
      <c r="E1816" s="5" t="s">
        <v>20</v>
      </c>
      <c r="F1816" t="b">
        <v>0</v>
      </c>
      <c r="G1816" s="5" t="s">
        <v>21</v>
      </c>
      <c r="H1816" s="6">
        <v>45102.542245370372</v>
      </c>
      <c r="I1816" t="b">
        <v>0</v>
      </c>
      <c r="J1816" t="b">
        <v>1</v>
      </c>
      <c r="K1816" s="5" t="s">
        <v>22</v>
      </c>
      <c r="L1816" s="5" t="s">
        <v>23</v>
      </c>
      <c r="M1816">
        <v>90000</v>
      </c>
      <c r="O1816" s="5" t="s">
        <v>23920</v>
      </c>
      <c r="P1816" s="5" t="s">
        <v>2772</v>
      </c>
    </row>
    <row r="1817" spans="1:16" x14ac:dyDescent="0.3">
      <c r="A1817" s="5" t="s">
        <v>55</v>
      </c>
      <c r="B1817" s="5" t="s">
        <v>22817</v>
      </c>
      <c r="C1817" s="5" t="s">
        <v>72</v>
      </c>
      <c r="D1817" s="5" t="s">
        <v>19</v>
      </c>
      <c r="E1817" s="5" t="s">
        <v>20</v>
      </c>
      <c r="F1817" t="b">
        <v>0</v>
      </c>
      <c r="G1817" s="5" t="s">
        <v>77</v>
      </c>
      <c r="H1817" s="6">
        <v>45093.407696759263</v>
      </c>
      <c r="I1817" t="b">
        <v>0</v>
      </c>
      <c r="J1817" t="b">
        <v>0</v>
      </c>
      <c r="K1817" s="5" t="s">
        <v>22</v>
      </c>
      <c r="L1817" s="5" t="s">
        <v>23</v>
      </c>
      <c r="M1817">
        <v>180000</v>
      </c>
      <c r="O1817" s="5" t="s">
        <v>3686</v>
      </c>
      <c r="P1817" s="5"/>
    </row>
    <row r="1818" spans="1:16" x14ac:dyDescent="0.3">
      <c r="A1818" s="5" t="s">
        <v>16</v>
      </c>
      <c r="B1818" s="5" t="s">
        <v>18606</v>
      </c>
      <c r="C1818" s="5" t="s">
        <v>76</v>
      </c>
      <c r="D1818" s="5" t="s">
        <v>65</v>
      </c>
      <c r="E1818" s="5" t="s">
        <v>20</v>
      </c>
      <c r="F1818" t="b">
        <v>1</v>
      </c>
      <c r="G1818" s="5" t="s">
        <v>21</v>
      </c>
      <c r="H1818" s="6">
        <v>45099.586053240739</v>
      </c>
      <c r="I1818" t="b">
        <v>0</v>
      </c>
      <c r="J1818" t="b">
        <v>1</v>
      </c>
      <c r="K1818" s="5" t="s">
        <v>22</v>
      </c>
      <c r="L1818" s="5" t="s">
        <v>23</v>
      </c>
      <c r="M1818">
        <v>150000</v>
      </c>
      <c r="O1818" s="5" t="s">
        <v>3572</v>
      </c>
      <c r="P1818" s="5" t="s">
        <v>15248</v>
      </c>
    </row>
    <row r="1819" spans="1:16" x14ac:dyDescent="0.3">
      <c r="A1819" s="5" t="s">
        <v>55</v>
      </c>
      <c r="B1819" s="5" t="s">
        <v>23921</v>
      </c>
      <c r="C1819" s="5" t="s">
        <v>76</v>
      </c>
      <c r="D1819" s="5" t="s">
        <v>42</v>
      </c>
      <c r="E1819" s="5" t="s">
        <v>20</v>
      </c>
      <c r="F1819" t="b">
        <v>1</v>
      </c>
      <c r="G1819" s="5" t="s">
        <v>73</v>
      </c>
      <c r="H1819" s="6">
        <v>45098.046759259261</v>
      </c>
      <c r="I1819" t="b">
        <v>0</v>
      </c>
      <c r="J1819" t="b">
        <v>0</v>
      </c>
      <c r="K1819" s="5" t="s">
        <v>22</v>
      </c>
      <c r="L1819" s="5" t="s">
        <v>37</v>
      </c>
      <c r="N1819">
        <v>67.5</v>
      </c>
      <c r="O1819" s="5" t="s">
        <v>23922</v>
      </c>
      <c r="P1819" s="5" t="s">
        <v>23923</v>
      </c>
    </row>
    <row r="1820" spans="1:16" x14ac:dyDescent="0.3">
      <c r="A1820" s="5" t="s">
        <v>61</v>
      </c>
      <c r="B1820" s="5" t="s">
        <v>23924</v>
      </c>
      <c r="C1820" s="5" t="s">
        <v>233</v>
      </c>
      <c r="D1820" s="5" t="s">
        <v>82</v>
      </c>
      <c r="E1820" s="5" t="s">
        <v>20</v>
      </c>
      <c r="F1820" t="b">
        <v>0</v>
      </c>
      <c r="G1820" s="5" t="s">
        <v>47</v>
      </c>
      <c r="H1820" s="6">
        <v>45105.503460648149</v>
      </c>
      <c r="I1820" t="b">
        <v>0</v>
      </c>
      <c r="J1820" t="b">
        <v>1</v>
      </c>
      <c r="K1820" s="5" t="s">
        <v>22</v>
      </c>
      <c r="L1820" s="5" t="s">
        <v>23</v>
      </c>
      <c r="M1820">
        <v>160000</v>
      </c>
      <c r="O1820" s="5" t="s">
        <v>12700</v>
      </c>
      <c r="P1820" s="5" t="s">
        <v>23925</v>
      </c>
    </row>
    <row r="1821" spans="1:16" x14ac:dyDescent="0.3">
      <c r="A1821" s="5" t="s">
        <v>92</v>
      </c>
      <c r="B1821" s="5" t="s">
        <v>23926</v>
      </c>
      <c r="C1821" s="5" t="s">
        <v>2186</v>
      </c>
      <c r="D1821" s="5" t="s">
        <v>30</v>
      </c>
      <c r="E1821" s="5" t="s">
        <v>20</v>
      </c>
      <c r="F1821" t="b">
        <v>0</v>
      </c>
      <c r="G1821" s="5" t="s">
        <v>1241</v>
      </c>
      <c r="H1821" s="6">
        <v>45107.388865740744</v>
      </c>
      <c r="I1821" t="b">
        <v>0</v>
      </c>
      <c r="J1821" t="b">
        <v>0</v>
      </c>
      <c r="K1821" s="5" t="s">
        <v>1241</v>
      </c>
      <c r="L1821" s="5" t="s">
        <v>23</v>
      </c>
      <c r="M1821">
        <v>57500</v>
      </c>
      <c r="O1821" s="5" t="s">
        <v>23815</v>
      </c>
      <c r="P1821" s="5" t="s">
        <v>23927</v>
      </c>
    </row>
    <row r="1822" spans="1:16" x14ac:dyDescent="0.3">
      <c r="A1822" s="5" t="s">
        <v>16</v>
      </c>
      <c r="B1822" s="5" t="s">
        <v>23928</v>
      </c>
      <c r="C1822" s="5" t="s">
        <v>406</v>
      </c>
      <c r="D1822" s="5" t="s">
        <v>19</v>
      </c>
      <c r="E1822" s="5" t="s">
        <v>122</v>
      </c>
      <c r="F1822" t="b">
        <v>0</v>
      </c>
      <c r="G1822" s="5" t="s">
        <v>47</v>
      </c>
      <c r="H1822" s="6">
        <v>45098.542812500003</v>
      </c>
      <c r="I1822" t="b">
        <v>0</v>
      </c>
      <c r="J1822" t="b">
        <v>0</v>
      </c>
      <c r="K1822" s="5" t="s">
        <v>22</v>
      </c>
      <c r="L1822" s="5" t="s">
        <v>37</v>
      </c>
      <c r="N1822">
        <v>15</v>
      </c>
      <c r="O1822" s="5" t="s">
        <v>23929</v>
      </c>
      <c r="P1822" s="5"/>
    </row>
    <row r="1823" spans="1:16" x14ac:dyDescent="0.3">
      <c r="A1823" s="5" t="s">
        <v>170</v>
      </c>
      <c r="B1823" s="5" t="s">
        <v>23930</v>
      </c>
      <c r="C1823" s="5" t="s">
        <v>153</v>
      </c>
      <c r="D1823" s="5" t="s">
        <v>5283</v>
      </c>
      <c r="E1823" s="5" t="s">
        <v>20</v>
      </c>
      <c r="F1823" t="b">
        <v>0</v>
      </c>
      <c r="G1823" s="5" t="s">
        <v>21</v>
      </c>
      <c r="H1823" s="6">
        <v>45085.935150462959</v>
      </c>
      <c r="I1823" t="b">
        <v>0</v>
      </c>
      <c r="J1823" t="b">
        <v>0</v>
      </c>
      <c r="K1823" s="5" t="s">
        <v>22</v>
      </c>
      <c r="L1823" s="5" t="s">
        <v>23</v>
      </c>
      <c r="M1823">
        <v>200000</v>
      </c>
      <c r="O1823" s="5" t="s">
        <v>19512</v>
      </c>
      <c r="P1823" s="5" t="s">
        <v>23931</v>
      </c>
    </row>
    <row r="1824" spans="1:16" x14ac:dyDescent="0.3">
      <c r="A1824" s="5" t="s">
        <v>55</v>
      </c>
      <c r="B1824" s="5" t="s">
        <v>55</v>
      </c>
      <c r="C1824" s="5" t="s">
        <v>3871</v>
      </c>
      <c r="D1824" s="5" t="s">
        <v>65</v>
      </c>
      <c r="E1824" s="5" t="s">
        <v>20</v>
      </c>
      <c r="F1824" t="b">
        <v>0</v>
      </c>
      <c r="G1824" s="5" t="s">
        <v>99</v>
      </c>
      <c r="H1824" s="6">
        <v>45099.833229166667</v>
      </c>
      <c r="I1824" t="b">
        <v>0</v>
      </c>
      <c r="J1824" t="b">
        <v>1</v>
      </c>
      <c r="K1824" s="5" t="s">
        <v>99</v>
      </c>
      <c r="L1824" s="5" t="s">
        <v>23</v>
      </c>
      <c r="M1824">
        <v>75000</v>
      </c>
      <c r="O1824" s="5" t="s">
        <v>69</v>
      </c>
      <c r="P1824" s="5" t="s">
        <v>22024</v>
      </c>
    </row>
    <row r="1825" spans="1:16" x14ac:dyDescent="0.3">
      <c r="A1825" s="5" t="s">
        <v>55</v>
      </c>
      <c r="B1825" s="5" t="s">
        <v>23932</v>
      </c>
      <c r="C1825" s="5" t="s">
        <v>23933</v>
      </c>
      <c r="D1825" s="5" t="s">
        <v>30</v>
      </c>
      <c r="E1825" s="5" t="s">
        <v>20</v>
      </c>
      <c r="F1825" t="b">
        <v>0</v>
      </c>
      <c r="G1825" s="5" t="s">
        <v>521</v>
      </c>
      <c r="H1825" s="6">
        <v>45099.371967592589</v>
      </c>
      <c r="I1825" t="b">
        <v>0</v>
      </c>
      <c r="J1825" t="b">
        <v>0</v>
      </c>
      <c r="K1825" s="5" t="s">
        <v>521</v>
      </c>
      <c r="L1825" s="5" t="s">
        <v>23</v>
      </c>
      <c r="M1825">
        <v>89100</v>
      </c>
      <c r="O1825" s="5" t="s">
        <v>23934</v>
      </c>
      <c r="P1825" s="5" t="s">
        <v>23935</v>
      </c>
    </row>
    <row r="1826" spans="1:16" x14ac:dyDescent="0.3">
      <c r="A1826" s="5" t="s">
        <v>580</v>
      </c>
      <c r="B1826" s="5" t="s">
        <v>23936</v>
      </c>
      <c r="C1826" s="5" t="s">
        <v>162</v>
      </c>
      <c r="D1826" s="5" t="s">
        <v>21813</v>
      </c>
      <c r="E1826" s="5" t="s">
        <v>20</v>
      </c>
      <c r="F1826" t="b">
        <v>0</v>
      </c>
      <c r="G1826" s="5" t="s">
        <v>53</v>
      </c>
      <c r="H1826" s="6">
        <v>45086.000023148146</v>
      </c>
      <c r="I1826" t="b">
        <v>0</v>
      </c>
      <c r="J1826" t="b">
        <v>0</v>
      </c>
      <c r="K1826" s="5" t="s">
        <v>22</v>
      </c>
      <c r="L1826" s="5" t="s">
        <v>23</v>
      </c>
      <c r="M1826">
        <v>90000</v>
      </c>
      <c r="O1826" s="5" t="s">
        <v>15654</v>
      </c>
      <c r="P1826" s="5" t="s">
        <v>22023</v>
      </c>
    </row>
    <row r="1827" spans="1:16" x14ac:dyDescent="0.3">
      <c r="A1827" s="5" t="s">
        <v>16</v>
      </c>
      <c r="B1827" s="5" t="s">
        <v>3328</v>
      </c>
      <c r="C1827" s="5" t="s">
        <v>385</v>
      </c>
      <c r="D1827" s="5" t="s">
        <v>42</v>
      </c>
      <c r="E1827" s="5" t="s">
        <v>20</v>
      </c>
      <c r="F1827" t="b">
        <v>0</v>
      </c>
      <c r="G1827" s="5" t="s">
        <v>47</v>
      </c>
      <c r="H1827" s="6">
        <v>45098.294791666667</v>
      </c>
      <c r="I1827" t="b">
        <v>0</v>
      </c>
      <c r="J1827" t="b">
        <v>1</v>
      </c>
      <c r="K1827" s="5" t="s">
        <v>22</v>
      </c>
      <c r="L1827" s="5" t="s">
        <v>23</v>
      </c>
      <c r="M1827">
        <v>75000</v>
      </c>
      <c r="O1827" s="5" t="s">
        <v>17854</v>
      </c>
      <c r="P1827" s="5" t="s">
        <v>22527</v>
      </c>
    </row>
    <row r="1828" spans="1:16" x14ac:dyDescent="0.3">
      <c r="A1828" s="5" t="s">
        <v>16</v>
      </c>
      <c r="B1828" s="5" t="s">
        <v>16</v>
      </c>
      <c r="C1828" s="5" t="s">
        <v>2195</v>
      </c>
      <c r="D1828" s="5" t="s">
        <v>30</v>
      </c>
      <c r="E1828" s="5" t="s">
        <v>20</v>
      </c>
      <c r="F1828" t="b">
        <v>0</v>
      </c>
      <c r="G1828" s="5" t="s">
        <v>786</v>
      </c>
      <c r="H1828" s="6">
        <v>45105.379675925928</v>
      </c>
      <c r="I1828" t="b">
        <v>0</v>
      </c>
      <c r="J1828" t="b">
        <v>0</v>
      </c>
      <c r="K1828" s="5" t="s">
        <v>786</v>
      </c>
      <c r="L1828" s="5" t="s">
        <v>23</v>
      </c>
      <c r="M1828">
        <v>90670</v>
      </c>
      <c r="O1828" s="5" t="s">
        <v>15065</v>
      </c>
      <c r="P1828" s="5" t="s">
        <v>23937</v>
      </c>
    </row>
    <row r="1829" spans="1:16" x14ac:dyDescent="0.3">
      <c r="A1829" s="5" t="s">
        <v>61</v>
      </c>
      <c r="B1829" s="5" t="s">
        <v>23938</v>
      </c>
      <c r="C1829" s="5" t="s">
        <v>22</v>
      </c>
      <c r="D1829" s="5" t="s">
        <v>19</v>
      </c>
      <c r="E1829" s="5" t="s">
        <v>20</v>
      </c>
      <c r="F1829" t="b">
        <v>0</v>
      </c>
      <c r="G1829" s="5" t="s">
        <v>99</v>
      </c>
      <c r="H1829" s="6">
        <v>45099.541238425925</v>
      </c>
      <c r="I1829" t="b">
        <v>0</v>
      </c>
      <c r="J1829" t="b">
        <v>1</v>
      </c>
      <c r="K1829" s="5" t="s">
        <v>99</v>
      </c>
      <c r="L1829" s="5" t="s">
        <v>23</v>
      </c>
      <c r="M1829">
        <v>140000</v>
      </c>
      <c r="O1829" s="5" t="s">
        <v>23939</v>
      </c>
      <c r="P1829" s="5" t="s">
        <v>4418</v>
      </c>
    </row>
    <row r="1830" spans="1:16" x14ac:dyDescent="0.3">
      <c r="A1830" s="5" t="s">
        <v>55</v>
      </c>
      <c r="B1830" s="5" t="s">
        <v>23940</v>
      </c>
      <c r="C1830" s="5" t="s">
        <v>1638</v>
      </c>
      <c r="D1830" s="5" t="s">
        <v>82</v>
      </c>
      <c r="E1830" s="5" t="s">
        <v>20</v>
      </c>
      <c r="F1830" t="b">
        <v>0</v>
      </c>
      <c r="G1830" s="5" t="s">
        <v>47</v>
      </c>
      <c r="H1830" s="6">
        <v>45090.420775462961</v>
      </c>
      <c r="I1830" t="b">
        <v>1</v>
      </c>
      <c r="J1830" t="b">
        <v>0</v>
      </c>
      <c r="K1830" s="5" t="s">
        <v>22</v>
      </c>
      <c r="L1830" s="5" t="s">
        <v>23</v>
      </c>
      <c r="M1830">
        <v>125000</v>
      </c>
      <c r="O1830" s="5" t="s">
        <v>87</v>
      </c>
      <c r="P1830" s="5" t="s">
        <v>23941</v>
      </c>
    </row>
    <row r="1831" spans="1:16" x14ac:dyDescent="0.3">
      <c r="A1831" s="5" t="s">
        <v>55</v>
      </c>
      <c r="B1831" s="5" t="s">
        <v>55</v>
      </c>
      <c r="C1831" s="5" t="s">
        <v>4051</v>
      </c>
      <c r="D1831" s="5" t="s">
        <v>82</v>
      </c>
      <c r="E1831" s="5" t="s">
        <v>20</v>
      </c>
      <c r="F1831" t="b">
        <v>0</v>
      </c>
      <c r="G1831" s="5" t="s">
        <v>53</v>
      </c>
      <c r="H1831" s="6">
        <v>45104.477349537039</v>
      </c>
      <c r="I1831" t="b">
        <v>0</v>
      </c>
      <c r="J1831" t="b">
        <v>1</v>
      </c>
      <c r="K1831" s="5" t="s">
        <v>22</v>
      </c>
      <c r="L1831" s="5" t="s">
        <v>23</v>
      </c>
      <c r="M1831">
        <v>115000</v>
      </c>
      <c r="O1831" s="5" t="s">
        <v>773</v>
      </c>
      <c r="P1831" s="5" t="s">
        <v>11772</v>
      </c>
    </row>
    <row r="1832" spans="1:16" x14ac:dyDescent="0.3">
      <c r="A1832" s="5" t="s">
        <v>61</v>
      </c>
      <c r="B1832" s="5" t="s">
        <v>23942</v>
      </c>
      <c r="C1832" s="5" t="s">
        <v>554</v>
      </c>
      <c r="D1832" s="5" t="s">
        <v>11650</v>
      </c>
      <c r="E1832" s="5" t="s">
        <v>20</v>
      </c>
      <c r="F1832" t="b">
        <v>0</v>
      </c>
      <c r="G1832" s="5" t="s">
        <v>77</v>
      </c>
      <c r="H1832" s="6">
        <v>45083.961678240739</v>
      </c>
      <c r="I1832" t="b">
        <v>0</v>
      </c>
      <c r="J1832" t="b">
        <v>1</v>
      </c>
      <c r="K1832" s="5" t="s">
        <v>22</v>
      </c>
      <c r="L1832" s="5" t="s">
        <v>23</v>
      </c>
      <c r="M1832">
        <v>145000</v>
      </c>
      <c r="O1832" s="5" t="s">
        <v>613</v>
      </c>
      <c r="P1832" s="5" t="s">
        <v>23642</v>
      </c>
    </row>
    <row r="1833" spans="1:16" x14ac:dyDescent="0.3">
      <c r="A1833" s="5" t="s">
        <v>92</v>
      </c>
      <c r="B1833" s="5" t="s">
        <v>23943</v>
      </c>
      <c r="C1833" s="5" t="s">
        <v>406</v>
      </c>
      <c r="D1833" s="5" t="s">
        <v>65</v>
      </c>
      <c r="E1833" s="5" t="s">
        <v>20</v>
      </c>
      <c r="F1833" t="b">
        <v>0</v>
      </c>
      <c r="G1833" s="5" t="s">
        <v>47</v>
      </c>
      <c r="H1833" s="6">
        <v>45101.015046296299</v>
      </c>
      <c r="I1833" t="b">
        <v>0</v>
      </c>
      <c r="J1833" t="b">
        <v>0</v>
      </c>
      <c r="K1833" s="5" t="s">
        <v>22</v>
      </c>
      <c r="L1833" s="5" t="s">
        <v>23</v>
      </c>
      <c r="M1833">
        <v>118965</v>
      </c>
      <c r="O1833" s="5" t="s">
        <v>2543</v>
      </c>
      <c r="P1833" s="5" t="s">
        <v>23944</v>
      </c>
    </row>
    <row r="1834" spans="1:16" x14ac:dyDescent="0.3">
      <c r="A1834" s="5" t="s">
        <v>61</v>
      </c>
      <c r="B1834" s="5" t="s">
        <v>18511</v>
      </c>
      <c r="C1834" s="5" t="s">
        <v>1447</v>
      </c>
      <c r="D1834" s="5" t="s">
        <v>30</v>
      </c>
      <c r="E1834" s="5" t="s">
        <v>20</v>
      </c>
      <c r="F1834" t="b">
        <v>0</v>
      </c>
      <c r="G1834" s="5" t="s">
        <v>21</v>
      </c>
      <c r="H1834" s="6">
        <v>45078.892083333332</v>
      </c>
      <c r="I1834" t="b">
        <v>0</v>
      </c>
      <c r="J1834" t="b">
        <v>1</v>
      </c>
      <c r="K1834" s="5" t="s">
        <v>22</v>
      </c>
      <c r="L1834" s="5" t="s">
        <v>23</v>
      </c>
      <c r="M1834">
        <v>327330</v>
      </c>
      <c r="O1834" s="5" t="s">
        <v>1812</v>
      </c>
      <c r="P1834" s="5" t="s">
        <v>9714</v>
      </c>
    </row>
    <row r="1835" spans="1:16" x14ac:dyDescent="0.3">
      <c r="A1835" s="5" t="s">
        <v>669</v>
      </c>
      <c r="B1835" s="5" t="s">
        <v>23945</v>
      </c>
      <c r="C1835" s="5" t="s">
        <v>892</v>
      </c>
      <c r="D1835" s="5" t="s">
        <v>30</v>
      </c>
      <c r="E1835" s="5" t="s">
        <v>20</v>
      </c>
      <c r="F1835" t="b">
        <v>0</v>
      </c>
      <c r="G1835" s="5" t="s">
        <v>425</v>
      </c>
      <c r="H1835" s="6">
        <v>45079.771655092591</v>
      </c>
      <c r="I1835" t="b">
        <v>0</v>
      </c>
      <c r="J1835" t="b">
        <v>0</v>
      </c>
      <c r="K1835" s="5" t="s">
        <v>425</v>
      </c>
      <c r="L1835" s="5" t="s">
        <v>23</v>
      </c>
      <c r="M1835">
        <v>79200</v>
      </c>
      <c r="O1835" s="5" t="s">
        <v>345</v>
      </c>
      <c r="P1835" s="5" t="s">
        <v>23946</v>
      </c>
    </row>
    <row r="1836" spans="1:16" x14ac:dyDescent="0.3">
      <c r="A1836" s="5" t="s">
        <v>55</v>
      </c>
      <c r="B1836" s="5" t="s">
        <v>23947</v>
      </c>
      <c r="C1836" s="5" t="s">
        <v>7594</v>
      </c>
      <c r="D1836" s="5" t="s">
        <v>19</v>
      </c>
      <c r="E1836" s="5" t="s">
        <v>122</v>
      </c>
      <c r="F1836" t="b">
        <v>0</v>
      </c>
      <c r="G1836" s="5" t="s">
        <v>99</v>
      </c>
      <c r="H1836" s="6">
        <v>45098.876620370371</v>
      </c>
      <c r="I1836" t="b">
        <v>1</v>
      </c>
      <c r="J1836" t="b">
        <v>0</v>
      </c>
      <c r="K1836" s="5" t="s">
        <v>99</v>
      </c>
      <c r="L1836" s="5" t="s">
        <v>37</v>
      </c>
      <c r="N1836">
        <v>62.5</v>
      </c>
      <c r="O1836" s="5" t="s">
        <v>23948</v>
      </c>
      <c r="P1836" s="5" t="s">
        <v>23949</v>
      </c>
    </row>
    <row r="1837" spans="1:16" x14ac:dyDescent="0.3">
      <c r="A1837" s="5" t="s">
        <v>580</v>
      </c>
      <c r="B1837" s="5" t="s">
        <v>23950</v>
      </c>
      <c r="C1837" s="5" t="s">
        <v>76</v>
      </c>
      <c r="D1837" s="5" t="s">
        <v>5132</v>
      </c>
      <c r="E1837" s="5" t="s">
        <v>20</v>
      </c>
      <c r="F1837" t="b">
        <v>1</v>
      </c>
      <c r="G1837" s="5" t="s">
        <v>73</v>
      </c>
      <c r="H1837" s="6">
        <v>45104.003067129626</v>
      </c>
      <c r="I1837" t="b">
        <v>0</v>
      </c>
      <c r="J1837" t="b">
        <v>0</v>
      </c>
      <c r="K1837" s="5" t="s">
        <v>22</v>
      </c>
      <c r="L1837" s="5" t="s">
        <v>23</v>
      </c>
      <c r="M1837">
        <v>125000</v>
      </c>
      <c r="O1837" s="5" t="s">
        <v>23951</v>
      </c>
      <c r="P1837" s="5" t="s">
        <v>23952</v>
      </c>
    </row>
    <row r="1838" spans="1:16" x14ac:dyDescent="0.3">
      <c r="A1838" s="5" t="s">
        <v>16</v>
      </c>
      <c r="B1838" s="5" t="s">
        <v>23953</v>
      </c>
      <c r="C1838" s="5" t="s">
        <v>1313</v>
      </c>
      <c r="D1838" s="5" t="s">
        <v>30</v>
      </c>
      <c r="E1838" s="5" t="s">
        <v>20</v>
      </c>
      <c r="F1838" t="b">
        <v>0</v>
      </c>
      <c r="G1838" s="5" t="s">
        <v>1313</v>
      </c>
      <c r="H1838" s="6">
        <v>45079.779641203706</v>
      </c>
      <c r="I1838" t="b">
        <v>0</v>
      </c>
      <c r="J1838" t="b">
        <v>0</v>
      </c>
      <c r="K1838" s="5" t="s">
        <v>1313</v>
      </c>
      <c r="L1838" s="5" t="s">
        <v>23</v>
      </c>
      <c r="M1838">
        <v>79200</v>
      </c>
      <c r="O1838" s="5" t="s">
        <v>23954</v>
      </c>
      <c r="P1838" s="5" t="s">
        <v>862</v>
      </c>
    </row>
    <row r="1839" spans="1:16" x14ac:dyDescent="0.3">
      <c r="A1839" s="5" t="s">
        <v>55</v>
      </c>
      <c r="B1839" s="5" t="s">
        <v>23955</v>
      </c>
      <c r="C1839" s="5" t="s">
        <v>259</v>
      </c>
      <c r="D1839" s="5" t="s">
        <v>30</v>
      </c>
      <c r="E1839" s="5" t="s">
        <v>20</v>
      </c>
      <c r="F1839" t="b">
        <v>0</v>
      </c>
      <c r="G1839" s="5" t="s">
        <v>21</v>
      </c>
      <c r="H1839" s="6">
        <v>45105.375891203701</v>
      </c>
      <c r="I1839" t="b">
        <v>1</v>
      </c>
      <c r="J1839" t="b">
        <v>0</v>
      </c>
      <c r="K1839" s="5" t="s">
        <v>22</v>
      </c>
      <c r="L1839" s="5" t="s">
        <v>23</v>
      </c>
      <c r="M1839">
        <v>147500</v>
      </c>
      <c r="O1839" s="5" t="s">
        <v>23956</v>
      </c>
      <c r="P1839" s="5" t="s">
        <v>23957</v>
      </c>
    </row>
    <row r="1840" spans="1:16" x14ac:dyDescent="0.3">
      <c r="A1840" s="5" t="s">
        <v>92</v>
      </c>
      <c r="B1840" s="5" t="s">
        <v>5491</v>
      </c>
      <c r="C1840" s="5" t="s">
        <v>391</v>
      </c>
      <c r="D1840" s="5" t="s">
        <v>30</v>
      </c>
      <c r="E1840" s="5" t="s">
        <v>20</v>
      </c>
      <c r="F1840" t="b">
        <v>0</v>
      </c>
      <c r="G1840" s="5" t="s">
        <v>392</v>
      </c>
      <c r="H1840" s="6">
        <v>45078.538912037038</v>
      </c>
      <c r="I1840" t="b">
        <v>0</v>
      </c>
      <c r="J1840" t="b">
        <v>0</v>
      </c>
      <c r="K1840" s="5" t="s">
        <v>392</v>
      </c>
      <c r="L1840" s="5" t="s">
        <v>23</v>
      </c>
      <c r="M1840">
        <v>56700</v>
      </c>
      <c r="O1840" s="5" t="s">
        <v>5492</v>
      </c>
      <c r="P1840" s="5" t="s">
        <v>513</v>
      </c>
    </row>
    <row r="1841" spans="1:16" x14ac:dyDescent="0.3">
      <c r="A1841" s="5" t="s">
        <v>92</v>
      </c>
      <c r="B1841" s="5" t="s">
        <v>23958</v>
      </c>
      <c r="C1841" s="5" t="s">
        <v>153</v>
      </c>
      <c r="D1841" s="5" t="s">
        <v>112</v>
      </c>
      <c r="E1841" s="5" t="s">
        <v>20</v>
      </c>
      <c r="F1841" t="b">
        <v>0</v>
      </c>
      <c r="G1841" s="5" t="s">
        <v>53</v>
      </c>
      <c r="H1841" s="6">
        <v>45095.250011574077</v>
      </c>
      <c r="I1841" t="b">
        <v>0</v>
      </c>
      <c r="J1841" t="b">
        <v>1</v>
      </c>
      <c r="K1841" s="5" t="s">
        <v>22</v>
      </c>
      <c r="L1841" s="5" t="s">
        <v>23</v>
      </c>
      <c r="M1841">
        <v>135000</v>
      </c>
      <c r="O1841" s="5" t="s">
        <v>407</v>
      </c>
      <c r="P1841" s="5" t="s">
        <v>23959</v>
      </c>
    </row>
    <row r="1842" spans="1:16" x14ac:dyDescent="0.3">
      <c r="A1842" s="5" t="s">
        <v>16</v>
      </c>
      <c r="B1842" s="5" t="s">
        <v>23960</v>
      </c>
      <c r="C1842" s="5" t="s">
        <v>153</v>
      </c>
      <c r="D1842" s="5" t="s">
        <v>82</v>
      </c>
      <c r="E1842" s="5" t="s">
        <v>20</v>
      </c>
      <c r="F1842" t="b">
        <v>0</v>
      </c>
      <c r="G1842" s="5" t="s">
        <v>53</v>
      </c>
      <c r="H1842" s="6">
        <v>45103.460081018522</v>
      </c>
      <c r="I1842" t="b">
        <v>0</v>
      </c>
      <c r="J1842" t="b">
        <v>1</v>
      </c>
      <c r="K1842" s="5" t="s">
        <v>22</v>
      </c>
      <c r="L1842" s="5" t="s">
        <v>23</v>
      </c>
      <c r="M1842">
        <v>200000</v>
      </c>
      <c r="O1842" s="5" t="s">
        <v>19512</v>
      </c>
      <c r="P1842" s="5" t="s">
        <v>336</v>
      </c>
    </row>
    <row r="1843" spans="1:16" x14ac:dyDescent="0.3">
      <c r="A1843" s="5" t="s">
        <v>61</v>
      </c>
      <c r="B1843" s="5" t="s">
        <v>23961</v>
      </c>
      <c r="C1843" s="5" t="s">
        <v>1672</v>
      </c>
      <c r="D1843" s="5" t="s">
        <v>177</v>
      </c>
      <c r="E1843" s="5" t="s">
        <v>122</v>
      </c>
      <c r="F1843" t="b">
        <v>0</v>
      </c>
      <c r="G1843" s="5" t="s">
        <v>129</v>
      </c>
      <c r="H1843" s="6">
        <v>45103.664247685185</v>
      </c>
      <c r="I1843" t="b">
        <v>0</v>
      </c>
      <c r="J1843" t="b">
        <v>0</v>
      </c>
      <c r="K1843" s="5" t="s">
        <v>22</v>
      </c>
      <c r="L1843" s="5" t="s">
        <v>37</v>
      </c>
      <c r="N1843">
        <v>77.5</v>
      </c>
      <c r="O1843" s="5" t="s">
        <v>9499</v>
      </c>
      <c r="P1843" s="5" t="s">
        <v>23493</v>
      </c>
    </row>
    <row r="1844" spans="1:16" x14ac:dyDescent="0.3">
      <c r="A1844" s="5" t="s">
        <v>16</v>
      </c>
      <c r="B1844" s="5" t="s">
        <v>23962</v>
      </c>
      <c r="C1844" s="5" t="s">
        <v>2230</v>
      </c>
      <c r="D1844" s="5" t="s">
        <v>1655</v>
      </c>
      <c r="E1844" s="5" t="s">
        <v>20</v>
      </c>
      <c r="F1844" t="b">
        <v>0</v>
      </c>
      <c r="G1844" s="5" t="s">
        <v>53</v>
      </c>
      <c r="H1844" s="6">
        <v>45099.793842592589</v>
      </c>
      <c r="I1844" t="b">
        <v>0</v>
      </c>
      <c r="J1844" t="b">
        <v>0</v>
      </c>
      <c r="K1844" s="5" t="s">
        <v>22</v>
      </c>
      <c r="L1844" s="5" t="s">
        <v>23</v>
      </c>
      <c r="M1844">
        <v>160000</v>
      </c>
      <c r="O1844" s="5" t="s">
        <v>407</v>
      </c>
      <c r="P1844" s="5" t="s">
        <v>23659</v>
      </c>
    </row>
    <row r="1845" spans="1:16" x14ac:dyDescent="0.3">
      <c r="A1845" s="5" t="s">
        <v>92</v>
      </c>
      <c r="B1845" s="5" t="s">
        <v>22472</v>
      </c>
      <c r="C1845" s="5" t="s">
        <v>609</v>
      </c>
      <c r="D1845" s="5" t="s">
        <v>65</v>
      </c>
      <c r="E1845" s="5" t="s">
        <v>20</v>
      </c>
      <c r="F1845" t="b">
        <v>0</v>
      </c>
      <c r="G1845" s="5" t="s">
        <v>47</v>
      </c>
      <c r="H1845" s="6">
        <v>45103.751157407409</v>
      </c>
      <c r="I1845" t="b">
        <v>0</v>
      </c>
      <c r="J1845" t="b">
        <v>1</v>
      </c>
      <c r="K1845" s="5" t="s">
        <v>22</v>
      </c>
      <c r="L1845" s="5" t="s">
        <v>23</v>
      </c>
      <c r="M1845">
        <v>104090</v>
      </c>
      <c r="O1845" s="5" t="s">
        <v>340</v>
      </c>
      <c r="P1845" s="5" t="s">
        <v>22473</v>
      </c>
    </row>
    <row r="1846" spans="1:16" x14ac:dyDescent="0.3">
      <c r="A1846" s="5" t="s">
        <v>16</v>
      </c>
      <c r="B1846" s="5" t="s">
        <v>8672</v>
      </c>
      <c r="C1846" s="5" t="s">
        <v>480</v>
      </c>
      <c r="D1846" s="5" t="s">
        <v>983</v>
      </c>
      <c r="E1846" s="5" t="s">
        <v>20</v>
      </c>
      <c r="F1846" t="b">
        <v>0</v>
      </c>
      <c r="G1846" s="5" t="s">
        <v>99</v>
      </c>
      <c r="H1846" s="6">
        <v>45106.018321759257</v>
      </c>
      <c r="I1846" t="b">
        <v>0</v>
      </c>
      <c r="J1846" t="b">
        <v>1</v>
      </c>
      <c r="K1846" s="5" t="s">
        <v>99</v>
      </c>
      <c r="L1846" s="5" t="s">
        <v>37</v>
      </c>
      <c r="N1846">
        <v>24</v>
      </c>
      <c r="O1846" s="5" t="s">
        <v>23963</v>
      </c>
      <c r="P1846" s="5" t="s">
        <v>7521</v>
      </c>
    </row>
    <row r="1847" spans="1:16" x14ac:dyDescent="0.3">
      <c r="A1847" s="5" t="s">
        <v>92</v>
      </c>
      <c r="B1847" s="5" t="s">
        <v>23964</v>
      </c>
      <c r="C1847" s="5" t="s">
        <v>14117</v>
      </c>
      <c r="D1847" s="5" t="s">
        <v>30</v>
      </c>
      <c r="E1847" s="5" t="s">
        <v>20</v>
      </c>
      <c r="F1847" t="b">
        <v>0</v>
      </c>
      <c r="G1847" s="5" t="s">
        <v>586</v>
      </c>
      <c r="H1847" s="6">
        <v>45107.294074074074</v>
      </c>
      <c r="I1847" t="b">
        <v>1</v>
      </c>
      <c r="J1847" t="b">
        <v>0</v>
      </c>
      <c r="K1847" s="5" t="s">
        <v>586</v>
      </c>
      <c r="L1847" s="5" t="s">
        <v>23</v>
      </c>
      <c r="M1847">
        <v>57500</v>
      </c>
      <c r="O1847" s="5" t="s">
        <v>403</v>
      </c>
      <c r="P1847" s="5" t="s">
        <v>5007</v>
      </c>
    </row>
    <row r="1848" spans="1:16" x14ac:dyDescent="0.3">
      <c r="A1848" s="5" t="s">
        <v>92</v>
      </c>
      <c r="B1848" s="5" t="s">
        <v>92</v>
      </c>
      <c r="C1848" s="5" t="s">
        <v>18</v>
      </c>
      <c r="D1848" s="5" t="s">
        <v>82</v>
      </c>
      <c r="E1848" s="5" t="s">
        <v>20</v>
      </c>
      <c r="F1848" t="b">
        <v>0</v>
      </c>
      <c r="G1848" s="5" t="s">
        <v>21</v>
      </c>
      <c r="H1848" s="6">
        <v>45079.333877314813</v>
      </c>
      <c r="I1848" t="b">
        <v>0</v>
      </c>
      <c r="J1848" t="b">
        <v>1</v>
      </c>
      <c r="K1848" s="5" t="s">
        <v>22</v>
      </c>
      <c r="L1848" s="5" t="s">
        <v>23</v>
      </c>
      <c r="M1848">
        <v>115000</v>
      </c>
      <c r="O1848" s="5" t="s">
        <v>4123</v>
      </c>
      <c r="P1848" s="5" t="s">
        <v>23965</v>
      </c>
    </row>
    <row r="1849" spans="1:16" x14ac:dyDescent="0.3">
      <c r="A1849" s="5" t="s">
        <v>580</v>
      </c>
      <c r="B1849" s="5" t="s">
        <v>4204</v>
      </c>
      <c r="C1849" s="5" t="s">
        <v>436</v>
      </c>
      <c r="D1849" s="5" t="s">
        <v>42</v>
      </c>
      <c r="E1849" s="5" t="s">
        <v>20</v>
      </c>
      <c r="F1849" t="b">
        <v>0</v>
      </c>
      <c r="G1849" s="5" t="s">
        <v>21</v>
      </c>
      <c r="H1849" s="6">
        <v>45104.917557870373</v>
      </c>
      <c r="I1849" t="b">
        <v>0</v>
      </c>
      <c r="J1849" t="b">
        <v>1</v>
      </c>
      <c r="K1849" s="5" t="s">
        <v>22</v>
      </c>
      <c r="L1849" s="5" t="s">
        <v>23</v>
      </c>
      <c r="M1849">
        <v>120000</v>
      </c>
      <c r="O1849" s="5" t="s">
        <v>7589</v>
      </c>
      <c r="P1849" s="5" t="s">
        <v>9287</v>
      </c>
    </row>
    <row r="1850" spans="1:16" x14ac:dyDescent="0.3">
      <c r="A1850" s="5" t="s">
        <v>16</v>
      </c>
      <c r="B1850" s="5" t="s">
        <v>16</v>
      </c>
      <c r="C1850" s="5" t="s">
        <v>233</v>
      </c>
      <c r="D1850" s="5" t="s">
        <v>1102</v>
      </c>
      <c r="E1850" s="5" t="s">
        <v>20</v>
      </c>
      <c r="F1850" t="b">
        <v>0</v>
      </c>
      <c r="G1850" s="5" t="s">
        <v>99</v>
      </c>
      <c r="H1850" s="6">
        <v>45104.09847222222</v>
      </c>
      <c r="I1850" t="b">
        <v>0</v>
      </c>
      <c r="J1850" t="b">
        <v>1</v>
      </c>
      <c r="K1850" s="5" t="s">
        <v>99</v>
      </c>
      <c r="L1850" s="5" t="s">
        <v>23</v>
      </c>
      <c r="M1850">
        <v>120000</v>
      </c>
      <c r="O1850" s="5" t="s">
        <v>23966</v>
      </c>
      <c r="P1850" s="5" t="s">
        <v>8552</v>
      </c>
    </row>
    <row r="1851" spans="1:16" x14ac:dyDescent="0.3">
      <c r="A1851" s="5" t="s">
        <v>92</v>
      </c>
      <c r="B1851" s="5" t="s">
        <v>3198</v>
      </c>
      <c r="C1851" s="5" t="s">
        <v>86</v>
      </c>
      <c r="D1851" s="5" t="s">
        <v>209</v>
      </c>
      <c r="E1851" s="5" t="s">
        <v>20</v>
      </c>
      <c r="F1851" t="b">
        <v>0</v>
      </c>
      <c r="G1851" s="5" t="s">
        <v>21</v>
      </c>
      <c r="H1851" s="6">
        <v>45091.625833333332</v>
      </c>
      <c r="I1851" t="b">
        <v>0</v>
      </c>
      <c r="J1851" t="b">
        <v>0</v>
      </c>
      <c r="K1851" s="5" t="s">
        <v>22</v>
      </c>
      <c r="L1851" s="5" t="s">
        <v>23</v>
      </c>
      <c r="M1851">
        <v>106300</v>
      </c>
      <c r="O1851" s="5" t="s">
        <v>14673</v>
      </c>
      <c r="P1851" s="5" t="s">
        <v>14674</v>
      </c>
    </row>
    <row r="1852" spans="1:16" x14ac:dyDescent="0.3">
      <c r="A1852" s="5" t="s">
        <v>92</v>
      </c>
      <c r="B1852" s="5" t="s">
        <v>20899</v>
      </c>
      <c r="C1852" s="5" t="s">
        <v>76</v>
      </c>
      <c r="D1852" s="5" t="s">
        <v>4722</v>
      </c>
      <c r="E1852" s="5" t="s">
        <v>20</v>
      </c>
      <c r="F1852" t="b">
        <v>1</v>
      </c>
      <c r="G1852" s="5" t="s">
        <v>53</v>
      </c>
      <c r="H1852" s="6">
        <v>45107.875162037039</v>
      </c>
      <c r="I1852" t="b">
        <v>0</v>
      </c>
      <c r="J1852" t="b">
        <v>0</v>
      </c>
      <c r="K1852" s="5" t="s">
        <v>22</v>
      </c>
      <c r="L1852" s="5" t="s">
        <v>23</v>
      </c>
      <c r="M1852">
        <v>87500</v>
      </c>
      <c r="O1852" s="5" t="s">
        <v>20901</v>
      </c>
      <c r="P1852" s="5" t="s">
        <v>20902</v>
      </c>
    </row>
    <row r="1853" spans="1:16" x14ac:dyDescent="0.3">
      <c r="A1853" s="5" t="s">
        <v>50</v>
      </c>
      <c r="B1853" s="5" t="s">
        <v>50</v>
      </c>
      <c r="C1853" s="5" t="s">
        <v>630</v>
      </c>
      <c r="D1853" s="5" t="s">
        <v>177</v>
      </c>
      <c r="E1853" s="5" t="s">
        <v>20</v>
      </c>
      <c r="F1853" t="b">
        <v>0</v>
      </c>
      <c r="G1853" s="5" t="s">
        <v>77</v>
      </c>
      <c r="H1853" s="6">
        <v>45095.501192129632</v>
      </c>
      <c r="I1853" t="b">
        <v>0</v>
      </c>
      <c r="J1853" t="b">
        <v>1</v>
      </c>
      <c r="K1853" s="5" t="s">
        <v>22</v>
      </c>
      <c r="L1853" s="5" t="s">
        <v>23</v>
      </c>
      <c r="M1853">
        <v>92500</v>
      </c>
      <c r="O1853" s="5" t="s">
        <v>244</v>
      </c>
      <c r="P1853" s="5" t="s">
        <v>862</v>
      </c>
    </row>
    <row r="1854" spans="1:16" x14ac:dyDescent="0.3">
      <c r="A1854" s="5" t="s">
        <v>170</v>
      </c>
      <c r="B1854" s="5" t="s">
        <v>23967</v>
      </c>
      <c r="C1854" s="5" t="s">
        <v>2570</v>
      </c>
      <c r="D1854" s="5" t="s">
        <v>30</v>
      </c>
      <c r="E1854" s="5" t="s">
        <v>20</v>
      </c>
      <c r="F1854" t="b">
        <v>0</v>
      </c>
      <c r="G1854" s="5" t="s">
        <v>2570</v>
      </c>
      <c r="H1854" s="6">
        <v>45090.556354166663</v>
      </c>
      <c r="I1854" t="b">
        <v>0</v>
      </c>
      <c r="J1854" t="b">
        <v>0</v>
      </c>
      <c r="K1854" s="5" t="s">
        <v>2570</v>
      </c>
      <c r="L1854" s="5" t="s">
        <v>23</v>
      </c>
      <c r="M1854">
        <v>147500</v>
      </c>
      <c r="O1854" s="5" t="s">
        <v>3925</v>
      </c>
      <c r="P1854" s="5" t="s">
        <v>23968</v>
      </c>
    </row>
    <row r="1855" spans="1:16" x14ac:dyDescent="0.3">
      <c r="A1855" s="5" t="s">
        <v>92</v>
      </c>
      <c r="B1855" s="5" t="s">
        <v>92</v>
      </c>
      <c r="C1855" s="5" t="s">
        <v>259</v>
      </c>
      <c r="D1855" s="5" t="s">
        <v>42</v>
      </c>
      <c r="E1855" s="5" t="s">
        <v>20</v>
      </c>
      <c r="F1855" t="b">
        <v>0</v>
      </c>
      <c r="G1855" s="5" t="s">
        <v>21</v>
      </c>
      <c r="H1855" s="6">
        <v>45098.834166666667</v>
      </c>
      <c r="I1855" t="b">
        <v>0</v>
      </c>
      <c r="J1855" t="b">
        <v>1</v>
      </c>
      <c r="K1855" s="5" t="s">
        <v>22</v>
      </c>
      <c r="L1855" s="5" t="s">
        <v>37</v>
      </c>
      <c r="N1855">
        <v>26</v>
      </c>
      <c r="O1855" s="5" t="s">
        <v>19545</v>
      </c>
      <c r="P1855" s="5" t="s">
        <v>21898</v>
      </c>
    </row>
    <row r="1856" spans="1:16" x14ac:dyDescent="0.3">
      <c r="A1856" s="5" t="s">
        <v>92</v>
      </c>
      <c r="B1856" s="5" t="s">
        <v>92</v>
      </c>
      <c r="C1856" s="5" t="s">
        <v>630</v>
      </c>
      <c r="D1856" s="5" t="s">
        <v>30</v>
      </c>
      <c r="E1856" s="5" t="s">
        <v>122</v>
      </c>
      <c r="F1856" t="b">
        <v>0</v>
      </c>
      <c r="G1856" s="5" t="s">
        <v>77</v>
      </c>
      <c r="H1856" s="6">
        <v>45107.918599537035</v>
      </c>
      <c r="I1856" t="b">
        <v>0</v>
      </c>
      <c r="J1856" t="b">
        <v>0</v>
      </c>
      <c r="K1856" s="5" t="s">
        <v>22</v>
      </c>
      <c r="L1856" s="5" t="s">
        <v>23</v>
      </c>
      <c r="M1856">
        <v>111175</v>
      </c>
      <c r="O1856" s="5" t="s">
        <v>23969</v>
      </c>
      <c r="P1856" s="5" t="s">
        <v>23970</v>
      </c>
    </row>
    <row r="1857" spans="1:16" x14ac:dyDescent="0.3">
      <c r="A1857" s="5" t="s">
        <v>16</v>
      </c>
      <c r="B1857" s="5" t="s">
        <v>208</v>
      </c>
      <c r="C1857" s="5" t="s">
        <v>4347</v>
      </c>
      <c r="D1857" s="5" t="s">
        <v>65</v>
      </c>
      <c r="E1857" s="5" t="s">
        <v>20</v>
      </c>
      <c r="F1857" t="b">
        <v>0</v>
      </c>
      <c r="G1857" s="5" t="s">
        <v>73</v>
      </c>
      <c r="H1857" s="6">
        <v>45087.044398148151</v>
      </c>
      <c r="I1857" t="b">
        <v>0</v>
      </c>
      <c r="J1857" t="b">
        <v>1</v>
      </c>
      <c r="K1857" s="5" t="s">
        <v>22</v>
      </c>
      <c r="L1857" s="5" t="s">
        <v>23</v>
      </c>
      <c r="M1857">
        <v>124000</v>
      </c>
      <c r="O1857" s="5" t="s">
        <v>3748</v>
      </c>
      <c r="P1857" s="5" t="s">
        <v>3749</v>
      </c>
    </row>
    <row r="1858" spans="1:16" x14ac:dyDescent="0.3">
      <c r="A1858" s="5" t="s">
        <v>92</v>
      </c>
      <c r="B1858" s="5" t="s">
        <v>4769</v>
      </c>
      <c r="C1858" s="5" t="s">
        <v>5634</v>
      </c>
      <c r="D1858" s="5" t="s">
        <v>19</v>
      </c>
      <c r="E1858" s="5" t="s">
        <v>20</v>
      </c>
      <c r="F1858" t="b">
        <v>0</v>
      </c>
      <c r="G1858" s="5" t="s">
        <v>73</v>
      </c>
      <c r="H1858" s="6">
        <v>45092.679050925923</v>
      </c>
      <c r="I1858" t="b">
        <v>0</v>
      </c>
      <c r="J1858" t="b">
        <v>0</v>
      </c>
      <c r="K1858" s="5" t="s">
        <v>22</v>
      </c>
      <c r="L1858" s="5" t="s">
        <v>23</v>
      </c>
      <c r="M1858">
        <v>95000</v>
      </c>
      <c r="O1858" s="5" t="s">
        <v>578</v>
      </c>
      <c r="P1858" s="5" t="s">
        <v>23971</v>
      </c>
    </row>
    <row r="1859" spans="1:16" x14ac:dyDescent="0.3">
      <c r="A1859" s="5" t="s">
        <v>55</v>
      </c>
      <c r="B1859" s="5" t="s">
        <v>23972</v>
      </c>
      <c r="C1859" s="5" t="s">
        <v>76</v>
      </c>
      <c r="D1859" s="5" t="s">
        <v>252</v>
      </c>
      <c r="E1859" s="5" t="s">
        <v>122</v>
      </c>
      <c r="F1859" t="b">
        <v>1</v>
      </c>
      <c r="G1859" s="5" t="s">
        <v>129</v>
      </c>
      <c r="H1859" s="6">
        <v>45084.889861111114</v>
      </c>
      <c r="I1859" t="b">
        <v>1</v>
      </c>
      <c r="J1859" t="b">
        <v>0</v>
      </c>
      <c r="K1859" s="5" t="s">
        <v>22</v>
      </c>
      <c r="L1859" s="5" t="s">
        <v>37</v>
      </c>
      <c r="N1859">
        <v>48.5</v>
      </c>
      <c r="O1859" s="5" t="s">
        <v>253</v>
      </c>
      <c r="P1859" s="5" t="s">
        <v>23973</v>
      </c>
    </row>
    <row r="1860" spans="1:16" x14ac:dyDescent="0.3">
      <c r="A1860" s="5" t="s">
        <v>55</v>
      </c>
      <c r="B1860" s="5" t="s">
        <v>10531</v>
      </c>
      <c r="C1860" s="5" t="s">
        <v>10133</v>
      </c>
      <c r="D1860" s="5" t="s">
        <v>1408</v>
      </c>
      <c r="E1860" s="5" t="s">
        <v>20</v>
      </c>
      <c r="F1860" t="b">
        <v>0</v>
      </c>
      <c r="G1860" s="5" t="s">
        <v>99</v>
      </c>
      <c r="H1860" s="6">
        <v>45098.876307870371</v>
      </c>
      <c r="I1860" t="b">
        <v>0</v>
      </c>
      <c r="J1860" t="b">
        <v>0</v>
      </c>
      <c r="K1860" s="5" t="s">
        <v>99</v>
      </c>
      <c r="L1860" s="5" t="s">
        <v>23</v>
      </c>
      <c r="M1860">
        <v>174720</v>
      </c>
      <c r="O1860" s="5" t="s">
        <v>6884</v>
      </c>
      <c r="P1860" s="5" t="s">
        <v>10533</v>
      </c>
    </row>
    <row r="1861" spans="1:16" x14ac:dyDescent="0.3">
      <c r="A1861" s="5" t="s">
        <v>92</v>
      </c>
      <c r="B1861" s="5" t="s">
        <v>23974</v>
      </c>
      <c r="C1861" s="5" t="s">
        <v>23975</v>
      </c>
      <c r="D1861" s="5" t="s">
        <v>65</v>
      </c>
      <c r="E1861" s="5" t="s">
        <v>20</v>
      </c>
      <c r="F1861" t="b">
        <v>0</v>
      </c>
      <c r="G1861" s="5" t="s">
        <v>53</v>
      </c>
      <c r="H1861" s="6">
        <v>45104.750069444446</v>
      </c>
      <c r="I1861" t="b">
        <v>1</v>
      </c>
      <c r="J1861" t="b">
        <v>0</v>
      </c>
      <c r="K1861" s="5" t="s">
        <v>22</v>
      </c>
      <c r="L1861" s="5" t="s">
        <v>23</v>
      </c>
      <c r="M1861">
        <v>90000</v>
      </c>
      <c r="O1861" s="5" t="s">
        <v>23976</v>
      </c>
      <c r="P1861" s="5" t="s">
        <v>6248</v>
      </c>
    </row>
    <row r="1862" spans="1:16" x14ac:dyDescent="0.3">
      <c r="A1862" s="5" t="s">
        <v>92</v>
      </c>
      <c r="B1862" s="5" t="s">
        <v>23977</v>
      </c>
      <c r="C1862" s="5" t="s">
        <v>76</v>
      </c>
      <c r="D1862" s="5" t="s">
        <v>42</v>
      </c>
      <c r="E1862" s="5" t="s">
        <v>20</v>
      </c>
      <c r="F1862" t="b">
        <v>1</v>
      </c>
      <c r="G1862" s="5" t="s">
        <v>47</v>
      </c>
      <c r="H1862" s="6">
        <v>45106.917916666665</v>
      </c>
      <c r="I1862" t="b">
        <v>0</v>
      </c>
      <c r="J1862" t="b">
        <v>0</v>
      </c>
      <c r="K1862" s="5" t="s">
        <v>22</v>
      </c>
      <c r="L1862" s="5" t="s">
        <v>37</v>
      </c>
      <c r="N1862">
        <v>43.549999237060547</v>
      </c>
      <c r="O1862" s="5" t="s">
        <v>9831</v>
      </c>
      <c r="P1862" s="5" t="s">
        <v>7499</v>
      </c>
    </row>
    <row r="1863" spans="1:16" x14ac:dyDescent="0.3">
      <c r="A1863" s="5" t="s">
        <v>92</v>
      </c>
      <c r="B1863" s="5" t="s">
        <v>1122</v>
      </c>
      <c r="C1863" s="5" t="s">
        <v>153</v>
      </c>
      <c r="D1863" s="5" t="s">
        <v>65</v>
      </c>
      <c r="E1863" s="5" t="s">
        <v>20</v>
      </c>
      <c r="F1863" t="b">
        <v>0</v>
      </c>
      <c r="G1863" s="5" t="s">
        <v>53</v>
      </c>
      <c r="H1863" s="6">
        <v>45105.708379629628</v>
      </c>
      <c r="I1863" t="b">
        <v>1</v>
      </c>
      <c r="J1863" t="b">
        <v>1</v>
      </c>
      <c r="K1863" s="5" t="s">
        <v>22</v>
      </c>
      <c r="L1863" s="5" t="s">
        <v>37</v>
      </c>
      <c r="N1863">
        <v>43.330001831054688</v>
      </c>
      <c r="O1863" s="5" t="s">
        <v>8391</v>
      </c>
      <c r="P1863" s="5" t="s">
        <v>394</v>
      </c>
    </row>
    <row r="1864" spans="1:16" x14ac:dyDescent="0.3">
      <c r="A1864" s="5" t="s">
        <v>16</v>
      </c>
      <c r="B1864" s="5" t="s">
        <v>23978</v>
      </c>
      <c r="C1864" s="5" t="s">
        <v>385</v>
      </c>
      <c r="D1864" s="5" t="s">
        <v>65</v>
      </c>
      <c r="E1864" s="5" t="s">
        <v>20</v>
      </c>
      <c r="F1864" t="b">
        <v>0</v>
      </c>
      <c r="G1864" s="5" t="s">
        <v>99</v>
      </c>
      <c r="H1864" s="6">
        <v>45106.608668981484</v>
      </c>
      <c r="I1864" t="b">
        <v>0</v>
      </c>
      <c r="J1864" t="b">
        <v>0</v>
      </c>
      <c r="K1864" s="5" t="s">
        <v>99</v>
      </c>
      <c r="L1864" s="5" t="s">
        <v>23</v>
      </c>
      <c r="M1864">
        <v>81500</v>
      </c>
      <c r="O1864" s="5" t="s">
        <v>15141</v>
      </c>
      <c r="P1864" s="5" t="s">
        <v>23745</v>
      </c>
    </row>
    <row r="1865" spans="1:16" x14ac:dyDescent="0.3">
      <c r="A1865" s="5" t="s">
        <v>55</v>
      </c>
      <c r="B1865" s="5" t="s">
        <v>55</v>
      </c>
      <c r="C1865" s="5" t="s">
        <v>1866</v>
      </c>
      <c r="D1865" s="5" t="s">
        <v>1102</v>
      </c>
      <c r="E1865" s="5" t="s">
        <v>20</v>
      </c>
      <c r="F1865" t="b">
        <v>0</v>
      </c>
      <c r="G1865" s="5" t="s">
        <v>73</v>
      </c>
      <c r="H1865" s="6">
        <v>45083.880613425928</v>
      </c>
      <c r="I1865" t="b">
        <v>0</v>
      </c>
      <c r="J1865" t="b">
        <v>1</v>
      </c>
      <c r="K1865" s="5" t="s">
        <v>22</v>
      </c>
      <c r="L1865" s="5" t="s">
        <v>23</v>
      </c>
      <c r="M1865">
        <v>58926</v>
      </c>
      <c r="O1865" s="5" t="s">
        <v>227</v>
      </c>
      <c r="P1865" s="5" t="s">
        <v>1127</v>
      </c>
    </row>
    <row r="1866" spans="1:16" x14ac:dyDescent="0.3">
      <c r="A1866" s="5" t="s">
        <v>61</v>
      </c>
      <c r="B1866" s="5" t="s">
        <v>23979</v>
      </c>
      <c r="C1866" s="5" t="s">
        <v>76</v>
      </c>
      <c r="D1866" s="5" t="s">
        <v>5132</v>
      </c>
      <c r="E1866" s="5" t="s">
        <v>20</v>
      </c>
      <c r="F1866" t="b">
        <v>1</v>
      </c>
      <c r="G1866" s="5" t="s">
        <v>73</v>
      </c>
      <c r="H1866" s="6">
        <v>45107.588125000002</v>
      </c>
      <c r="I1866" t="b">
        <v>0</v>
      </c>
      <c r="J1866" t="b">
        <v>1</v>
      </c>
      <c r="K1866" s="5" t="s">
        <v>22</v>
      </c>
      <c r="L1866" s="5" t="s">
        <v>23</v>
      </c>
      <c r="M1866">
        <v>157500</v>
      </c>
      <c r="O1866" s="5" t="s">
        <v>4043</v>
      </c>
      <c r="P1866" s="5" t="s">
        <v>12672</v>
      </c>
    </row>
    <row r="1867" spans="1:16" x14ac:dyDescent="0.3">
      <c r="A1867" s="5" t="s">
        <v>92</v>
      </c>
      <c r="B1867" s="5" t="s">
        <v>92</v>
      </c>
      <c r="C1867" s="5" t="s">
        <v>76</v>
      </c>
      <c r="D1867" s="5" t="s">
        <v>1839</v>
      </c>
      <c r="E1867" s="5" t="s">
        <v>20</v>
      </c>
      <c r="F1867" t="b">
        <v>1</v>
      </c>
      <c r="G1867" s="5" t="s">
        <v>53</v>
      </c>
      <c r="H1867" s="6">
        <v>45095.500185185185</v>
      </c>
      <c r="I1867" t="b">
        <v>0</v>
      </c>
      <c r="J1867" t="b">
        <v>1</v>
      </c>
      <c r="K1867" s="5" t="s">
        <v>22</v>
      </c>
      <c r="L1867" s="5" t="s">
        <v>23</v>
      </c>
      <c r="M1867">
        <v>82000</v>
      </c>
      <c r="O1867" s="5" t="s">
        <v>11329</v>
      </c>
      <c r="P1867" s="5" t="s">
        <v>1295</v>
      </c>
    </row>
    <row r="1868" spans="1:16" x14ac:dyDescent="0.3">
      <c r="A1868" s="5" t="s">
        <v>92</v>
      </c>
      <c r="B1868" s="5" t="s">
        <v>23980</v>
      </c>
      <c r="C1868" s="5" t="s">
        <v>18651</v>
      </c>
      <c r="D1868" s="5" t="s">
        <v>19</v>
      </c>
      <c r="E1868" s="5" t="s">
        <v>20</v>
      </c>
      <c r="F1868" t="b">
        <v>0</v>
      </c>
      <c r="G1868" s="5" t="s">
        <v>21</v>
      </c>
      <c r="H1868" s="6">
        <v>45078.625891203701</v>
      </c>
      <c r="I1868" t="b">
        <v>0</v>
      </c>
      <c r="J1868" t="b">
        <v>1</v>
      </c>
      <c r="K1868" s="5" t="s">
        <v>22</v>
      </c>
      <c r="L1868" s="5" t="s">
        <v>23</v>
      </c>
      <c r="M1868">
        <v>97200</v>
      </c>
      <c r="O1868" s="5" t="s">
        <v>23981</v>
      </c>
      <c r="P1868" s="5" t="s">
        <v>23982</v>
      </c>
    </row>
    <row r="1869" spans="1:16" x14ac:dyDescent="0.3">
      <c r="A1869" s="5" t="s">
        <v>92</v>
      </c>
      <c r="B1869" s="5" t="s">
        <v>23983</v>
      </c>
      <c r="C1869" s="5" t="s">
        <v>7918</v>
      </c>
      <c r="D1869" s="5" t="s">
        <v>65</v>
      </c>
      <c r="E1869" s="5" t="s">
        <v>122</v>
      </c>
      <c r="F1869" t="b">
        <v>0</v>
      </c>
      <c r="G1869" s="5" t="s">
        <v>73</v>
      </c>
      <c r="H1869" s="6">
        <v>45107.543437499997</v>
      </c>
      <c r="I1869" t="b">
        <v>1</v>
      </c>
      <c r="J1869" t="b">
        <v>0</v>
      </c>
      <c r="K1869" s="5" t="s">
        <v>22</v>
      </c>
      <c r="L1869" s="5" t="s">
        <v>37</v>
      </c>
      <c r="N1869">
        <v>37.369998931884773</v>
      </c>
      <c r="O1869" s="5" t="s">
        <v>23984</v>
      </c>
      <c r="P1869" s="5" t="s">
        <v>2631</v>
      </c>
    </row>
    <row r="1870" spans="1:16" x14ac:dyDescent="0.3">
      <c r="A1870" s="5" t="s">
        <v>92</v>
      </c>
      <c r="B1870" s="5" t="s">
        <v>1994</v>
      </c>
      <c r="C1870" s="5" t="s">
        <v>10306</v>
      </c>
      <c r="D1870" s="5" t="s">
        <v>19</v>
      </c>
      <c r="E1870" s="5" t="s">
        <v>20</v>
      </c>
      <c r="F1870" t="b">
        <v>0</v>
      </c>
      <c r="G1870" s="5" t="s">
        <v>21</v>
      </c>
      <c r="H1870" s="6">
        <v>45084.792048611111</v>
      </c>
      <c r="I1870" t="b">
        <v>0</v>
      </c>
      <c r="J1870" t="b">
        <v>0</v>
      </c>
      <c r="K1870" s="5" t="s">
        <v>22</v>
      </c>
      <c r="L1870" s="5" t="s">
        <v>37</v>
      </c>
      <c r="N1870">
        <v>38.75</v>
      </c>
      <c r="O1870" s="5" t="s">
        <v>20240</v>
      </c>
      <c r="P1870" s="5" t="s">
        <v>23985</v>
      </c>
    </row>
    <row r="1871" spans="1:16" x14ac:dyDescent="0.3">
      <c r="A1871" s="5" t="s">
        <v>16</v>
      </c>
      <c r="B1871" s="5" t="s">
        <v>16</v>
      </c>
      <c r="C1871" s="5" t="s">
        <v>98</v>
      </c>
      <c r="D1871" s="5" t="s">
        <v>65</v>
      </c>
      <c r="E1871" s="5" t="s">
        <v>20</v>
      </c>
      <c r="F1871" t="b">
        <v>0</v>
      </c>
      <c r="G1871" s="5" t="s">
        <v>47</v>
      </c>
      <c r="H1871" s="6">
        <v>45082.878159722219</v>
      </c>
      <c r="I1871" t="b">
        <v>0</v>
      </c>
      <c r="J1871" t="b">
        <v>1</v>
      </c>
      <c r="K1871" s="5" t="s">
        <v>22</v>
      </c>
      <c r="L1871" s="5" t="s">
        <v>23</v>
      </c>
      <c r="M1871">
        <v>119550</v>
      </c>
      <c r="O1871" s="5" t="s">
        <v>773</v>
      </c>
      <c r="P1871" s="5" t="s">
        <v>22723</v>
      </c>
    </row>
    <row r="1872" spans="1:16" x14ac:dyDescent="0.3">
      <c r="A1872" s="5" t="s">
        <v>16</v>
      </c>
      <c r="B1872" s="5" t="s">
        <v>10448</v>
      </c>
      <c r="C1872" s="5" t="s">
        <v>303</v>
      </c>
      <c r="D1872" s="5" t="s">
        <v>19</v>
      </c>
      <c r="E1872" s="5" t="s">
        <v>20</v>
      </c>
      <c r="F1872" t="b">
        <v>0</v>
      </c>
      <c r="G1872" s="5" t="s">
        <v>21</v>
      </c>
      <c r="H1872" s="6">
        <v>45102.44734953704</v>
      </c>
      <c r="I1872" t="b">
        <v>0</v>
      </c>
      <c r="J1872" t="b">
        <v>0</v>
      </c>
      <c r="K1872" s="5" t="s">
        <v>22</v>
      </c>
      <c r="L1872" s="5" t="s">
        <v>23</v>
      </c>
      <c r="M1872">
        <v>107500</v>
      </c>
      <c r="O1872" s="5" t="s">
        <v>244</v>
      </c>
      <c r="P1872" s="5" t="s">
        <v>9946</v>
      </c>
    </row>
    <row r="1873" spans="1:16" x14ac:dyDescent="0.3">
      <c r="A1873" s="5" t="s">
        <v>50</v>
      </c>
      <c r="B1873" s="5" t="s">
        <v>23986</v>
      </c>
      <c r="C1873" s="5" t="s">
        <v>76</v>
      </c>
      <c r="D1873" s="5" t="s">
        <v>5132</v>
      </c>
      <c r="E1873" s="5" t="s">
        <v>20</v>
      </c>
      <c r="F1873" t="b">
        <v>1</v>
      </c>
      <c r="G1873" s="5" t="s">
        <v>73</v>
      </c>
      <c r="H1873" s="6">
        <v>45107.751608796294</v>
      </c>
      <c r="I1873" t="b">
        <v>1</v>
      </c>
      <c r="J1873" t="b">
        <v>1</v>
      </c>
      <c r="K1873" s="5" t="s">
        <v>22</v>
      </c>
      <c r="L1873" s="5" t="s">
        <v>23</v>
      </c>
      <c r="M1873">
        <v>140000</v>
      </c>
      <c r="O1873" s="5" t="s">
        <v>2622</v>
      </c>
      <c r="P1873" s="5" t="s">
        <v>23987</v>
      </c>
    </row>
    <row r="1874" spans="1:16" x14ac:dyDescent="0.3">
      <c r="A1874" s="5" t="s">
        <v>580</v>
      </c>
      <c r="B1874" s="5" t="s">
        <v>23988</v>
      </c>
      <c r="C1874" s="5" t="s">
        <v>19059</v>
      </c>
      <c r="D1874" s="5" t="s">
        <v>15405</v>
      </c>
      <c r="E1874" s="5" t="s">
        <v>20</v>
      </c>
      <c r="F1874" t="b">
        <v>0</v>
      </c>
      <c r="G1874" s="5" t="s">
        <v>19060</v>
      </c>
      <c r="H1874" s="6">
        <v>45085.077361111114</v>
      </c>
      <c r="I1874" t="b">
        <v>0</v>
      </c>
      <c r="J1874" t="b">
        <v>0</v>
      </c>
      <c r="K1874" s="5" t="s">
        <v>19060</v>
      </c>
      <c r="L1874" s="5" t="s">
        <v>23</v>
      </c>
      <c r="M1874">
        <v>173500</v>
      </c>
      <c r="O1874" s="5" t="s">
        <v>227</v>
      </c>
      <c r="P1874" s="5" t="s">
        <v>23989</v>
      </c>
    </row>
    <row r="1875" spans="1:16" x14ac:dyDescent="0.3">
      <c r="A1875" s="5" t="s">
        <v>16</v>
      </c>
      <c r="B1875" s="5" t="s">
        <v>16</v>
      </c>
      <c r="C1875" s="5" t="s">
        <v>76</v>
      </c>
      <c r="D1875" s="5" t="s">
        <v>65</v>
      </c>
      <c r="E1875" s="5" t="s">
        <v>20</v>
      </c>
      <c r="F1875" t="b">
        <v>1</v>
      </c>
      <c r="G1875" s="5" t="s">
        <v>53</v>
      </c>
      <c r="H1875" s="6">
        <v>45100.639131944445</v>
      </c>
      <c r="I1875" t="b">
        <v>0</v>
      </c>
      <c r="J1875" t="b">
        <v>1</v>
      </c>
      <c r="K1875" s="5" t="s">
        <v>22</v>
      </c>
      <c r="L1875" s="5" t="s">
        <v>23</v>
      </c>
      <c r="M1875">
        <v>120631</v>
      </c>
      <c r="O1875" s="5" t="s">
        <v>23990</v>
      </c>
      <c r="P1875" s="5" t="s">
        <v>23991</v>
      </c>
    </row>
    <row r="1876" spans="1:16" x14ac:dyDescent="0.3">
      <c r="A1876" s="5" t="s">
        <v>55</v>
      </c>
      <c r="B1876" s="5" t="s">
        <v>23992</v>
      </c>
      <c r="C1876" s="5" t="s">
        <v>76</v>
      </c>
      <c r="D1876" s="5" t="s">
        <v>19</v>
      </c>
      <c r="E1876" s="5" t="s">
        <v>122</v>
      </c>
      <c r="F1876" t="b">
        <v>1</v>
      </c>
      <c r="G1876" s="5" t="s">
        <v>77</v>
      </c>
      <c r="H1876" s="6">
        <v>45090.630613425928</v>
      </c>
      <c r="I1876" t="b">
        <v>1</v>
      </c>
      <c r="J1876" t="b">
        <v>1</v>
      </c>
      <c r="K1876" s="5" t="s">
        <v>22</v>
      </c>
      <c r="L1876" s="5" t="s">
        <v>37</v>
      </c>
      <c r="N1876">
        <v>62.5</v>
      </c>
      <c r="O1876" s="5" t="s">
        <v>4311</v>
      </c>
      <c r="P1876" s="5" t="s">
        <v>23993</v>
      </c>
    </row>
    <row r="1877" spans="1:16" x14ac:dyDescent="0.3">
      <c r="A1877" s="5" t="s">
        <v>55</v>
      </c>
      <c r="B1877" s="5" t="s">
        <v>55</v>
      </c>
      <c r="C1877" s="5" t="s">
        <v>9076</v>
      </c>
      <c r="D1877" s="5" t="s">
        <v>30</v>
      </c>
      <c r="E1877" s="5" t="s">
        <v>20</v>
      </c>
      <c r="F1877" t="b">
        <v>0</v>
      </c>
      <c r="G1877" s="5" t="s">
        <v>831</v>
      </c>
      <c r="H1877" s="6">
        <v>45082.38621527778</v>
      </c>
      <c r="I1877" t="b">
        <v>0</v>
      </c>
      <c r="J1877" t="b">
        <v>0</v>
      </c>
      <c r="K1877" s="5" t="s">
        <v>831</v>
      </c>
      <c r="L1877" s="5" t="s">
        <v>23</v>
      </c>
      <c r="M1877">
        <v>147500</v>
      </c>
      <c r="O1877" s="5" t="s">
        <v>23994</v>
      </c>
      <c r="P1877" s="5" t="s">
        <v>23995</v>
      </c>
    </row>
    <row r="1878" spans="1:16" x14ac:dyDescent="0.3">
      <c r="A1878" s="5" t="s">
        <v>55</v>
      </c>
      <c r="B1878" s="5" t="s">
        <v>55</v>
      </c>
      <c r="C1878" s="5" t="s">
        <v>990</v>
      </c>
      <c r="D1878" s="5" t="s">
        <v>82</v>
      </c>
      <c r="E1878" s="5" t="s">
        <v>20</v>
      </c>
      <c r="F1878" t="b">
        <v>0</v>
      </c>
      <c r="G1878" s="5" t="s">
        <v>306</v>
      </c>
      <c r="H1878" s="6">
        <v>45089.313298611109</v>
      </c>
      <c r="I1878" t="b">
        <v>0</v>
      </c>
      <c r="J1878" t="b">
        <v>0</v>
      </c>
      <c r="K1878" s="5" t="s">
        <v>306</v>
      </c>
      <c r="L1878" s="5" t="s">
        <v>23</v>
      </c>
      <c r="M1878">
        <v>90000</v>
      </c>
      <c r="O1878" s="5" t="s">
        <v>8611</v>
      </c>
      <c r="P1878" s="5" t="s">
        <v>23996</v>
      </c>
    </row>
    <row r="1879" spans="1:16" x14ac:dyDescent="0.3">
      <c r="A1879" s="5" t="s">
        <v>61</v>
      </c>
      <c r="B1879" s="5" t="s">
        <v>61</v>
      </c>
      <c r="C1879" s="5" t="s">
        <v>1638</v>
      </c>
      <c r="D1879" s="5" t="s">
        <v>65</v>
      </c>
      <c r="E1879" s="5" t="s">
        <v>20</v>
      </c>
      <c r="F1879" t="b">
        <v>0</v>
      </c>
      <c r="G1879" s="5" t="s">
        <v>129</v>
      </c>
      <c r="H1879" s="6">
        <v>45079.697800925926</v>
      </c>
      <c r="I1879" t="b">
        <v>0</v>
      </c>
      <c r="J1879" t="b">
        <v>1</v>
      </c>
      <c r="K1879" s="5" t="s">
        <v>22</v>
      </c>
      <c r="L1879" s="5" t="s">
        <v>23</v>
      </c>
      <c r="M1879">
        <v>140000</v>
      </c>
      <c r="O1879" s="5" t="s">
        <v>10359</v>
      </c>
      <c r="P1879" s="5" t="s">
        <v>22871</v>
      </c>
    </row>
    <row r="1880" spans="1:16" x14ac:dyDescent="0.3">
      <c r="A1880" s="5" t="s">
        <v>16</v>
      </c>
      <c r="B1880" s="5" t="s">
        <v>16</v>
      </c>
      <c r="C1880" s="5" t="s">
        <v>484</v>
      </c>
      <c r="D1880" s="5" t="s">
        <v>82</v>
      </c>
      <c r="E1880" s="5" t="s">
        <v>20</v>
      </c>
      <c r="F1880" t="b">
        <v>0</v>
      </c>
      <c r="G1880" s="5" t="s">
        <v>53</v>
      </c>
      <c r="H1880" s="6">
        <v>45090.501631944448</v>
      </c>
      <c r="I1880" t="b">
        <v>0</v>
      </c>
      <c r="J1880" t="b">
        <v>0</v>
      </c>
      <c r="K1880" s="5" t="s">
        <v>22</v>
      </c>
      <c r="L1880" s="5" t="s">
        <v>23</v>
      </c>
      <c r="M1880">
        <v>90000</v>
      </c>
      <c r="O1880" s="5" t="s">
        <v>9031</v>
      </c>
      <c r="P1880" s="5" t="s">
        <v>9683</v>
      </c>
    </row>
    <row r="1881" spans="1:16" x14ac:dyDescent="0.3">
      <c r="A1881" s="5" t="s">
        <v>50</v>
      </c>
      <c r="B1881" s="5" t="s">
        <v>5173</v>
      </c>
      <c r="C1881" s="5" t="s">
        <v>162</v>
      </c>
      <c r="D1881" s="5" t="s">
        <v>82</v>
      </c>
      <c r="E1881" s="5" t="s">
        <v>20</v>
      </c>
      <c r="F1881" t="b">
        <v>0</v>
      </c>
      <c r="G1881" s="5" t="s">
        <v>53</v>
      </c>
      <c r="H1881" s="6">
        <v>45106.5003125</v>
      </c>
      <c r="I1881" t="b">
        <v>0</v>
      </c>
      <c r="J1881" t="b">
        <v>1</v>
      </c>
      <c r="K1881" s="5" t="s">
        <v>22</v>
      </c>
      <c r="L1881" s="5" t="s">
        <v>23</v>
      </c>
      <c r="M1881">
        <v>98800</v>
      </c>
      <c r="O1881" s="5" t="s">
        <v>18691</v>
      </c>
      <c r="P1881" s="5" t="s">
        <v>23781</v>
      </c>
    </row>
    <row r="1882" spans="1:16" x14ac:dyDescent="0.3">
      <c r="A1882" s="5" t="s">
        <v>61</v>
      </c>
      <c r="B1882" s="5" t="s">
        <v>4662</v>
      </c>
      <c r="C1882" s="5" t="s">
        <v>1233</v>
      </c>
      <c r="D1882" s="5" t="s">
        <v>19</v>
      </c>
      <c r="E1882" s="5" t="s">
        <v>20</v>
      </c>
      <c r="F1882" t="b">
        <v>0</v>
      </c>
      <c r="G1882" s="5" t="s">
        <v>21</v>
      </c>
      <c r="H1882" s="6">
        <v>45090.752129629633</v>
      </c>
      <c r="I1882" t="b">
        <v>0</v>
      </c>
      <c r="J1882" t="b">
        <v>1</v>
      </c>
      <c r="K1882" s="5" t="s">
        <v>22</v>
      </c>
      <c r="L1882" s="5" t="s">
        <v>23</v>
      </c>
      <c r="M1882">
        <v>170000</v>
      </c>
      <c r="O1882" s="5" t="s">
        <v>4663</v>
      </c>
      <c r="P1882" s="5" t="s">
        <v>4664</v>
      </c>
    </row>
    <row r="1883" spans="1:16" x14ac:dyDescent="0.3">
      <c r="A1883" s="5" t="s">
        <v>16</v>
      </c>
      <c r="B1883" s="5" t="s">
        <v>23997</v>
      </c>
      <c r="C1883" s="5" t="s">
        <v>76</v>
      </c>
      <c r="D1883" s="5" t="s">
        <v>14855</v>
      </c>
      <c r="E1883" s="5" t="s">
        <v>20</v>
      </c>
      <c r="F1883" t="b">
        <v>1</v>
      </c>
      <c r="G1883" s="5" t="s">
        <v>73</v>
      </c>
      <c r="H1883" s="6">
        <v>45087.292546296296</v>
      </c>
      <c r="I1883" t="b">
        <v>0</v>
      </c>
      <c r="J1883" t="b">
        <v>1</v>
      </c>
      <c r="K1883" s="5" t="s">
        <v>22</v>
      </c>
      <c r="L1883" s="5" t="s">
        <v>23</v>
      </c>
      <c r="M1883">
        <v>135000</v>
      </c>
      <c r="O1883" s="5" t="s">
        <v>23998</v>
      </c>
      <c r="P1883" s="5" t="s">
        <v>23999</v>
      </c>
    </row>
    <row r="1884" spans="1:16" x14ac:dyDescent="0.3">
      <c r="A1884" s="5" t="s">
        <v>170</v>
      </c>
      <c r="B1884" s="5" t="s">
        <v>24000</v>
      </c>
      <c r="C1884" s="5" t="s">
        <v>76</v>
      </c>
      <c r="D1884" s="5" t="s">
        <v>42</v>
      </c>
      <c r="E1884" s="5" t="s">
        <v>122</v>
      </c>
      <c r="F1884" t="b">
        <v>1</v>
      </c>
      <c r="G1884" s="5" t="s">
        <v>129</v>
      </c>
      <c r="H1884" s="6">
        <v>45098.063935185186</v>
      </c>
      <c r="I1884" t="b">
        <v>1</v>
      </c>
      <c r="J1884" t="b">
        <v>0</v>
      </c>
      <c r="K1884" s="5" t="s">
        <v>22</v>
      </c>
      <c r="L1884" s="5" t="s">
        <v>37</v>
      </c>
      <c r="N1884">
        <v>52.5</v>
      </c>
      <c r="O1884" s="5" t="s">
        <v>24001</v>
      </c>
      <c r="P1884" s="5" t="s">
        <v>24002</v>
      </c>
    </row>
    <row r="1885" spans="1:16" x14ac:dyDescent="0.3">
      <c r="A1885" s="5" t="s">
        <v>16</v>
      </c>
      <c r="B1885" s="5" t="s">
        <v>24003</v>
      </c>
      <c r="C1885" s="5" t="s">
        <v>1472</v>
      </c>
      <c r="D1885" s="5" t="s">
        <v>177</v>
      </c>
      <c r="E1885" s="5" t="s">
        <v>122</v>
      </c>
      <c r="F1885" t="b">
        <v>0</v>
      </c>
      <c r="G1885" s="5" t="s">
        <v>21</v>
      </c>
      <c r="H1885" s="6">
        <v>45097.793738425928</v>
      </c>
      <c r="I1885" t="b">
        <v>0</v>
      </c>
      <c r="J1885" t="b">
        <v>0</v>
      </c>
      <c r="K1885" s="5" t="s">
        <v>22</v>
      </c>
      <c r="L1885" s="5" t="s">
        <v>37</v>
      </c>
      <c r="N1885">
        <v>67.5</v>
      </c>
      <c r="O1885" s="5" t="s">
        <v>9252</v>
      </c>
      <c r="P1885" s="5" t="s">
        <v>24004</v>
      </c>
    </row>
    <row r="1886" spans="1:16" x14ac:dyDescent="0.3">
      <c r="A1886" s="5" t="s">
        <v>92</v>
      </c>
      <c r="B1886" s="5" t="s">
        <v>92</v>
      </c>
      <c r="C1886" s="5" t="s">
        <v>6336</v>
      </c>
      <c r="D1886" s="5" t="s">
        <v>19</v>
      </c>
      <c r="E1886" s="5" t="s">
        <v>122</v>
      </c>
      <c r="F1886" t="b">
        <v>0</v>
      </c>
      <c r="G1886" s="5" t="s">
        <v>21</v>
      </c>
      <c r="H1886" s="6">
        <v>45105.959155092591</v>
      </c>
      <c r="I1886" t="b">
        <v>0</v>
      </c>
      <c r="J1886" t="b">
        <v>0</v>
      </c>
      <c r="K1886" s="5" t="s">
        <v>22</v>
      </c>
      <c r="L1886" s="5" t="s">
        <v>37</v>
      </c>
      <c r="N1886">
        <v>50</v>
      </c>
      <c r="O1886" s="5" t="s">
        <v>24005</v>
      </c>
      <c r="P1886" s="5" t="s">
        <v>186</v>
      </c>
    </row>
    <row r="1887" spans="1:16" x14ac:dyDescent="0.3">
      <c r="A1887" s="5" t="s">
        <v>16</v>
      </c>
      <c r="B1887" s="5" t="s">
        <v>24006</v>
      </c>
      <c r="C1887" s="5" t="s">
        <v>76</v>
      </c>
      <c r="D1887" s="5" t="s">
        <v>252</v>
      </c>
      <c r="E1887" s="5" t="s">
        <v>122</v>
      </c>
      <c r="F1887" t="b">
        <v>1</v>
      </c>
      <c r="G1887" s="5" t="s">
        <v>99</v>
      </c>
      <c r="H1887" s="6">
        <v>45081.980856481481</v>
      </c>
      <c r="I1887" t="b">
        <v>0</v>
      </c>
      <c r="J1887" t="b">
        <v>0</v>
      </c>
      <c r="K1887" s="5" t="s">
        <v>99</v>
      </c>
      <c r="L1887" s="5" t="s">
        <v>37</v>
      </c>
      <c r="N1887">
        <v>35</v>
      </c>
      <c r="O1887" s="5" t="s">
        <v>253</v>
      </c>
      <c r="P1887" s="5"/>
    </row>
    <row r="1888" spans="1:16" x14ac:dyDescent="0.3">
      <c r="A1888" s="5" t="s">
        <v>55</v>
      </c>
      <c r="B1888" s="5" t="s">
        <v>24007</v>
      </c>
      <c r="C1888" s="5" t="s">
        <v>76</v>
      </c>
      <c r="D1888" s="5" t="s">
        <v>19</v>
      </c>
      <c r="E1888" s="5" t="s">
        <v>122</v>
      </c>
      <c r="F1888" t="b">
        <v>1</v>
      </c>
      <c r="G1888" s="5" t="s">
        <v>99</v>
      </c>
      <c r="H1888" s="6">
        <v>45079.677407407406</v>
      </c>
      <c r="I1888" t="b">
        <v>1</v>
      </c>
      <c r="J1888" t="b">
        <v>0</v>
      </c>
      <c r="K1888" s="5" t="s">
        <v>99</v>
      </c>
      <c r="L1888" s="5" t="s">
        <v>37</v>
      </c>
      <c r="N1888">
        <v>55</v>
      </c>
      <c r="O1888" s="5" t="s">
        <v>1822</v>
      </c>
      <c r="P1888" s="5" t="s">
        <v>24008</v>
      </c>
    </row>
    <row r="1889" spans="1:16" x14ac:dyDescent="0.3">
      <c r="A1889" s="5" t="s">
        <v>92</v>
      </c>
      <c r="B1889" s="5" t="s">
        <v>92</v>
      </c>
      <c r="C1889" s="5" t="s">
        <v>4758</v>
      </c>
      <c r="D1889" s="5" t="s">
        <v>65</v>
      </c>
      <c r="E1889" s="5" t="s">
        <v>122</v>
      </c>
      <c r="F1889" t="b">
        <v>0</v>
      </c>
      <c r="G1889" s="5" t="s">
        <v>53</v>
      </c>
      <c r="H1889" s="6">
        <v>45082.375231481485</v>
      </c>
      <c r="I1889" t="b">
        <v>1</v>
      </c>
      <c r="J1889" t="b">
        <v>0</v>
      </c>
      <c r="K1889" s="5" t="s">
        <v>22</v>
      </c>
      <c r="L1889" s="5" t="s">
        <v>37</v>
      </c>
      <c r="N1889">
        <v>15</v>
      </c>
      <c r="O1889" s="5" t="s">
        <v>5591</v>
      </c>
      <c r="P1889" s="5" t="s">
        <v>24009</v>
      </c>
    </row>
    <row r="1890" spans="1:16" x14ac:dyDescent="0.3">
      <c r="A1890" s="5" t="s">
        <v>92</v>
      </c>
      <c r="B1890" s="5" t="s">
        <v>24010</v>
      </c>
      <c r="C1890" s="5" t="s">
        <v>18</v>
      </c>
      <c r="D1890" s="5" t="s">
        <v>42</v>
      </c>
      <c r="E1890" s="5" t="s">
        <v>20</v>
      </c>
      <c r="F1890" t="b">
        <v>0</v>
      </c>
      <c r="G1890" s="5" t="s">
        <v>21</v>
      </c>
      <c r="H1890" s="6">
        <v>45092.29215277778</v>
      </c>
      <c r="I1890" t="b">
        <v>0</v>
      </c>
      <c r="J1890" t="b">
        <v>0</v>
      </c>
      <c r="K1890" s="5" t="s">
        <v>22</v>
      </c>
      <c r="L1890" s="5" t="s">
        <v>37</v>
      </c>
      <c r="N1890">
        <v>72.5</v>
      </c>
      <c r="O1890" s="5" t="s">
        <v>386</v>
      </c>
      <c r="P1890" s="5" t="s">
        <v>24011</v>
      </c>
    </row>
    <row r="1891" spans="1:16" x14ac:dyDescent="0.3">
      <c r="A1891" s="5" t="s">
        <v>92</v>
      </c>
      <c r="B1891" s="5" t="s">
        <v>24012</v>
      </c>
      <c r="C1891" s="5" t="s">
        <v>24013</v>
      </c>
      <c r="D1891" s="5" t="s">
        <v>65</v>
      </c>
      <c r="E1891" s="5" t="s">
        <v>20</v>
      </c>
      <c r="F1891" t="b">
        <v>0</v>
      </c>
      <c r="G1891" s="5" t="s">
        <v>129</v>
      </c>
      <c r="H1891" s="6">
        <v>45078.89167824074</v>
      </c>
      <c r="I1891" t="b">
        <v>0</v>
      </c>
      <c r="J1891" t="b">
        <v>1</v>
      </c>
      <c r="K1891" s="5" t="s">
        <v>22</v>
      </c>
      <c r="L1891" s="5" t="s">
        <v>23</v>
      </c>
      <c r="M1891">
        <v>67500</v>
      </c>
      <c r="O1891" s="5" t="s">
        <v>24014</v>
      </c>
      <c r="P1891" s="5" t="s">
        <v>394</v>
      </c>
    </row>
    <row r="1892" spans="1:16" x14ac:dyDescent="0.3">
      <c r="A1892" s="5" t="s">
        <v>55</v>
      </c>
      <c r="B1892" s="5" t="s">
        <v>600</v>
      </c>
      <c r="C1892" s="5" t="s">
        <v>76</v>
      </c>
      <c r="D1892" s="5" t="s">
        <v>19</v>
      </c>
      <c r="E1892" s="5" t="s">
        <v>20</v>
      </c>
      <c r="F1892" t="b">
        <v>1</v>
      </c>
      <c r="G1892" s="5" t="s">
        <v>99</v>
      </c>
      <c r="H1892" s="6">
        <v>45079.552314814813</v>
      </c>
      <c r="I1892" t="b">
        <v>0</v>
      </c>
      <c r="J1892" t="b">
        <v>1</v>
      </c>
      <c r="K1892" s="5" t="s">
        <v>99</v>
      </c>
      <c r="L1892" s="5" t="s">
        <v>23</v>
      </c>
      <c r="M1892">
        <v>152500</v>
      </c>
      <c r="O1892" s="5" t="s">
        <v>15714</v>
      </c>
      <c r="P1892" s="5" t="s">
        <v>24015</v>
      </c>
    </row>
    <row r="1893" spans="1:16" x14ac:dyDescent="0.3">
      <c r="A1893" s="5" t="s">
        <v>55</v>
      </c>
      <c r="B1893" s="5" t="s">
        <v>132</v>
      </c>
      <c r="C1893" s="5" t="s">
        <v>76</v>
      </c>
      <c r="D1893" s="5" t="s">
        <v>42</v>
      </c>
      <c r="E1893" s="5" t="s">
        <v>20</v>
      </c>
      <c r="F1893" t="b">
        <v>1</v>
      </c>
      <c r="G1893" s="5" t="s">
        <v>47</v>
      </c>
      <c r="H1893" s="6">
        <v>45105.297754629632</v>
      </c>
      <c r="I1893" t="b">
        <v>0</v>
      </c>
      <c r="J1893" t="b">
        <v>1</v>
      </c>
      <c r="K1893" s="5" t="s">
        <v>22</v>
      </c>
      <c r="L1893" s="5" t="s">
        <v>23</v>
      </c>
      <c r="M1893">
        <v>173775</v>
      </c>
      <c r="O1893" s="5" t="s">
        <v>474</v>
      </c>
      <c r="P1893" s="5" t="s">
        <v>24016</v>
      </c>
    </row>
    <row r="1894" spans="1:16" x14ac:dyDescent="0.3">
      <c r="A1894" s="5" t="s">
        <v>92</v>
      </c>
      <c r="B1894" s="5" t="s">
        <v>14626</v>
      </c>
      <c r="C1894" s="5" t="s">
        <v>14627</v>
      </c>
      <c r="D1894" s="5" t="s">
        <v>65</v>
      </c>
      <c r="E1894" s="5" t="s">
        <v>20</v>
      </c>
      <c r="F1894" t="b">
        <v>0</v>
      </c>
      <c r="G1894" s="5" t="s">
        <v>73</v>
      </c>
      <c r="H1894" s="6">
        <v>45092.720625000002</v>
      </c>
      <c r="I1894" t="b">
        <v>0</v>
      </c>
      <c r="J1894" t="b">
        <v>0</v>
      </c>
      <c r="K1894" s="5" t="s">
        <v>22</v>
      </c>
      <c r="L1894" s="5" t="s">
        <v>37</v>
      </c>
      <c r="N1894">
        <v>26.5</v>
      </c>
      <c r="O1894" s="5" t="s">
        <v>14628</v>
      </c>
      <c r="P1894" s="5" t="s">
        <v>14629</v>
      </c>
    </row>
    <row r="1895" spans="1:16" x14ac:dyDescent="0.3">
      <c r="A1895" s="5" t="s">
        <v>669</v>
      </c>
      <c r="B1895" s="5" t="s">
        <v>24017</v>
      </c>
      <c r="C1895" s="5" t="s">
        <v>76</v>
      </c>
      <c r="D1895" s="5" t="s">
        <v>42</v>
      </c>
      <c r="E1895" s="5" t="s">
        <v>20</v>
      </c>
      <c r="F1895" t="b">
        <v>1</v>
      </c>
      <c r="G1895" s="5" t="s">
        <v>47</v>
      </c>
      <c r="H1895" s="6">
        <v>45085.625694444447</v>
      </c>
      <c r="I1895" t="b">
        <v>0</v>
      </c>
      <c r="J1895" t="b">
        <v>1</v>
      </c>
      <c r="K1895" s="5" t="s">
        <v>22</v>
      </c>
      <c r="L1895" s="5" t="s">
        <v>37</v>
      </c>
      <c r="N1895">
        <v>26.5</v>
      </c>
      <c r="O1895" s="5" t="s">
        <v>17807</v>
      </c>
      <c r="P1895" s="5" t="s">
        <v>127</v>
      </c>
    </row>
    <row r="1896" spans="1:16" x14ac:dyDescent="0.3">
      <c r="A1896" s="5" t="s">
        <v>55</v>
      </c>
      <c r="B1896" s="5" t="s">
        <v>732</v>
      </c>
      <c r="C1896" s="5" t="s">
        <v>892</v>
      </c>
      <c r="D1896" s="5" t="s">
        <v>30</v>
      </c>
      <c r="E1896" s="5" t="s">
        <v>20</v>
      </c>
      <c r="F1896" t="b">
        <v>0</v>
      </c>
      <c r="G1896" s="5" t="s">
        <v>425</v>
      </c>
      <c r="H1896" s="6">
        <v>45094.033541666664</v>
      </c>
      <c r="I1896" t="b">
        <v>0</v>
      </c>
      <c r="J1896" t="b">
        <v>0</v>
      </c>
      <c r="K1896" s="5" t="s">
        <v>425</v>
      </c>
      <c r="L1896" s="5" t="s">
        <v>23</v>
      </c>
      <c r="M1896">
        <v>147500</v>
      </c>
      <c r="O1896" s="5" t="s">
        <v>299</v>
      </c>
      <c r="P1896" s="5" t="s">
        <v>13038</v>
      </c>
    </row>
    <row r="1897" spans="1:16" x14ac:dyDescent="0.3">
      <c r="A1897" s="5" t="s">
        <v>92</v>
      </c>
      <c r="B1897" s="5" t="s">
        <v>24018</v>
      </c>
      <c r="C1897" s="5" t="s">
        <v>554</v>
      </c>
      <c r="D1897" s="5" t="s">
        <v>82</v>
      </c>
      <c r="E1897" s="5" t="s">
        <v>20</v>
      </c>
      <c r="F1897" t="b">
        <v>0</v>
      </c>
      <c r="G1897" s="5" t="s">
        <v>129</v>
      </c>
      <c r="H1897" s="6">
        <v>45103.372314814813</v>
      </c>
      <c r="I1897" t="b">
        <v>0</v>
      </c>
      <c r="J1897" t="b">
        <v>0</v>
      </c>
      <c r="K1897" s="5" t="s">
        <v>22</v>
      </c>
      <c r="L1897" s="5" t="s">
        <v>23</v>
      </c>
      <c r="M1897">
        <v>125000</v>
      </c>
      <c r="O1897" s="5" t="s">
        <v>24019</v>
      </c>
      <c r="P1897" s="5" t="s">
        <v>24020</v>
      </c>
    </row>
    <row r="1898" spans="1:16" x14ac:dyDescent="0.3">
      <c r="A1898" s="5" t="s">
        <v>55</v>
      </c>
      <c r="B1898" s="5" t="s">
        <v>55</v>
      </c>
      <c r="C1898" s="5" t="s">
        <v>1531</v>
      </c>
      <c r="D1898" s="5" t="s">
        <v>30</v>
      </c>
      <c r="E1898" s="5" t="s">
        <v>20</v>
      </c>
      <c r="F1898" t="b">
        <v>0</v>
      </c>
      <c r="G1898" s="5" t="s">
        <v>831</v>
      </c>
      <c r="H1898" s="6">
        <v>45092.520555555559</v>
      </c>
      <c r="I1898" t="b">
        <v>0</v>
      </c>
      <c r="J1898" t="b">
        <v>0</v>
      </c>
      <c r="K1898" s="5" t="s">
        <v>831</v>
      </c>
      <c r="L1898" s="5" t="s">
        <v>23</v>
      </c>
      <c r="M1898">
        <v>96773</v>
      </c>
      <c r="O1898" s="5" t="s">
        <v>9866</v>
      </c>
      <c r="P1898" s="5" t="s">
        <v>24021</v>
      </c>
    </row>
    <row r="1899" spans="1:16" x14ac:dyDescent="0.3">
      <c r="A1899" s="5" t="s">
        <v>92</v>
      </c>
      <c r="B1899" s="5" t="s">
        <v>22966</v>
      </c>
      <c r="C1899" s="5" t="s">
        <v>609</v>
      </c>
      <c r="D1899" s="5" t="s">
        <v>19</v>
      </c>
      <c r="E1899" s="5" t="s">
        <v>122</v>
      </c>
      <c r="F1899" t="b">
        <v>0</v>
      </c>
      <c r="G1899" s="5" t="s">
        <v>47</v>
      </c>
      <c r="H1899" s="6">
        <v>45093.91778935185</v>
      </c>
      <c r="I1899" t="b">
        <v>0</v>
      </c>
      <c r="J1899" t="b">
        <v>1</v>
      </c>
      <c r="K1899" s="5" t="s">
        <v>22</v>
      </c>
      <c r="L1899" s="5" t="s">
        <v>37</v>
      </c>
      <c r="N1899">
        <v>40</v>
      </c>
      <c r="O1899" s="5" t="s">
        <v>20528</v>
      </c>
      <c r="P1899" s="5" t="s">
        <v>363</v>
      </c>
    </row>
    <row r="1900" spans="1:16" x14ac:dyDescent="0.3">
      <c r="A1900" s="5" t="s">
        <v>16</v>
      </c>
      <c r="B1900" s="5" t="s">
        <v>24022</v>
      </c>
      <c r="C1900" s="5" t="s">
        <v>1451</v>
      </c>
      <c r="D1900" s="5" t="s">
        <v>19</v>
      </c>
      <c r="E1900" s="5" t="s">
        <v>20</v>
      </c>
      <c r="F1900" t="b">
        <v>0</v>
      </c>
      <c r="G1900" s="5" t="s">
        <v>21</v>
      </c>
      <c r="H1900" s="6">
        <v>45105.75304398148</v>
      </c>
      <c r="I1900" t="b">
        <v>0</v>
      </c>
      <c r="J1900" t="b">
        <v>0</v>
      </c>
      <c r="K1900" s="5" t="s">
        <v>22</v>
      </c>
      <c r="L1900" s="5" t="s">
        <v>23</v>
      </c>
      <c r="M1900">
        <v>196000</v>
      </c>
      <c r="O1900" s="5" t="s">
        <v>24023</v>
      </c>
      <c r="P1900" s="5" t="s">
        <v>8811</v>
      </c>
    </row>
    <row r="1901" spans="1:16" x14ac:dyDescent="0.3">
      <c r="A1901" s="5" t="s">
        <v>92</v>
      </c>
      <c r="B1901" s="5" t="s">
        <v>24024</v>
      </c>
      <c r="C1901" s="5" t="s">
        <v>9438</v>
      </c>
      <c r="D1901" s="5" t="s">
        <v>30</v>
      </c>
      <c r="E1901" s="5" t="s">
        <v>20</v>
      </c>
      <c r="F1901" t="b">
        <v>0</v>
      </c>
      <c r="G1901" s="5" t="s">
        <v>190</v>
      </c>
      <c r="H1901" s="6">
        <v>45103.821018518516</v>
      </c>
      <c r="I1901" t="b">
        <v>1</v>
      </c>
      <c r="J1901" t="b">
        <v>0</v>
      </c>
      <c r="K1901" s="5" t="s">
        <v>190</v>
      </c>
      <c r="L1901" s="5" t="s">
        <v>23</v>
      </c>
      <c r="M1901">
        <v>72900</v>
      </c>
      <c r="O1901" s="5" t="s">
        <v>16266</v>
      </c>
      <c r="P1901" s="5" t="s">
        <v>24025</v>
      </c>
    </row>
    <row r="1902" spans="1:16" x14ac:dyDescent="0.3">
      <c r="A1902" s="5" t="s">
        <v>92</v>
      </c>
      <c r="B1902" s="5" t="s">
        <v>3315</v>
      </c>
      <c r="C1902" s="5" t="s">
        <v>76</v>
      </c>
      <c r="D1902" s="5" t="s">
        <v>65</v>
      </c>
      <c r="E1902" s="5" t="s">
        <v>20</v>
      </c>
      <c r="F1902" t="b">
        <v>1</v>
      </c>
      <c r="G1902" s="5" t="s">
        <v>53</v>
      </c>
      <c r="H1902" s="6">
        <v>45089.875011574077</v>
      </c>
      <c r="I1902" t="b">
        <v>0</v>
      </c>
      <c r="J1902" t="b">
        <v>1</v>
      </c>
      <c r="K1902" s="5" t="s">
        <v>22</v>
      </c>
      <c r="L1902" s="5" t="s">
        <v>23</v>
      </c>
      <c r="M1902">
        <v>105000</v>
      </c>
      <c r="O1902" s="5" t="s">
        <v>23463</v>
      </c>
      <c r="P1902" s="5" t="s">
        <v>24026</v>
      </c>
    </row>
    <row r="1903" spans="1:16" x14ac:dyDescent="0.3">
      <c r="A1903" s="5" t="s">
        <v>92</v>
      </c>
      <c r="B1903" s="5" t="s">
        <v>14532</v>
      </c>
      <c r="C1903" s="5" t="s">
        <v>17537</v>
      </c>
      <c r="D1903" s="5" t="s">
        <v>1102</v>
      </c>
      <c r="E1903" s="5" t="s">
        <v>20</v>
      </c>
      <c r="F1903" t="b">
        <v>0</v>
      </c>
      <c r="G1903" s="5" t="s">
        <v>77</v>
      </c>
      <c r="H1903" s="6">
        <v>45087.29277777778</v>
      </c>
      <c r="I1903" t="b">
        <v>0</v>
      </c>
      <c r="J1903" t="b">
        <v>0</v>
      </c>
      <c r="K1903" s="5" t="s">
        <v>22</v>
      </c>
      <c r="L1903" s="5" t="s">
        <v>37</v>
      </c>
      <c r="N1903">
        <v>55.5</v>
      </c>
      <c r="O1903" s="5" t="s">
        <v>24027</v>
      </c>
      <c r="P1903" s="5" t="s">
        <v>24028</v>
      </c>
    </row>
    <row r="1904" spans="1:16" x14ac:dyDescent="0.3">
      <c r="A1904" s="5" t="s">
        <v>55</v>
      </c>
      <c r="B1904" s="5" t="s">
        <v>55</v>
      </c>
      <c r="C1904" s="5" t="s">
        <v>46</v>
      </c>
      <c r="D1904" s="5" t="s">
        <v>65</v>
      </c>
      <c r="E1904" s="5" t="s">
        <v>122</v>
      </c>
      <c r="F1904" t="b">
        <v>0</v>
      </c>
      <c r="G1904" s="5" t="s">
        <v>129</v>
      </c>
      <c r="H1904" s="6">
        <v>45092.823020833333</v>
      </c>
      <c r="I1904" t="b">
        <v>1</v>
      </c>
      <c r="J1904" t="b">
        <v>1</v>
      </c>
      <c r="K1904" s="5" t="s">
        <v>22</v>
      </c>
      <c r="L1904" s="5" t="s">
        <v>37</v>
      </c>
      <c r="N1904">
        <v>71.5</v>
      </c>
      <c r="O1904" s="5" t="s">
        <v>15670</v>
      </c>
      <c r="P1904" s="5" t="s">
        <v>24029</v>
      </c>
    </row>
    <row r="1905" spans="1:16" x14ac:dyDescent="0.3">
      <c r="A1905" s="5" t="s">
        <v>16</v>
      </c>
      <c r="B1905" s="5" t="s">
        <v>966</v>
      </c>
      <c r="C1905" s="5" t="s">
        <v>2958</v>
      </c>
      <c r="D1905" s="5" t="s">
        <v>30</v>
      </c>
      <c r="E1905" s="5" t="s">
        <v>20</v>
      </c>
      <c r="F1905" t="b">
        <v>0</v>
      </c>
      <c r="G1905" s="5" t="s">
        <v>2479</v>
      </c>
      <c r="H1905" s="6">
        <v>45105.884525462963</v>
      </c>
      <c r="I1905" t="b">
        <v>0</v>
      </c>
      <c r="J1905" t="b">
        <v>0</v>
      </c>
      <c r="K1905" s="5" t="s">
        <v>2479</v>
      </c>
      <c r="L1905" s="5" t="s">
        <v>23</v>
      </c>
      <c r="M1905">
        <v>157500</v>
      </c>
      <c r="O1905" s="5" t="s">
        <v>299</v>
      </c>
      <c r="P1905" s="5" t="s">
        <v>24030</v>
      </c>
    </row>
    <row r="1906" spans="1:16" x14ac:dyDescent="0.3">
      <c r="A1906" s="5" t="s">
        <v>61</v>
      </c>
      <c r="B1906" s="5" t="s">
        <v>61</v>
      </c>
      <c r="C1906" s="5" t="s">
        <v>892</v>
      </c>
      <c r="D1906" s="5" t="s">
        <v>30</v>
      </c>
      <c r="E1906" s="5" t="s">
        <v>20</v>
      </c>
      <c r="F1906" t="b">
        <v>0</v>
      </c>
      <c r="G1906" s="5" t="s">
        <v>425</v>
      </c>
      <c r="H1906" s="6">
        <v>45097.841215277775</v>
      </c>
      <c r="I1906" t="b">
        <v>0</v>
      </c>
      <c r="J1906" t="b">
        <v>0</v>
      </c>
      <c r="K1906" s="5" t="s">
        <v>425</v>
      </c>
      <c r="L1906" s="5" t="s">
        <v>23</v>
      </c>
      <c r="M1906">
        <v>157500</v>
      </c>
      <c r="O1906" s="5" t="s">
        <v>2684</v>
      </c>
      <c r="P1906" s="5" t="s">
        <v>4047</v>
      </c>
    </row>
    <row r="1907" spans="1:16" x14ac:dyDescent="0.3">
      <c r="A1907" s="5" t="s">
        <v>92</v>
      </c>
      <c r="B1907" s="5" t="s">
        <v>9132</v>
      </c>
      <c r="C1907" s="5" t="s">
        <v>259</v>
      </c>
      <c r="D1907" s="5" t="s">
        <v>82</v>
      </c>
      <c r="E1907" s="5" t="s">
        <v>20</v>
      </c>
      <c r="F1907" t="b">
        <v>0</v>
      </c>
      <c r="G1907" s="5" t="s">
        <v>21</v>
      </c>
      <c r="H1907" s="6">
        <v>45103.334131944444</v>
      </c>
      <c r="I1907" t="b">
        <v>0</v>
      </c>
      <c r="J1907" t="b">
        <v>1</v>
      </c>
      <c r="K1907" s="5" t="s">
        <v>22</v>
      </c>
      <c r="L1907" s="5" t="s">
        <v>23</v>
      </c>
      <c r="M1907">
        <v>115000</v>
      </c>
      <c r="O1907" s="5" t="s">
        <v>9897</v>
      </c>
      <c r="P1907" s="5" t="s">
        <v>17551</v>
      </c>
    </row>
    <row r="1908" spans="1:16" x14ac:dyDescent="0.3">
      <c r="A1908" s="5" t="s">
        <v>16</v>
      </c>
      <c r="B1908" s="5" t="s">
        <v>246</v>
      </c>
      <c r="C1908" s="5" t="s">
        <v>5588</v>
      </c>
      <c r="D1908" s="5" t="s">
        <v>82</v>
      </c>
      <c r="E1908" s="5" t="s">
        <v>20</v>
      </c>
      <c r="F1908" t="b">
        <v>0</v>
      </c>
      <c r="G1908" s="5" t="s">
        <v>77</v>
      </c>
      <c r="H1908" s="6">
        <v>45096.504814814813</v>
      </c>
      <c r="I1908" t="b">
        <v>0</v>
      </c>
      <c r="J1908" t="b">
        <v>1</v>
      </c>
      <c r="K1908" s="5" t="s">
        <v>22</v>
      </c>
      <c r="L1908" s="5" t="s">
        <v>23</v>
      </c>
      <c r="M1908">
        <v>125000</v>
      </c>
      <c r="O1908" s="5" t="s">
        <v>24031</v>
      </c>
      <c r="P1908" s="5" t="s">
        <v>24032</v>
      </c>
    </row>
    <row r="1909" spans="1:16" x14ac:dyDescent="0.3">
      <c r="A1909" s="5" t="s">
        <v>16</v>
      </c>
      <c r="B1909" s="5" t="s">
        <v>1575</v>
      </c>
      <c r="C1909" s="5" t="s">
        <v>76</v>
      </c>
      <c r="D1909" s="5" t="s">
        <v>19</v>
      </c>
      <c r="E1909" s="5" t="s">
        <v>20</v>
      </c>
      <c r="F1909" t="b">
        <v>1</v>
      </c>
      <c r="G1909" s="5" t="s">
        <v>47</v>
      </c>
      <c r="H1909" s="6">
        <v>45105.503460648149</v>
      </c>
      <c r="I1909" t="b">
        <v>0</v>
      </c>
      <c r="J1909" t="b">
        <v>0</v>
      </c>
      <c r="K1909" s="5" t="s">
        <v>22</v>
      </c>
      <c r="L1909" s="5" t="s">
        <v>23</v>
      </c>
      <c r="M1909">
        <v>215000</v>
      </c>
      <c r="O1909" s="5" t="s">
        <v>9189</v>
      </c>
      <c r="P1909" s="5" t="s">
        <v>20585</v>
      </c>
    </row>
    <row r="1910" spans="1:16" x14ac:dyDescent="0.3">
      <c r="A1910" s="5" t="s">
        <v>92</v>
      </c>
      <c r="B1910" s="5" t="s">
        <v>16946</v>
      </c>
      <c r="C1910" s="5" t="s">
        <v>259</v>
      </c>
      <c r="D1910" s="5" t="s">
        <v>65</v>
      </c>
      <c r="E1910" s="5" t="s">
        <v>20</v>
      </c>
      <c r="F1910" t="b">
        <v>0</v>
      </c>
      <c r="G1910" s="5" t="s">
        <v>21</v>
      </c>
      <c r="H1910" s="6">
        <v>45079.708958333336</v>
      </c>
      <c r="I1910" t="b">
        <v>1</v>
      </c>
      <c r="J1910" t="b">
        <v>1</v>
      </c>
      <c r="K1910" s="5" t="s">
        <v>22</v>
      </c>
      <c r="L1910" s="5" t="s">
        <v>23</v>
      </c>
      <c r="M1910">
        <v>51000</v>
      </c>
      <c r="O1910" s="5" t="s">
        <v>18304</v>
      </c>
      <c r="P1910" s="5" t="s">
        <v>18305</v>
      </c>
    </row>
    <row r="1911" spans="1:16" x14ac:dyDescent="0.3">
      <c r="A1911" s="5" t="s">
        <v>16</v>
      </c>
      <c r="B1911" s="5" t="s">
        <v>24033</v>
      </c>
      <c r="C1911" s="5" t="s">
        <v>385</v>
      </c>
      <c r="D1911" s="5" t="s">
        <v>30</v>
      </c>
      <c r="E1911" s="5" t="s">
        <v>20</v>
      </c>
      <c r="F1911" t="b">
        <v>0</v>
      </c>
      <c r="G1911" s="5" t="s">
        <v>99</v>
      </c>
      <c r="H1911" s="6">
        <v>45094.147604166668</v>
      </c>
      <c r="I1911" t="b">
        <v>0</v>
      </c>
      <c r="J1911" t="b">
        <v>0</v>
      </c>
      <c r="K1911" s="5" t="s">
        <v>99</v>
      </c>
      <c r="L1911" s="5" t="s">
        <v>23</v>
      </c>
      <c r="M1911">
        <v>70000</v>
      </c>
      <c r="O1911" s="5" t="s">
        <v>2357</v>
      </c>
      <c r="P1911" s="5" t="s">
        <v>24034</v>
      </c>
    </row>
    <row r="1912" spans="1:16" x14ac:dyDescent="0.3">
      <c r="A1912" s="5" t="s">
        <v>16</v>
      </c>
      <c r="B1912" s="5" t="s">
        <v>24035</v>
      </c>
      <c r="C1912" s="5" t="s">
        <v>76</v>
      </c>
      <c r="D1912" s="5" t="s">
        <v>252</v>
      </c>
      <c r="E1912" s="5" t="s">
        <v>122</v>
      </c>
      <c r="F1912" t="b">
        <v>1</v>
      </c>
      <c r="G1912" s="5" t="s">
        <v>99</v>
      </c>
      <c r="H1912" s="6">
        <v>45098.667662037034</v>
      </c>
      <c r="I1912" t="b">
        <v>0</v>
      </c>
      <c r="J1912" t="b">
        <v>0</v>
      </c>
      <c r="K1912" s="5" t="s">
        <v>99</v>
      </c>
      <c r="L1912" s="5" t="s">
        <v>37</v>
      </c>
      <c r="N1912">
        <v>57.5</v>
      </c>
      <c r="O1912" s="5" t="s">
        <v>253</v>
      </c>
      <c r="P1912" s="5"/>
    </row>
    <row r="1913" spans="1:16" x14ac:dyDescent="0.3">
      <c r="A1913" s="5" t="s">
        <v>92</v>
      </c>
      <c r="B1913" s="5" t="s">
        <v>24036</v>
      </c>
      <c r="C1913" s="5" t="s">
        <v>3019</v>
      </c>
      <c r="D1913" s="5" t="s">
        <v>65</v>
      </c>
      <c r="E1913" s="5" t="s">
        <v>122</v>
      </c>
      <c r="F1913" t="b">
        <v>0</v>
      </c>
      <c r="G1913" s="5" t="s">
        <v>77</v>
      </c>
      <c r="H1913" s="6">
        <v>45083.584780092591</v>
      </c>
      <c r="I1913" t="b">
        <v>0</v>
      </c>
      <c r="J1913" t="b">
        <v>1</v>
      </c>
      <c r="K1913" s="5" t="s">
        <v>22</v>
      </c>
      <c r="L1913" s="5" t="s">
        <v>37</v>
      </c>
      <c r="N1913">
        <v>33</v>
      </c>
      <c r="O1913" s="5" t="s">
        <v>24037</v>
      </c>
      <c r="P1913" s="5" t="s">
        <v>127</v>
      </c>
    </row>
    <row r="1914" spans="1:16" x14ac:dyDescent="0.3">
      <c r="A1914" s="5" t="s">
        <v>92</v>
      </c>
      <c r="B1914" s="5" t="s">
        <v>9481</v>
      </c>
      <c r="C1914" s="5" t="s">
        <v>1866</v>
      </c>
      <c r="D1914" s="5" t="s">
        <v>65</v>
      </c>
      <c r="E1914" s="5" t="s">
        <v>20</v>
      </c>
      <c r="F1914" t="b">
        <v>0</v>
      </c>
      <c r="G1914" s="5" t="s">
        <v>53</v>
      </c>
      <c r="H1914" s="6">
        <v>45091.79210648148</v>
      </c>
      <c r="I1914" t="b">
        <v>0</v>
      </c>
      <c r="J1914" t="b">
        <v>1</v>
      </c>
      <c r="K1914" s="5" t="s">
        <v>22</v>
      </c>
      <c r="L1914" s="5" t="s">
        <v>23</v>
      </c>
      <c r="M1914">
        <v>74395</v>
      </c>
      <c r="O1914" s="5" t="s">
        <v>4147</v>
      </c>
      <c r="P1914" s="5" t="s">
        <v>24038</v>
      </c>
    </row>
    <row r="1915" spans="1:16" x14ac:dyDescent="0.3">
      <c r="A1915" s="5" t="s">
        <v>16</v>
      </c>
      <c r="B1915" s="5" t="s">
        <v>24039</v>
      </c>
      <c r="C1915" s="5" t="s">
        <v>76</v>
      </c>
      <c r="D1915" s="5" t="s">
        <v>252</v>
      </c>
      <c r="E1915" s="5" t="s">
        <v>122</v>
      </c>
      <c r="F1915" t="b">
        <v>1</v>
      </c>
      <c r="G1915" s="5" t="s">
        <v>47</v>
      </c>
      <c r="H1915" s="6">
        <v>45100.598587962966</v>
      </c>
      <c r="I1915" t="b">
        <v>0</v>
      </c>
      <c r="J1915" t="b">
        <v>0</v>
      </c>
      <c r="K1915" s="5" t="s">
        <v>22</v>
      </c>
      <c r="L1915" s="5" t="s">
        <v>37</v>
      </c>
      <c r="N1915">
        <v>11.5</v>
      </c>
      <c r="O1915" s="5" t="s">
        <v>253</v>
      </c>
      <c r="P1915" s="5" t="s">
        <v>387</v>
      </c>
    </row>
    <row r="1916" spans="1:16" x14ac:dyDescent="0.3">
      <c r="A1916" s="5" t="s">
        <v>16</v>
      </c>
      <c r="B1916" s="5" t="s">
        <v>16</v>
      </c>
      <c r="C1916" s="5" t="s">
        <v>233</v>
      </c>
      <c r="D1916" s="5" t="s">
        <v>19</v>
      </c>
      <c r="E1916" s="5" t="s">
        <v>20</v>
      </c>
      <c r="F1916" t="b">
        <v>0</v>
      </c>
      <c r="G1916" s="5" t="s">
        <v>99</v>
      </c>
      <c r="H1916" s="6">
        <v>45105.935104166667</v>
      </c>
      <c r="I1916" t="b">
        <v>0</v>
      </c>
      <c r="J1916" t="b">
        <v>1</v>
      </c>
      <c r="K1916" s="5" t="s">
        <v>99</v>
      </c>
      <c r="L1916" s="5" t="s">
        <v>23</v>
      </c>
      <c r="M1916">
        <v>145000</v>
      </c>
      <c r="O1916" s="5" t="s">
        <v>19211</v>
      </c>
      <c r="P1916" s="5" t="s">
        <v>24040</v>
      </c>
    </row>
    <row r="1917" spans="1:16" x14ac:dyDescent="0.3">
      <c r="A1917" s="5" t="s">
        <v>55</v>
      </c>
      <c r="B1917" s="5" t="s">
        <v>55</v>
      </c>
      <c r="C1917" s="5" t="s">
        <v>46</v>
      </c>
      <c r="D1917" s="5" t="s">
        <v>177</v>
      </c>
      <c r="E1917" s="5" t="s">
        <v>122</v>
      </c>
      <c r="F1917" t="b">
        <v>0</v>
      </c>
      <c r="G1917" s="5" t="s">
        <v>47</v>
      </c>
      <c r="H1917" s="6">
        <v>45097.629374999997</v>
      </c>
      <c r="I1917" t="b">
        <v>1</v>
      </c>
      <c r="J1917" t="b">
        <v>0</v>
      </c>
      <c r="K1917" s="5" t="s">
        <v>22</v>
      </c>
      <c r="L1917" s="5" t="s">
        <v>37</v>
      </c>
      <c r="N1917">
        <v>62.5</v>
      </c>
      <c r="O1917" s="5" t="s">
        <v>24041</v>
      </c>
      <c r="P1917" s="5" t="s">
        <v>24042</v>
      </c>
    </row>
    <row r="1918" spans="1:16" x14ac:dyDescent="0.3">
      <c r="A1918" s="5" t="s">
        <v>16</v>
      </c>
      <c r="B1918" s="5" t="s">
        <v>24043</v>
      </c>
      <c r="C1918" s="5" t="s">
        <v>2042</v>
      </c>
      <c r="D1918" s="5" t="s">
        <v>82</v>
      </c>
      <c r="E1918" s="5" t="s">
        <v>20</v>
      </c>
      <c r="F1918" t="b">
        <v>0</v>
      </c>
      <c r="G1918" s="5" t="s">
        <v>73</v>
      </c>
      <c r="H1918" s="6">
        <v>45091.295254629629</v>
      </c>
      <c r="I1918" t="b">
        <v>0</v>
      </c>
      <c r="J1918" t="b">
        <v>0</v>
      </c>
      <c r="K1918" s="5" t="s">
        <v>22</v>
      </c>
      <c r="L1918" s="5" t="s">
        <v>23</v>
      </c>
      <c r="M1918">
        <v>90000</v>
      </c>
      <c r="O1918" s="5" t="s">
        <v>7921</v>
      </c>
      <c r="P1918" s="5" t="s">
        <v>24044</v>
      </c>
    </row>
    <row r="1919" spans="1:16" x14ac:dyDescent="0.3">
      <c r="A1919" s="5" t="s">
        <v>55</v>
      </c>
      <c r="B1919" s="5" t="s">
        <v>55</v>
      </c>
      <c r="C1919" s="5" t="s">
        <v>3481</v>
      </c>
      <c r="D1919" s="5" t="s">
        <v>19</v>
      </c>
      <c r="E1919" s="5" t="s">
        <v>20</v>
      </c>
      <c r="F1919" t="b">
        <v>0</v>
      </c>
      <c r="G1919" s="5" t="s">
        <v>77</v>
      </c>
      <c r="H1919" s="6">
        <v>45089.561724537038</v>
      </c>
      <c r="I1919" t="b">
        <v>0</v>
      </c>
      <c r="J1919" t="b">
        <v>0</v>
      </c>
      <c r="K1919" s="5" t="s">
        <v>22</v>
      </c>
      <c r="L1919" s="5" t="s">
        <v>23</v>
      </c>
      <c r="M1919">
        <v>137000</v>
      </c>
      <c r="O1919" s="5" t="s">
        <v>14805</v>
      </c>
      <c r="P1919" s="5" t="s">
        <v>24045</v>
      </c>
    </row>
    <row r="1920" spans="1:16" x14ac:dyDescent="0.3">
      <c r="A1920" s="5" t="s">
        <v>16</v>
      </c>
      <c r="B1920" s="5" t="s">
        <v>24046</v>
      </c>
      <c r="C1920" s="5" t="s">
        <v>76</v>
      </c>
      <c r="D1920" s="5" t="s">
        <v>252</v>
      </c>
      <c r="E1920" s="5" t="s">
        <v>122</v>
      </c>
      <c r="F1920" t="b">
        <v>1</v>
      </c>
      <c r="G1920" s="5" t="s">
        <v>73</v>
      </c>
      <c r="H1920" s="6">
        <v>45090.544178240743</v>
      </c>
      <c r="I1920" t="b">
        <v>0</v>
      </c>
      <c r="J1920" t="b">
        <v>0</v>
      </c>
      <c r="K1920" s="5" t="s">
        <v>22</v>
      </c>
      <c r="L1920" s="5" t="s">
        <v>37</v>
      </c>
      <c r="N1920">
        <v>21.5</v>
      </c>
      <c r="O1920" s="5" t="s">
        <v>253</v>
      </c>
      <c r="P1920" s="5" t="s">
        <v>336</v>
      </c>
    </row>
    <row r="1921" spans="1:16" x14ac:dyDescent="0.3">
      <c r="A1921" s="5" t="s">
        <v>55</v>
      </c>
      <c r="B1921" s="5" t="s">
        <v>24047</v>
      </c>
      <c r="C1921" s="5" t="s">
        <v>4423</v>
      </c>
      <c r="D1921" s="5" t="s">
        <v>65</v>
      </c>
      <c r="E1921" s="5" t="s">
        <v>20</v>
      </c>
      <c r="F1921" t="b">
        <v>0</v>
      </c>
      <c r="G1921" s="5" t="s">
        <v>53</v>
      </c>
      <c r="H1921" s="6">
        <v>45084.685335648152</v>
      </c>
      <c r="I1921" t="b">
        <v>0</v>
      </c>
      <c r="J1921" t="b">
        <v>1</v>
      </c>
      <c r="K1921" s="5" t="s">
        <v>22</v>
      </c>
      <c r="L1921" s="5" t="s">
        <v>23</v>
      </c>
      <c r="M1921">
        <v>98500</v>
      </c>
      <c r="O1921" s="5" t="s">
        <v>24048</v>
      </c>
      <c r="P1921" s="5" t="s">
        <v>24049</v>
      </c>
    </row>
    <row r="1922" spans="1:16" x14ac:dyDescent="0.3">
      <c r="A1922" s="5" t="s">
        <v>16</v>
      </c>
      <c r="B1922" s="5" t="s">
        <v>16</v>
      </c>
      <c r="C1922" s="5" t="s">
        <v>22310</v>
      </c>
      <c r="D1922" s="5" t="s">
        <v>19</v>
      </c>
      <c r="E1922" s="5" t="s">
        <v>20</v>
      </c>
      <c r="F1922" t="b">
        <v>0</v>
      </c>
      <c r="G1922" s="5" t="s">
        <v>73</v>
      </c>
      <c r="H1922" s="6">
        <v>45105.543449074074</v>
      </c>
      <c r="I1922" t="b">
        <v>0</v>
      </c>
      <c r="J1922" t="b">
        <v>0</v>
      </c>
      <c r="K1922" s="5" t="s">
        <v>22</v>
      </c>
      <c r="L1922" s="5" t="s">
        <v>23</v>
      </c>
      <c r="M1922">
        <v>110000</v>
      </c>
      <c r="O1922" s="5" t="s">
        <v>7780</v>
      </c>
      <c r="P1922" s="5" t="s">
        <v>24050</v>
      </c>
    </row>
    <row r="1923" spans="1:16" x14ac:dyDescent="0.3">
      <c r="A1923" s="5" t="s">
        <v>50</v>
      </c>
      <c r="B1923" s="5" t="s">
        <v>50</v>
      </c>
      <c r="C1923" s="5" t="s">
        <v>461</v>
      </c>
      <c r="D1923" s="5" t="s">
        <v>1408</v>
      </c>
      <c r="E1923" s="5" t="s">
        <v>20</v>
      </c>
      <c r="F1923" t="b">
        <v>0</v>
      </c>
      <c r="G1923" s="5" t="s">
        <v>53</v>
      </c>
      <c r="H1923" s="6">
        <v>45098.291851851849</v>
      </c>
      <c r="I1923" t="b">
        <v>0</v>
      </c>
      <c r="J1923" t="b">
        <v>0</v>
      </c>
      <c r="K1923" s="5" t="s">
        <v>22</v>
      </c>
      <c r="L1923" s="5" t="s">
        <v>23</v>
      </c>
      <c r="M1923">
        <v>115000</v>
      </c>
      <c r="O1923" s="5" t="s">
        <v>24051</v>
      </c>
      <c r="P1923" s="5" t="s">
        <v>24052</v>
      </c>
    </row>
    <row r="1924" spans="1:16" x14ac:dyDescent="0.3">
      <c r="A1924" s="5" t="s">
        <v>580</v>
      </c>
      <c r="B1924" s="5" t="s">
        <v>24053</v>
      </c>
      <c r="C1924" s="5" t="s">
        <v>396</v>
      </c>
      <c r="D1924" s="5" t="s">
        <v>30</v>
      </c>
      <c r="E1924" s="5" t="s">
        <v>20</v>
      </c>
      <c r="F1924" t="b">
        <v>0</v>
      </c>
      <c r="G1924" s="5" t="s">
        <v>396</v>
      </c>
      <c r="H1924" s="6">
        <v>45084.523252314815</v>
      </c>
      <c r="I1924" t="b">
        <v>0</v>
      </c>
      <c r="J1924" t="b">
        <v>0</v>
      </c>
      <c r="K1924" s="5" t="s">
        <v>396</v>
      </c>
      <c r="L1924" s="5" t="s">
        <v>23</v>
      </c>
      <c r="M1924">
        <v>156500</v>
      </c>
      <c r="O1924" s="5" t="s">
        <v>18943</v>
      </c>
      <c r="P1924" s="5" t="s">
        <v>24054</v>
      </c>
    </row>
    <row r="1925" spans="1:16" x14ac:dyDescent="0.3">
      <c r="A1925" s="5" t="s">
        <v>92</v>
      </c>
      <c r="B1925" s="5" t="s">
        <v>92</v>
      </c>
      <c r="C1925" s="5" t="s">
        <v>153</v>
      </c>
      <c r="D1925" s="5" t="s">
        <v>65</v>
      </c>
      <c r="E1925" s="5" t="s">
        <v>20</v>
      </c>
      <c r="F1925" t="b">
        <v>0</v>
      </c>
      <c r="G1925" s="5" t="s">
        <v>53</v>
      </c>
      <c r="H1925" s="6">
        <v>45104.583333333336</v>
      </c>
      <c r="I1925" t="b">
        <v>0</v>
      </c>
      <c r="J1925" t="b">
        <v>1</v>
      </c>
      <c r="K1925" s="5" t="s">
        <v>22</v>
      </c>
      <c r="L1925" s="5" t="s">
        <v>23</v>
      </c>
      <c r="M1925">
        <v>84157</v>
      </c>
      <c r="O1925" s="5" t="s">
        <v>24055</v>
      </c>
      <c r="P1925" s="5" t="s">
        <v>24056</v>
      </c>
    </row>
    <row r="1926" spans="1:16" x14ac:dyDescent="0.3">
      <c r="A1926" s="5" t="s">
        <v>92</v>
      </c>
      <c r="B1926" s="5" t="s">
        <v>24057</v>
      </c>
      <c r="C1926" s="5" t="s">
        <v>18965</v>
      </c>
      <c r="D1926" s="5" t="s">
        <v>82</v>
      </c>
      <c r="E1926" s="5" t="s">
        <v>20</v>
      </c>
      <c r="F1926" t="b">
        <v>0</v>
      </c>
      <c r="G1926" s="5" t="s">
        <v>306</v>
      </c>
      <c r="H1926" s="6">
        <v>45096.479050925926</v>
      </c>
      <c r="I1926" t="b">
        <v>0</v>
      </c>
      <c r="J1926" t="b">
        <v>0</v>
      </c>
      <c r="K1926" s="5" t="s">
        <v>306</v>
      </c>
      <c r="L1926" s="5" t="s">
        <v>23</v>
      </c>
      <c r="M1926">
        <v>90000</v>
      </c>
      <c r="O1926" s="5" t="s">
        <v>9970</v>
      </c>
      <c r="P1926" s="5" t="s">
        <v>19436</v>
      </c>
    </row>
    <row r="1927" spans="1:16" x14ac:dyDescent="0.3">
      <c r="A1927" s="5" t="s">
        <v>580</v>
      </c>
      <c r="B1927" s="5" t="s">
        <v>24058</v>
      </c>
      <c r="C1927" s="5" t="s">
        <v>2739</v>
      </c>
      <c r="D1927" s="5" t="s">
        <v>30</v>
      </c>
      <c r="E1927" s="5" t="s">
        <v>20</v>
      </c>
      <c r="F1927" t="b">
        <v>0</v>
      </c>
      <c r="G1927" s="5" t="s">
        <v>425</v>
      </c>
      <c r="H1927" s="6">
        <v>45103.591851851852</v>
      </c>
      <c r="I1927" t="b">
        <v>0</v>
      </c>
      <c r="J1927" t="b">
        <v>0</v>
      </c>
      <c r="K1927" s="5" t="s">
        <v>425</v>
      </c>
      <c r="L1927" s="5" t="s">
        <v>23</v>
      </c>
      <c r="M1927">
        <v>72000</v>
      </c>
      <c r="O1927" s="5" t="s">
        <v>4666</v>
      </c>
      <c r="P1927" s="5" t="s">
        <v>9281</v>
      </c>
    </row>
    <row r="1928" spans="1:16" x14ac:dyDescent="0.3">
      <c r="A1928" s="5" t="s">
        <v>669</v>
      </c>
      <c r="B1928" s="5" t="s">
        <v>24059</v>
      </c>
      <c r="C1928" s="5" t="s">
        <v>2042</v>
      </c>
      <c r="D1928" s="5" t="s">
        <v>42</v>
      </c>
      <c r="E1928" s="5" t="s">
        <v>20</v>
      </c>
      <c r="F1928" t="b">
        <v>0</v>
      </c>
      <c r="G1928" s="5" t="s">
        <v>73</v>
      </c>
      <c r="H1928" s="6">
        <v>45083.001770833333</v>
      </c>
      <c r="I1928" t="b">
        <v>1</v>
      </c>
      <c r="J1928" t="b">
        <v>0</v>
      </c>
      <c r="K1928" s="5" t="s">
        <v>22</v>
      </c>
      <c r="L1928" s="5" t="s">
        <v>23</v>
      </c>
      <c r="M1928">
        <v>107500</v>
      </c>
      <c r="O1928" s="5" t="s">
        <v>24060</v>
      </c>
      <c r="P1928" s="5" t="s">
        <v>1586</v>
      </c>
    </row>
    <row r="1929" spans="1:16" x14ac:dyDescent="0.3">
      <c r="A1929" s="5" t="s">
        <v>16</v>
      </c>
      <c r="B1929" s="5" t="s">
        <v>9582</v>
      </c>
      <c r="C1929" s="5" t="s">
        <v>76</v>
      </c>
      <c r="D1929" s="5" t="s">
        <v>19</v>
      </c>
      <c r="E1929" s="5" t="s">
        <v>122</v>
      </c>
      <c r="F1929" t="b">
        <v>1</v>
      </c>
      <c r="G1929" s="5" t="s">
        <v>47</v>
      </c>
      <c r="H1929" s="6">
        <v>45106.836516203701</v>
      </c>
      <c r="I1929" t="b">
        <v>0</v>
      </c>
      <c r="J1929" t="b">
        <v>0</v>
      </c>
      <c r="K1929" s="5" t="s">
        <v>22</v>
      </c>
      <c r="L1929" s="5" t="s">
        <v>37</v>
      </c>
      <c r="N1929">
        <v>51</v>
      </c>
      <c r="O1929" s="5" t="s">
        <v>5072</v>
      </c>
      <c r="P1929" s="5" t="s">
        <v>24061</v>
      </c>
    </row>
    <row r="1930" spans="1:16" x14ac:dyDescent="0.3">
      <c r="A1930" s="5" t="s">
        <v>16</v>
      </c>
      <c r="B1930" s="5" t="s">
        <v>24062</v>
      </c>
      <c r="C1930" s="5" t="s">
        <v>76</v>
      </c>
      <c r="D1930" s="5" t="s">
        <v>1060</v>
      </c>
      <c r="E1930" s="5" t="s">
        <v>20</v>
      </c>
      <c r="F1930" t="b">
        <v>1</v>
      </c>
      <c r="G1930" s="5" t="s">
        <v>99</v>
      </c>
      <c r="H1930" s="6">
        <v>45107.753113425926</v>
      </c>
      <c r="I1930" t="b">
        <v>0</v>
      </c>
      <c r="J1930" t="b">
        <v>1</v>
      </c>
      <c r="K1930" s="5" t="s">
        <v>99</v>
      </c>
      <c r="L1930" s="5" t="s">
        <v>23</v>
      </c>
      <c r="M1930">
        <v>130500</v>
      </c>
      <c r="O1930" s="5" t="s">
        <v>2622</v>
      </c>
      <c r="P1930" s="5" t="s">
        <v>24063</v>
      </c>
    </row>
    <row r="1931" spans="1:16" x14ac:dyDescent="0.3">
      <c r="A1931" s="5" t="s">
        <v>16</v>
      </c>
      <c r="B1931" s="5" t="s">
        <v>24046</v>
      </c>
      <c r="C1931" s="5" t="s">
        <v>76</v>
      </c>
      <c r="D1931" s="5" t="s">
        <v>252</v>
      </c>
      <c r="E1931" s="5" t="s">
        <v>122</v>
      </c>
      <c r="F1931" t="b">
        <v>1</v>
      </c>
      <c r="G1931" s="5" t="s">
        <v>47</v>
      </c>
      <c r="H1931" s="6">
        <v>45099.711331018516</v>
      </c>
      <c r="I1931" t="b">
        <v>0</v>
      </c>
      <c r="J1931" t="b">
        <v>0</v>
      </c>
      <c r="K1931" s="5" t="s">
        <v>22</v>
      </c>
      <c r="L1931" s="5" t="s">
        <v>37</v>
      </c>
      <c r="N1931">
        <v>120</v>
      </c>
      <c r="O1931" s="5" t="s">
        <v>253</v>
      </c>
      <c r="P1931" s="5"/>
    </row>
    <row r="1932" spans="1:16" x14ac:dyDescent="0.3">
      <c r="A1932" s="5" t="s">
        <v>669</v>
      </c>
      <c r="B1932" s="5" t="s">
        <v>24064</v>
      </c>
      <c r="C1932" s="5" t="s">
        <v>586</v>
      </c>
      <c r="D1932" s="5" t="s">
        <v>30</v>
      </c>
      <c r="E1932" s="5" t="s">
        <v>20</v>
      </c>
      <c r="F1932" t="b">
        <v>0</v>
      </c>
      <c r="G1932" s="5" t="s">
        <v>586</v>
      </c>
      <c r="H1932" s="6">
        <v>45100.665729166663</v>
      </c>
      <c r="I1932" t="b">
        <v>0</v>
      </c>
      <c r="J1932" t="b">
        <v>0</v>
      </c>
      <c r="K1932" s="5" t="s">
        <v>586</v>
      </c>
      <c r="L1932" s="5" t="s">
        <v>23</v>
      </c>
      <c r="M1932">
        <v>89100</v>
      </c>
      <c r="O1932" s="5" t="s">
        <v>349</v>
      </c>
      <c r="P1932" s="5" t="s">
        <v>3292</v>
      </c>
    </row>
    <row r="1933" spans="1:16" x14ac:dyDescent="0.3">
      <c r="A1933" s="5" t="s">
        <v>55</v>
      </c>
      <c r="B1933" s="5" t="s">
        <v>132</v>
      </c>
      <c r="C1933" s="5" t="s">
        <v>1447</v>
      </c>
      <c r="D1933" s="5" t="s">
        <v>65</v>
      </c>
      <c r="E1933" s="5" t="s">
        <v>20</v>
      </c>
      <c r="F1933" t="b">
        <v>0</v>
      </c>
      <c r="G1933" s="5" t="s">
        <v>47</v>
      </c>
      <c r="H1933" s="6">
        <v>45103.797002314815</v>
      </c>
      <c r="I1933" t="b">
        <v>0</v>
      </c>
      <c r="J1933" t="b">
        <v>1</v>
      </c>
      <c r="K1933" s="5" t="s">
        <v>22</v>
      </c>
      <c r="L1933" s="5" t="s">
        <v>23</v>
      </c>
      <c r="M1933">
        <v>145000</v>
      </c>
      <c r="O1933" s="5" t="s">
        <v>69</v>
      </c>
      <c r="P1933" s="5" t="s">
        <v>19292</v>
      </c>
    </row>
    <row r="1934" spans="1:16" x14ac:dyDescent="0.3">
      <c r="A1934" s="5" t="s">
        <v>92</v>
      </c>
      <c r="B1934" s="5" t="s">
        <v>24065</v>
      </c>
      <c r="C1934" s="5" t="s">
        <v>6933</v>
      </c>
      <c r="D1934" s="5" t="s">
        <v>177</v>
      </c>
      <c r="E1934" s="5" t="s">
        <v>122</v>
      </c>
      <c r="F1934" t="b">
        <v>0</v>
      </c>
      <c r="G1934" s="5" t="s">
        <v>53</v>
      </c>
      <c r="H1934" s="6">
        <v>45097.416898148149</v>
      </c>
      <c r="I1934" t="b">
        <v>0</v>
      </c>
      <c r="J1934" t="b">
        <v>0</v>
      </c>
      <c r="K1934" s="5" t="s">
        <v>22</v>
      </c>
      <c r="L1934" s="5" t="s">
        <v>37</v>
      </c>
      <c r="N1934">
        <v>60</v>
      </c>
      <c r="O1934" s="5" t="s">
        <v>14296</v>
      </c>
      <c r="P1934" s="5" t="s">
        <v>24066</v>
      </c>
    </row>
    <row r="1935" spans="1:16" x14ac:dyDescent="0.3">
      <c r="A1935" s="5" t="s">
        <v>92</v>
      </c>
      <c r="B1935" s="5" t="s">
        <v>24067</v>
      </c>
      <c r="C1935" s="5" t="s">
        <v>162</v>
      </c>
      <c r="D1935" s="5" t="s">
        <v>65</v>
      </c>
      <c r="E1935" s="5" t="s">
        <v>20</v>
      </c>
      <c r="F1935" t="b">
        <v>0</v>
      </c>
      <c r="G1935" s="5" t="s">
        <v>53</v>
      </c>
      <c r="H1935" s="6">
        <v>45083.666932870372</v>
      </c>
      <c r="I1935" t="b">
        <v>0</v>
      </c>
      <c r="J1935" t="b">
        <v>1</v>
      </c>
      <c r="K1935" s="5" t="s">
        <v>22</v>
      </c>
      <c r="L1935" s="5" t="s">
        <v>23</v>
      </c>
      <c r="M1935">
        <v>126519.5</v>
      </c>
      <c r="O1935" s="5" t="s">
        <v>24068</v>
      </c>
      <c r="P1935" s="5" t="s">
        <v>24069</v>
      </c>
    </row>
    <row r="1936" spans="1:16" x14ac:dyDescent="0.3">
      <c r="A1936" s="5" t="s">
        <v>92</v>
      </c>
      <c r="B1936" s="5" t="s">
        <v>2789</v>
      </c>
      <c r="C1936" s="5" t="s">
        <v>68</v>
      </c>
      <c r="D1936" s="5" t="s">
        <v>19</v>
      </c>
      <c r="E1936" s="5" t="s">
        <v>122</v>
      </c>
      <c r="F1936" t="b">
        <v>0</v>
      </c>
      <c r="G1936" s="5" t="s">
        <v>47</v>
      </c>
      <c r="H1936" s="6">
        <v>45100.637870370374</v>
      </c>
      <c r="I1936" t="b">
        <v>0</v>
      </c>
      <c r="J1936" t="b">
        <v>1</v>
      </c>
      <c r="K1936" s="5" t="s">
        <v>22</v>
      </c>
      <c r="L1936" s="5" t="s">
        <v>37</v>
      </c>
      <c r="N1936">
        <v>54.5</v>
      </c>
      <c r="O1936" s="5" t="s">
        <v>6932</v>
      </c>
      <c r="P1936" s="5" t="s">
        <v>3595</v>
      </c>
    </row>
    <row r="1937" spans="1:16" x14ac:dyDescent="0.3">
      <c r="A1937" s="5" t="s">
        <v>92</v>
      </c>
      <c r="B1937" s="5" t="s">
        <v>13321</v>
      </c>
      <c r="C1937" s="5" t="s">
        <v>11243</v>
      </c>
      <c r="D1937" s="5" t="s">
        <v>65</v>
      </c>
      <c r="E1937" s="5" t="s">
        <v>20</v>
      </c>
      <c r="F1937" t="b">
        <v>0</v>
      </c>
      <c r="G1937" s="5" t="s">
        <v>129</v>
      </c>
      <c r="H1937" s="6">
        <v>45083.644120370373</v>
      </c>
      <c r="I1937" t="b">
        <v>0</v>
      </c>
      <c r="J1937" t="b">
        <v>0</v>
      </c>
      <c r="K1937" s="5" t="s">
        <v>22</v>
      </c>
      <c r="L1937" s="5" t="s">
        <v>23</v>
      </c>
      <c r="M1937">
        <v>84500</v>
      </c>
      <c r="O1937" s="5" t="s">
        <v>11244</v>
      </c>
      <c r="P1937" s="5" t="s">
        <v>394</v>
      </c>
    </row>
    <row r="1938" spans="1:16" x14ac:dyDescent="0.3">
      <c r="A1938" s="5" t="s">
        <v>92</v>
      </c>
      <c r="B1938" s="5" t="s">
        <v>13082</v>
      </c>
      <c r="C1938" s="5" t="s">
        <v>76</v>
      </c>
      <c r="D1938" s="5" t="s">
        <v>19</v>
      </c>
      <c r="E1938" s="5" t="s">
        <v>122</v>
      </c>
      <c r="F1938" t="b">
        <v>1</v>
      </c>
      <c r="G1938" s="5" t="s">
        <v>21</v>
      </c>
      <c r="H1938" s="6">
        <v>45083.625578703701</v>
      </c>
      <c r="I1938" t="b">
        <v>0</v>
      </c>
      <c r="J1938" t="b">
        <v>0</v>
      </c>
      <c r="K1938" s="5" t="s">
        <v>22</v>
      </c>
      <c r="L1938" s="5" t="s">
        <v>37</v>
      </c>
      <c r="N1938">
        <v>37.5</v>
      </c>
      <c r="O1938" s="5" t="s">
        <v>2377</v>
      </c>
      <c r="P1938" s="5" t="s">
        <v>24070</v>
      </c>
    </row>
    <row r="1939" spans="1:16" x14ac:dyDescent="0.3">
      <c r="A1939" s="5" t="s">
        <v>16</v>
      </c>
      <c r="B1939" s="5" t="s">
        <v>16</v>
      </c>
      <c r="C1939" s="5" t="s">
        <v>6061</v>
      </c>
      <c r="D1939" s="5" t="s">
        <v>177</v>
      </c>
      <c r="E1939" s="5" t="s">
        <v>122</v>
      </c>
      <c r="F1939" t="b">
        <v>0</v>
      </c>
      <c r="G1939" s="5" t="s">
        <v>47</v>
      </c>
      <c r="H1939" s="6">
        <v>45090.668888888889</v>
      </c>
      <c r="I1939" t="b">
        <v>0</v>
      </c>
      <c r="J1939" t="b">
        <v>0</v>
      </c>
      <c r="K1939" s="5" t="s">
        <v>22</v>
      </c>
      <c r="L1939" s="5" t="s">
        <v>37</v>
      </c>
      <c r="N1939">
        <v>67.5</v>
      </c>
      <c r="O1939" s="5" t="s">
        <v>14662</v>
      </c>
      <c r="P1939" s="5" t="s">
        <v>2628</v>
      </c>
    </row>
    <row r="1940" spans="1:16" x14ac:dyDescent="0.3">
      <c r="A1940" s="5" t="s">
        <v>50</v>
      </c>
      <c r="B1940" s="5" t="s">
        <v>24071</v>
      </c>
      <c r="C1940" s="5" t="s">
        <v>76</v>
      </c>
      <c r="D1940" s="5" t="s">
        <v>65</v>
      </c>
      <c r="E1940" s="5" t="s">
        <v>20</v>
      </c>
      <c r="F1940" t="b">
        <v>1</v>
      </c>
      <c r="G1940" s="5" t="s">
        <v>53</v>
      </c>
      <c r="H1940" s="6">
        <v>45093.499988425923</v>
      </c>
      <c r="I1940" t="b">
        <v>0</v>
      </c>
      <c r="J1940" t="b">
        <v>1</v>
      </c>
      <c r="K1940" s="5" t="s">
        <v>22</v>
      </c>
      <c r="L1940" s="5" t="s">
        <v>23</v>
      </c>
      <c r="M1940">
        <v>135000</v>
      </c>
      <c r="O1940" s="5" t="s">
        <v>3714</v>
      </c>
      <c r="P1940" s="5" t="s">
        <v>3292</v>
      </c>
    </row>
    <row r="1941" spans="1:16" x14ac:dyDescent="0.3">
      <c r="A1941" s="5" t="s">
        <v>55</v>
      </c>
      <c r="B1941" s="5" t="s">
        <v>1005</v>
      </c>
      <c r="C1941" s="5" t="s">
        <v>1612</v>
      </c>
      <c r="D1941" s="5" t="s">
        <v>42</v>
      </c>
      <c r="E1941" s="5" t="s">
        <v>122</v>
      </c>
      <c r="F1941" t="b">
        <v>0</v>
      </c>
      <c r="G1941" s="5" t="s">
        <v>99</v>
      </c>
      <c r="H1941" s="6">
        <v>45085.583009259259</v>
      </c>
      <c r="I1941" t="b">
        <v>0</v>
      </c>
      <c r="J1941" t="b">
        <v>0</v>
      </c>
      <c r="K1941" s="5" t="s">
        <v>99</v>
      </c>
      <c r="L1941" s="5" t="s">
        <v>23</v>
      </c>
      <c r="M1941">
        <v>102000</v>
      </c>
      <c r="O1941" s="5" t="s">
        <v>2593</v>
      </c>
      <c r="P1941" s="5" t="s">
        <v>22080</v>
      </c>
    </row>
    <row r="1942" spans="1:16" x14ac:dyDescent="0.3">
      <c r="A1942" s="5" t="s">
        <v>92</v>
      </c>
      <c r="B1942" s="5" t="s">
        <v>92</v>
      </c>
      <c r="C1942" s="5" t="s">
        <v>76</v>
      </c>
      <c r="D1942" s="5" t="s">
        <v>42</v>
      </c>
      <c r="E1942" s="5" t="s">
        <v>20</v>
      </c>
      <c r="F1942" t="b">
        <v>1</v>
      </c>
      <c r="G1942" s="5" t="s">
        <v>53</v>
      </c>
      <c r="H1942" s="6">
        <v>45078.999965277777</v>
      </c>
      <c r="I1942" t="b">
        <v>0</v>
      </c>
      <c r="J1942" t="b">
        <v>0</v>
      </c>
      <c r="K1942" s="5" t="s">
        <v>22</v>
      </c>
      <c r="L1942" s="5" t="s">
        <v>37</v>
      </c>
      <c r="N1942">
        <v>54</v>
      </c>
      <c r="O1942" s="5" t="s">
        <v>24072</v>
      </c>
      <c r="P1942" s="5" t="s">
        <v>24073</v>
      </c>
    </row>
    <row r="1943" spans="1:16" x14ac:dyDescent="0.3">
      <c r="A1943" s="5" t="s">
        <v>55</v>
      </c>
      <c r="B1943" s="5" t="s">
        <v>18557</v>
      </c>
      <c r="C1943" s="5" t="s">
        <v>406</v>
      </c>
      <c r="D1943" s="5" t="s">
        <v>30</v>
      </c>
      <c r="E1943" s="5" t="s">
        <v>20</v>
      </c>
      <c r="F1943" t="b">
        <v>0</v>
      </c>
      <c r="G1943" s="5" t="s">
        <v>47</v>
      </c>
      <c r="H1943" s="6">
        <v>45103.792719907404</v>
      </c>
      <c r="I1943" t="b">
        <v>0</v>
      </c>
      <c r="J1943" t="b">
        <v>0</v>
      </c>
      <c r="K1943" s="5" t="s">
        <v>22</v>
      </c>
      <c r="L1943" s="5" t="s">
        <v>23</v>
      </c>
      <c r="M1943">
        <v>96773</v>
      </c>
      <c r="O1943" s="5" t="s">
        <v>9087</v>
      </c>
      <c r="P1943" s="5" t="s">
        <v>24074</v>
      </c>
    </row>
    <row r="1944" spans="1:16" x14ac:dyDescent="0.3">
      <c r="A1944" s="5" t="s">
        <v>92</v>
      </c>
      <c r="B1944" s="5" t="s">
        <v>24075</v>
      </c>
      <c r="C1944" s="5" t="s">
        <v>46</v>
      </c>
      <c r="D1944" s="5" t="s">
        <v>65</v>
      </c>
      <c r="E1944" s="5" t="s">
        <v>20</v>
      </c>
      <c r="F1944" t="b">
        <v>0</v>
      </c>
      <c r="G1944" s="5" t="s">
        <v>47</v>
      </c>
      <c r="H1944" s="6">
        <v>45099.959456018521</v>
      </c>
      <c r="I1944" t="b">
        <v>0</v>
      </c>
      <c r="J1944" t="b">
        <v>0</v>
      </c>
      <c r="K1944" s="5" t="s">
        <v>22</v>
      </c>
      <c r="L1944" s="5" t="s">
        <v>37</v>
      </c>
      <c r="N1944">
        <v>60</v>
      </c>
      <c r="O1944" s="5" t="s">
        <v>24076</v>
      </c>
      <c r="P1944" s="5" t="s">
        <v>6626</v>
      </c>
    </row>
    <row r="1945" spans="1:16" x14ac:dyDescent="0.3">
      <c r="A1945" s="5" t="s">
        <v>55</v>
      </c>
      <c r="B1945" s="5" t="s">
        <v>18644</v>
      </c>
      <c r="C1945" s="5" t="s">
        <v>76</v>
      </c>
      <c r="D1945" s="5" t="s">
        <v>1002</v>
      </c>
      <c r="E1945" s="5" t="s">
        <v>20</v>
      </c>
      <c r="F1945" t="b">
        <v>1</v>
      </c>
      <c r="G1945" s="5" t="s">
        <v>47</v>
      </c>
      <c r="H1945" s="6">
        <v>45104.088414351849</v>
      </c>
      <c r="I1945" t="b">
        <v>0</v>
      </c>
      <c r="J1945" t="b">
        <v>1</v>
      </c>
      <c r="K1945" s="5" t="s">
        <v>22</v>
      </c>
      <c r="L1945" s="5" t="s">
        <v>23</v>
      </c>
      <c r="M1945">
        <v>157500</v>
      </c>
      <c r="O1945" s="5" t="s">
        <v>24077</v>
      </c>
      <c r="P1945" s="5" t="s">
        <v>24078</v>
      </c>
    </row>
    <row r="1946" spans="1:16" x14ac:dyDescent="0.3">
      <c r="A1946" s="5" t="s">
        <v>92</v>
      </c>
      <c r="B1946" s="5" t="s">
        <v>24079</v>
      </c>
      <c r="C1946" s="5" t="s">
        <v>815</v>
      </c>
      <c r="D1946" s="5" t="s">
        <v>4349</v>
      </c>
      <c r="E1946" s="5" t="s">
        <v>20</v>
      </c>
      <c r="F1946" t="b">
        <v>0</v>
      </c>
      <c r="G1946" s="5" t="s">
        <v>77</v>
      </c>
      <c r="H1946" s="6">
        <v>45090.668090277781</v>
      </c>
      <c r="I1946" t="b">
        <v>0</v>
      </c>
      <c r="J1946" t="b">
        <v>1</v>
      </c>
      <c r="K1946" s="5" t="s">
        <v>22</v>
      </c>
      <c r="L1946" s="5" t="s">
        <v>23</v>
      </c>
      <c r="M1946">
        <v>129503.5</v>
      </c>
      <c r="O1946" s="5" t="s">
        <v>817</v>
      </c>
      <c r="P1946" s="5" t="s">
        <v>2907</v>
      </c>
    </row>
    <row r="1947" spans="1:16" x14ac:dyDescent="0.3">
      <c r="A1947" s="5" t="s">
        <v>16</v>
      </c>
      <c r="B1947" s="5" t="s">
        <v>16</v>
      </c>
      <c r="C1947" s="5" t="s">
        <v>22310</v>
      </c>
      <c r="D1947" s="5" t="s">
        <v>65</v>
      </c>
      <c r="E1947" s="5" t="s">
        <v>20</v>
      </c>
      <c r="F1947" t="b">
        <v>0</v>
      </c>
      <c r="G1947" s="5" t="s">
        <v>73</v>
      </c>
      <c r="H1947" s="6">
        <v>45104.684814814813</v>
      </c>
      <c r="I1947" t="b">
        <v>0</v>
      </c>
      <c r="J1947" t="b">
        <v>0</v>
      </c>
      <c r="K1947" s="5" t="s">
        <v>22</v>
      </c>
      <c r="L1947" s="5" t="s">
        <v>23</v>
      </c>
      <c r="M1947">
        <v>140000</v>
      </c>
      <c r="O1947" s="5" t="s">
        <v>24080</v>
      </c>
      <c r="P1947" s="5" t="s">
        <v>24050</v>
      </c>
    </row>
    <row r="1948" spans="1:16" x14ac:dyDescent="0.3">
      <c r="A1948" s="5" t="s">
        <v>55</v>
      </c>
      <c r="B1948" s="5" t="s">
        <v>24081</v>
      </c>
      <c r="C1948" s="5" t="s">
        <v>76</v>
      </c>
      <c r="D1948" s="5" t="s">
        <v>252</v>
      </c>
      <c r="E1948" s="5" t="s">
        <v>122</v>
      </c>
      <c r="F1948" t="b">
        <v>1</v>
      </c>
      <c r="G1948" s="5" t="s">
        <v>99</v>
      </c>
      <c r="H1948" s="6">
        <v>45106.775578703702</v>
      </c>
      <c r="I1948" t="b">
        <v>1</v>
      </c>
      <c r="J1948" t="b">
        <v>0</v>
      </c>
      <c r="K1948" s="5" t="s">
        <v>99</v>
      </c>
      <c r="L1948" s="5" t="s">
        <v>37</v>
      </c>
      <c r="N1948">
        <v>45</v>
      </c>
      <c r="O1948" s="5" t="s">
        <v>253</v>
      </c>
      <c r="P1948" s="5" t="s">
        <v>24082</v>
      </c>
    </row>
    <row r="1949" spans="1:16" x14ac:dyDescent="0.3">
      <c r="A1949" s="5" t="s">
        <v>580</v>
      </c>
      <c r="B1949" s="5" t="s">
        <v>24083</v>
      </c>
      <c r="C1949" s="5" t="s">
        <v>24084</v>
      </c>
      <c r="D1949" s="5" t="s">
        <v>30</v>
      </c>
      <c r="E1949" s="5" t="s">
        <v>20</v>
      </c>
      <c r="F1949" t="b">
        <v>0</v>
      </c>
      <c r="G1949" s="5" t="s">
        <v>24085</v>
      </c>
      <c r="H1949" s="6">
        <v>45104.822465277779</v>
      </c>
      <c r="I1949" t="b">
        <v>0</v>
      </c>
      <c r="J1949" t="b">
        <v>0</v>
      </c>
      <c r="K1949" s="5" t="s">
        <v>24085</v>
      </c>
      <c r="L1949" s="5" t="s">
        <v>23</v>
      </c>
      <c r="M1949">
        <v>44100</v>
      </c>
      <c r="O1949" s="5" t="s">
        <v>1538</v>
      </c>
      <c r="P1949" s="5" t="s">
        <v>24086</v>
      </c>
    </row>
    <row r="1950" spans="1:16" x14ac:dyDescent="0.3">
      <c r="A1950" s="5" t="s">
        <v>55</v>
      </c>
      <c r="B1950" s="5" t="s">
        <v>24087</v>
      </c>
      <c r="C1950" s="5" t="s">
        <v>406</v>
      </c>
      <c r="D1950" s="5" t="s">
        <v>82</v>
      </c>
      <c r="E1950" s="5" t="s">
        <v>20</v>
      </c>
      <c r="F1950" t="b">
        <v>0</v>
      </c>
      <c r="G1950" s="5" t="s">
        <v>47</v>
      </c>
      <c r="H1950" s="6">
        <v>45107.501238425924</v>
      </c>
      <c r="I1950" t="b">
        <v>0</v>
      </c>
      <c r="J1950" t="b">
        <v>0</v>
      </c>
      <c r="K1950" s="5" t="s">
        <v>22</v>
      </c>
      <c r="L1950" s="5" t="s">
        <v>23</v>
      </c>
      <c r="M1950">
        <v>200000</v>
      </c>
      <c r="O1950" s="5" t="s">
        <v>24088</v>
      </c>
      <c r="P1950" s="5" t="s">
        <v>24089</v>
      </c>
    </row>
    <row r="1951" spans="1:16" x14ac:dyDescent="0.3">
      <c r="A1951" s="5" t="s">
        <v>55</v>
      </c>
      <c r="B1951" s="5" t="s">
        <v>10500</v>
      </c>
      <c r="C1951" s="5" t="s">
        <v>671</v>
      </c>
      <c r="D1951" s="5" t="s">
        <v>82</v>
      </c>
      <c r="E1951" s="5" t="s">
        <v>20</v>
      </c>
      <c r="F1951" t="b">
        <v>0</v>
      </c>
      <c r="G1951" s="5" t="s">
        <v>129</v>
      </c>
      <c r="H1951" s="6">
        <v>45093.419502314813</v>
      </c>
      <c r="I1951" t="b">
        <v>0</v>
      </c>
      <c r="J1951" t="b">
        <v>1</v>
      </c>
      <c r="K1951" s="5" t="s">
        <v>22</v>
      </c>
      <c r="L1951" s="5" t="s">
        <v>23</v>
      </c>
      <c r="M1951">
        <v>115000</v>
      </c>
      <c r="O1951" s="5" t="s">
        <v>539</v>
      </c>
      <c r="P1951" s="5" t="s">
        <v>10501</v>
      </c>
    </row>
    <row r="1952" spans="1:16" x14ac:dyDescent="0.3">
      <c r="A1952" s="5" t="s">
        <v>61</v>
      </c>
      <c r="B1952" s="5" t="s">
        <v>24090</v>
      </c>
      <c r="C1952" s="5" t="s">
        <v>76</v>
      </c>
      <c r="D1952" s="5" t="s">
        <v>19</v>
      </c>
      <c r="E1952" s="5" t="s">
        <v>20</v>
      </c>
      <c r="F1952" t="b">
        <v>1</v>
      </c>
      <c r="G1952" s="5" t="s">
        <v>129</v>
      </c>
      <c r="H1952" s="6">
        <v>45082.909814814811</v>
      </c>
      <c r="I1952" t="b">
        <v>0</v>
      </c>
      <c r="J1952" t="b">
        <v>0</v>
      </c>
      <c r="K1952" s="5" t="s">
        <v>22</v>
      </c>
      <c r="L1952" s="5" t="s">
        <v>37</v>
      </c>
      <c r="N1952">
        <v>80</v>
      </c>
      <c r="O1952" s="5" t="s">
        <v>22761</v>
      </c>
      <c r="P1952" s="5" t="s">
        <v>21843</v>
      </c>
    </row>
    <row r="1953" spans="1:16" x14ac:dyDescent="0.3">
      <c r="A1953" s="5" t="s">
        <v>16</v>
      </c>
      <c r="B1953" s="5" t="s">
        <v>24091</v>
      </c>
      <c r="C1953" s="5" t="s">
        <v>76</v>
      </c>
      <c r="D1953" s="5" t="s">
        <v>252</v>
      </c>
      <c r="E1953" s="5" t="s">
        <v>122</v>
      </c>
      <c r="F1953" t="b">
        <v>1</v>
      </c>
      <c r="G1953" s="5" t="s">
        <v>47</v>
      </c>
      <c r="H1953" s="6">
        <v>45079.767465277779</v>
      </c>
      <c r="I1953" t="b">
        <v>0</v>
      </c>
      <c r="J1953" t="b">
        <v>0</v>
      </c>
      <c r="K1953" s="5" t="s">
        <v>22</v>
      </c>
      <c r="L1953" s="5" t="s">
        <v>37</v>
      </c>
      <c r="N1953">
        <v>57.5</v>
      </c>
      <c r="O1953" s="5" t="s">
        <v>253</v>
      </c>
      <c r="P1953" s="5" t="s">
        <v>6067</v>
      </c>
    </row>
    <row r="1954" spans="1:16" x14ac:dyDescent="0.3">
      <c r="A1954" s="5" t="s">
        <v>55</v>
      </c>
      <c r="B1954" s="5" t="s">
        <v>55</v>
      </c>
      <c r="C1954" s="5" t="s">
        <v>562</v>
      </c>
      <c r="D1954" s="5" t="s">
        <v>65</v>
      </c>
      <c r="E1954" s="5" t="s">
        <v>20</v>
      </c>
      <c r="F1954" t="b">
        <v>0</v>
      </c>
      <c r="G1954" s="5" t="s">
        <v>129</v>
      </c>
      <c r="H1954" s="6">
        <v>45106.842615740738</v>
      </c>
      <c r="I1954" t="b">
        <v>0</v>
      </c>
      <c r="J1954" t="b">
        <v>1</v>
      </c>
      <c r="K1954" s="5" t="s">
        <v>22</v>
      </c>
      <c r="L1954" s="5" t="s">
        <v>23</v>
      </c>
      <c r="M1954">
        <v>119500</v>
      </c>
      <c r="O1954" s="5" t="s">
        <v>773</v>
      </c>
      <c r="P1954" s="5" t="s">
        <v>24092</v>
      </c>
    </row>
    <row r="1955" spans="1:16" x14ac:dyDescent="0.3">
      <c r="A1955" s="5" t="s">
        <v>55</v>
      </c>
      <c r="B1955" s="5" t="s">
        <v>24093</v>
      </c>
      <c r="C1955" s="5" t="s">
        <v>892</v>
      </c>
      <c r="D1955" s="5" t="s">
        <v>30</v>
      </c>
      <c r="E1955" s="5" t="s">
        <v>20</v>
      </c>
      <c r="F1955" t="b">
        <v>0</v>
      </c>
      <c r="G1955" s="5" t="s">
        <v>425</v>
      </c>
      <c r="H1955" s="6">
        <v>45093.866550925923</v>
      </c>
      <c r="I1955" t="b">
        <v>1</v>
      </c>
      <c r="J1955" t="b">
        <v>0</v>
      </c>
      <c r="K1955" s="5" t="s">
        <v>425</v>
      </c>
      <c r="L1955" s="5" t="s">
        <v>23</v>
      </c>
      <c r="M1955">
        <v>147500</v>
      </c>
      <c r="O1955" s="5" t="s">
        <v>6798</v>
      </c>
      <c r="P1955" s="5" t="s">
        <v>24094</v>
      </c>
    </row>
    <row r="1956" spans="1:16" x14ac:dyDescent="0.3">
      <c r="A1956" s="5" t="s">
        <v>61</v>
      </c>
      <c r="B1956" s="5" t="s">
        <v>61</v>
      </c>
      <c r="C1956" s="5" t="s">
        <v>432</v>
      </c>
      <c r="D1956" s="5" t="s">
        <v>65</v>
      </c>
      <c r="E1956" s="5" t="s">
        <v>20</v>
      </c>
      <c r="F1956" t="b">
        <v>0</v>
      </c>
      <c r="G1956" s="5" t="s">
        <v>21</v>
      </c>
      <c r="H1956" s="6">
        <v>45093.513715277775</v>
      </c>
      <c r="I1956" t="b">
        <v>0</v>
      </c>
      <c r="J1956" t="b">
        <v>1</v>
      </c>
      <c r="K1956" s="5" t="s">
        <v>22</v>
      </c>
      <c r="L1956" s="5" t="s">
        <v>23</v>
      </c>
      <c r="M1956">
        <v>187663</v>
      </c>
      <c r="O1956" s="5" t="s">
        <v>24095</v>
      </c>
      <c r="P1956" s="5" t="s">
        <v>24096</v>
      </c>
    </row>
    <row r="1957" spans="1:16" x14ac:dyDescent="0.3">
      <c r="A1957" s="5" t="s">
        <v>92</v>
      </c>
      <c r="B1957" s="5" t="s">
        <v>13883</v>
      </c>
      <c r="C1957" s="5" t="s">
        <v>1001</v>
      </c>
      <c r="D1957" s="5" t="s">
        <v>65</v>
      </c>
      <c r="E1957" s="5" t="s">
        <v>20</v>
      </c>
      <c r="F1957" t="b">
        <v>0</v>
      </c>
      <c r="G1957" s="5" t="s">
        <v>53</v>
      </c>
      <c r="H1957" s="6">
        <v>45078.6252662037</v>
      </c>
      <c r="I1957" t="b">
        <v>0</v>
      </c>
      <c r="J1957" t="b">
        <v>1</v>
      </c>
      <c r="K1957" s="5" t="s">
        <v>22</v>
      </c>
      <c r="L1957" s="5" t="s">
        <v>23</v>
      </c>
      <c r="M1957">
        <v>95700</v>
      </c>
      <c r="O1957" s="5" t="s">
        <v>773</v>
      </c>
      <c r="P1957" s="5" t="s">
        <v>24097</v>
      </c>
    </row>
    <row r="1958" spans="1:16" x14ac:dyDescent="0.3">
      <c r="A1958" s="5" t="s">
        <v>50</v>
      </c>
      <c r="B1958" s="5" t="s">
        <v>24098</v>
      </c>
      <c r="C1958" s="5" t="s">
        <v>7678</v>
      </c>
      <c r="D1958" s="5" t="s">
        <v>82</v>
      </c>
      <c r="E1958" s="5" t="s">
        <v>20</v>
      </c>
      <c r="F1958" t="b">
        <v>0</v>
      </c>
      <c r="G1958" s="5" t="s">
        <v>77</v>
      </c>
      <c r="H1958" s="6">
        <v>45106.376944444448</v>
      </c>
      <c r="I1958" t="b">
        <v>0</v>
      </c>
      <c r="J1958" t="b">
        <v>0</v>
      </c>
      <c r="K1958" s="5" t="s">
        <v>22</v>
      </c>
      <c r="L1958" s="5" t="s">
        <v>23</v>
      </c>
      <c r="M1958">
        <v>115000</v>
      </c>
      <c r="O1958" s="5" t="s">
        <v>24099</v>
      </c>
      <c r="P1958" s="5" t="s">
        <v>24100</v>
      </c>
    </row>
    <row r="1959" spans="1:16" x14ac:dyDescent="0.3">
      <c r="A1959" s="5" t="s">
        <v>92</v>
      </c>
      <c r="B1959" s="5" t="s">
        <v>1994</v>
      </c>
      <c r="C1959" s="5" t="s">
        <v>24101</v>
      </c>
      <c r="D1959" s="5" t="s">
        <v>65</v>
      </c>
      <c r="E1959" s="5" t="s">
        <v>122</v>
      </c>
      <c r="F1959" t="b">
        <v>0</v>
      </c>
      <c r="G1959" s="5" t="s">
        <v>53</v>
      </c>
      <c r="H1959" s="6">
        <v>45083.333541666667</v>
      </c>
      <c r="I1959" t="b">
        <v>0</v>
      </c>
      <c r="J1959" t="b">
        <v>0</v>
      </c>
      <c r="K1959" s="5" t="s">
        <v>22</v>
      </c>
      <c r="L1959" s="5" t="s">
        <v>37</v>
      </c>
      <c r="N1959">
        <v>65</v>
      </c>
      <c r="O1959" s="5" t="s">
        <v>750</v>
      </c>
      <c r="P1959" s="5" t="s">
        <v>394</v>
      </c>
    </row>
    <row r="1960" spans="1:16" x14ac:dyDescent="0.3">
      <c r="A1960" s="5" t="s">
        <v>61</v>
      </c>
      <c r="B1960" s="5" t="s">
        <v>22390</v>
      </c>
      <c r="C1960" s="5" t="s">
        <v>22</v>
      </c>
      <c r="D1960" s="5" t="s">
        <v>30</v>
      </c>
      <c r="E1960" s="5" t="s">
        <v>20</v>
      </c>
      <c r="F1960" t="b">
        <v>0</v>
      </c>
      <c r="G1960" s="5" t="s">
        <v>73</v>
      </c>
      <c r="H1960" s="6">
        <v>45098.00267361111</v>
      </c>
      <c r="I1960" t="b">
        <v>0</v>
      </c>
      <c r="J1960" t="b">
        <v>1</v>
      </c>
      <c r="K1960" s="5" t="s">
        <v>22</v>
      </c>
      <c r="L1960" s="5" t="s">
        <v>23</v>
      </c>
      <c r="M1960">
        <v>194000</v>
      </c>
      <c r="O1960" s="5" t="s">
        <v>18109</v>
      </c>
      <c r="P1960" s="5" t="s">
        <v>22391</v>
      </c>
    </row>
    <row r="1961" spans="1:16" x14ac:dyDescent="0.3">
      <c r="A1961" s="5" t="s">
        <v>92</v>
      </c>
      <c r="B1961" s="5" t="s">
        <v>92</v>
      </c>
      <c r="C1961" s="5" t="s">
        <v>1081</v>
      </c>
      <c r="D1961" s="5" t="s">
        <v>65</v>
      </c>
      <c r="E1961" s="5" t="s">
        <v>20</v>
      </c>
      <c r="F1961" t="b">
        <v>0</v>
      </c>
      <c r="G1961" s="5" t="s">
        <v>53</v>
      </c>
      <c r="H1961" s="6">
        <v>45085.500115740739</v>
      </c>
      <c r="I1961" t="b">
        <v>1</v>
      </c>
      <c r="J1961" t="b">
        <v>0</v>
      </c>
      <c r="K1961" s="5" t="s">
        <v>22</v>
      </c>
      <c r="L1961" s="5" t="s">
        <v>23</v>
      </c>
      <c r="M1961">
        <v>50000</v>
      </c>
      <c r="O1961" s="5" t="s">
        <v>24102</v>
      </c>
      <c r="P1961" s="5" t="s">
        <v>24103</v>
      </c>
    </row>
    <row r="1962" spans="1:16" x14ac:dyDescent="0.3">
      <c r="A1962" s="5" t="s">
        <v>92</v>
      </c>
      <c r="B1962" s="5" t="s">
        <v>18608</v>
      </c>
      <c r="C1962" s="5" t="s">
        <v>153</v>
      </c>
      <c r="D1962" s="5" t="s">
        <v>19</v>
      </c>
      <c r="E1962" s="5" t="s">
        <v>20</v>
      </c>
      <c r="F1962" t="b">
        <v>0</v>
      </c>
      <c r="G1962" s="5" t="s">
        <v>53</v>
      </c>
      <c r="H1962" s="6">
        <v>45100.625</v>
      </c>
      <c r="I1962" t="b">
        <v>0</v>
      </c>
      <c r="J1962" t="b">
        <v>1</v>
      </c>
      <c r="K1962" s="5" t="s">
        <v>22</v>
      </c>
      <c r="L1962" s="5" t="s">
        <v>23</v>
      </c>
      <c r="M1962">
        <v>147500</v>
      </c>
      <c r="O1962" s="5" t="s">
        <v>18673</v>
      </c>
      <c r="P1962" s="5" t="s">
        <v>18609</v>
      </c>
    </row>
    <row r="1963" spans="1:16" x14ac:dyDescent="0.3">
      <c r="A1963" s="5" t="s">
        <v>580</v>
      </c>
      <c r="B1963" s="5" t="s">
        <v>24104</v>
      </c>
      <c r="C1963" s="5" t="s">
        <v>29</v>
      </c>
      <c r="D1963" s="5" t="s">
        <v>30</v>
      </c>
      <c r="E1963" s="5" t="s">
        <v>20</v>
      </c>
      <c r="F1963" t="b">
        <v>0</v>
      </c>
      <c r="G1963" s="5" t="s">
        <v>31</v>
      </c>
      <c r="H1963" s="6">
        <v>45092.276446759257</v>
      </c>
      <c r="I1963" t="b">
        <v>1</v>
      </c>
      <c r="J1963" t="b">
        <v>0</v>
      </c>
      <c r="K1963" s="5" t="s">
        <v>31</v>
      </c>
      <c r="L1963" s="5" t="s">
        <v>23</v>
      </c>
      <c r="M1963">
        <v>165000</v>
      </c>
      <c r="O1963" s="5" t="s">
        <v>754</v>
      </c>
      <c r="P1963" s="5" t="s">
        <v>24105</v>
      </c>
    </row>
    <row r="1964" spans="1:16" x14ac:dyDescent="0.3">
      <c r="A1964" s="5" t="s">
        <v>16</v>
      </c>
      <c r="B1964" s="5" t="s">
        <v>24106</v>
      </c>
      <c r="C1964" s="5" t="s">
        <v>520</v>
      </c>
      <c r="D1964" s="5" t="s">
        <v>30</v>
      </c>
      <c r="E1964" s="5" t="s">
        <v>20</v>
      </c>
      <c r="F1964" t="b">
        <v>0</v>
      </c>
      <c r="G1964" s="5" t="s">
        <v>521</v>
      </c>
      <c r="H1964" s="6">
        <v>45082.580960648149</v>
      </c>
      <c r="I1964" t="b">
        <v>0</v>
      </c>
      <c r="J1964" t="b">
        <v>0</v>
      </c>
      <c r="K1964" s="5" t="s">
        <v>521</v>
      </c>
      <c r="L1964" s="5" t="s">
        <v>23</v>
      </c>
      <c r="M1964">
        <v>157500</v>
      </c>
      <c r="O1964" s="5" t="s">
        <v>9889</v>
      </c>
      <c r="P1964" s="5" t="s">
        <v>24107</v>
      </c>
    </row>
    <row r="1965" spans="1:16" x14ac:dyDescent="0.3">
      <c r="A1965" s="5" t="s">
        <v>16</v>
      </c>
      <c r="B1965" s="5" t="s">
        <v>24108</v>
      </c>
      <c r="C1965" s="5" t="s">
        <v>76</v>
      </c>
      <c r="D1965" s="5" t="s">
        <v>252</v>
      </c>
      <c r="E1965" s="5" t="s">
        <v>122</v>
      </c>
      <c r="F1965" t="b">
        <v>1</v>
      </c>
      <c r="G1965" s="5" t="s">
        <v>99</v>
      </c>
      <c r="H1965" s="6">
        <v>45093.689270833333</v>
      </c>
      <c r="I1965" t="b">
        <v>0</v>
      </c>
      <c r="J1965" t="b">
        <v>0</v>
      </c>
      <c r="K1965" s="5" t="s">
        <v>99</v>
      </c>
      <c r="L1965" s="5" t="s">
        <v>37</v>
      </c>
      <c r="N1965">
        <v>17.5</v>
      </c>
      <c r="O1965" s="5" t="s">
        <v>253</v>
      </c>
      <c r="P1965" s="5" t="s">
        <v>24109</v>
      </c>
    </row>
    <row r="1966" spans="1:16" x14ac:dyDescent="0.3">
      <c r="A1966" s="5" t="s">
        <v>92</v>
      </c>
      <c r="B1966" s="5" t="s">
        <v>24110</v>
      </c>
      <c r="C1966" s="5" t="s">
        <v>2028</v>
      </c>
      <c r="D1966" s="5" t="s">
        <v>30</v>
      </c>
      <c r="E1966" s="5" t="s">
        <v>20</v>
      </c>
      <c r="F1966" t="b">
        <v>0</v>
      </c>
      <c r="G1966" s="5" t="s">
        <v>640</v>
      </c>
      <c r="H1966" s="6">
        <v>45106.387812499997</v>
      </c>
      <c r="I1966" t="b">
        <v>0</v>
      </c>
      <c r="J1966" t="b">
        <v>0</v>
      </c>
      <c r="K1966" s="5" t="s">
        <v>640</v>
      </c>
      <c r="L1966" s="5" t="s">
        <v>23</v>
      </c>
      <c r="M1966">
        <v>56700</v>
      </c>
      <c r="O1966" s="5" t="s">
        <v>587</v>
      </c>
      <c r="P1966" s="5" t="s">
        <v>24111</v>
      </c>
    </row>
    <row r="1967" spans="1:16" x14ac:dyDescent="0.3">
      <c r="A1967" s="5" t="s">
        <v>92</v>
      </c>
      <c r="B1967" s="5" t="s">
        <v>1567</v>
      </c>
      <c r="C1967" s="5" t="s">
        <v>11547</v>
      </c>
      <c r="D1967" s="5" t="s">
        <v>177</v>
      </c>
      <c r="E1967" s="5" t="s">
        <v>122</v>
      </c>
      <c r="F1967" t="b">
        <v>0</v>
      </c>
      <c r="G1967" s="5" t="s">
        <v>53</v>
      </c>
      <c r="H1967" s="6">
        <v>45091.916875000003</v>
      </c>
      <c r="I1967" t="b">
        <v>1</v>
      </c>
      <c r="J1967" t="b">
        <v>0</v>
      </c>
      <c r="K1967" s="5" t="s">
        <v>22</v>
      </c>
      <c r="L1967" s="5" t="s">
        <v>37</v>
      </c>
      <c r="N1967">
        <v>65</v>
      </c>
      <c r="O1967" s="5" t="s">
        <v>17963</v>
      </c>
      <c r="P1967" s="5" t="s">
        <v>2562</v>
      </c>
    </row>
    <row r="1968" spans="1:16" x14ac:dyDescent="0.3">
      <c r="A1968" s="5" t="s">
        <v>55</v>
      </c>
      <c r="B1968" s="5" t="s">
        <v>24112</v>
      </c>
      <c r="C1968" s="5" t="s">
        <v>1900</v>
      </c>
      <c r="D1968" s="5" t="s">
        <v>30</v>
      </c>
      <c r="E1968" s="5" t="s">
        <v>20</v>
      </c>
      <c r="F1968" t="b">
        <v>0</v>
      </c>
      <c r="G1968" s="5" t="s">
        <v>1900</v>
      </c>
      <c r="H1968" s="6">
        <v>45104.321481481478</v>
      </c>
      <c r="I1968" t="b">
        <v>0</v>
      </c>
      <c r="J1968" t="b">
        <v>0</v>
      </c>
      <c r="K1968" s="5" t="s">
        <v>1900</v>
      </c>
      <c r="L1968" s="5" t="s">
        <v>23</v>
      </c>
      <c r="M1968">
        <v>79200</v>
      </c>
      <c r="O1968" s="5" t="s">
        <v>345</v>
      </c>
      <c r="P1968" s="5" t="s">
        <v>4363</v>
      </c>
    </row>
    <row r="1969" spans="1:16" x14ac:dyDescent="0.3">
      <c r="A1969" s="5" t="s">
        <v>92</v>
      </c>
      <c r="B1969" s="5" t="s">
        <v>92</v>
      </c>
      <c r="C1969" s="5" t="s">
        <v>5983</v>
      </c>
      <c r="D1969" s="5" t="s">
        <v>42</v>
      </c>
      <c r="E1969" s="5" t="s">
        <v>20</v>
      </c>
      <c r="F1969" t="b">
        <v>0</v>
      </c>
      <c r="G1969" s="5" t="s">
        <v>53</v>
      </c>
      <c r="H1969" s="6">
        <v>45093.792037037034</v>
      </c>
      <c r="I1969" t="b">
        <v>0</v>
      </c>
      <c r="J1969" t="b">
        <v>1</v>
      </c>
      <c r="K1969" s="5" t="s">
        <v>22</v>
      </c>
      <c r="L1969" s="5" t="s">
        <v>23</v>
      </c>
      <c r="M1969">
        <v>87500</v>
      </c>
      <c r="O1969" s="5" t="s">
        <v>1700</v>
      </c>
      <c r="P1969" s="5" t="s">
        <v>24113</v>
      </c>
    </row>
    <row r="1970" spans="1:16" x14ac:dyDescent="0.3">
      <c r="A1970" s="5" t="s">
        <v>16</v>
      </c>
      <c r="B1970" s="5" t="s">
        <v>663</v>
      </c>
      <c r="C1970" s="5" t="s">
        <v>22117</v>
      </c>
      <c r="D1970" s="5" t="s">
        <v>65</v>
      </c>
      <c r="E1970" s="5" t="s">
        <v>20</v>
      </c>
      <c r="F1970" t="b">
        <v>0</v>
      </c>
      <c r="G1970" s="5" t="s">
        <v>99</v>
      </c>
      <c r="H1970" s="6">
        <v>45085.162581018521</v>
      </c>
      <c r="I1970" t="b">
        <v>0</v>
      </c>
      <c r="J1970" t="b">
        <v>1</v>
      </c>
      <c r="K1970" s="5" t="s">
        <v>99</v>
      </c>
      <c r="L1970" s="5" t="s">
        <v>23</v>
      </c>
      <c r="M1970">
        <v>199000</v>
      </c>
      <c r="O1970" s="5" t="s">
        <v>24114</v>
      </c>
      <c r="P1970" s="5" t="s">
        <v>21788</v>
      </c>
    </row>
    <row r="1971" spans="1:16" x14ac:dyDescent="0.3">
      <c r="A1971" s="5" t="s">
        <v>16</v>
      </c>
      <c r="B1971" s="5" t="s">
        <v>24115</v>
      </c>
      <c r="C1971" s="5" t="s">
        <v>6440</v>
      </c>
      <c r="D1971" s="5" t="s">
        <v>177</v>
      </c>
      <c r="E1971" s="5" t="s">
        <v>122</v>
      </c>
      <c r="F1971" t="b">
        <v>0</v>
      </c>
      <c r="G1971" s="5" t="s">
        <v>73</v>
      </c>
      <c r="H1971" s="6">
        <v>45105.795451388891</v>
      </c>
      <c r="I1971" t="b">
        <v>0</v>
      </c>
      <c r="J1971" t="b">
        <v>0</v>
      </c>
      <c r="K1971" s="5" t="s">
        <v>22</v>
      </c>
      <c r="L1971" s="5" t="s">
        <v>37</v>
      </c>
      <c r="N1971">
        <v>72.5</v>
      </c>
      <c r="O1971" s="5" t="s">
        <v>14986</v>
      </c>
      <c r="P1971" s="5" t="s">
        <v>24116</v>
      </c>
    </row>
    <row r="1972" spans="1:16" x14ac:dyDescent="0.3">
      <c r="A1972" s="5" t="s">
        <v>92</v>
      </c>
      <c r="B1972" s="5" t="s">
        <v>92</v>
      </c>
      <c r="C1972" s="5" t="s">
        <v>76</v>
      </c>
      <c r="D1972" s="5" t="s">
        <v>24117</v>
      </c>
      <c r="E1972" s="5" t="s">
        <v>122</v>
      </c>
      <c r="F1972" t="b">
        <v>1</v>
      </c>
      <c r="G1972" s="5" t="s">
        <v>11185</v>
      </c>
      <c r="H1972" s="6">
        <v>45097.915243055555</v>
      </c>
      <c r="I1972" t="b">
        <v>0</v>
      </c>
      <c r="J1972" t="b">
        <v>0</v>
      </c>
      <c r="K1972" s="5" t="s">
        <v>11185</v>
      </c>
      <c r="L1972" s="5" t="s">
        <v>23</v>
      </c>
      <c r="M1972">
        <v>35000</v>
      </c>
      <c r="O1972" s="5" t="s">
        <v>24118</v>
      </c>
      <c r="P1972" s="5" t="s">
        <v>24119</v>
      </c>
    </row>
    <row r="1973" spans="1:16" x14ac:dyDescent="0.3">
      <c r="A1973" s="5" t="s">
        <v>580</v>
      </c>
      <c r="B1973" s="5" t="s">
        <v>16455</v>
      </c>
      <c r="C1973" s="5" t="s">
        <v>162</v>
      </c>
      <c r="D1973" s="5" t="s">
        <v>42</v>
      </c>
      <c r="E1973" s="5" t="s">
        <v>20</v>
      </c>
      <c r="F1973" t="b">
        <v>0</v>
      </c>
      <c r="G1973" s="5" t="s">
        <v>53</v>
      </c>
      <c r="H1973" s="6">
        <v>45079.291932870372</v>
      </c>
      <c r="I1973" t="b">
        <v>0</v>
      </c>
      <c r="J1973" t="b">
        <v>0</v>
      </c>
      <c r="K1973" s="5" t="s">
        <v>22</v>
      </c>
      <c r="L1973" s="5" t="s">
        <v>23</v>
      </c>
      <c r="M1973">
        <v>112015</v>
      </c>
      <c r="O1973" s="5" t="s">
        <v>24120</v>
      </c>
      <c r="P1973" s="5"/>
    </row>
    <row r="1974" spans="1:16" x14ac:dyDescent="0.3">
      <c r="A1974" s="5" t="s">
        <v>187</v>
      </c>
      <c r="B1974" s="5" t="s">
        <v>24121</v>
      </c>
      <c r="C1974" s="5" t="s">
        <v>22</v>
      </c>
      <c r="D1974" s="5" t="s">
        <v>19</v>
      </c>
      <c r="E1974" s="5" t="s">
        <v>20</v>
      </c>
      <c r="F1974" t="b">
        <v>0</v>
      </c>
      <c r="G1974" s="5" t="s">
        <v>99</v>
      </c>
      <c r="H1974" s="6">
        <v>45083.653495370374</v>
      </c>
      <c r="I1974" t="b">
        <v>0</v>
      </c>
      <c r="J1974" t="b">
        <v>1</v>
      </c>
      <c r="K1974" s="5" t="s">
        <v>99</v>
      </c>
      <c r="L1974" s="5" t="s">
        <v>23</v>
      </c>
      <c r="M1974">
        <v>110000</v>
      </c>
      <c r="O1974" s="5" t="s">
        <v>24122</v>
      </c>
      <c r="P1974" s="5" t="s">
        <v>24123</v>
      </c>
    </row>
    <row r="1975" spans="1:16" x14ac:dyDescent="0.3">
      <c r="A1975" s="5" t="s">
        <v>92</v>
      </c>
      <c r="B1975" s="5" t="s">
        <v>1179</v>
      </c>
      <c r="C1975" s="5" t="s">
        <v>3019</v>
      </c>
      <c r="D1975" s="5" t="s">
        <v>42</v>
      </c>
      <c r="E1975" s="5" t="s">
        <v>122</v>
      </c>
      <c r="F1975" t="b">
        <v>0</v>
      </c>
      <c r="G1975" s="5" t="s">
        <v>77</v>
      </c>
      <c r="H1975" s="6">
        <v>45106.876817129632</v>
      </c>
      <c r="I1975" t="b">
        <v>0</v>
      </c>
      <c r="J1975" t="b">
        <v>0</v>
      </c>
      <c r="K1975" s="5" t="s">
        <v>22</v>
      </c>
      <c r="L1975" s="5" t="s">
        <v>37</v>
      </c>
      <c r="N1975">
        <v>29</v>
      </c>
      <c r="O1975" s="5" t="s">
        <v>24124</v>
      </c>
      <c r="P1975" s="5" t="s">
        <v>24125</v>
      </c>
    </row>
    <row r="1976" spans="1:16" x14ac:dyDescent="0.3">
      <c r="A1976" s="5" t="s">
        <v>16</v>
      </c>
      <c r="B1976" s="5" t="s">
        <v>2469</v>
      </c>
      <c r="C1976" s="5" t="s">
        <v>1394</v>
      </c>
      <c r="D1976" s="5" t="s">
        <v>1569</v>
      </c>
      <c r="E1976" s="5" t="s">
        <v>20</v>
      </c>
      <c r="F1976" t="b">
        <v>0</v>
      </c>
      <c r="G1976" s="5" t="s">
        <v>129</v>
      </c>
      <c r="H1976" s="6">
        <v>45106.01295138889</v>
      </c>
      <c r="I1976" t="b">
        <v>0</v>
      </c>
      <c r="J1976" t="b">
        <v>1</v>
      </c>
      <c r="K1976" s="5" t="s">
        <v>22</v>
      </c>
      <c r="L1976" s="5" t="s">
        <v>23</v>
      </c>
      <c r="M1976">
        <v>90000</v>
      </c>
      <c r="O1976" s="5" t="s">
        <v>21010</v>
      </c>
      <c r="P1976" s="5" t="s">
        <v>21011</v>
      </c>
    </row>
    <row r="1977" spans="1:16" x14ac:dyDescent="0.3">
      <c r="A1977" s="5" t="s">
        <v>16</v>
      </c>
      <c r="B1977" s="5" t="s">
        <v>16</v>
      </c>
      <c r="C1977" s="5" t="s">
        <v>153</v>
      </c>
      <c r="D1977" s="5" t="s">
        <v>30</v>
      </c>
      <c r="E1977" s="5" t="s">
        <v>20</v>
      </c>
      <c r="F1977" t="b">
        <v>0</v>
      </c>
      <c r="G1977" s="5" t="s">
        <v>53</v>
      </c>
      <c r="H1977" s="6">
        <v>45083.293252314812</v>
      </c>
      <c r="I1977" t="b">
        <v>0</v>
      </c>
      <c r="J1977" t="b">
        <v>1</v>
      </c>
      <c r="K1977" s="5" t="s">
        <v>22</v>
      </c>
      <c r="L1977" s="5" t="s">
        <v>23</v>
      </c>
      <c r="M1977">
        <v>87500</v>
      </c>
      <c r="O1977" s="5" t="s">
        <v>864</v>
      </c>
      <c r="P1977" s="5" t="s">
        <v>24126</v>
      </c>
    </row>
    <row r="1978" spans="1:16" x14ac:dyDescent="0.3">
      <c r="A1978" s="5" t="s">
        <v>16</v>
      </c>
      <c r="B1978" s="5" t="s">
        <v>16</v>
      </c>
      <c r="C1978" s="5" t="s">
        <v>4105</v>
      </c>
      <c r="D1978" s="5" t="s">
        <v>82</v>
      </c>
      <c r="E1978" s="5" t="s">
        <v>20</v>
      </c>
      <c r="F1978" t="b">
        <v>0</v>
      </c>
      <c r="G1978" s="5" t="s">
        <v>21</v>
      </c>
      <c r="H1978" s="6">
        <v>45098.502893518518</v>
      </c>
      <c r="I1978" t="b">
        <v>0</v>
      </c>
      <c r="J1978" t="b">
        <v>1</v>
      </c>
      <c r="K1978" s="5" t="s">
        <v>22</v>
      </c>
      <c r="L1978" s="5" t="s">
        <v>23</v>
      </c>
      <c r="M1978">
        <v>90000</v>
      </c>
      <c r="O1978" s="5" t="s">
        <v>24127</v>
      </c>
      <c r="P1978" s="5" t="s">
        <v>24128</v>
      </c>
    </row>
    <row r="1979" spans="1:16" x14ac:dyDescent="0.3">
      <c r="A1979" s="5" t="s">
        <v>55</v>
      </c>
      <c r="B1979" s="5" t="s">
        <v>24129</v>
      </c>
      <c r="C1979" s="5" t="s">
        <v>1601</v>
      </c>
      <c r="D1979" s="5" t="s">
        <v>19</v>
      </c>
      <c r="E1979" s="5" t="s">
        <v>122</v>
      </c>
      <c r="F1979" t="b">
        <v>0</v>
      </c>
      <c r="G1979" s="5" t="s">
        <v>47</v>
      </c>
      <c r="H1979" s="6">
        <v>45106.547812500001</v>
      </c>
      <c r="I1979" t="b">
        <v>0</v>
      </c>
      <c r="J1979" t="b">
        <v>0</v>
      </c>
      <c r="K1979" s="5" t="s">
        <v>22</v>
      </c>
      <c r="L1979" s="5" t="s">
        <v>37</v>
      </c>
      <c r="N1979">
        <v>82.5</v>
      </c>
      <c r="O1979" s="5" t="s">
        <v>5226</v>
      </c>
      <c r="P1979" s="5" t="s">
        <v>317</v>
      </c>
    </row>
    <row r="1980" spans="1:16" x14ac:dyDescent="0.3">
      <c r="A1980" s="5" t="s">
        <v>92</v>
      </c>
      <c r="B1980" s="5" t="s">
        <v>92</v>
      </c>
      <c r="C1980" s="5" t="s">
        <v>4447</v>
      </c>
      <c r="D1980" s="5" t="s">
        <v>19</v>
      </c>
      <c r="E1980" s="5" t="s">
        <v>122</v>
      </c>
      <c r="F1980" t="b">
        <v>0</v>
      </c>
      <c r="G1980" s="5" t="s">
        <v>53</v>
      </c>
      <c r="H1980" s="6">
        <v>45091.583425925928</v>
      </c>
      <c r="I1980" t="b">
        <v>1</v>
      </c>
      <c r="J1980" t="b">
        <v>0</v>
      </c>
      <c r="K1980" s="5" t="s">
        <v>22</v>
      </c>
      <c r="L1980" s="5" t="s">
        <v>37</v>
      </c>
      <c r="N1980">
        <v>34.5</v>
      </c>
      <c r="O1980" s="5" t="s">
        <v>578</v>
      </c>
      <c r="P1980" s="5" t="s">
        <v>4576</v>
      </c>
    </row>
    <row r="1981" spans="1:16" x14ac:dyDescent="0.3">
      <c r="A1981" s="5" t="s">
        <v>92</v>
      </c>
      <c r="B1981" s="5" t="s">
        <v>24130</v>
      </c>
      <c r="C1981" s="5" t="s">
        <v>1340</v>
      </c>
      <c r="D1981" s="5" t="s">
        <v>65</v>
      </c>
      <c r="E1981" s="5" t="s">
        <v>20</v>
      </c>
      <c r="F1981" t="b">
        <v>0</v>
      </c>
      <c r="G1981" s="5" t="s">
        <v>53</v>
      </c>
      <c r="H1981" s="6">
        <v>45086.833414351851</v>
      </c>
      <c r="I1981" t="b">
        <v>0</v>
      </c>
      <c r="J1981" t="b">
        <v>1</v>
      </c>
      <c r="K1981" s="5" t="s">
        <v>22</v>
      </c>
      <c r="L1981" s="5" t="s">
        <v>23</v>
      </c>
      <c r="M1981">
        <v>119200</v>
      </c>
      <c r="O1981" s="5" t="s">
        <v>147</v>
      </c>
      <c r="P1981" s="5" t="s">
        <v>14598</v>
      </c>
    </row>
    <row r="1982" spans="1:16" x14ac:dyDescent="0.3">
      <c r="A1982" s="5" t="s">
        <v>92</v>
      </c>
      <c r="B1982" s="5" t="s">
        <v>24131</v>
      </c>
      <c r="C1982" s="5" t="s">
        <v>19589</v>
      </c>
      <c r="D1982" s="5" t="s">
        <v>65</v>
      </c>
      <c r="E1982" s="5" t="s">
        <v>20</v>
      </c>
      <c r="F1982" t="b">
        <v>0</v>
      </c>
      <c r="G1982" s="5" t="s">
        <v>129</v>
      </c>
      <c r="H1982" s="6">
        <v>45101.476759259262</v>
      </c>
      <c r="I1982" t="b">
        <v>1</v>
      </c>
      <c r="J1982" t="b">
        <v>0</v>
      </c>
      <c r="K1982" s="5" t="s">
        <v>22</v>
      </c>
      <c r="L1982" s="5" t="s">
        <v>37</v>
      </c>
      <c r="N1982">
        <v>10</v>
      </c>
      <c r="O1982" s="5" t="s">
        <v>24132</v>
      </c>
      <c r="P1982" s="5"/>
    </row>
    <row r="1983" spans="1:16" x14ac:dyDescent="0.3">
      <c r="A1983" s="5" t="s">
        <v>92</v>
      </c>
      <c r="B1983" s="5" t="s">
        <v>23207</v>
      </c>
      <c r="C1983" s="5" t="s">
        <v>1638</v>
      </c>
      <c r="D1983" s="5" t="s">
        <v>65</v>
      </c>
      <c r="E1983" s="5" t="s">
        <v>20</v>
      </c>
      <c r="F1983" t="b">
        <v>0</v>
      </c>
      <c r="G1983" s="5" t="s">
        <v>53</v>
      </c>
      <c r="H1983" s="6">
        <v>45093.916909722226</v>
      </c>
      <c r="I1983" t="b">
        <v>0</v>
      </c>
      <c r="J1983" t="b">
        <v>1</v>
      </c>
      <c r="K1983" s="5" t="s">
        <v>22</v>
      </c>
      <c r="L1983" s="5" t="s">
        <v>23</v>
      </c>
      <c r="M1983">
        <v>116250</v>
      </c>
      <c r="O1983" s="5" t="s">
        <v>7756</v>
      </c>
      <c r="P1983" s="5" t="s">
        <v>921</v>
      </c>
    </row>
    <row r="1984" spans="1:16" x14ac:dyDescent="0.3">
      <c r="A1984" s="5" t="s">
        <v>170</v>
      </c>
      <c r="B1984" s="5" t="s">
        <v>24133</v>
      </c>
      <c r="C1984" s="5" t="s">
        <v>1515</v>
      </c>
      <c r="D1984" s="5" t="s">
        <v>30</v>
      </c>
      <c r="E1984" s="5" t="s">
        <v>20</v>
      </c>
      <c r="F1984" t="b">
        <v>0</v>
      </c>
      <c r="G1984" s="5" t="s">
        <v>344</v>
      </c>
      <c r="H1984" s="6">
        <v>45085.654722222222</v>
      </c>
      <c r="I1984" t="b">
        <v>0</v>
      </c>
      <c r="J1984" t="b">
        <v>0</v>
      </c>
      <c r="K1984" s="5" t="s">
        <v>344</v>
      </c>
      <c r="L1984" s="5" t="s">
        <v>23</v>
      </c>
      <c r="M1984">
        <v>89100</v>
      </c>
      <c r="O1984" s="5" t="s">
        <v>12421</v>
      </c>
      <c r="P1984" s="5" t="s">
        <v>12422</v>
      </c>
    </row>
    <row r="1985" spans="1:16" x14ac:dyDescent="0.3">
      <c r="A1985" s="5" t="s">
        <v>669</v>
      </c>
      <c r="B1985" s="5" t="s">
        <v>24134</v>
      </c>
      <c r="C1985" s="5" t="s">
        <v>24135</v>
      </c>
      <c r="D1985" s="5" t="s">
        <v>65</v>
      </c>
      <c r="E1985" s="5" t="s">
        <v>20</v>
      </c>
      <c r="F1985" t="b">
        <v>0</v>
      </c>
      <c r="G1985" s="5" t="s">
        <v>73</v>
      </c>
      <c r="H1985" s="6">
        <v>45092.762407407405</v>
      </c>
      <c r="I1985" t="b">
        <v>0</v>
      </c>
      <c r="J1985" t="b">
        <v>0</v>
      </c>
      <c r="K1985" s="5" t="s">
        <v>22</v>
      </c>
      <c r="L1985" s="5" t="s">
        <v>23</v>
      </c>
      <c r="M1985">
        <v>115000</v>
      </c>
      <c r="O1985" s="5" t="s">
        <v>24136</v>
      </c>
      <c r="P1985" s="5" t="s">
        <v>1295</v>
      </c>
    </row>
    <row r="1986" spans="1:16" x14ac:dyDescent="0.3">
      <c r="A1986" s="5" t="s">
        <v>92</v>
      </c>
      <c r="B1986" s="5" t="s">
        <v>3726</v>
      </c>
      <c r="C1986" s="5" t="s">
        <v>4739</v>
      </c>
      <c r="D1986" s="5" t="s">
        <v>30</v>
      </c>
      <c r="E1986" s="5" t="s">
        <v>20</v>
      </c>
      <c r="F1986" t="b">
        <v>0</v>
      </c>
      <c r="G1986" s="5" t="s">
        <v>4291</v>
      </c>
      <c r="H1986" s="6">
        <v>45089.151319444441</v>
      </c>
      <c r="I1986" t="b">
        <v>1</v>
      </c>
      <c r="J1986" t="b">
        <v>0</v>
      </c>
      <c r="K1986" s="5" t="s">
        <v>4291</v>
      </c>
      <c r="L1986" s="5" t="s">
        <v>23</v>
      </c>
      <c r="M1986">
        <v>165000</v>
      </c>
      <c r="O1986" s="5" t="s">
        <v>864</v>
      </c>
      <c r="P1986" s="5" t="s">
        <v>1347</v>
      </c>
    </row>
    <row r="1987" spans="1:16" x14ac:dyDescent="0.3">
      <c r="A1987" s="5" t="s">
        <v>187</v>
      </c>
      <c r="B1987" s="5" t="s">
        <v>24137</v>
      </c>
      <c r="C1987" s="5" t="s">
        <v>1900</v>
      </c>
      <c r="D1987" s="5" t="s">
        <v>30</v>
      </c>
      <c r="E1987" s="5" t="s">
        <v>20</v>
      </c>
      <c r="F1987" t="b">
        <v>0</v>
      </c>
      <c r="G1987" s="5" t="s">
        <v>1900</v>
      </c>
      <c r="H1987" s="6">
        <v>45101.266759259262</v>
      </c>
      <c r="I1987" t="b">
        <v>0</v>
      </c>
      <c r="J1987" t="b">
        <v>0</v>
      </c>
      <c r="K1987" s="5" t="s">
        <v>1900</v>
      </c>
      <c r="L1987" s="5" t="s">
        <v>23</v>
      </c>
      <c r="M1987">
        <v>79200</v>
      </c>
      <c r="O1987" s="5" t="s">
        <v>345</v>
      </c>
      <c r="P1987" s="5" t="s">
        <v>24138</v>
      </c>
    </row>
    <row r="1988" spans="1:16" x14ac:dyDescent="0.3">
      <c r="A1988" s="5" t="s">
        <v>92</v>
      </c>
      <c r="B1988" s="5" t="s">
        <v>92</v>
      </c>
      <c r="C1988" s="5" t="s">
        <v>554</v>
      </c>
      <c r="D1988" s="5" t="s">
        <v>30</v>
      </c>
      <c r="E1988" s="5" t="s">
        <v>20</v>
      </c>
      <c r="F1988" t="b">
        <v>0</v>
      </c>
      <c r="G1988" s="5" t="s">
        <v>129</v>
      </c>
      <c r="H1988" s="6">
        <v>45093.710300925923</v>
      </c>
      <c r="I1988" t="b">
        <v>0</v>
      </c>
      <c r="J1988" t="b">
        <v>0</v>
      </c>
      <c r="K1988" s="5" t="s">
        <v>22</v>
      </c>
      <c r="L1988" s="5" t="s">
        <v>23</v>
      </c>
      <c r="M1988">
        <v>111175</v>
      </c>
      <c r="O1988" s="5" t="s">
        <v>864</v>
      </c>
      <c r="P1988" s="5" t="s">
        <v>24139</v>
      </c>
    </row>
    <row r="1989" spans="1:16" x14ac:dyDescent="0.3">
      <c r="A1989" s="5" t="s">
        <v>61</v>
      </c>
      <c r="B1989" s="5" t="s">
        <v>61</v>
      </c>
      <c r="C1989" s="5" t="s">
        <v>24140</v>
      </c>
      <c r="D1989" s="5" t="s">
        <v>82</v>
      </c>
      <c r="E1989" s="5" t="s">
        <v>20</v>
      </c>
      <c r="F1989" t="b">
        <v>0</v>
      </c>
      <c r="G1989" s="5" t="s">
        <v>53</v>
      </c>
      <c r="H1989" s="6">
        <v>45081.419421296298</v>
      </c>
      <c r="I1989" t="b">
        <v>0</v>
      </c>
      <c r="J1989" t="b">
        <v>0</v>
      </c>
      <c r="K1989" s="5" t="s">
        <v>22</v>
      </c>
      <c r="L1989" s="5" t="s">
        <v>23</v>
      </c>
      <c r="M1989">
        <v>75000</v>
      </c>
      <c r="O1989" s="5" t="s">
        <v>9494</v>
      </c>
      <c r="P1989" s="5" t="s">
        <v>24141</v>
      </c>
    </row>
    <row r="1990" spans="1:16" x14ac:dyDescent="0.3">
      <c r="A1990" s="5" t="s">
        <v>92</v>
      </c>
      <c r="B1990" s="5" t="s">
        <v>9440</v>
      </c>
      <c r="C1990" s="5" t="s">
        <v>233</v>
      </c>
      <c r="D1990" s="5" t="s">
        <v>30</v>
      </c>
      <c r="E1990" s="5" t="s">
        <v>20</v>
      </c>
      <c r="F1990" t="b">
        <v>0</v>
      </c>
      <c r="G1990" s="5" t="s">
        <v>47</v>
      </c>
      <c r="H1990" s="6">
        <v>45078.434201388889</v>
      </c>
      <c r="I1990" t="b">
        <v>0</v>
      </c>
      <c r="J1990" t="b">
        <v>1</v>
      </c>
      <c r="K1990" s="5" t="s">
        <v>22</v>
      </c>
      <c r="L1990" s="5" t="s">
        <v>23</v>
      </c>
      <c r="M1990">
        <v>139860</v>
      </c>
      <c r="O1990" s="5" t="s">
        <v>13761</v>
      </c>
      <c r="P1990" s="5" t="s">
        <v>15913</v>
      </c>
    </row>
    <row r="1991" spans="1:16" x14ac:dyDescent="0.3">
      <c r="A1991" s="5" t="s">
        <v>187</v>
      </c>
      <c r="B1991" s="5" t="s">
        <v>24142</v>
      </c>
      <c r="C1991" s="5" t="s">
        <v>29</v>
      </c>
      <c r="D1991" s="5" t="s">
        <v>30</v>
      </c>
      <c r="E1991" s="5" t="s">
        <v>20</v>
      </c>
      <c r="F1991" t="b">
        <v>0</v>
      </c>
      <c r="G1991" s="5" t="s">
        <v>31</v>
      </c>
      <c r="H1991" s="6">
        <v>45107.437106481484</v>
      </c>
      <c r="I1991" t="b">
        <v>0</v>
      </c>
      <c r="J1991" t="b">
        <v>0</v>
      </c>
      <c r="K1991" s="5" t="s">
        <v>31</v>
      </c>
      <c r="L1991" s="5" t="s">
        <v>23</v>
      </c>
      <c r="M1991">
        <v>69000</v>
      </c>
      <c r="O1991" s="5" t="s">
        <v>839</v>
      </c>
      <c r="P1991" s="5" t="s">
        <v>24143</v>
      </c>
    </row>
    <row r="1992" spans="1:16" x14ac:dyDescent="0.3">
      <c r="A1992" s="5" t="s">
        <v>92</v>
      </c>
      <c r="B1992" s="5" t="s">
        <v>92</v>
      </c>
      <c r="C1992" s="5" t="s">
        <v>24144</v>
      </c>
      <c r="D1992" s="5" t="s">
        <v>65</v>
      </c>
      <c r="E1992" s="5" t="s">
        <v>20</v>
      </c>
      <c r="F1992" t="b">
        <v>0</v>
      </c>
      <c r="G1992" s="5" t="s">
        <v>53</v>
      </c>
      <c r="H1992" s="6">
        <v>45107.750289351854</v>
      </c>
      <c r="I1992" t="b">
        <v>1</v>
      </c>
      <c r="J1992" t="b">
        <v>1</v>
      </c>
      <c r="K1992" s="5" t="s">
        <v>22</v>
      </c>
      <c r="L1992" s="5" t="s">
        <v>23</v>
      </c>
      <c r="M1992">
        <v>67500</v>
      </c>
      <c r="O1992" s="5" t="s">
        <v>24145</v>
      </c>
      <c r="P1992" s="5"/>
    </row>
    <row r="1993" spans="1:16" x14ac:dyDescent="0.3">
      <c r="A1993" s="5" t="s">
        <v>92</v>
      </c>
      <c r="B1993" s="5" t="s">
        <v>24146</v>
      </c>
      <c r="C1993" s="5" t="s">
        <v>554</v>
      </c>
      <c r="D1993" s="5" t="s">
        <v>42</v>
      </c>
      <c r="E1993" s="5" t="s">
        <v>122</v>
      </c>
      <c r="F1993" t="b">
        <v>0</v>
      </c>
      <c r="G1993" s="5" t="s">
        <v>129</v>
      </c>
      <c r="H1993" s="6">
        <v>45078.599988425929</v>
      </c>
      <c r="I1993" t="b">
        <v>1</v>
      </c>
      <c r="J1993" t="b">
        <v>0</v>
      </c>
      <c r="K1993" s="5" t="s">
        <v>22</v>
      </c>
      <c r="L1993" s="5" t="s">
        <v>37</v>
      </c>
      <c r="N1993">
        <v>59</v>
      </c>
      <c r="O1993" s="5" t="s">
        <v>12340</v>
      </c>
      <c r="P1993" s="5" t="s">
        <v>336</v>
      </c>
    </row>
    <row r="1994" spans="1:16" x14ac:dyDescent="0.3">
      <c r="A1994" s="5" t="s">
        <v>92</v>
      </c>
      <c r="B1994" s="5" t="s">
        <v>470</v>
      </c>
      <c r="C1994" s="5" t="s">
        <v>76</v>
      </c>
      <c r="D1994" s="5" t="s">
        <v>19</v>
      </c>
      <c r="E1994" s="5" t="s">
        <v>20</v>
      </c>
      <c r="F1994" t="b">
        <v>1</v>
      </c>
      <c r="G1994" s="5" t="s">
        <v>21</v>
      </c>
      <c r="H1994" s="6">
        <v>45106.792604166665</v>
      </c>
      <c r="I1994" t="b">
        <v>0</v>
      </c>
      <c r="J1994" t="b">
        <v>0</v>
      </c>
      <c r="K1994" s="5" t="s">
        <v>22</v>
      </c>
      <c r="L1994" s="5" t="s">
        <v>23</v>
      </c>
      <c r="M1994">
        <v>105000</v>
      </c>
      <c r="O1994" s="5" t="s">
        <v>24147</v>
      </c>
      <c r="P1994" s="5" t="s">
        <v>24148</v>
      </c>
    </row>
    <row r="1995" spans="1:16" x14ac:dyDescent="0.3">
      <c r="A1995" s="5" t="s">
        <v>55</v>
      </c>
      <c r="B1995" s="5" t="s">
        <v>24149</v>
      </c>
      <c r="C1995" s="5" t="s">
        <v>815</v>
      </c>
      <c r="D1995" s="5" t="s">
        <v>177</v>
      </c>
      <c r="E1995" s="5" t="s">
        <v>122</v>
      </c>
      <c r="F1995" t="b">
        <v>0</v>
      </c>
      <c r="G1995" s="5" t="s">
        <v>53</v>
      </c>
      <c r="H1995" s="6">
        <v>45100.516539351855</v>
      </c>
      <c r="I1995" t="b">
        <v>0</v>
      </c>
      <c r="J1995" t="b">
        <v>0</v>
      </c>
      <c r="K1995" s="5" t="s">
        <v>22</v>
      </c>
      <c r="L1995" s="5" t="s">
        <v>37</v>
      </c>
      <c r="N1995">
        <v>87.5</v>
      </c>
      <c r="O1995" s="5" t="s">
        <v>22160</v>
      </c>
      <c r="P1995" s="5" t="s">
        <v>24150</v>
      </c>
    </row>
    <row r="1996" spans="1:16" x14ac:dyDescent="0.3">
      <c r="A1996" s="5" t="s">
        <v>92</v>
      </c>
      <c r="B1996" s="5" t="s">
        <v>24151</v>
      </c>
      <c r="C1996" s="5" t="s">
        <v>46</v>
      </c>
      <c r="D1996" s="5" t="s">
        <v>65</v>
      </c>
      <c r="E1996" s="5" t="s">
        <v>122</v>
      </c>
      <c r="F1996" t="b">
        <v>0</v>
      </c>
      <c r="G1996" s="5" t="s">
        <v>47</v>
      </c>
      <c r="H1996" s="6">
        <v>45085.625636574077</v>
      </c>
      <c r="I1996" t="b">
        <v>1</v>
      </c>
      <c r="J1996" t="b">
        <v>1</v>
      </c>
      <c r="K1996" s="5" t="s">
        <v>22</v>
      </c>
      <c r="L1996" s="5" t="s">
        <v>37</v>
      </c>
      <c r="N1996">
        <v>21</v>
      </c>
      <c r="O1996" s="5" t="s">
        <v>15670</v>
      </c>
      <c r="P1996" s="5" t="s">
        <v>394</v>
      </c>
    </row>
    <row r="1997" spans="1:16" x14ac:dyDescent="0.3">
      <c r="A1997" s="5" t="s">
        <v>55</v>
      </c>
      <c r="B1997" s="5" t="s">
        <v>24152</v>
      </c>
      <c r="C1997" s="5" t="s">
        <v>1658</v>
      </c>
      <c r="D1997" s="5" t="s">
        <v>30</v>
      </c>
      <c r="E1997" s="5" t="s">
        <v>20</v>
      </c>
      <c r="F1997" t="b">
        <v>0</v>
      </c>
      <c r="G1997" s="5" t="s">
        <v>425</v>
      </c>
      <c r="H1997" s="6">
        <v>45107.510648148149</v>
      </c>
      <c r="I1997" t="b">
        <v>0</v>
      </c>
      <c r="J1997" t="b">
        <v>0</v>
      </c>
      <c r="K1997" s="5" t="s">
        <v>425</v>
      </c>
      <c r="L1997" s="5" t="s">
        <v>23</v>
      </c>
      <c r="M1997">
        <v>147500</v>
      </c>
      <c r="O1997" s="5" t="s">
        <v>14386</v>
      </c>
      <c r="P1997" s="5" t="s">
        <v>24153</v>
      </c>
    </row>
    <row r="1998" spans="1:16" x14ac:dyDescent="0.3">
      <c r="A1998" s="5" t="s">
        <v>92</v>
      </c>
      <c r="B1998" s="5" t="s">
        <v>92</v>
      </c>
      <c r="C1998" s="5" t="s">
        <v>436</v>
      </c>
      <c r="D1998" s="5" t="s">
        <v>30</v>
      </c>
      <c r="E1998" s="5" t="s">
        <v>20</v>
      </c>
      <c r="F1998" t="b">
        <v>0</v>
      </c>
      <c r="G1998" s="5" t="s">
        <v>21</v>
      </c>
      <c r="H1998" s="6">
        <v>45098.542349537034</v>
      </c>
      <c r="I1998" t="b">
        <v>0</v>
      </c>
      <c r="J1998" t="b">
        <v>1</v>
      </c>
      <c r="K1998" s="5" t="s">
        <v>22</v>
      </c>
      <c r="L1998" s="5" t="s">
        <v>23</v>
      </c>
      <c r="M1998">
        <v>240000</v>
      </c>
      <c r="O1998" s="5" t="s">
        <v>24154</v>
      </c>
      <c r="P1998" s="5" t="s">
        <v>968</v>
      </c>
    </row>
    <row r="1999" spans="1:16" x14ac:dyDescent="0.3">
      <c r="A1999" s="5" t="s">
        <v>55</v>
      </c>
      <c r="B1999" s="5" t="s">
        <v>24155</v>
      </c>
      <c r="C1999" s="5" t="s">
        <v>76</v>
      </c>
      <c r="D1999" s="5" t="s">
        <v>19</v>
      </c>
      <c r="E1999" s="5" t="s">
        <v>122</v>
      </c>
      <c r="F1999" t="b">
        <v>1</v>
      </c>
      <c r="G1999" s="5" t="s">
        <v>47</v>
      </c>
      <c r="H1999" s="6">
        <v>45093.697245370371</v>
      </c>
      <c r="I1999" t="b">
        <v>1</v>
      </c>
      <c r="J1999" t="b">
        <v>0</v>
      </c>
      <c r="K1999" s="5" t="s">
        <v>22</v>
      </c>
      <c r="L1999" s="5" t="s">
        <v>23</v>
      </c>
      <c r="M1999">
        <v>145000</v>
      </c>
      <c r="O1999" s="5" t="s">
        <v>13176</v>
      </c>
      <c r="P1999" s="5" t="s">
        <v>10425</v>
      </c>
    </row>
    <row r="2000" spans="1:16" x14ac:dyDescent="0.3">
      <c r="A2000" s="5" t="s">
        <v>92</v>
      </c>
      <c r="B2000" s="5" t="s">
        <v>24156</v>
      </c>
      <c r="C2000" s="5" t="s">
        <v>3871</v>
      </c>
      <c r="D2000" s="5" t="s">
        <v>296</v>
      </c>
      <c r="E2000" s="5" t="s">
        <v>20</v>
      </c>
      <c r="F2000" t="b">
        <v>0</v>
      </c>
      <c r="G2000" s="5" t="s">
        <v>21</v>
      </c>
      <c r="H2000" s="6">
        <v>45086.958831018521</v>
      </c>
      <c r="I2000" t="b">
        <v>0</v>
      </c>
      <c r="J2000" t="b">
        <v>0</v>
      </c>
      <c r="K2000" s="5" t="s">
        <v>22</v>
      </c>
      <c r="L2000" s="5" t="s">
        <v>23</v>
      </c>
      <c r="M2000">
        <v>107500</v>
      </c>
      <c r="O2000" s="5" t="s">
        <v>103</v>
      </c>
      <c r="P2000" s="5" t="s">
        <v>24157</v>
      </c>
    </row>
    <row r="2001" spans="1:16" x14ac:dyDescent="0.3">
      <c r="A2001" s="5" t="s">
        <v>50</v>
      </c>
      <c r="B2001" s="5" t="s">
        <v>22054</v>
      </c>
      <c r="C2001" s="5" t="s">
        <v>11243</v>
      </c>
      <c r="D2001" s="5" t="s">
        <v>209</v>
      </c>
      <c r="E2001" s="5" t="s">
        <v>20</v>
      </c>
      <c r="F2001" t="b">
        <v>0</v>
      </c>
      <c r="G2001" s="5" t="s">
        <v>129</v>
      </c>
      <c r="H2001" s="6">
        <v>45084.472303240742</v>
      </c>
      <c r="I2001" t="b">
        <v>0</v>
      </c>
      <c r="J2001" t="b">
        <v>1</v>
      </c>
      <c r="K2001" s="5" t="s">
        <v>22</v>
      </c>
      <c r="L2001" s="5" t="s">
        <v>23</v>
      </c>
      <c r="M2001">
        <v>96500</v>
      </c>
      <c r="O2001" s="5" t="s">
        <v>15037</v>
      </c>
      <c r="P2001" s="5" t="s">
        <v>22055</v>
      </c>
    </row>
    <row r="2002" spans="1:16" x14ac:dyDescent="0.3">
      <c r="A2002" s="5" t="s">
        <v>92</v>
      </c>
      <c r="B2002" s="5" t="s">
        <v>92</v>
      </c>
      <c r="C2002" s="5" t="s">
        <v>68</v>
      </c>
      <c r="D2002" s="5" t="s">
        <v>65</v>
      </c>
      <c r="E2002" s="5" t="s">
        <v>20</v>
      </c>
      <c r="F2002" t="b">
        <v>0</v>
      </c>
      <c r="G2002" s="5" t="s">
        <v>47</v>
      </c>
      <c r="H2002" s="6">
        <v>45100.845937500002</v>
      </c>
      <c r="I2002" t="b">
        <v>1</v>
      </c>
      <c r="J2002" t="b">
        <v>0</v>
      </c>
      <c r="K2002" s="5" t="s">
        <v>22</v>
      </c>
      <c r="L2002" s="5" t="s">
        <v>37</v>
      </c>
      <c r="N2002">
        <v>37.5</v>
      </c>
      <c r="O2002" s="5" t="s">
        <v>24158</v>
      </c>
      <c r="P2002" s="5" t="s">
        <v>2960</v>
      </c>
    </row>
    <row r="2003" spans="1:16" x14ac:dyDescent="0.3">
      <c r="A2003" s="5" t="s">
        <v>92</v>
      </c>
      <c r="B2003" s="5" t="s">
        <v>24159</v>
      </c>
      <c r="C2003" s="5" t="s">
        <v>259</v>
      </c>
      <c r="D2003" s="5" t="s">
        <v>65</v>
      </c>
      <c r="E2003" s="5" t="s">
        <v>20</v>
      </c>
      <c r="F2003" t="b">
        <v>0</v>
      </c>
      <c r="G2003" s="5" t="s">
        <v>21</v>
      </c>
      <c r="H2003" s="6">
        <v>45098.834016203706</v>
      </c>
      <c r="I2003" t="b">
        <v>0</v>
      </c>
      <c r="J2003" t="b">
        <v>1</v>
      </c>
      <c r="K2003" s="5" t="s">
        <v>22</v>
      </c>
      <c r="L2003" s="5" t="s">
        <v>23</v>
      </c>
      <c r="M2003">
        <v>56000</v>
      </c>
      <c r="O2003" s="5" t="s">
        <v>695</v>
      </c>
      <c r="P2003" s="5" t="s">
        <v>394</v>
      </c>
    </row>
    <row r="2004" spans="1:16" x14ac:dyDescent="0.3">
      <c r="A2004" s="5" t="s">
        <v>55</v>
      </c>
      <c r="B2004" s="5" t="s">
        <v>414</v>
      </c>
      <c r="C2004" s="5" t="s">
        <v>111</v>
      </c>
      <c r="D2004" s="5" t="s">
        <v>21813</v>
      </c>
      <c r="E2004" s="5" t="s">
        <v>20</v>
      </c>
      <c r="F2004" t="b">
        <v>0</v>
      </c>
      <c r="G2004" s="5" t="s">
        <v>99</v>
      </c>
      <c r="H2004" s="6">
        <v>45089.982928240737</v>
      </c>
      <c r="I2004" t="b">
        <v>0</v>
      </c>
      <c r="J2004" t="b">
        <v>1</v>
      </c>
      <c r="K2004" s="5" t="s">
        <v>99</v>
      </c>
      <c r="L2004" s="5" t="s">
        <v>37</v>
      </c>
      <c r="N2004">
        <v>67.5</v>
      </c>
      <c r="O2004" s="5" t="s">
        <v>11715</v>
      </c>
      <c r="P2004" s="5" t="s">
        <v>18260</v>
      </c>
    </row>
    <row r="2005" spans="1:16" x14ac:dyDescent="0.3">
      <c r="A2005" s="5" t="s">
        <v>669</v>
      </c>
      <c r="B2005" s="5" t="s">
        <v>24160</v>
      </c>
      <c r="C2005" s="5" t="s">
        <v>24161</v>
      </c>
      <c r="D2005" s="5" t="s">
        <v>65</v>
      </c>
      <c r="E2005" s="5" t="s">
        <v>20</v>
      </c>
      <c r="F2005" t="b">
        <v>0</v>
      </c>
      <c r="G2005" s="5" t="s">
        <v>21</v>
      </c>
      <c r="H2005" s="6">
        <v>45100.928842592592</v>
      </c>
      <c r="I2005" t="b">
        <v>0</v>
      </c>
      <c r="J2005" t="b">
        <v>0</v>
      </c>
      <c r="K2005" s="5" t="s">
        <v>22</v>
      </c>
      <c r="L2005" s="5" t="s">
        <v>23</v>
      </c>
      <c r="M2005">
        <v>95000</v>
      </c>
      <c r="O2005" s="5" t="s">
        <v>24162</v>
      </c>
      <c r="P2005" s="5" t="s">
        <v>23524</v>
      </c>
    </row>
    <row r="2006" spans="1:16" x14ac:dyDescent="0.3">
      <c r="A2006" s="5" t="s">
        <v>92</v>
      </c>
      <c r="B2006" s="5" t="s">
        <v>24163</v>
      </c>
      <c r="C2006" s="5" t="s">
        <v>1327</v>
      </c>
      <c r="D2006" s="5" t="s">
        <v>30</v>
      </c>
      <c r="E2006" s="5" t="s">
        <v>20</v>
      </c>
      <c r="F2006" t="b">
        <v>0</v>
      </c>
      <c r="G2006" s="5" t="s">
        <v>202</v>
      </c>
      <c r="H2006" s="6">
        <v>45105.759004629632</v>
      </c>
      <c r="I2006" t="b">
        <v>0</v>
      </c>
      <c r="J2006" t="b">
        <v>0</v>
      </c>
      <c r="K2006" s="5" t="s">
        <v>202</v>
      </c>
      <c r="L2006" s="5" t="s">
        <v>23</v>
      </c>
      <c r="M2006">
        <v>89100</v>
      </c>
      <c r="O2006" s="5" t="s">
        <v>1328</v>
      </c>
      <c r="P2006" s="5"/>
    </row>
    <row r="2007" spans="1:16" x14ac:dyDescent="0.3">
      <c r="A2007" s="5" t="s">
        <v>92</v>
      </c>
      <c r="B2007" s="5" t="s">
        <v>22998</v>
      </c>
      <c r="C2007" s="5" t="s">
        <v>14553</v>
      </c>
      <c r="D2007" s="5" t="s">
        <v>42</v>
      </c>
      <c r="E2007" s="5" t="s">
        <v>20</v>
      </c>
      <c r="F2007" t="b">
        <v>0</v>
      </c>
      <c r="G2007" s="5" t="s">
        <v>73</v>
      </c>
      <c r="H2007" s="6">
        <v>45105.543229166666</v>
      </c>
      <c r="I2007" t="b">
        <v>0</v>
      </c>
      <c r="J2007" t="b">
        <v>1</v>
      </c>
      <c r="K2007" s="5" t="s">
        <v>22</v>
      </c>
      <c r="L2007" s="5" t="s">
        <v>37</v>
      </c>
      <c r="N2007">
        <v>31.25</v>
      </c>
      <c r="O2007" s="5" t="s">
        <v>4237</v>
      </c>
      <c r="P2007" s="5"/>
    </row>
    <row r="2008" spans="1:16" x14ac:dyDescent="0.3">
      <c r="A2008" s="5" t="s">
        <v>61</v>
      </c>
      <c r="B2008" s="5" t="s">
        <v>24164</v>
      </c>
      <c r="C2008" s="5" t="s">
        <v>1076</v>
      </c>
      <c r="D2008" s="5" t="s">
        <v>19</v>
      </c>
      <c r="E2008" s="5" t="s">
        <v>20</v>
      </c>
      <c r="F2008" t="b">
        <v>0</v>
      </c>
      <c r="G2008" s="5" t="s">
        <v>53</v>
      </c>
      <c r="H2008" s="6">
        <v>45080.292824074073</v>
      </c>
      <c r="I2008" t="b">
        <v>0</v>
      </c>
      <c r="J2008" t="b">
        <v>1</v>
      </c>
      <c r="K2008" s="5" t="s">
        <v>22</v>
      </c>
      <c r="L2008" s="5" t="s">
        <v>23</v>
      </c>
      <c r="M2008">
        <v>150000</v>
      </c>
      <c r="O2008" s="5" t="s">
        <v>10747</v>
      </c>
      <c r="P2008" s="5" t="s">
        <v>22456</v>
      </c>
    </row>
    <row r="2009" spans="1:16" x14ac:dyDescent="0.3">
      <c r="A2009" s="5" t="s">
        <v>170</v>
      </c>
      <c r="B2009" s="5" t="s">
        <v>170</v>
      </c>
      <c r="C2009" s="5" t="s">
        <v>6749</v>
      </c>
      <c r="D2009" s="5" t="s">
        <v>30</v>
      </c>
      <c r="E2009" s="5" t="s">
        <v>20</v>
      </c>
      <c r="F2009" t="b">
        <v>0</v>
      </c>
      <c r="G2009" s="5" t="s">
        <v>129</v>
      </c>
      <c r="H2009" s="6">
        <v>45106.926076388889</v>
      </c>
      <c r="I2009" t="b">
        <v>0</v>
      </c>
      <c r="J2009" t="b">
        <v>1</v>
      </c>
      <c r="K2009" s="5" t="s">
        <v>22</v>
      </c>
      <c r="L2009" s="5" t="s">
        <v>23</v>
      </c>
      <c r="M2009">
        <v>123187.5</v>
      </c>
      <c r="O2009" s="5" t="s">
        <v>7544</v>
      </c>
      <c r="P2009" s="5" t="s">
        <v>24165</v>
      </c>
    </row>
    <row r="2010" spans="1:16" x14ac:dyDescent="0.3">
      <c r="A2010" s="5" t="s">
        <v>16</v>
      </c>
      <c r="B2010" s="5" t="s">
        <v>24166</v>
      </c>
      <c r="C2010" s="5" t="s">
        <v>2332</v>
      </c>
      <c r="D2010" s="5" t="s">
        <v>82</v>
      </c>
      <c r="E2010" s="5" t="s">
        <v>20</v>
      </c>
      <c r="F2010" t="b">
        <v>0</v>
      </c>
      <c r="G2010" s="5" t="s">
        <v>21</v>
      </c>
      <c r="H2010" s="6">
        <v>45096.252071759256</v>
      </c>
      <c r="I2010" t="b">
        <v>0</v>
      </c>
      <c r="J2010" t="b">
        <v>0</v>
      </c>
      <c r="K2010" s="5" t="s">
        <v>22</v>
      </c>
      <c r="L2010" s="5" t="s">
        <v>23</v>
      </c>
      <c r="M2010">
        <v>120000</v>
      </c>
      <c r="O2010" s="5" t="s">
        <v>113</v>
      </c>
      <c r="P2010" s="5" t="s">
        <v>24167</v>
      </c>
    </row>
    <row r="2011" spans="1:16" x14ac:dyDescent="0.3">
      <c r="A2011" s="5" t="s">
        <v>16</v>
      </c>
      <c r="B2011" s="5" t="s">
        <v>16</v>
      </c>
      <c r="C2011" s="5" t="s">
        <v>813</v>
      </c>
      <c r="D2011" s="5" t="s">
        <v>65</v>
      </c>
      <c r="E2011" s="5" t="s">
        <v>122</v>
      </c>
      <c r="F2011" t="b">
        <v>0</v>
      </c>
      <c r="G2011" s="5" t="s">
        <v>73</v>
      </c>
      <c r="H2011" s="6">
        <v>45089.877604166664</v>
      </c>
      <c r="I2011" t="b">
        <v>0</v>
      </c>
      <c r="J2011" t="b">
        <v>1</v>
      </c>
      <c r="K2011" s="5" t="s">
        <v>22</v>
      </c>
      <c r="L2011" s="5" t="s">
        <v>37</v>
      </c>
      <c r="N2011">
        <v>77</v>
      </c>
      <c r="O2011" s="5" t="s">
        <v>103</v>
      </c>
      <c r="P2011" s="5" t="s">
        <v>22703</v>
      </c>
    </row>
    <row r="2012" spans="1:16" x14ac:dyDescent="0.3">
      <c r="A2012" s="5" t="s">
        <v>55</v>
      </c>
      <c r="B2012" s="5" t="s">
        <v>55</v>
      </c>
      <c r="C2012" s="5" t="s">
        <v>76</v>
      </c>
      <c r="D2012" s="5" t="s">
        <v>6109</v>
      </c>
      <c r="E2012" s="5" t="s">
        <v>20</v>
      </c>
      <c r="F2012" t="b">
        <v>1</v>
      </c>
      <c r="G2012" s="5" t="s">
        <v>1223</v>
      </c>
      <c r="H2012" s="6">
        <v>45100.673321759263</v>
      </c>
      <c r="I2012" t="b">
        <v>1</v>
      </c>
      <c r="J2012" t="b">
        <v>0</v>
      </c>
      <c r="K2012" s="5" t="s">
        <v>1223</v>
      </c>
      <c r="L2012" s="5" t="s">
        <v>37</v>
      </c>
      <c r="N2012">
        <v>80</v>
      </c>
      <c r="O2012" s="5" t="s">
        <v>1504</v>
      </c>
      <c r="P2012" s="5" t="s">
        <v>21660</v>
      </c>
    </row>
    <row r="2013" spans="1:16" x14ac:dyDescent="0.3">
      <c r="A2013" s="5" t="s">
        <v>16</v>
      </c>
      <c r="B2013" s="5" t="s">
        <v>16</v>
      </c>
      <c r="C2013" s="5" t="s">
        <v>153</v>
      </c>
      <c r="D2013" s="5" t="s">
        <v>65</v>
      </c>
      <c r="E2013" s="5" t="s">
        <v>20</v>
      </c>
      <c r="F2013" t="b">
        <v>0</v>
      </c>
      <c r="G2013" s="5" t="s">
        <v>53</v>
      </c>
      <c r="H2013" s="6">
        <v>45087.126631944448</v>
      </c>
      <c r="I2013" t="b">
        <v>0</v>
      </c>
      <c r="J2013" t="b">
        <v>0</v>
      </c>
      <c r="K2013" s="5" t="s">
        <v>22</v>
      </c>
      <c r="L2013" s="5" t="s">
        <v>23</v>
      </c>
      <c r="M2013">
        <v>150000</v>
      </c>
      <c r="O2013" s="5" t="s">
        <v>10053</v>
      </c>
      <c r="P2013" s="5" t="s">
        <v>27</v>
      </c>
    </row>
    <row r="2014" spans="1:16" x14ac:dyDescent="0.3">
      <c r="A2014" s="5" t="s">
        <v>16</v>
      </c>
      <c r="B2014" s="5" t="s">
        <v>1091</v>
      </c>
      <c r="C2014" s="5" t="s">
        <v>64</v>
      </c>
      <c r="D2014" s="5" t="s">
        <v>30</v>
      </c>
      <c r="E2014" s="5" t="s">
        <v>20</v>
      </c>
      <c r="F2014" t="b">
        <v>0</v>
      </c>
      <c r="G2014" s="5" t="s">
        <v>73</v>
      </c>
      <c r="H2014" s="6">
        <v>45100.679942129631</v>
      </c>
      <c r="I2014" t="b">
        <v>0</v>
      </c>
      <c r="J2014" t="b">
        <v>0</v>
      </c>
      <c r="K2014" s="5" t="s">
        <v>22</v>
      </c>
      <c r="L2014" s="5" t="s">
        <v>23</v>
      </c>
      <c r="M2014">
        <v>157500</v>
      </c>
      <c r="O2014" s="5" t="s">
        <v>24168</v>
      </c>
      <c r="P2014" s="5" t="s">
        <v>921</v>
      </c>
    </row>
    <row r="2015" spans="1:16" x14ac:dyDescent="0.3">
      <c r="A2015" s="5" t="s">
        <v>170</v>
      </c>
      <c r="B2015" s="5" t="s">
        <v>24169</v>
      </c>
      <c r="C2015" s="5" t="s">
        <v>76</v>
      </c>
      <c r="D2015" s="5" t="s">
        <v>19</v>
      </c>
      <c r="E2015" s="5" t="s">
        <v>20</v>
      </c>
      <c r="F2015" t="b">
        <v>1</v>
      </c>
      <c r="G2015" s="5" t="s">
        <v>73</v>
      </c>
      <c r="H2015" s="6">
        <v>45083.755520833336</v>
      </c>
      <c r="I2015" t="b">
        <v>0</v>
      </c>
      <c r="J2015" t="b">
        <v>1</v>
      </c>
      <c r="K2015" s="5" t="s">
        <v>22</v>
      </c>
      <c r="L2015" s="5" t="s">
        <v>23</v>
      </c>
      <c r="M2015">
        <v>145000</v>
      </c>
      <c r="O2015" s="5" t="s">
        <v>14571</v>
      </c>
      <c r="P2015" s="5" t="s">
        <v>24170</v>
      </c>
    </row>
    <row r="2016" spans="1:16" x14ac:dyDescent="0.3">
      <c r="A2016" s="5" t="s">
        <v>16</v>
      </c>
      <c r="B2016" s="5" t="s">
        <v>16</v>
      </c>
      <c r="C2016" s="5" t="s">
        <v>22</v>
      </c>
      <c r="D2016" s="5" t="s">
        <v>6200</v>
      </c>
      <c r="E2016" s="5" t="s">
        <v>20</v>
      </c>
      <c r="F2016" t="b">
        <v>0</v>
      </c>
      <c r="G2016" s="5" t="s">
        <v>99</v>
      </c>
      <c r="H2016" s="6">
        <v>45104.014988425923</v>
      </c>
      <c r="I2016" t="b">
        <v>0</v>
      </c>
      <c r="J2016" t="b">
        <v>0</v>
      </c>
      <c r="K2016" s="5" t="s">
        <v>99</v>
      </c>
      <c r="L2016" s="5" t="s">
        <v>23</v>
      </c>
      <c r="M2016">
        <v>113269.5</v>
      </c>
      <c r="O2016" s="5" t="s">
        <v>21880</v>
      </c>
      <c r="P2016" s="5"/>
    </row>
    <row r="2017" spans="1:16" x14ac:dyDescent="0.3">
      <c r="A2017" s="5" t="s">
        <v>55</v>
      </c>
      <c r="B2017" s="5" t="s">
        <v>55</v>
      </c>
      <c r="C2017" s="5" t="s">
        <v>1738</v>
      </c>
      <c r="D2017" s="5" t="s">
        <v>1408</v>
      </c>
      <c r="E2017" s="5" t="s">
        <v>122</v>
      </c>
      <c r="F2017" t="b">
        <v>0</v>
      </c>
      <c r="G2017" s="5" t="s">
        <v>53</v>
      </c>
      <c r="H2017" s="6">
        <v>45098.296087962961</v>
      </c>
      <c r="I2017" t="b">
        <v>0</v>
      </c>
      <c r="J2017" t="b">
        <v>0</v>
      </c>
      <c r="K2017" s="5" t="s">
        <v>22</v>
      </c>
      <c r="L2017" s="5" t="s">
        <v>37</v>
      </c>
      <c r="N2017">
        <v>50</v>
      </c>
      <c r="O2017" s="5" t="s">
        <v>14554</v>
      </c>
      <c r="P2017" s="5" t="s">
        <v>18912</v>
      </c>
    </row>
    <row r="2018" spans="1:16" x14ac:dyDescent="0.3">
      <c r="A2018" s="5" t="s">
        <v>187</v>
      </c>
      <c r="B2018" s="5" t="s">
        <v>24171</v>
      </c>
      <c r="C2018" s="5" t="s">
        <v>259</v>
      </c>
      <c r="D2018" s="5" t="s">
        <v>30</v>
      </c>
      <c r="E2018" s="5" t="s">
        <v>20</v>
      </c>
      <c r="F2018" t="b">
        <v>0</v>
      </c>
      <c r="G2018" s="5" t="s">
        <v>21</v>
      </c>
      <c r="H2018" s="6">
        <v>45104.750844907408</v>
      </c>
      <c r="I2018" t="b">
        <v>0</v>
      </c>
      <c r="J2018" t="b">
        <v>0</v>
      </c>
      <c r="K2018" s="5" t="s">
        <v>22</v>
      </c>
      <c r="L2018" s="5" t="s">
        <v>23</v>
      </c>
      <c r="M2018">
        <v>101029</v>
      </c>
      <c r="O2018" s="5" t="s">
        <v>23956</v>
      </c>
      <c r="P2018" s="5" t="s">
        <v>24172</v>
      </c>
    </row>
    <row r="2019" spans="1:16" x14ac:dyDescent="0.3">
      <c r="A2019" s="5" t="s">
        <v>92</v>
      </c>
      <c r="B2019" s="5" t="s">
        <v>92</v>
      </c>
      <c r="C2019" s="5" t="s">
        <v>3019</v>
      </c>
      <c r="D2019" s="5" t="s">
        <v>65</v>
      </c>
      <c r="E2019" s="5" t="s">
        <v>20</v>
      </c>
      <c r="F2019" t="b">
        <v>0</v>
      </c>
      <c r="G2019" s="5" t="s">
        <v>129</v>
      </c>
      <c r="H2019" s="6">
        <v>45100.67114583333</v>
      </c>
      <c r="I2019" t="b">
        <v>0</v>
      </c>
      <c r="J2019" t="b">
        <v>0</v>
      </c>
      <c r="K2019" s="5" t="s">
        <v>22</v>
      </c>
      <c r="L2019" s="5" t="s">
        <v>23</v>
      </c>
      <c r="M2019">
        <v>80256.796875</v>
      </c>
      <c r="O2019" s="5" t="s">
        <v>24173</v>
      </c>
      <c r="P2019" s="5" t="s">
        <v>363</v>
      </c>
    </row>
    <row r="2020" spans="1:16" x14ac:dyDescent="0.3">
      <c r="A2020" s="5" t="s">
        <v>92</v>
      </c>
      <c r="B2020" s="5" t="s">
        <v>20128</v>
      </c>
      <c r="C2020" s="5" t="s">
        <v>4347</v>
      </c>
      <c r="D2020" s="5" t="s">
        <v>42</v>
      </c>
      <c r="E2020" s="5" t="s">
        <v>20</v>
      </c>
      <c r="F2020" t="b">
        <v>0</v>
      </c>
      <c r="G2020" s="5" t="s">
        <v>73</v>
      </c>
      <c r="H2020" s="6">
        <v>45078.724293981482</v>
      </c>
      <c r="I2020" t="b">
        <v>1</v>
      </c>
      <c r="J2020" t="b">
        <v>0</v>
      </c>
      <c r="K2020" s="5" t="s">
        <v>22</v>
      </c>
      <c r="L2020" s="5" t="s">
        <v>37</v>
      </c>
      <c r="N2020">
        <v>22</v>
      </c>
      <c r="O2020" s="5" t="s">
        <v>3118</v>
      </c>
      <c r="P2020" s="5" t="s">
        <v>18012</v>
      </c>
    </row>
    <row r="2021" spans="1:16" x14ac:dyDescent="0.3">
      <c r="A2021" s="5" t="s">
        <v>92</v>
      </c>
      <c r="B2021" s="5" t="s">
        <v>24174</v>
      </c>
      <c r="C2021" s="5" t="s">
        <v>554</v>
      </c>
      <c r="D2021" s="5" t="s">
        <v>555</v>
      </c>
      <c r="E2021" s="5" t="s">
        <v>20</v>
      </c>
      <c r="F2021" t="b">
        <v>0</v>
      </c>
      <c r="G2021" s="5" t="s">
        <v>129</v>
      </c>
      <c r="H2021" s="6">
        <v>45103.004502314812</v>
      </c>
      <c r="I2021" t="b">
        <v>1</v>
      </c>
      <c r="J2021" t="b">
        <v>0</v>
      </c>
      <c r="K2021" s="5" t="s">
        <v>22</v>
      </c>
      <c r="L2021" s="5" t="s">
        <v>37</v>
      </c>
      <c r="N2021">
        <v>24</v>
      </c>
      <c r="O2021" s="5" t="s">
        <v>24175</v>
      </c>
      <c r="P2021" s="5" t="s">
        <v>24176</v>
      </c>
    </row>
    <row r="2022" spans="1:16" x14ac:dyDescent="0.3">
      <c r="A2022" s="5" t="s">
        <v>92</v>
      </c>
      <c r="B2022" s="5" t="s">
        <v>92</v>
      </c>
      <c r="C2022" s="5" t="s">
        <v>76</v>
      </c>
      <c r="D2022" s="5" t="s">
        <v>177</v>
      </c>
      <c r="E2022" s="5" t="s">
        <v>20</v>
      </c>
      <c r="F2022" t="b">
        <v>1</v>
      </c>
      <c r="G2022" s="5" t="s">
        <v>53</v>
      </c>
      <c r="H2022" s="6">
        <v>45078.791747685187</v>
      </c>
      <c r="I2022" t="b">
        <v>0</v>
      </c>
      <c r="J2022" t="b">
        <v>0</v>
      </c>
      <c r="K2022" s="5" t="s">
        <v>22</v>
      </c>
      <c r="L2022" s="5" t="s">
        <v>23</v>
      </c>
      <c r="M2022">
        <v>115000</v>
      </c>
      <c r="O2022" s="5" t="s">
        <v>24177</v>
      </c>
      <c r="P2022" s="5" t="s">
        <v>21328</v>
      </c>
    </row>
    <row r="2023" spans="1:16" x14ac:dyDescent="0.3">
      <c r="A2023" s="5" t="s">
        <v>16</v>
      </c>
      <c r="B2023" s="5" t="s">
        <v>24178</v>
      </c>
      <c r="C2023" s="5" t="s">
        <v>385</v>
      </c>
      <c r="D2023" s="5" t="s">
        <v>1350</v>
      </c>
      <c r="E2023" s="5" t="s">
        <v>20</v>
      </c>
      <c r="F2023" t="b">
        <v>0</v>
      </c>
      <c r="G2023" s="5" t="s">
        <v>99</v>
      </c>
      <c r="H2023" s="6">
        <v>45096.997013888889</v>
      </c>
      <c r="I2023" t="b">
        <v>0</v>
      </c>
      <c r="J2023" t="b">
        <v>0</v>
      </c>
      <c r="K2023" s="5" t="s">
        <v>99</v>
      </c>
      <c r="L2023" s="5" t="s">
        <v>37</v>
      </c>
      <c r="N2023">
        <v>24</v>
      </c>
      <c r="O2023" s="5" t="s">
        <v>24179</v>
      </c>
      <c r="P2023" s="5" t="s">
        <v>12138</v>
      </c>
    </row>
    <row r="2024" spans="1:16" x14ac:dyDescent="0.3">
      <c r="A2024" s="5" t="s">
        <v>92</v>
      </c>
      <c r="B2024" s="5" t="s">
        <v>92</v>
      </c>
      <c r="C2024" s="5" t="s">
        <v>1638</v>
      </c>
      <c r="D2024" s="5" t="s">
        <v>82</v>
      </c>
      <c r="E2024" s="5" t="s">
        <v>20</v>
      </c>
      <c r="F2024" t="b">
        <v>0</v>
      </c>
      <c r="G2024" s="5" t="s">
        <v>53</v>
      </c>
      <c r="H2024" s="6">
        <v>45101.500150462962</v>
      </c>
      <c r="I2024" t="b">
        <v>0</v>
      </c>
      <c r="J2024" t="b">
        <v>0</v>
      </c>
      <c r="K2024" s="5" t="s">
        <v>22</v>
      </c>
      <c r="L2024" s="5" t="s">
        <v>23</v>
      </c>
      <c r="M2024">
        <v>90000</v>
      </c>
      <c r="O2024" s="5" t="s">
        <v>9031</v>
      </c>
      <c r="P2024" s="5" t="s">
        <v>921</v>
      </c>
    </row>
    <row r="2025" spans="1:16" x14ac:dyDescent="0.3">
      <c r="A2025" s="5" t="s">
        <v>92</v>
      </c>
      <c r="B2025" s="5" t="s">
        <v>92</v>
      </c>
      <c r="C2025" s="5" t="s">
        <v>6061</v>
      </c>
      <c r="D2025" s="5" t="s">
        <v>19</v>
      </c>
      <c r="E2025" s="5" t="s">
        <v>122</v>
      </c>
      <c r="F2025" t="b">
        <v>0</v>
      </c>
      <c r="G2025" s="5" t="s">
        <v>47</v>
      </c>
      <c r="H2025" s="6">
        <v>45099.876006944447</v>
      </c>
      <c r="I2025" t="b">
        <v>0</v>
      </c>
      <c r="J2025" t="b">
        <v>0</v>
      </c>
      <c r="K2025" s="5" t="s">
        <v>22</v>
      </c>
      <c r="L2025" s="5" t="s">
        <v>37</v>
      </c>
      <c r="N2025">
        <v>35.25</v>
      </c>
      <c r="O2025" s="5" t="s">
        <v>3677</v>
      </c>
      <c r="P2025" s="5" t="s">
        <v>5609</v>
      </c>
    </row>
    <row r="2026" spans="1:16" x14ac:dyDescent="0.3">
      <c r="A2026" s="5" t="s">
        <v>55</v>
      </c>
      <c r="B2026" s="5" t="s">
        <v>55</v>
      </c>
      <c r="C2026" s="5" t="s">
        <v>3191</v>
      </c>
      <c r="D2026" s="5" t="s">
        <v>16214</v>
      </c>
      <c r="E2026" s="5" t="s">
        <v>20</v>
      </c>
      <c r="F2026" t="b">
        <v>0</v>
      </c>
      <c r="G2026" s="5" t="s">
        <v>1160</v>
      </c>
      <c r="H2026" s="6">
        <v>45100.015011574076</v>
      </c>
      <c r="I2026" t="b">
        <v>1</v>
      </c>
      <c r="J2026" t="b">
        <v>0</v>
      </c>
      <c r="K2026" s="5" t="s">
        <v>1160</v>
      </c>
      <c r="L2026" s="5" t="s">
        <v>37</v>
      </c>
      <c r="N2026">
        <v>20</v>
      </c>
      <c r="O2026" s="5" t="s">
        <v>24180</v>
      </c>
      <c r="P2026" s="5" t="s">
        <v>24181</v>
      </c>
    </row>
    <row r="2027" spans="1:16" x14ac:dyDescent="0.3">
      <c r="A2027" s="5" t="s">
        <v>92</v>
      </c>
      <c r="B2027" s="5" t="s">
        <v>24182</v>
      </c>
      <c r="C2027" s="5" t="s">
        <v>10318</v>
      </c>
      <c r="D2027" s="5" t="s">
        <v>65</v>
      </c>
      <c r="E2027" s="5" t="s">
        <v>20</v>
      </c>
      <c r="F2027" t="b">
        <v>0</v>
      </c>
      <c r="G2027" s="5" t="s">
        <v>129</v>
      </c>
      <c r="H2027" s="6">
        <v>45107.830833333333</v>
      </c>
      <c r="I2027" t="b">
        <v>1</v>
      </c>
      <c r="J2027" t="b">
        <v>0</v>
      </c>
      <c r="K2027" s="5" t="s">
        <v>22</v>
      </c>
      <c r="L2027" s="5" t="s">
        <v>23</v>
      </c>
      <c r="M2027">
        <v>49168.5</v>
      </c>
      <c r="O2027" s="5" t="s">
        <v>24183</v>
      </c>
      <c r="P2027" s="5" t="s">
        <v>2404</v>
      </c>
    </row>
    <row r="2028" spans="1:16" x14ac:dyDescent="0.3">
      <c r="A2028" s="5" t="s">
        <v>16</v>
      </c>
      <c r="B2028" s="5" t="s">
        <v>6006</v>
      </c>
      <c r="C2028" s="5" t="s">
        <v>19555</v>
      </c>
      <c r="D2028" s="5" t="s">
        <v>1250</v>
      </c>
      <c r="E2028" s="5" t="s">
        <v>20</v>
      </c>
      <c r="F2028" t="b">
        <v>0</v>
      </c>
      <c r="G2028" s="5" t="s">
        <v>73</v>
      </c>
      <c r="H2028" s="6">
        <v>45098.837083333332</v>
      </c>
      <c r="I2028" t="b">
        <v>0</v>
      </c>
      <c r="J2028" t="b">
        <v>0</v>
      </c>
      <c r="K2028" s="5" t="s">
        <v>22</v>
      </c>
      <c r="L2028" s="5" t="s">
        <v>23</v>
      </c>
      <c r="M2028">
        <v>187500</v>
      </c>
      <c r="O2028" s="5" t="s">
        <v>19556</v>
      </c>
      <c r="P2028" s="5" t="s">
        <v>1534</v>
      </c>
    </row>
    <row r="2029" spans="1:16" x14ac:dyDescent="0.3">
      <c r="A2029" s="5" t="s">
        <v>92</v>
      </c>
      <c r="B2029" s="5" t="s">
        <v>24184</v>
      </c>
      <c r="C2029" s="5" t="s">
        <v>842</v>
      </c>
      <c r="D2029" s="5" t="s">
        <v>65</v>
      </c>
      <c r="E2029" s="5" t="s">
        <v>122</v>
      </c>
      <c r="F2029" t="b">
        <v>0</v>
      </c>
      <c r="G2029" s="5" t="s">
        <v>53</v>
      </c>
      <c r="H2029" s="6">
        <v>45082.416805555556</v>
      </c>
      <c r="I2029" t="b">
        <v>1</v>
      </c>
      <c r="J2029" t="b">
        <v>0</v>
      </c>
      <c r="K2029" s="5" t="s">
        <v>22</v>
      </c>
      <c r="L2029" s="5" t="s">
        <v>23</v>
      </c>
      <c r="M2029">
        <v>35000</v>
      </c>
      <c r="O2029" s="5" t="s">
        <v>5591</v>
      </c>
      <c r="P2029" s="5" t="s">
        <v>394</v>
      </c>
    </row>
    <row r="2030" spans="1:16" x14ac:dyDescent="0.3">
      <c r="A2030" s="5" t="s">
        <v>55</v>
      </c>
      <c r="B2030" s="5" t="s">
        <v>24185</v>
      </c>
      <c r="C2030" s="5" t="s">
        <v>72</v>
      </c>
      <c r="D2030" s="5" t="s">
        <v>82</v>
      </c>
      <c r="E2030" s="5" t="s">
        <v>20</v>
      </c>
      <c r="F2030" t="b">
        <v>0</v>
      </c>
      <c r="G2030" s="5" t="s">
        <v>47</v>
      </c>
      <c r="H2030" s="6">
        <v>45086.463067129633</v>
      </c>
      <c r="I2030" t="b">
        <v>0</v>
      </c>
      <c r="J2030" t="b">
        <v>0</v>
      </c>
      <c r="K2030" s="5" t="s">
        <v>22</v>
      </c>
      <c r="L2030" s="5" t="s">
        <v>23</v>
      </c>
      <c r="M2030">
        <v>150000</v>
      </c>
      <c r="O2030" s="5" t="s">
        <v>24186</v>
      </c>
      <c r="P2030" s="5" t="s">
        <v>24187</v>
      </c>
    </row>
    <row r="2031" spans="1:16" x14ac:dyDescent="0.3">
      <c r="A2031" s="5" t="s">
        <v>92</v>
      </c>
      <c r="B2031" s="5" t="s">
        <v>24188</v>
      </c>
      <c r="C2031" s="5" t="s">
        <v>406</v>
      </c>
      <c r="D2031" s="5" t="s">
        <v>418</v>
      </c>
      <c r="E2031" s="5" t="s">
        <v>20</v>
      </c>
      <c r="F2031" t="b">
        <v>0</v>
      </c>
      <c r="G2031" s="5" t="s">
        <v>47</v>
      </c>
      <c r="H2031" s="6">
        <v>45103.000949074078</v>
      </c>
      <c r="I2031" t="b">
        <v>0</v>
      </c>
      <c r="J2031" t="b">
        <v>1</v>
      </c>
      <c r="K2031" s="5" t="s">
        <v>22</v>
      </c>
      <c r="L2031" s="5" t="s">
        <v>37</v>
      </c>
      <c r="N2031">
        <v>24</v>
      </c>
      <c r="O2031" s="5" t="s">
        <v>38</v>
      </c>
      <c r="P2031" s="5" t="s">
        <v>14237</v>
      </c>
    </row>
    <row r="2032" spans="1:16" x14ac:dyDescent="0.3">
      <c r="A2032" s="5" t="s">
        <v>55</v>
      </c>
      <c r="B2032" s="5" t="s">
        <v>24189</v>
      </c>
      <c r="C2032" s="5" t="s">
        <v>824</v>
      </c>
      <c r="D2032" s="5" t="s">
        <v>30</v>
      </c>
      <c r="E2032" s="5" t="s">
        <v>20</v>
      </c>
      <c r="F2032" t="b">
        <v>0</v>
      </c>
      <c r="G2032" s="5" t="s">
        <v>825</v>
      </c>
      <c r="H2032" s="6">
        <v>45084.950185185182</v>
      </c>
      <c r="I2032" t="b">
        <v>0</v>
      </c>
      <c r="J2032" t="b">
        <v>0</v>
      </c>
      <c r="K2032" s="5" t="s">
        <v>825</v>
      </c>
      <c r="L2032" s="5" t="s">
        <v>23</v>
      </c>
      <c r="M2032">
        <v>96773</v>
      </c>
      <c r="O2032" s="5" t="s">
        <v>864</v>
      </c>
      <c r="P2032" s="5" t="s">
        <v>20085</v>
      </c>
    </row>
    <row r="2033" spans="1:16" x14ac:dyDescent="0.3">
      <c r="A2033" s="5" t="s">
        <v>61</v>
      </c>
      <c r="B2033" s="5" t="s">
        <v>61</v>
      </c>
      <c r="C2033" s="5" t="s">
        <v>2042</v>
      </c>
      <c r="D2033" s="5" t="s">
        <v>82</v>
      </c>
      <c r="E2033" s="5" t="s">
        <v>20</v>
      </c>
      <c r="F2033" t="b">
        <v>0</v>
      </c>
      <c r="G2033" s="5" t="s">
        <v>129</v>
      </c>
      <c r="H2033" s="6">
        <v>45097.396689814814</v>
      </c>
      <c r="I2033" t="b">
        <v>0</v>
      </c>
      <c r="J2033" t="b">
        <v>1</v>
      </c>
      <c r="K2033" s="5" t="s">
        <v>22</v>
      </c>
      <c r="L2033" s="5" t="s">
        <v>23</v>
      </c>
      <c r="M2033">
        <v>150000</v>
      </c>
      <c r="O2033" s="5" t="s">
        <v>21521</v>
      </c>
      <c r="P2033" s="5" t="s">
        <v>1244</v>
      </c>
    </row>
    <row r="2034" spans="1:16" x14ac:dyDescent="0.3">
      <c r="A2034" s="5" t="s">
        <v>55</v>
      </c>
      <c r="B2034" s="5" t="s">
        <v>24190</v>
      </c>
      <c r="C2034" s="5" t="s">
        <v>76</v>
      </c>
      <c r="D2034" s="5" t="s">
        <v>6109</v>
      </c>
      <c r="E2034" s="5" t="s">
        <v>20</v>
      </c>
      <c r="F2034" t="b">
        <v>1</v>
      </c>
      <c r="G2034" s="5" t="s">
        <v>9624</v>
      </c>
      <c r="H2034" s="6">
        <v>45079.942708333336</v>
      </c>
      <c r="I2034" t="b">
        <v>1</v>
      </c>
      <c r="J2034" t="b">
        <v>0</v>
      </c>
      <c r="K2034" s="5" t="s">
        <v>9624</v>
      </c>
      <c r="L2034" s="5" t="s">
        <v>37</v>
      </c>
      <c r="N2034">
        <v>80</v>
      </c>
      <c r="O2034" s="5" t="s">
        <v>1504</v>
      </c>
      <c r="P2034" s="5" t="s">
        <v>21660</v>
      </c>
    </row>
    <row r="2035" spans="1:16" x14ac:dyDescent="0.3">
      <c r="A2035" s="5" t="s">
        <v>16</v>
      </c>
      <c r="B2035" s="5" t="s">
        <v>11320</v>
      </c>
      <c r="C2035" s="5" t="s">
        <v>310</v>
      </c>
      <c r="D2035" s="5" t="s">
        <v>82</v>
      </c>
      <c r="E2035" s="5" t="s">
        <v>20</v>
      </c>
      <c r="F2035" t="b">
        <v>0</v>
      </c>
      <c r="G2035" s="5" t="s">
        <v>129</v>
      </c>
      <c r="H2035" s="6">
        <v>45087.401006944441</v>
      </c>
      <c r="I2035" t="b">
        <v>0</v>
      </c>
      <c r="J2035" t="b">
        <v>1</v>
      </c>
      <c r="K2035" s="5" t="s">
        <v>22</v>
      </c>
      <c r="L2035" s="5" t="s">
        <v>23</v>
      </c>
      <c r="M2035">
        <v>90000</v>
      </c>
      <c r="O2035" s="5" t="s">
        <v>1864</v>
      </c>
      <c r="P2035" s="5" t="s">
        <v>11321</v>
      </c>
    </row>
    <row r="2036" spans="1:16" x14ac:dyDescent="0.3">
      <c r="A2036" s="5" t="s">
        <v>2474</v>
      </c>
      <c r="B2036" s="5" t="s">
        <v>24191</v>
      </c>
      <c r="C2036" s="5" t="s">
        <v>76</v>
      </c>
      <c r="D2036" s="5" t="s">
        <v>42</v>
      </c>
      <c r="E2036" s="5" t="s">
        <v>20</v>
      </c>
      <c r="F2036" t="b">
        <v>1</v>
      </c>
      <c r="G2036" s="5" t="s">
        <v>21</v>
      </c>
      <c r="H2036" s="6">
        <v>45099.292615740742</v>
      </c>
      <c r="I2036" t="b">
        <v>0</v>
      </c>
      <c r="J2036" t="b">
        <v>0</v>
      </c>
      <c r="K2036" s="5" t="s">
        <v>22</v>
      </c>
      <c r="L2036" s="5" t="s">
        <v>37</v>
      </c>
      <c r="N2036">
        <v>85</v>
      </c>
      <c r="O2036" s="5" t="s">
        <v>386</v>
      </c>
      <c r="P2036" s="5" t="s">
        <v>24192</v>
      </c>
    </row>
    <row r="2037" spans="1:16" x14ac:dyDescent="0.3">
      <c r="A2037" s="5" t="s">
        <v>16</v>
      </c>
      <c r="B2037" s="5" t="s">
        <v>16191</v>
      </c>
      <c r="C2037" s="5" t="s">
        <v>3072</v>
      </c>
      <c r="D2037" s="5" t="s">
        <v>30</v>
      </c>
      <c r="E2037" s="5" t="s">
        <v>20</v>
      </c>
      <c r="F2037" t="b">
        <v>0</v>
      </c>
      <c r="G2037" s="5" t="s">
        <v>1093</v>
      </c>
      <c r="H2037" s="6">
        <v>45091.99527777778</v>
      </c>
      <c r="I2037" t="b">
        <v>0</v>
      </c>
      <c r="J2037" t="b">
        <v>0</v>
      </c>
      <c r="K2037" s="5" t="s">
        <v>1093</v>
      </c>
      <c r="L2037" s="5" t="s">
        <v>23</v>
      </c>
      <c r="M2037">
        <v>79200</v>
      </c>
      <c r="O2037" s="5" t="s">
        <v>23571</v>
      </c>
      <c r="P2037" s="5" t="s">
        <v>24193</v>
      </c>
    </row>
    <row r="2038" spans="1:16" x14ac:dyDescent="0.3">
      <c r="A2038" s="5" t="s">
        <v>55</v>
      </c>
      <c r="B2038" s="5" t="s">
        <v>102</v>
      </c>
      <c r="C2038" s="5" t="s">
        <v>5127</v>
      </c>
      <c r="D2038" s="5" t="s">
        <v>19</v>
      </c>
      <c r="E2038" s="5" t="s">
        <v>122</v>
      </c>
      <c r="F2038" t="b">
        <v>0</v>
      </c>
      <c r="G2038" s="5" t="s">
        <v>99</v>
      </c>
      <c r="H2038" s="6">
        <v>45085.080231481479</v>
      </c>
      <c r="I2038" t="b">
        <v>0</v>
      </c>
      <c r="J2038" t="b">
        <v>1</v>
      </c>
      <c r="K2038" s="5" t="s">
        <v>99</v>
      </c>
      <c r="L2038" s="5" t="s">
        <v>37</v>
      </c>
      <c r="N2038">
        <v>51.25</v>
      </c>
      <c r="O2038" s="5" t="s">
        <v>103</v>
      </c>
      <c r="P2038" s="5" t="s">
        <v>23411</v>
      </c>
    </row>
    <row r="2039" spans="1:16" x14ac:dyDescent="0.3">
      <c r="A2039" s="5" t="s">
        <v>55</v>
      </c>
      <c r="B2039" s="5" t="s">
        <v>24194</v>
      </c>
      <c r="C2039" s="5" t="s">
        <v>2739</v>
      </c>
      <c r="D2039" s="5" t="s">
        <v>30</v>
      </c>
      <c r="E2039" s="5" t="s">
        <v>20</v>
      </c>
      <c r="F2039" t="b">
        <v>0</v>
      </c>
      <c r="G2039" s="5" t="s">
        <v>425</v>
      </c>
      <c r="H2039" s="6">
        <v>45097.841238425928</v>
      </c>
      <c r="I2039" t="b">
        <v>0</v>
      </c>
      <c r="J2039" t="b">
        <v>0</v>
      </c>
      <c r="K2039" s="5" t="s">
        <v>425</v>
      </c>
      <c r="L2039" s="5" t="s">
        <v>23</v>
      </c>
      <c r="M2039">
        <v>79200</v>
      </c>
      <c r="O2039" s="5" t="s">
        <v>17615</v>
      </c>
      <c r="P2039" s="5" t="s">
        <v>24195</v>
      </c>
    </row>
    <row r="2040" spans="1:16" x14ac:dyDescent="0.3">
      <c r="A2040" s="5" t="s">
        <v>92</v>
      </c>
      <c r="B2040" s="5" t="s">
        <v>92</v>
      </c>
      <c r="C2040" s="5" t="s">
        <v>480</v>
      </c>
      <c r="D2040" s="5" t="s">
        <v>19</v>
      </c>
      <c r="E2040" s="5" t="s">
        <v>122</v>
      </c>
      <c r="F2040" t="b">
        <v>0</v>
      </c>
      <c r="G2040" s="5" t="s">
        <v>99</v>
      </c>
      <c r="H2040" s="6">
        <v>45106.983831018515</v>
      </c>
      <c r="I2040" t="b">
        <v>1</v>
      </c>
      <c r="J2040" t="b">
        <v>0</v>
      </c>
      <c r="K2040" s="5" t="s">
        <v>99</v>
      </c>
      <c r="L2040" s="5" t="s">
        <v>37</v>
      </c>
      <c r="N2040">
        <v>49</v>
      </c>
      <c r="O2040" s="5" t="s">
        <v>578</v>
      </c>
      <c r="P2040" s="5" t="s">
        <v>24196</v>
      </c>
    </row>
    <row r="2041" spans="1:16" x14ac:dyDescent="0.3">
      <c r="A2041" s="5" t="s">
        <v>55</v>
      </c>
      <c r="B2041" s="5" t="s">
        <v>1275</v>
      </c>
      <c r="C2041" s="5" t="s">
        <v>162</v>
      </c>
      <c r="D2041" s="5" t="s">
        <v>82</v>
      </c>
      <c r="E2041" s="5" t="s">
        <v>20</v>
      </c>
      <c r="F2041" t="b">
        <v>0</v>
      </c>
      <c r="G2041" s="5" t="s">
        <v>73</v>
      </c>
      <c r="H2041" s="6">
        <v>45084.520138888889</v>
      </c>
      <c r="I2041" t="b">
        <v>0</v>
      </c>
      <c r="J2041" t="b">
        <v>1</v>
      </c>
      <c r="K2041" s="5" t="s">
        <v>22</v>
      </c>
      <c r="L2041" s="5" t="s">
        <v>23</v>
      </c>
      <c r="M2041">
        <v>90000</v>
      </c>
      <c r="O2041" s="5" t="s">
        <v>24197</v>
      </c>
      <c r="P2041" s="5" t="s">
        <v>24198</v>
      </c>
    </row>
    <row r="2042" spans="1:16" x14ac:dyDescent="0.3">
      <c r="A2042" s="5" t="s">
        <v>16</v>
      </c>
      <c r="B2042" s="5" t="s">
        <v>24199</v>
      </c>
      <c r="C2042" s="5" t="s">
        <v>64</v>
      </c>
      <c r="D2042" s="5" t="s">
        <v>19</v>
      </c>
      <c r="E2042" s="5" t="s">
        <v>122</v>
      </c>
      <c r="F2042" t="b">
        <v>0</v>
      </c>
      <c r="G2042" s="5" t="s">
        <v>73</v>
      </c>
      <c r="H2042" s="6">
        <v>45100.557199074072</v>
      </c>
      <c r="I2042" t="b">
        <v>0</v>
      </c>
      <c r="J2042" t="b">
        <v>0</v>
      </c>
      <c r="K2042" s="5" t="s">
        <v>22</v>
      </c>
      <c r="L2042" s="5" t="s">
        <v>37</v>
      </c>
      <c r="N2042">
        <v>95</v>
      </c>
      <c r="O2042" s="5" t="s">
        <v>5780</v>
      </c>
      <c r="P2042" s="5" t="s">
        <v>24200</v>
      </c>
    </row>
    <row r="2043" spans="1:16" x14ac:dyDescent="0.3">
      <c r="A2043" s="5" t="s">
        <v>55</v>
      </c>
      <c r="B2043" s="5" t="s">
        <v>24201</v>
      </c>
      <c r="C2043" s="5" t="s">
        <v>554</v>
      </c>
      <c r="D2043" s="5" t="s">
        <v>19</v>
      </c>
      <c r="E2043" s="5" t="s">
        <v>122</v>
      </c>
      <c r="F2043" t="b">
        <v>0</v>
      </c>
      <c r="G2043" s="5" t="s">
        <v>129</v>
      </c>
      <c r="H2043" s="6">
        <v>45097.813842592594</v>
      </c>
      <c r="I2043" t="b">
        <v>0</v>
      </c>
      <c r="J2043" t="b">
        <v>0</v>
      </c>
      <c r="K2043" s="5" t="s">
        <v>22</v>
      </c>
      <c r="L2043" s="5" t="s">
        <v>37</v>
      </c>
      <c r="N2043">
        <v>52.5</v>
      </c>
      <c r="O2043" s="5" t="s">
        <v>8065</v>
      </c>
      <c r="P2043" s="5" t="s">
        <v>24202</v>
      </c>
    </row>
    <row r="2044" spans="1:16" x14ac:dyDescent="0.3">
      <c r="A2044" s="5" t="s">
        <v>92</v>
      </c>
      <c r="B2044" s="5" t="s">
        <v>92</v>
      </c>
      <c r="C2044" s="5" t="s">
        <v>1318</v>
      </c>
      <c r="D2044" s="5" t="s">
        <v>65</v>
      </c>
      <c r="E2044" s="5" t="s">
        <v>20</v>
      </c>
      <c r="F2044" t="b">
        <v>0</v>
      </c>
      <c r="G2044" s="5" t="s">
        <v>99</v>
      </c>
      <c r="H2044" s="6">
        <v>45078.920023148145</v>
      </c>
      <c r="I2044" t="b">
        <v>1</v>
      </c>
      <c r="J2044" t="b">
        <v>1</v>
      </c>
      <c r="K2044" s="5" t="s">
        <v>99</v>
      </c>
      <c r="L2044" s="5" t="s">
        <v>37</v>
      </c>
      <c r="N2044">
        <v>23</v>
      </c>
      <c r="O2044" s="5" t="s">
        <v>24203</v>
      </c>
      <c r="P2044" s="5" t="s">
        <v>127</v>
      </c>
    </row>
    <row r="2045" spans="1:16" x14ac:dyDescent="0.3">
      <c r="A2045" s="5" t="s">
        <v>55</v>
      </c>
      <c r="B2045" s="5" t="s">
        <v>55</v>
      </c>
      <c r="C2045" s="5" t="s">
        <v>201</v>
      </c>
      <c r="D2045" s="5" t="s">
        <v>30</v>
      </c>
      <c r="E2045" s="5" t="s">
        <v>20</v>
      </c>
      <c r="F2045" t="b">
        <v>0</v>
      </c>
      <c r="G2045" s="5" t="s">
        <v>202</v>
      </c>
      <c r="H2045" s="6">
        <v>45085.031018518515</v>
      </c>
      <c r="I2045" t="b">
        <v>0</v>
      </c>
      <c r="J2045" t="b">
        <v>0</v>
      </c>
      <c r="K2045" s="5" t="s">
        <v>202</v>
      </c>
      <c r="L2045" s="5" t="s">
        <v>23</v>
      </c>
      <c r="M2045">
        <v>147500</v>
      </c>
      <c r="O2045" s="5" t="s">
        <v>24204</v>
      </c>
      <c r="P2045" s="5" t="s">
        <v>24205</v>
      </c>
    </row>
    <row r="2046" spans="1:16" x14ac:dyDescent="0.3">
      <c r="A2046" s="5" t="s">
        <v>55</v>
      </c>
      <c r="B2046" s="5" t="s">
        <v>24206</v>
      </c>
      <c r="C2046" s="5" t="s">
        <v>76</v>
      </c>
      <c r="D2046" s="5" t="s">
        <v>6109</v>
      </c>
      <c r="E2046" s="5" t="s">
        <v>20</v>
      </c>
      <c r="F2046" t="b">
        <v>1</v>
      </c>
      <c r="G2046" s="5" t="s">
        <v>24207</v>
      </c>
      <c r="H2046" s="6">
        <v>45079.922013888892</v>
      </c>
      <c r="I2046" t="b">
        <v>1</v>
      </c>
      <c r="J2046" t="b">
        <v>0</v>
      </c>
      <c r="K2046" s="5" t="s">
        <v>24207</v>
      </c>
      <c r="L2046" s="5" t="s">
        <v>37</v>
      </c>
      <c r="N2046">
        <v>80</v>
      </c>
      <c r="O2046" s="5" t="s">
        <v>1504</v>
      </c>
      <c r="P2046" s="5" t="s">
        <v>21660</v>
      </c>
    </row>
    <row r="2047" spans="1:16" x14ac:dyDescent="0.3">
      <c r="A2047" s="5" t="s">
        <v>669</v>
      </c>
      <c r="B2047" s="5" t="s">
        <v>669</v>
      </c>
      <c r="C2047" s="5" t="s">
        <v>3929</v>
      </c>
      <c r="D2047" s="5" t="s">
        <v>65</v>
      </c>
      <c r="E2047" s="5" t="s">
        <v>20</v>
      </c>
      <c r="F2047" t="b">
        <v>0</v>
      </c>
      <c r="G2047" s="5" t="s">
        <v>3929</v>
      </c>
      <c r="H2047" s="6">
        <v>45104.656157407408</v>
      </c>
      <c r="I2047" t="b">
        <v>0</v>
      </c>
      <c r="J2047" t="b">
        <v>0</v>
      </c>
      <c r="K2047" s="5" t="s">
        <v>3929</v>
      </c>
      <c r="L2047" s="5" t="s">
        <v>23</v>
      </c>
      <c r="M2047">
        <v>42500</v>
      </c>
      <c r="O2047" s="5" t="s">
        <v>24208</v>
      </c>
      <c r="P2047" s="5" t="s">
        <v>24209</v>
      </c>
    </row>
    <row r="2048" spans="1:16" x14ac:dyDescent="0.3">
      <c r="A2048" s="5" t="s">
        <v>92</v>
      </c>
      <c r="B2048" s="5" t="s">
        <v>92</v>
      </c>
      <c r="C2048" s="5" t="s">
        <v>1046</v>
      </c>
      <c r="D2048" s="5" t="s">
        <v>177</v>
      </c>
      <c r="E2048" s="5" t="s">
        <v>122</v>
      </c>
      <c r="F2048" t="b">
        <v>0</v>
      </c>
      <c r="G2048" s="5" t="s">
        <v>47</v>
      </c>
      <c r="H2048" s="6">
        <v>45104.792881944442</v>
      </c>
      <c r="I2048" t="b">
        <v>0</v>
      </c>
      <c r="J2048" t="b">
        <v>0</v>
      </c>
      <c r="K2048" s="5" t="s">
        <v>22</v>
      </c>
      <c r="L2048" s="5" t="s">
        <v>37</v>
      </c>
      <c r="N2048">
        <v>57.5</v>
      </c>
      <c r="O2048" s="5" t="s">
        <v>5780</v>
      </c>
      <c r="P2048" s="5" t="s">
        <v>17270</v>
      </c>
    </row>
    <row r="2049" spans="1:16" x14ac:dyDescent="0.3">
      <c r="A2049" s="5" t="s">
        <v>16</v>
      </c>
      <c r="B2049" s="5" t="s">
        <v>24210</v>
      </c>
      <c r="C2049" s="5" t="s">
        <v>8411</v>
      </c>
      <c r="D2049" s="5" t="s">
        <v>19</v>
      </c>
      <c r="E2049" s="5" t="s">
        <v>122</v>
      </c>
      <c r="F2049" t="b">
        <v>0</v>
      </c>
      <c r="G2049" s="5" t="s">
        <v>21</v>
      </c>
      <c r="H2049" s="6">
        <v>45097.668900462966</v>
      </c>
      <c r="I2049" t="b">
        <v>0</v>
      </c>
      <c r="J2049" t="b">
        <v>0</v>
      </c>
      <c r="K2049" s="5" t="s">
        <v>22</v>
      </c>
      <c r="L2049" s="5" t="s">
        <v>37</v>
      </c>
      <c r="N2049">
        <v>52.5</v>
      </c>
      <c r="O2049" s="5" t="s">
        <v>578</v>
      </c>
      <c r="P2049" s="5" t="s">
        <v>14638</v>
      </c>
    </row>
    <row r="2050" spans="1:16" x14ac:dyDescent="0.3">
      <c r="A2050" s="5" t="s">
        <v>16</v>
      </c>
      <c r="B2050" s="5" t="s">
        <v>24211</v>
      </c>
      <c r="C2050" s="5" t="s">
        <v>436</v>
      </c>
      <c r="D2050" s="5" t="s">
        <v>82</v>
      </c>
      <c r="E2050" s="5" t="s">
        <v>20</v>
      </c>
      <c r="F2050" t="b">
        <v>0</v>
      </c>
      <c r="G2050" s="5" t="s">
        <v>21</v>
      </c>
      <c r="H2050" s="6">
        <v>45089.501805555556</v>
      </c>
      <c r="I2050" t="b">
        <v>0</v>
      </c>
      <c r="J2050" t="b">
        <v>1</v>
      </c>
      <c r="K2050" s="5" t="s">
        <v>22</v>
      </c>
      <c r="L2050" s="5" t="s">
        <v>23</v>
      </c>
      <c r="M2050">
        <v>350000</v>
      </c>
      <c r="O2050" s="5" t="s">
        <v>14051</v>
      </c>
      <c r="P2050" s="5"/>
    </row>
    <row r="2051" spans="1:16" x14ac:dyDescent="0.3">
      <c r="A2051" s="5" t="s">
        <v>16</v>
      </c>
      <c r="B2051" s="5" t="s">
        <v>17806</v>
      </c>
      <c r="C2051" s="5" t="s">
        <v>76</v>
      </c>
      <c r="D2051" s="5" t="s">
        <v>177</v>
      </c>
      <c r="E2051" s="5" t="s">
        <v>20</v>
      </c>
      <c r="F2051" t="b">
        <v>1</v>
      </c>
      <c r="G2051" s="5" t="s">
        <v>21</v>
      </c>
      <c r="H2051" s="6">
        <v>45086.835462962961</v>
      </c>
      <c r="I2051" t="b">
        <v>0</v>
      </c>
      <c r="J2051" t="b">
        <v>1</v>
      </c>
      <c r="K2051" s="5" t="s">
        <v>22</v>
      </c>
      <c r="L2051" s="5" t="s">
        <v>23</v>
      </c>
      <c r="M2051">
        <v>160000</v>
      </c>
      <c r="O2051" s="5" t="s">
        <v>415</v>
      </c>
      <c r="P2051" s="5" t="s">
        <v>24212</v>
      </c>
    </row>
    <row r="2052" spans="1:16" x14ac:dyDescent="0.3">
      <c r="A2052" s="5" t="s">
        <v>50</v>
      </c>
      <c r="B2052" s="5" t="s">
        <v>50</v>
      </c>
      <c r="C2052" s="5" t="s">
        <v>9469</v>
      </c>
      <c r="D2052" s="5" t="s">
        <v>30</v>
      </c>
      <c r="E2052" s="5" t="s">
        <v>20</v>
      </c>
      <c r="F2052" t="b">
        <v>0</v>
      </c>
      <c r="G2052" s="5" t="s">
        <v>425</v>
      </c>
      <c r="H2052" s="6">
        <v>45105.64980324074</v>
      </c>
      <c r="I2052" t="b">
        <v>1</v>
      </c>
      <c r="J2052" t="b">
        <v>0</v>
      </c>
      <c r="K2052" s="5" t="s">
        <v>425</v>
      </c>
      <c r="L2052" s="5" t="s">
        <v>23</v>
      </c>
      <c r="M2052">
        <v>111175</v>
      </c>
      <c r="O2052" s="5" t="s">
        <v>12722</v>
      </c>
      <c r="P2052" s="5" t="s">
        <v>24213</v>
      </c>
    </row>
    <row r="2053" spans="1:16" x14ac:dyDescent="0.3">
      <c r="A2053" s="5" t="s">
        <v>55</v>
      </c>
      <c r="B2053" s="5" t="s">
        <v>24214</v>
      </c>
      <c r="C2053" s="5" t="s">
        <v>76</v>
      </c>
      <c r="D2053" s="5" t="s">
        <v>65</v>
      </c>
      <c r="E2053" s="5" t="s">
        <v>20</v>
      </c>
      <c r="F2053" t="b">
        <v>1</v>
      </c>
      <c r="G2053" s="5" t="s">
        <v>47</v>
      </c>
      <c r="H2053" s="6">
        <v>45078.898009259261</v>
      </c>
      <c r="I2053" t="b">
        <v>0</v>
      </c>
      <c r="J2053" t="b">
        <v>1</v>
      </c>
      <c r="K2053" s="5" t="s">
        <v>22</v>
      </c>
      <c r="L2053" s="5" t="s">
        <v>23</v>
      </c>
      <c r="M2053">
        <v>190500</v>
      </c>
      <c r="O2053" s="5" t="s">
        <v>7121</v>
      </c>
      <c r="P2053" s="5"/>
    </row>
    <row r="2054" spans="1:16" x14ac:dyDescent="0.3">
      <c r="A2054" s="5" t="s">
        <v>16</v>
      </c>
      <c r="B2054" s="5" t="s">
        <v>24215</v>
      </c>
      <c r="C2054" s="5" t="s">
        <v>153</v>
      </c>
      <c r="D2054" s="5" t="s">
        <v>30</v>
      </c>
      <c r="E2054" s="5" t="s">
        <v>20</v>
      </c>
      <c r="F2054" t="b">
        <v>0</v>
      </c>
      <c r="G2054" s="5" t="s">
        <v>53</v>
      </c>
      <c r="H2054" s="6">
        <v>45078.516423611109</v>
      </c>
      <c r="I2054" t="b">
        <v>0</v>
      </c>
      <c r="J2054" t="b">
        <v>0</v>
      </c>
      <c r="K2054" s="5" t="s">
        <v>22</v>
      </c>
      <c r="L2054" s="5" t="s">
        <v>23</v>
      </c>
      <c r="M2054">
        <v>202500</v>
      </c>
      <c r="O2054" s="5" t="s">
        <v>1589</v>
      </c>
      <c r="P2054" s="5" t="s">
        <v>24216</v>
      </c>
    </row>
    <row r="2055" spans="1:16" x14ac:dyDescent="0.3">
      <c r="A2055" s="5" t="s">
        <v>92</v>
      </c>
      <c r="B2055" s="5" t="s">
        <v>24217</v>
      </c>
      <c r="C2055" s="5"/>
      <c r="D2055" s="5" t="s">
        <v>30</v>
      </c>
      <c r="E2055" s="5" t="s">
        <v>20</v>
      </c>
      <c r="F2055" t="b">
        <v>0</v>
      </c>
      <c r="G2055" s="5" t="s">
        <v>370</v>
      </c>
      <c r="H2055" s="6">
        <v>45106.839675925927</v>
      </c>
      <c r="I2055" t="b">
        <v>0</v>
      </c>
      <c r="J2055" t="b">
        <v>0</v>
      </c>
      <c r="K2055" s="5" t="s">
        <v>370</v>
      </c>
      <c r="L2055" s="5" t="s">
        <v>23</v>
      </c>
      <c r="M2055">
        <v>94034.5</v>
      </c>
      <c r="O2055" s="5" t="s">
        <v>17898</v>
      </c>
      <c r="P2055" s="5" t="s">
        <v>24218</v>
      </c>
    </row>
    <row r="2056" spans="1:16" x14ac:dyDescent="0.3">
      <c r="A2056" s="5" t="s">
        <v>50</v>
      </c>
      <c r="B2056" s="5" t="s">
        <v>24219</v>
      </c>
      <c r="C2056" s="5" t="s">
        <v>436</v>
      </c>
      <c r="D2056" s="5" t="s">
        <v>65</v>
      </c>
      <c r="E2056" s="5" t="s">
        <v>20</v>
      </c>
      <c r="F2056" t="b">
        <v>0</v>
      </c>
      <c r="G2056" s="5" t="s">
        <v>21</v>
      </c>
      <c r="H2056" s="6">
        <v>45107.00099537037</v>
      </c>
      <c r="I2056" t="b">
        <v>0</v>
      </c>
      <c r="J2056" t="b">
        <v>0</v>
      </c>
      <c r="K2056" s="5" t="s">
        <v>22</v>
      </c>
      <c r="L2056" s="5" t="s">
        <v>23</v>
      </c>
      <c r="M2056">
        <v>125593</v>
      </c>
      <c r="O2056" s="5" t="s">
        <v>12153</v>
      </c>
      <c r="P2056" s="5" t="s">
        <v>394</v>
      </c>
    </row>
    <row r="2057" spans="1:16" x14ac:dyDescent="0.3">
      <c r="A2057" s="5" t="s">
        <v>55</v>
      </c>
      <c r="B2057" s="5" t="s">
        <v>55</v>
      </c>
      <c r="C2057" s="5" t="s">
        <v>76</v>
      </c>
      <c r="D2057" s="5" t="s">
        <v>6109</v>
      </c>
      <c r="E2057" s="5" t="s">
        <v>20</v>
      </c>
      <c r="F2057" t="b">
        <v>1</v>
      </c>
      <c r="G2057" s="5" t="s">
        <v>24220</v>
      </c>
      <c r="H2057" s="6">
        <v>45089.729768518519</v>
      </c>
      <c r="I2057" t="b">
        <v>1</v>
      </c>
      <c r="J2057" t="b">
        <v>0</v>
      </c>
      <c r="K2057" s="5" t="s">
        <v>24220</v>
      </c>
      <c r="L2057" s="5" t="s">
        <v>37</v>
      </c>
      <c r="N2057">
        <v>80</v>
      </c>
      <c r="O2057" s="5" t="s">
        <v>1504</v>
      </c>
      <c r="P2057" s="5" t="s">
        <v>21660</v>
      </c>
    </row>
    <row r="2058" spans="1:16" x14ac:dyDescent="0.3">
      <c r="A2058" s="5" t="s">
        <v>669</v>
      </c>
      <c r="B2058" s="5" t="s">
        <v>24221</v>
      </c>
      <c r="C2058" s="5" t="s">
        <v>436</v>
      </c>
      <c r="D2058" s="5" t="s">
        <v>296</v>
      </c>
      <c r="E2058" s="5" t="s">
        <v>122</v>
      </c>
      <c r="F2058" t="b">
        <v>0</v>
      </c>
      <c r="G2058" s="5" t="s">
        <v>21</v>
      </c>
      <c r="H2058" s="6">
        <v>45104.875891203701</v>
      </c>
      <c r="I2058" t="b">
        <v>0</v>
      </c>
      <c r="J2058" t="b">
        <v>0</v>
      </c>
      <c r="K2058" s="5" t="s">
        <v>22</v>
      </c>
      <c r="L2058" s="5" t="s">
        <v>37</v>
      </c>
      <c r="N2058">
        <v>35</v>
      </c>
      <c r="O2058" s="5" t="s">
        <v>103</v>
      </c>
      <c r="P2058" s="5" t="s">
        <v>9660</v>
      </c>
    </row>
    <row r="2059" spans="1:16" x14ac:dyDescent="0.3">
      <c r="A2059" s="5" t="s">
        <v>92</v>
      </c>
      <c r="B2059" s="5" t="s">
        <v>1888</v>
      </c>
      <c r="C2059" s="5" t="s">
        <v>259</v>
      </c>
      <c r="D2059" s="5" t="s">
        <v>65</v>
      </c>
      <c r="E2059" s="5" t="s">
        <v>20</v>
      </c>
      <c r="F2059" t="b">
        <v>0</v>
      </c>
      <c r="G2059" s="5" t="s">
        <v>21</v>
      </c>
      <c r="H2059" s="6">
        <v>45090.792557870373</v>
      </c>
      <c r="I2059" t="b">
        <v>0</v>
      </c>
      <c r="J2059" t="b">
        <v>1</v>
      </c>
      <c r="K2059" s="5" t="s">
        <v>22</v>
      </c>
      <c r="L2059" s="5" t="s">
        <v>37</v>
      </c>
      <c r="N2059">
        <v>30</v>
      </c>
      <c r="O2059" s="5" t="s">
        <v>24222</v>
      </c>
      <c r="P2059" s="5" t="s">
        <v>24223</v>
      </c>
    </row>
    <row r="2060" spans="1:16" x14ac:dyDescent="0.3">
      <c r="A2060" s="5" t="s">
        <v>16</v>
      </c>
      <c r="B2060" s="5" t="s">
        <v>16</v>
      </c>
      <c r="C2060" s="5" t="s">
        <v>1319</v>
      </c>
      <c r="D2060" s="5" t="s">
        <v>65</v>
      </c>
      <c r="E2060" s="5" t="s">
        <v>122</v>
      </c>
      <c r="F2060" t="b">
        <v>0</v>
      </c>
      <c r="G2060" s="5" t="s">
        <v>21</v>
      </c>
      <c r="H2060" s="6">
        <v>45099.585972222223</v>
      </c>
      <c r="I2060" t="b">
        <v>0</v>
      </c>
      <c r="J2060" t="b">
        <v>0</v>
      </c>
      <c r="K2060" s="5" t="s">
        <v>22</v>
      </c>
      <c r="L2060" s="5" t="s">
        <v>37</v>
      </c>
      <c r="N2060">
        <v>62.5</v>
      </c>
      <c r="O2060" s="5" t="s">
        <v>24224</v>
      </c>
      <c r="P2060" s="5" t="s">
        <v>23514</v>
      </c>
    </row>
    <row r="2061" spans="1:16" x14ac:dyDescent="0.3">
      <c r="A2061" s="5" t="s">
        <v>16</v>
      </c>
      <c r="B2061" s="5" t="s">
        <v>16</v>
      </c>
      <c r="C2061" s="5" t="s">
        <v>385</v>
      </c>
      <c r="D2061" s="5" t="s">
        <v>296</v>
      </c>
      <c r="E2061" s="5" t="s">
        <v>20</v>
      </c>
      <c r="F2061" t="b">
        <v>0</v>
      </c>
      <c r="G2061" s="5" t="s">
        <v>47</v>
      </c>
      <c r="H2061" s="6">
        <v>45103.919340277775</v>
      </c>
      <c r="I2061" t="b">
        <v>0</v>
      </c>
      <c r="J2061" t="b">
        <v>0</v>
      </c>
      <c r="K2061" s="5" t="s">
        <v>22</v>
      </c>
      <c r="L2061" s="5" t="s">
        <v>23</v>
      </c>
      <c r="M2061">
        <v>115000</v>
      </c>
      <c r="O2061" s="5" t="s">
        <v>103</v>
      </c>
      <c r="P2061" s="5" t="s">
        <v>24225</v>
      </c>
    </row>
    <row r="2062" spans="1:16" x14ac:dyDescent="0.3">
      <c r="A2062" s="5" t="s">
        <v>16</v>
      </c>
      <c r="B2062" s="5" t="s">
        <v>2469</v>
      </c>
      <c r="C2062" s="5" t="s">
        <v>1197</v>
      </c>
      <c r="D2062" s="5" t="s">
        <v>1569</v>
      </c>
      <c r="E2062" s="5" t="s">
        <v>20</v>
      </c>
      <c r="F2062" t="b">
        <v>0</v>
      </c>
      <c r="G2062" s="5" t="s">
        <v>99</v>
      </c>
      <c r="H2062" s="6">
        <v>45079.003564814811</v>
      </c>
      <c r="I2062" t="b">
        <v>0</v>
      </c>
      <c r="J2062" t="b">
        <v>1</v>
      </c>
      <c r="K2062" s="5" t="s">
        <v>99</v>
      </c>
      <c r="L2062" s="5" t="s">
        <v>23</v>
      </c>
      <c r="M2062">
        <v>80400</v>
      </c>
      <c r="O2062" s="5" t="s">
        <v>19686</v>
      </c>
      <c r="P2062" s="5" t="s">
        <v>12731</v>
      </c>
    </row>
    <row r="2063" spans="1:16" x14ac:dyDescent="0.3">
      <c r="A2063" s="5" t="s">
        <v>16</v>
      </c>
      <c r="B2063" s="5" t="s">
        <v>16</v>
      </c>
      <c r="C2063" s="5" t="s">
        <v>76</v>
      </c>
      <c r="D2063" s="5" t="s">
        <v>19</v>
      </c>
      <c r="E2063" s="5" t="s">
        <v>122</v>
      </c>
      <c r="F2063" t="b">
        <v>1</v>
      </c>
      <c r="G2063" s="5" t="s">
        <v>99</v>
      </c>
      <c r="H2063" s="6">
        <v>45078.878391203703</v>
      </c>
      <c r="I2063" t="b">
        <v>0</v>
      </c>
      <c r="J2063" t="b">
        <v>0</v>
      </c>
      <c r="K2063" s="5" t="s">
        <v>99</v>
      </c>
      <c r="L2063" s="5" t="s">
        <v>37</v>
      </c>
      <c r="N2063">
        <v>52.5</v>
      </c>
      <c r="O2063" s="5" t="s">
        <v>185</v>
      </c>
      <c r="P2063" s="5" t="s">
        <v>4014</v>
      </c>
    </row>
    <row r="2064" spans="1:16" x14ac:dyDescent="0.3">
      <c r="A2064" s="5" t="s">
        <v>55</v>
      </c>
      <c r="B2064" s="5" t="s">
        <v>24226</v>
      </c>
      <c r="C2064" s="5" t="s">
        <v>76</v>
      </c>
      <c r="D2064" s="5" t="s">
        <v>6109</v>
      </c>
      <c r="E2064" s="5" t="s">
        <v>20</v>
      </c>
      <c r="F2064" t="b">
        <v>1</v>
      </c>
      <c r="G2064" s="5" t="s">
        <v>24220</v>
      </c>
      <c r="H2064" s="6">
        <v>45079.965636574074</v>
      </c>
      <c r="I2064" t="b">
        <v>1</v>
      </c>
      <c r="J2064" t="b">
        <v>0</v>
      </c>
      <c r="K2064" s="5" t="s">
        <v>24220</v>
      </c>
      <c r="L2064" s="5" t="s">
        <v>37</v>
      </c>
      <c r="N2064">
        <v>80</v>
      </c>
      <c r="O2064" s="5" t="s">
        <v>1504</v>
      </c>
      <c r="P2064" s="5" t="s">
        <v>21660</v>
      </c>
    </row>
    <row r="2065" spans="1:16" x14ac:dyDescent="0.3">
      <c r="A2065" s="5" t="s">
        <v>92</v>
      </c>
      <c r="B2065" s="5" t="s">
        <v>24227</v>
      </c>
      <c r="C2065" s="5" t="s">
        <v>2042</v>
      </c>
      <c r="D2065" s="5" t="s">
        <v>19</v>
      </c>
      <c r="E2065" s="5" t="s">
        <v>20</v>
      </c>
      <c r="F2065" t="b">
        <v>0</v>
      </c>
      <c r="G2065" s="5" t="s">
        <v>73</v>
      </c>
      <c r="H2065" s="6">
        <v>45078.557766203703</v>
      </c>
      <c r="I2065" t="b">
        <v>0</v>
      </c>
      <c r="J2065" t="b">
        <v>1</v>
      </c>
      <c r="K2065" s="5" t="s">
        <v>22</v>
      </c>
      <c r="L2065" s="5" t="s">
        <v>23</v>
      </c>
      <c r="M2065">
        <v>53222</v>
      </c>
      <c r="O2065" s="5" t="s">
        <v>4673</v>
      </c>
      <c r="P2065" s="5" t="s">
        <v>394</v>
      </c>
    </row>
    <row r="2066" spans="1:16" x14ac:dyDescent="0.3">
      <c r="A2066" s="5" t="s">
        <v>16</v>
      </c>
      <c r="B2066" s="5" t="s">
        <v>16</v>
      </c>
      <c r="C2066" s="5" t="s">
        <v>76</v>
      </c>
      <c r="D2066" s="5" t="s">
        <v>19</v>
      </c>
      <c r="E2066" s="5" t="s">
        <v>122</v>
      </c>
      <c r="F2066" t="b">
        <v>1</v>
      </c>
      <c r="G2066" s="5" t="s">
        <v>47</v>
      </c>
      <c r="H2066" s="6">
        <v>45096.920578703706</v>
      </c>
      <c r="I2066" t="b">
        <v>0</v>
      </c>
      <c r="J2066" t="b">
        <v>0</v>
      </c>
      <c r="K2066" s="5" t="s">
        <v>22</v>
      </c>
      <c r="L2066" s="5" t="s">
        <v>37</v>
      </c>
      <c r="N2066">
        <v>67.5</v>
      </c>
      <c r="O2066" s="5" t="s">
        <v>1355</v>
      </c>
      <c r="P2066" s="5" t="s">
        <v>921</v>
      </c>
    </row>
    <row r="2067" spans="1:16" x14ac:dyDescent="0.3">
      <c r="A2067" s="5" t="s">
        <v>55</v>
      </c>
      <c r="B2067" s="5" t="s">
        <v>132</v>
      </c>
      <c r="C2067" s="5" t="s">
        <v>406</v>
      </c>
      <c r="D2067" s="5" t="s">
        <v>65</v>
      </c>
      <c r="E2067" s="5" t="s">
        <v>122</v>
      </c>
      <c r="F2067" t="b">
        <v>0</v>
      </c>
      <c r="G2067" s="5" t="s">
        <v>53</v>
      </c>
      <c r="H2067" s="6">
        <v>45104.560798611114</v>
      </c>
      <c r="I2067" t="b">
        <v>1</v>
      </c>
      <c r="J2067" t="b">
        <v>0</v>
      </c>
      <c r="K2067" s="5" t="s">
        <v>22</v>
      </c>
      <c r="L2067" s="5" t="s">
        <v>37</v>
      </c>
      <c r="N2067">
        <v>67.5</v>
      </c>
      <c r="O2067" s="5" t="s">
        <v>24228</v>
      </c>
      <c r="P2067" s="5" t="s">
        <v>24229</v>
      </c>
    </row>
    <row r="2068" spans="1:16" x14ac:dyDescent="0.3">
      <c r="A2068" s="5" t="s">
        <v>16</v>
      </c>
      <c r="B2068" s="5" t="s">
        <v>16</v>
      </c>
      <c r="C2068" s="5" t="s">
        <v>76</v>
      </c>
      <c r="D2068" s="5" t="s">
        <v>19</v>
      </c>
      <c r="E2068" s="5" t="s">
        <v>20</v>
      </c>
      <c r="F2068" t="b">
        <v>1</v>
      </c>
      <c r="G2068" s="5" t="s">
        <v>21</v>
      </c>
      <c r="H2068" s="6">
        <v>45105.667673611111</v>
      </c>
      <c r="I2068" t="b">
        <v>0</v>
      </c>
      <c r="J2068" t="b">
        <v>0</v>
      </c>
      <c r="K2068" s="5" t="s">
        <v>22</v>
      </c>
      <c r="L2068" s="5" t="s">
        <v>23</v>
      </c>
      <c r="M2068">
        <v>195000</v>
      </c>
      <c r="O2068" s="5" t="s">
        <v>606</v>
      </c>
      <c r="P2068" s="5" t="s">
        <v>336</v>
      </c>
    </row>
    <row r="2069" spans="1:16" x14ac:dyDescent="0.3">
      <c r="A2069" s="5" t="s">
        <v>55</v>
      </c>
      <c r="B2069" s="5" t="s">
        <v>24230</v>
      </c>
      <c r="C2069" s="5" t="s">
        <v>2325</v>
      </c>
      <c r="D2069" s="5" t="s">
        <v>30</v>
      </c>
      <c r="E2069" s="5" t="s">
        <v>20</v>
      </c>
      <c r="F2069" t="b">
        <v>0</v>
      </c>
      <c r="G2069" s="5" t="s">
        <v>586</v>
      </c>
      <c r="H2069" s="6">
        <v>45103.407638888886</v>
      </c>
      <c r="I2069" t="b">
        <v>1</v>
      </c>
      <c r="J2069" t="b">
        <v>0</v>
      </c>
      <c r="K2069" s="5" t="s">
        <v>586</v>
      </c>
      <c r="L2069" s="5" t="s">
        <v>23</v>
      </c>
      <c r="M2069">
        <v>147500</v>
      </c>
      <c r="O2069" s="5" t="s">
        <v>5415</v>
      </c>
      <c r="P2069" s="5" t="s">
        <v>24231</v>
      </c>
    </row>
    <row r="2070" spans="1:16" x14ac:dyDescent="0.3">
      <c r="A2070" s="5" t="s">
        <v>55</v>
      </c>
      <c r="B2070" s="5" t="s">
        <v>24232</v>
      </c>
      <c r="C2070" s="5" t="s">
        <v>1638</v>
      </c>
      <c r="D2070" s="5" t="s">
        <v>82</v>
      </c>
      <c r="E2070" s="5" t="s">
        <v>20</v>
      </c>
      <c r="F2070" t="b">
        <v>0</v>
      </c>
      <c r="G2070" s="5" t="s">
        <v>99</v>
      </c>
      <c r="H2070" s="6">
        <v>45090.44332175926</v>
      </c>
      <c r="I2070" t="b">
        <v>1</v>
      </c>
      <c r="J2070" t="b">
        <v>0</v>
      </c>
      <c r="K2070" s="5" t="s">
        <v>99</v>
      </c>
      <c r="L2070" s="5" t="s">
        <v>23</v>
      </c>
      <c r="M2070">
        <v>90000</v>
      </c>
      <c r="O2070" s="5" t="s">
        <v>87</v>
      </c>
      <c r="P2070" s="5" t="s">
        <v>21791</v>
      </c>
    </row>
    <row r="2071" spans="1:16" x14ac:dyDescent="0.3">
      <c r="A2071" s="5" t="s">
        <v>187</v>
      </c>
      <c r="B2071" s="5" t="s">
        <v>24233</v>
      </c>
      <c r="C2071" s="5" t="s">
        <v>1472</v>
      </c>
      <c r="D2071" s="5" t="s">
        <v>30</v>
      </c>
      <c r="E2071" s="5" t="s">
        <v>20</v>
      </c>
      <c r="F2071" t="b">
        <v>0</v>
      </c>
      <c r="G2071" s="5" t="s">
        <v>21</v>
      </c>
      <c r="H2071" s="6">
        <v>45107.670648148145</v>
      </c>
      <c r="I2071" t="b">
        <v>0</v>
      </c>
      <c r="J2071" t="b">
        <v>1</v>
      </c>
      <c r="K2071" s="5" t="s">
        <v>22</v>
      </c>
      <c r="L2071" s="5" t="s">
        <v>23</v>
      </c>
      <c r="M2071">
        <v>225500</v>
      </c>
      <c r="O2071" s="5" t="s">
        <v>8147</v>
      </c>
      <c r="P2071" s="5"/>
    </row>
    <row r="2072" spans="1:16" x14ac:dyDescent="0.3">
      <c r="A2072" s="5" t="s">
        <v>92</v>
      </c>
      <c r="B2072" s="5" t="s">
        <v>92</v>
      </c>
      <c r="C2072" s="5" t="s">
        <v>1871</v>
      </c>
      <c r="D2072" s="5" t="s">
        <v>19</v>
      </c>
      <c r="E2072" s="5" t="s">
        <v>122</v>
      </c>
      <c r="F2072" t="b">
        <v>0</v>
      </c>
      <c r="G2072" s="5" t="s">
        <v>53</v>
      </c>
      <c r="H2072" s="6">
        <v>45106.917199074072</v>
      </c>
      <c r="I2072" t="b">
        <v>0</v>
      </c>
      <c r="J2072" t="b">
        <v>0</v>
      </c>
      <c r="K2072" s="5" t="s">
        <v>22</v>
      </c>
      <c r="L2072" s="5" t="s">
        <v>37</v>
      </c>
      <c r="N2072">
        <v>53.5</v>
      </c>
      <c r="O2072" s="5" t="s">
        <v>2561</v>
      </c>
      <c r="P2072" s="5" t="s">
        <v>24234</v>
      </c>
    </row>
    <row r="2073" spans="1:16" x14ac:dyDescent="0.3">
      <c r="A2073" s="5" t="s">
        <v>92</v>
      </c>
      <c r="B2073" s="5" t="s">
        <v>92</v>
      </c>
      <c r="C2073" s="5" t="s">
        <v>3356</v>
      </c>
      <c r="D2073" s="5" t="s">
        <v>42</v>
      </c>
      <c r="E2073" s="5" t="s">
        <v>20</v>
      </c>
      <c r="F2073" t="b">
        <v>0</v>
      </c>
      <c r="G2073" s="5" t="s">
        <v>77</v>
      </c>
      <c r="H2073" s="6">
        <v>45079.626759259256</v>
      </c>
      <c r="I2073" t="b">
        <v>1</v>
      </c>
      <c r="J2073" t="b">
        <v>0</v>
      </c>
      <c r="K2073" s="5" t="s">
        <v>22</v>
      </c>
      <c r="L2073" s="5" t="s">
        <v>23</v>
      </c>
      <c r="M2073">
        <v>42500</v>
      </c>
      <c r="O2073" s="5" t="s">
        <v>24235</v>
      </c>
      <c r="P2073" s="5" t="s">
        <v>4449</v>
      </c>
    </row>
    <row r="2074" spans="1:16" x14ac:dyDescent="0.3">
      <c r="A2074" s="5" t="s">
        <v>61</v>
      </c>
      <c r="B2074" s="5" t="s">
        <v>11887</v>
      </c>
      <c r="C2074" s="5" t="s">
        <v>432</v>
      </c>
      <c r="D2074" s="5" t="s">
        <v>14855</v>
      </c>
      <c r="E2074" s="5" t="s">
        <v>20</v>
      </c>
      <c r="F2074" t="b">
        <v>0</v>
      </c>
      <c r="G2074" s="5" t="s">
        <v>21</v>
      </c>
      <c r="H2074" s="6">
        <v>45085.293576388889</v>
      </c>
      <c r="I2074" t="b">
        <v>0</v>
      </c>
      <c r="J2074" t="b">
        <v>1</v>
      </c>
      <c r="K2074" s="5" t="s">
        <v>22</v>
      </c>
      <c r="L2074" s="5" t="s">
        <v>23</v>
      </c>
      <c r="M2074">
        <v>212000</v>
      </c>
      <c r="O2074" s="5" t="s">
        <v>24236</v>
      </c>
      <c r="P2074" s="5" t="s">
        <v>968</v>
      </c>
    </row>
    <row r="2075" spans="1:16" x14ac:dyDescent="0.3">
      <c r="A2075" s="5" t="s">
        <v>92</v>
      </c>
      <c r="B2075" s="5" t="s">
        <v>92</v>
      </c>
      <c r="C2075" s="5" t="s">
        <v>1477</v>
      </c>
      <c r="D2075" s="5" t="s">
        <v>65</v>
      </c>
      <c r="E2075" s="5" t="s">
        <v>122</v>
      </c>
      <c r="F2075" t="b">
        <v>0</v>
      </c>
      <c r="G2075" s="5" t="s">
        <v>73</v>
      </c>
      <c r="H2075" s="6">
        <v>45086.70952546296</v>
      </c>
      <c r="I2075" t="b">
        <v>1</v>
      </c>
      <c r="J2075" t="b">
        <v>1</v>
      </c>
      <c r="K2075" s="5" t="s">
        <v>22</v>
      </c>
      <c r="L2075" s="5" t="s">
        <v>37</v>
      </c>
      <c r="N2075">
        <v>63.5</v>
      </c>
      <c r="O2075" s="5" t="s">
        <v>9701</v>
      </c>
      <c r="P2075" s="5" t="s">
        <v>24237</v>
      </c>
    </row>
    <row r="2076" spans="1:16" x14ac:dyDescent="0.3">
      <c r="A2076" s="5" t="s">
        <v>92</v>
      </c>
      <c r="B2076" s="5" t="s">
        <v>6182</v>
      </c>
      <c r="C2076" s="5" t="s">
        <v>76</v>
      </c>
      <c r="D2076" s="5" t="s">
        <v>65</v>
      </c>
      <c r="E2076" s="5"/>
      <c r="F2076" t="b">
        <v>1</v>
      </c>
      <c r="G2076" s="5" t="s">
        <v>73</v>
      </c>
      <c r="H2076" s="6">
        <v>45086.084444444445</v>
      </c>
      <c r="I2076" t="b">
        <v>0</v>
      </c>
      <c r="J2076" t="b">
        <v>0</v>
      </c>
      <c r="K2076" s="5" t="s">
        <v>22</v>
      </c>
      <c r="L2076" s="5" t="s">
        <v>37</v>
      </c>
      <c r="N2076">
        <v>46.419998168945313</v>
      </c>
      <c r="O2076" s="5" t="s">
        <v>24238</v>
      </c>
      <c r="P2076" s="5" t="s">
        <v>24239</v>
      </c>
    </row>
    <row r="2077" spans="1:16" x14ac:dyDescent="0.3">
      <c r="A2077" s="5" t="s">
        <v>55</v>
      </c>
      <c r="B2077" s="5" t="s">
        <v>24240</v>
      </c>
      <c r="C2077" s="5" t="s">
        <v>6061</v>
      </c>
      <c r="D2077" s="5" t="s">
        <v>19</v>
      </c>
      <c r="E2077" s="5" t="s">
        <v>122</v>
      </c>
      <c r="F2077" t="b">
        <v>0</v>
      </c>
      <c r="G2077" s="5" t="s">
        <v>47</v>
      </c>
      <c r="H2077" s="6">
        <v>45099.255347222221</v>
      </c>
      <c r="I2077" t="b">
        <v>0</v>
      </c>
      <c r="J2077" t="b">
        <v>0</v>
      </c>
      <c r="K2077" s="5" t="s">
        <v>22</v>
      </c>
      <c r="L2077" s="5" t="s">
        <v>37</v>
      </c>
      <c r="N2077">
        <v>60</v>
      </c>
      <c r="O2077" s="5" t="s">
        <v>3172</v>
      </c>
      <c r="P2077" s="5"/>
    </row>
    <row r="2078" spans="1:16" x14ac:dyDescent="0.3">
      <c r="A2078" s="5" t="s">
        <v>16</v>
      </c>
      <c r="B2078" s="5" t="s">
        <v>16</v>
      </c>
      <c r="C2078" s="5" t="s">
        <v>436</v>
      </c>
      <c r="D2078" s="5" t="s">
        <v>14855</v>
      </c>
      <c r="E2078" s="5" t="s">
        <v>20</v>
      </c>
      <c r="F2078" t="b">
        <v>0</v>
      </c>
      <c r="G2078" s="5" t="s">
        <v>21</v>
      </c>
      <c r="H2078" s="6">
        <v>45088.293645833335</v>
      </c>
      <c r="I2078" t="b">
        <v>0</v>
      </c>
      <c r="J2078" t="b">
        <v>1</v>
      </c>
      <c r="K2078" s="5" t="s">
        <v>22</v>
      </c>
      <c r="L2078" s="5" t="s">
        <v>23</v>
      </c>
      <c r="M2078">
        <v>96545</v>
      </c>
      <c r="O2078" s="5" t="s">
        <v>19554</v>
      </c>
      <c r="P2078" s="5" t="s">
        <v>3810</v>
      </c>
    </row>
    <row r="2079" spans="1:16" x14ac:dyDescent="0.3">
      <c r="A2079" s="5" t="s">
        <v>61</v>
      </c>
      <c r="B2079" s="5" t="s">
        <v>61</v>
      </c>
      <c r="C2079" s="5" t="s">
        <v>162</v>
      </c>
      <c r="D2079" s="5" t="s">
        <v>19</v>
      </c>
      <c r="E2079" s="5" t="s">
        <v>20</v>
      </c>
      <c r="F2079" t="b">
        <v>0</v>
      </c>
      <c r="G2079" s="5" t="s">
        <v>53</v>
      </c>
      <c r="H2079" s="6">
        <v>45104.877465277779</v>
      </c>
      <c r="I2079" t="b">
        <v>0</v>
      </c>
      <c r="J2079" t="b">
        <v>1</v>
      </c>
      <c r="K2079" s="5" t="s">
        <v>22</v>
      </c>
      <c r="L2079" s="5" t="s">
        <v>23</v>
      </c>
      <c r="M2079">
        <v>162500</v>
      </c>
      <c r="O2079" s="5" t="s">
        <v>24241</v>
      </c>
      <c r="P2079" s="5"/>
    </row>
    <row r="2080" spans="1:16" x14ac:dyDescent="0.3">
      <c r="A2080" s="5" t="s">
        <v>669</v>
      </c>
      <c r="B2080" s="5" t="s">
        <v>1609</v>
      </c>
      <c r="C2080" s="5" t="s">
        <v>1327</v>
      </c>
      <c r="D2080" s="5" t="s">
        <v>30</v>
      </c>
      <c r="E2080" s="5" t="s">
        <v>20</v>
      </c>
      <c r="F2080" t="b">
        <v>0</v>
      </c>
      <c r="G2080" s="5" t="s">
        <v>202</v>
      </c>
      <c r="H2080" s="6">
        <v>45082.412094907406</v>
      </c>
      <c r="I2080" t="b">
        <v>1</v>
      </c>
      <c r="J2080" t="b">
        <v>0</v>
      </c>
      <c r="K2080" s="5" t="s">
        <v>202</v>
      </c>
      <c r="L2080" s="5" t="s">
        <v>23</v>
      </c>
      <c r="M2080">
        <v>72900</v>
      </c>
      <c r="O2080" s="5" t="s">
        <v>4320</v>
      </c>
      <c r="P2080" s="5" t="s">
        <v>3399</v>
      </c>
    </row>
    <row r="2081" spans="1:16" x14ac:dyDescent="0.3">
      <c r="A2081" s="5" t="s">
        <v>55</v>
      </c>
      <c r="B2081" s="5" t="s">
        <v>24242</v>
      </c>
      <c r="C2081" s="5" t="s">
        <v>1340</v>
      </c>
      <c r="D2081" s="5" t="s">
        <v>1002</v>
      </c>
      <c r="E2081" s="5" t="s">
        <v>20</v>
      </c>
      <c r="F2081" t="b">
        <v>0</v>
      </c>
      <c r="G2081" s="5" t="s">
        <v>73</v>
      </c>
      <c r="H2081" s="6">
        <v>45083.297349537039</v>
      </c>
      <c r="I2081" t="b">
        <v>0</v>
      </c>
      <c r="J2081" t="b">
        <v>1</v>
      </c>
      <c r="K2081" s="5" t="s">
        <v>22</v>
      </c>
      <c r="L2081" s="5" t="s">
        <v>23</v>
      </c>
      <c r="M2081">
        <v>190500</v>
      </c>
      <c r="O2081" s="5" t="s">
        <v>1341</v>
      </c>
      <c r="P2081" s="5"/>
    </row>
    <row r="2082" spans="1:16" x14ac:dyDescent="0.3">
      <c r="A2082" s="5" t="s">
        <v>16</v>
      </c>
      <c r="B2082" s="5" t="s">
        <v>663</v>
      </c>
      <c r="C2082" s="5" t="s">
        <v>76</v>
      </c>
      <c r="D2082" s="5" t="s">
        <v>8210</v>
      </c>
      <c r="E2082" s="5" t="s">
        <v>20</v>
      </c>
      <c r="F2082" t="b">
        <v>1</v>
      </c>
      <c r="G2082" s="5" t="s">
        <v>99</v>
      </c>
      <c r="H2082" s="6">
        <v>45084.995729166665</v>
      </c>
      <c r="I2082" t="b">
        <v>0</v>
      </c>
      <c r="J2082" t="b">
        <v>1</v>
      </c>
      <c r="K2082" s="5" t="s">
        <v>99</v>
      </c>
      <c r="L2082" s="5" t="s">
        <v>23</v>
      </c>
      <c r="M2082">
        <v>212625</v>
      </c>
      <c r="O2082" s="5" t="s">
        <v>24114</v>
      </c>
      <c r="P2082" s="5" t="s">
        <v>21788</v>
      </c>
    </row>
    <row r="2083" spans="1:16" x14ac:dyDescent="0.3">
      <c r="A2083" s="5" t="s">
        <v>170</v>
      </c>
      <c r="B2083" s="5" t="s">
        <v>170</v>
      </c>
      <c r="C2083" s="5" t="s">
        <v>3078</v>
      </c>
      <c r="D2083" s="5" t="s">
        <v>30</v>
      </c>
      <c r="E2083" s="5" t="s">
        <v>20</v>
      </c>
      <c r="F2083" t="b">
        <v>0</v>
      </c>
      <c r="G2083" s="5" t="s">
        <v>807</v>
      </c>
      <c r="H2083" s="6">
        <v>45097.60015046296</v>
      </c>
      <c r="I2083" t="b">
        <v>0</v>
      </c>
      <c r="J2083" t="b">
        <v>0</v>
      </c>
      <c r="K2083" s="5" t="s">
        <v>807</v>
      </c>
      <c r="L2083" s="5" t="s">
        <v>23</v>
      </c>
      <c r="M2083">
        <v>147500</v>
      </c>
      <c r="O2083" s="5" t="s">
        <v>5052</v>
      </c>
      <c r="P2083" s="5" t="s">
        <v>16970</v>
      </c>
    </row>
    <row r="2084" spans="1:16" x14ac:dyDescent="0.3">
      <c r="A2084" s="5" t="s">
        <v>16</v>
      </c>
      <c r="B2084" s="5" t="s">
        <v>663</v>
      </c>
      <c r="C2084" s="5" t="s">
        <v>153</v>
      </c>
      <c r="D2084" s="5" t="s">
        <v>65</v>
      </c>
      <c r="E2084" s="5" t="s">
        <v>20</v>
      </c>
      <c r="F2084" t="b">
        <v>0</v>
      </c>
      <c r="G2084" s="5" t="s">
        <v>53</v>
      </c>
      <c r="H2084" s="6">
        <v>45093.304849537039</v>
      </c>
      <c r="I2084" t="b">
        <v>0</v>
      </c>
      <c r="J2084" t="b">
        <v>1</v>
      </c>
      <c r="K2084" s="5" t="s">
        <v>22</v>
      </c>
      <c r="L2084" s="5" t="s">
        <v>23</v>
      </c>
      <c r="M2084">
        <v>210000</v>
      </c>
      <c r="O2084" s="5" t="s">
        <v>185</v>
      </c>
      <c r="P2084" s="5" t="s">
        <v>23644</v>
      </c>
    </row>
    <row r="2085" spans="1:16" x14ac:dyDescent="0.3">
      <c r="A2085" s="5" t="s">
        <v>50</v>
      </c>
      <c r="B2085" s="5" t="s">
        <v>24243</v>
      </c>
      <c r="C2085" s="5" t="s">
        <v>64</v>
      </c>
      <c r="D2085" s="5" t="s">
        <v>65</v>
      </c>
      <c r="E2085" s="5" t="s">
        <v>20</v>
      </c>
      <c r="F2085" t="b">
        <v>0</v>
      </c>
      <c r="G2085" s="5" t="s">
        <v>73</v>
      </c>
      <c r="H2085" s="6">
        <v>45103.334652777776</v>
      </c>
      <c r="I2085" t="b">
        <v>0</v>
      </c>
      <c r="J2085" t="b">
        <v>0</v>
      </c>
      <c r="K2085" s="5" t="s">
        <v>22</v>
      </c>
      <c r="L2085" s="5" t="s">
        <v>23</v>
      </c>
      <c r="M2085">
        <v>85764</v>
      </c>
      <c r="O2085" s="5" t="s">
        <v>11226</v>
      </c>
      <c r="P2085" s="5" t="s">
        <v>24244</v>
      </c>
    </row>
    <row r="2086" spans="1:16" x14ac:dyDescent="0.3">
      <c r="A2086" s="5" t="s">
        <v>16</v>
      </c>
      <c r="B2086" s="5" t="s">
        <v>24245</v>
      </c>
      <c r="C2086" s="5" t="s">
        <v>76</v>
      </c>
      <c r="D2086" s="5" t="s">
        <v>252</v>
      </c>
      <c r="E2086" s="5" t="s">
        <v>122</v>
      </c>
      <c r="F2086" t="b">
        <v>1</v>
      </c>
      <c r="G2086" s="5" t="s">
        <v>73</v>
      </c>
      <c r="H2086" s="6">
        <v>45099.670185185183</v>
      </c>
      <c r="I2086" t="b">
        <v>0</v>
      </c>
      <c r="J2086" t="b">
        <v>0</v>
      </c>
      <c r="K2086" s="5" t="s">
        <v>22</v>
      </c>
      <c r="L2086" s="5" t="s">
        <v>37</v>
      </c>
      <c r="N2086">
        <v>52.5</v>
      </c>
      <c r="O2086" s="5" t="s">
        <v>253</v>
      </c>
      <c r="P2086" s="5" t="s">
        <v>27</v>
      </c>
    </row>
    <row r="2087" spans="1:16" x14ac:dyDescent="0.3">
      <c r="A2087" s="5" t="s">
        <v>92</v>
      </c>
      <c r="B2087" s="5" t="s">
        <v>24246</v>
      </c>
      <c r="C2087" s="5" t="s">
        <v>402</v>
      </c>
      <c r="D2087" s="5" t="s">
        <v>30</v>
      </c>
      <c r="E2087" s="5" t="s">
        <v>20</v>
      </c>
      <c r="F2087" t="b">
        <v>0</v>
      </c>
      <c r="G2087" s="5" t="s">
        <v>396</v>
      </c>
      <c r="H2087" s="6">
        <v>45086.259965277779</v>
      </c>
      <c r="I2087" t="b">
        <v>0</v>
      </c>
      <c r="J2087" t="b">
        <v>0</v>
      </c>
      <c r="K2087" s="5" t="s">
        <v>396</v>
      </c>
      <c r="L2087" s="5" t="s">
        <v>23</v>
      </c>
      <c r="M2087">
        <v>80850</v>
      </c>
      <c r="O2087" s="5" t="s">
        <v>5093</v>
      </c>
      <c r="P2087" s="5" t="s">
        <v>19785</v>
      </c>
    </row>
    <row r="2088" spans="1:16" x14ac:dyDescent="0.3">
      <c r="A2088" s="5" t="s">
        <v>92</v>
      </c>
      <c r="B2088" s="5" t="s">
        <v>470</v>
      </c>
      <c r="C2088" s="5" t="s">
        <v>24247</v>
      </c>
      <c r="D2088" s="5" t="s">
        <v>65</v>
      </c>
      <c r="E2088" s="5" t="s">
        <v>20</v>
      </c>
      <c r="F2088" t="b">
        <v>0</v>
      </c>
      <c r="G2088" s="5" t="s">
        <v>77</v>
      </c>
      <c r="H2088" s="6">
        <v>45089.709409722222</v>
      </c>
      <c r="I2088" t="b">
        <v>0</v>
      </c>
      <c r="J2088" t="b">
        <v>1</v>
      </c>
      <c r="K2088" s="5" t="s">
        <v>22</v>
      </c>
      <c r="L2088" s="5" t="s">
        <v>23</v>
      </c>
      <c r="M2088">
        <v>60000</v>
      </c>
      <c r="O2088" s="5" t="s">
        <v>24248</v>
      </c>
      <c r="P2088" s="5" t="s">
        <v>2907</v>
      </c>
    </row>
    <row r="2089" spans="1:16" x14ac:dyDescent="0.3">
      <c r="A2089" s="5" t="s">
        <v>92</v>
      </c>
      <c r="B2089" s="5" t="s">
        <v>92</v>
      </c>
      <c r="C2089" s="5" t="s">
        <v>68</v>
      </c>
      <c r="D2089" s="5" t="s">
        <v>177</v>
      </c>
      <c r="E2089" s="5" t="s">
        <v>122</v>
      </c>
      <c r="F2089" t="b">
        <v>0</v>
      </c>
      <c r="G2089" s="5" t="s">
        <v>47</v>
      </c>
      <c r="H2089" s="6">
        <v>45104.626215277778</v>
      </c>
      <c r="I2089" t="b">
        <v>1</v>
      </c>
      <c r="J2089" t="b">
        <v>0</v>
      </c>
      <c r="K2089" s="5" t="s">
        <v>22</v>
      </c>
      <c r="L2089" s="5" t="s">
        <v>37</v>
      </c>
      <c r="N2089">
        <v>25</v>
      </c>
      <c r="O2089" s="5" t="s">
        <v>15028</v>
      </c>
      <c r="P2089" s="5" t="s">
        <v>11430</v>
      </c>
    </row>
    <row r="2090" spans="1:16" x14ac:dyDescent="0.3">
      <c r="A2090" s="5" t="s">
        <v>92</v>
      </c>
      <c r="B2090" s="5" t="s">
        <v>24249</v>
      </c>
      <c r="C2090" s="5" t="s">
        <v>23830</v>
      </c>
      <c r="D2090" s="5" t="s">
        <v>65</v>
      </c>
      <c r="E2090" s="5" t="s">
        <v>20</v>
      </c>
      <c r="F2090" t="b">
        <v>0</v>
      </c>
      <c r="G2090" s="5" t="s">
        <v>53</v>
      </c>
      <c r="H2090" s="6">
        <v>45083.625300925924</v>
      </c>
      <c r="I2090" t="b">
        <v>0</v>
      </c>
      <c r="J2090" t="b">
        <v>1</v>
      </c>
      <c r="K2090" s="5" t="s">
        <v>22</v>
      </c>
      <c r="L2090" s="5" t="s">
        <v>23</v>
      </c>
      <c r="M2090">
        <v>78000</v>
      </c>
      <c r="O2090" s="5" t="s">
        <v>23831</v>
      </c>
      <c r="P2090" s="5" t="s">
        <v>363</v>
      </c>
    </row>
    <row r="2091" spans="1:16" x14ac:dyDescent="0.3">
      <c r="A2091" s="5" t="s">
        <v>16</v>
      </c>
      <c r="B2091" s="5" t="s">
        <v>508</v>
      </c>
      <c r="C2091" s="5" t="s">
        <v>153</v>
      </c>
      <c r="D2091" s="5" t="s">
        <v>65</v>
      </c>
      <c r="E2091" s="5" t="s">
        <v>20</v>
      </c>
      <c r="F2091" t="b">
        <v>0</v>
      </c>
      <c r="G2091" s="5" t="s">
        <v>53</v>
      </c>
      <c r="H2091" s="6">
        <v>45093.304826388892</v>
      </c>
      <c r="I2091" t="b">
        <v>0</v>
      </c>
      <c r="J2091" t="b">
        <v>1</v>
      </c>
      <c r="K2091" s="5" t="s">
        <v>22</v>
      </c>
      <c r="L2091" s="5" t="s">
        <v>23</v>
      </c>
      <c r="M2091">
        <v>170000</v>
      </c>
      <c r="O2091" s="5" t="s">
        <v>185</v>
      </c>
      <c r="P2091" s="5" t="s">
        <v>24250</v>
      </c>
    </row>
    <row r="2092" spans="1:16" x14ac:dyDescent="0.3">
      <c r="A2092" s="5" t="s">
        <v>92</v>
      </c>
      <c r="B2092" s="5" t="s">
        <v>24251</v>
      </c>
      <c r="C2092" s="5" t="s">
        <v>3072</v>
      </c>
      <c r="D2092" s="5" t="s">
        <v>30</v>
      </c>
      <c r="E2092" s="5" t="s">
        <v>20</v>
      </c>
      <c r="F2092" t="b">
        <v>0</v>
      </c>
      <c r="G2092" s="5" t="s">
        <v>1093</v>
      </c>
      <c r="H2092" s="6">
        <v>45084.366759259261</v>
      </c>
      <c r="I2092" t="b">
        <v>1</v>
      </c>
      <c r="J2092" t="b">
        <v>0</v>
      </c>
      <c r="K2092" s="5" t="s">
        <v>1093</v>
      </c>
      <c r="L2092" s="5" t="s">
        <v>23</v>
      </c>
      <c r="M2092">
        <v>163782</v>
      </c>
      <c r="O2092" s="5" t="s">
        <v>13402</v>
      </c>
      <c r="P2092" s="5"/>
    </row>
    <row r="2093" spans="1:16" x14ac:dyDescent="0.3">
      <c r="A2093" s="5" t="s">
        <v>61</v>
      </c>
      <c r="B2093" s="5" t="s">
        <v>24252</v>
      </c>
      <c r="C2093" s="5" t="s">
        <v>76</v>
      </c>
      <c r="D2093" s="5" t="s">
        <v>24253</v>
      </c>
      <c r="E2093" s="5" t="s">
        <v>20</v>
      </c>
      <c r="F2093" t="b">
        <v>1</v>
      </c>
      <c r="G2093" s="5" t="s">
        <v>21</v>
      </c>
      <c r="H2093" s="6">
        <v>45099.461134259262</v>
      </c>
      <c r="I2093" t="b">
        <v>0</v>
      </c>
      <c r="J2093" t="b">
        <v>0</v>
      </c>
      <c r="K2093" s="5" t="s">
        <v>22</v>
      </c>
      <c r="L2093" s="5" t="s">
        <v>37</v>
      </c>
      <c r="N2093">
        <v>26</v>
      </c>
      <c r="O2093" s="5" t="s">
        <v>2073</v>
      </c>
      <c r="P2093" s="5" t="s">
        <v>24254</v>
      </c>
    </row>
    <row r="2094" spans="1:16" x14ac:dyDescent="0.3">
      <c r="A2094" s="5" t="s">
        <v>92</v>
      </c>
      <c r="B2094" s="5" t="s">
        <v>92</v>
      </c>
      <c r="C2094" s="5" t="s">
        <v>18</v>
      </c>
      <c r="D2094" s="5" t="s">
        <v>42</v>
      </c>
      <c r="E2094" s="5" t="s">
        <v>20</v>
      </c>
      <c r="F2094" t="b">
        <v>0</v>
      </c>
      <c r="G2094" s="5" t="s">
        <v>21</v>
      </c>
      <c r="H2094" s="6">
        <v>45093.667349537034</v>
      </c>
      <c r="I2094" t="b">
        <v>0</v>
      </c>
      <c r="J2094" t="b">
        <v>1</v>
      </c>
      <c r="K2094" s="5" t="s">
        <v>22</v>
      </c>
      <c r="L2094" s="5" t="s">
        <v>37</v>
      </c>
      <c r="N2094">
        <v>67.5</v>
      </c>
      <c r="O2094" s="5" t="s">
        <v>1178</v>
      </c>
      <c r="P2094" s="5" t="s">
        <v>24011</v>
      </c>
    </row>
    <row r="2095" spans="1:16" x14ac:dyDescent="0.3">
      <c r="A2095" s="5" t="s">
        <v>92</v>
      </c>
      <c r="B2095" s="5" t="s">
        <v>92</v>
      </c>
      <c r="C2095" s="5" t="s">
        <v>153</v>
      </c>
      <c r="D2095" s="5" t="s">
        <v>177</v>
      </c>
      <c r="E2095" s="5" t="s">
        <v>20</v>
      </c>
      <c r="F2095" t="b">
        <v>0</v>
      </c>
      <c r="G2095" s="5" t="s">
        <v>53</v>
      </c>
      <c r="H2095" s="6">
        <v>45085.499976851854</v>
      </c>
      <c r="I2095" t="b">
        <v>1</v>
      </c>
      <c r="J2095" t="b">
        <v>0</v>
      </c>
      <c r="K2095" s="5" t="s">
        <v>22</v>
      </c>
      <c r="L2095" s="5" t="s">
        <v>23</v>
      </c>
      <c r="M2095">
        <v>95000</v>
      </c>
      <c r="O2095" s="5" t="s">
        <v>244</v>
      </c>
      <c r="P2095" s="5" t="s">
        <v>4449</v>
      </c>
    </row>
    <row r="2096" spans="1:16" x14ac:dyDescent="0.3">
      <c r="A2096" s="5" t="s">
        <v>92</v>
      </c>
      <c r="B2096" s="5" t="s">
        <v>92</v>
      </c>
      <c r="C2096" s="5" t="s">
        <v>554</v>
      </c>
      <c r="D2096" s="5" t="s">
        <v>65</v>
      </c>
      <c r="E2096" s="5" t="s">
        <v>20</v>
      </c>
      <c r="F2096" t="b">
        <v>0</v>
      </c>
      <c r="G2096" s="5" t="s">
        <v>129</v>
      </c>
      <c r="H2096" s="6">
        <v>45106.716863425929</v>
      </c>
      <c r="I2096" t="b">
        <v>1</v>
      </c>
      <c r="J2096" t="b">
        <v>0</v>
      </c>
      <c r="K2096" s="5" t="s">
        <v>22</v>
      </c>
      <c r="L2096" s="5" t="s">
        <v>23</v>
      </c>
      <c r="M2096">
        <v>94000</v>
      </c>
      <c r="O2096" s="5" t="s">
        <v>24255</v>
      </c>
      <c r="P2096" s="5" t="s">
        <v>2631</v>
      </c>
    </row>
    <row r="2097" spans="1:16" x14ac:dyDescent="0.3">
      <c r="A2097" s="5" t="s">
        <v>16</v>
      </c>
      <c r="B2097" s="5" t="s">
        <v>24256</v>
      </c>
      <c r="C2097" s="5" t="s">
        <v>436</v>
      </c>
      <c r="D2097" s="5" t="s">
        <v>42</v>
      </c>
      <c r="E2097" s="5" t="s">
        <v>20</v>
      </c>
      <c r="F2097" t="b">
        <v>0</v>
      </c>
      <c r="G2097" s="5" t="s">
        <v>21</v>
      </c>
      <c r="H2097" s="6">
        <v>45091.79241898148</v>
      </c>
      <c r="I2097" t="b">
        <v>0</v>
      </c>
      <c r="J2097" t="b">
        <v>0</v>
      </c>
      <c r="K2097" s="5" t="s">
        <v>22</v>
      </c>
      <c r="L2097" s="5" t="s">
        <v>23</v>
      </c>
      <c r="M2097">
        <v>122538</v>
      </c>
      <c r="O2097" s="5" t="s">
        <v>24257</v>
      </c>
      <c r="P2097" s="5" t="s">
        <v>24258</v>
      </c>
    </row>
    <row r="2098" spans="1:16" x14ac:dyDescent="0.3">
      <c r="A2098" s="5" t="s">
        <v>92</v>
      </c>
      <c r="B2098" s="5" t="s">
        <v>1122</v>
      </c>
      <c r="C2098" s="5" t="s">
        <v>98</v>
      </c>
      <c r="D2098" s="5" t="s">
        <v>296</v>
      </c>
      <c r="E2098" s="5" t="s">
        <v>122</v>
      </c>
      <c r="F2098" t="b">
        <v>0</v>
      </c>
      <c r="G2098" s="5" t="s">
        <v>47</v>
      </c>
      <c r="H2098" s="6">
        <v>45104.542951388888</v>
      </c>
      <c r="I2098" t="b">
        <v>0</v>
      </c>
      <c r="J2098" t="b">
        <v>0</v>
      </c>
      <c r="K2098" s="5" t="s">
        <v>22</v>
      </c>
      <c r="L2098" s="5" t="s">
        <v>37</v>
      </c>
      <c r="N2098">
        <v>76.875</v>
      </c>
      <c r="O2098" s="5" t="s">
        <v>103</v>
      </c>
      <c r="P2098" s="5" t="s">
        <v>24259</v>
      </c>
    </row>
    <row r="2099" spans="1:16" x14ac:dyDescent="0.3">
      <c r="A2099" s="5" t="s">
        <v>92</v>
      </c>
      <c r="B2099" s="5" t="s">
        <v>1179</v>
      </c>
      <c r="C2099" s="5" t="s">
        <v>789</v>
      </c>
      <c r="D2099" s="5" t="s">
        <v>19</v>
      </c>
      <c r="E2099" s="5" t="s">
        <v>20</v>
      </c>
      <c r="F2099" t="b">
        <v>0</v>
      </c>
      <c r="G2099" s="5" t="s">
        <v>47</v>
      </c>
      <c r="H2099" s="6">
        <v>45097.709189814814</v>
      </c>
      <c r="I2099" t="b">
        <v>0</v>
      </c>
      <c r="J2099" t="b">
        <v>1</v>
      </c>
      <c r="K2099" s="5" t="s">
        <v>22</v>
      </c>
      <c r="L2099" s="5" t="s">
        <v>23</v>
      </c>
      <c r="M2099">
        <v>60000</v>
      </c>
      <c r="O2099" s="5" t="s">
        <v>20333</v>
      </c>
      <c r="P2099" s="5" t="s">
        <v>20485</v>
      </c>
    </row>
    <row r="2100" spans="1:16" x14ac:dyDescent="0.3">
      <c r="A2100" s="5" t="s">
        <v>92</v>
      </c>
      <c r="B2100" s="5" t="s">
        <v>24260</v>
      </c>
      <c r="C2100" s="5" t="s">
        <v>259</v>
      </c>
      <c r="D2100" s="5" t="s">
        <v>65</v>
      </c>
      <c r="E2100" s="5" t="s">
        <v>20</v>
      </c>
      <c r="F2100" t="b">
        <v>0</v>
      </c>
      <c r="G2100" s="5" t="s">
        <v>21</v>
      </c>
      <c r="H2100" s="6">
        <v>45096.708912037036</v>
      </c>
      <c r="I2100" t="b">
        <v>0</v>
      </c>
      <c r="J2100" t="b">
        <v>1</v>
      </c>
      <c r="K2100" s="5" t="s">
        <v>22</v>
      </c>
      <c r="L2100" s="5" t="s">
        <v>23</v>
      </c>
      <c r="M2100">
        <v>133000</v>
      </c>
      <c r="O2100" s="5" t="s">
        <v>22549</v>
      </c>
      <c r="P2100" s="5" t="s">
        <v>24261</v>
      </c>
    </row>
    <row r="2101" spans="1:16" x14ac:dyDescent="0.3">
      <c r="A2101" s="5" t="s">
        <v>16</v>
      </c>
      <c r="B2101" s="5" t="s">
        <v>24262</v>
      </c>
      <c r="C2101" s="5" t="s">
        <v>1472</v>
      </c>
      <c r="D2101" s="5" t="s">
        <v>65</v>
      </c>
      <c r="E2101" s="5" t="s">
        <v>20</v>
      </c>
      <c r="F2101" t="b">
        <v>0</v>
      </c>
      <c r="G2101" s="5" t="s">
        <v>21</v>
      </c>
      <c r="H2101" s="6">
        <v>45084.835347222222</v>
      </c>
      <c r="I2101" t="b">
        <v>0</v>
      </c>
      <c r="J2101" t="b">
        <v>0</v>
      </c>
      <c r="K2101" s="5" t="s">
        <v>22</v>
      </c>
      <c r="L2101" s="5" t="s">
        <v>23</v>
      </c>
      <c r="M2101">
        <v>226500</v>
      </c>
      <c r="O2101" s="5" t="s">
        <v>11521</v>
      </c>
      <c r="P2101" s="5" t="s">
        <v>24263</v>
      </c>
    </row>
    <row r="2102" spans="1:16" x14ac:dyDescent="0.3">
      <c r="A2102" s="5" t="s">
        <v>16</v>
      </c>
      <c r="B2102" s="5" t="s">
        <v>24264</v>
      </c>
      <c r="C2102" s="5" t="s">
        <v>7703</v>
      </c>
      <c r="D2102" s="5" t="s">
        <v>30</v>
      </c>
      <c r="E2102" s="5" t="s">
        <v>20</v>
      </c>
      <c r="F2102" t="b">
        <v>0</v>
      </c>
      <c r="G2102" s="5" t="s">
        <v>58</v>
      </c>
      <c r="H2102" s="6">
        <v>45099.592418981483</v>
      </c>
      <c r="I2102" t="b">
        <v>0</v>
      </c>
      <c r="J2102" t="b">
        <v>0</v>
      </c>
      <c r="K2102" s="5" t="s">
        <v>58</v>
      </c>
      <c r="L2102" s="5" t="s">
        <v>23</v>
      </c>
      <c r="M2102">
        <v>157500</v>
      </c>
      <c r="O2102" s="5" t="s">
        <v>345</v>
      </c>
      <c r="P2102" s="5" t="s">
        <v>24265</v>
      </c>
    </row>
    <row r="2103" spans="1:16" x14ac:dyDescent="0.3">
      <c r="A2103" s="5" t="s">
        <v>55</v>
      </c>
      <c r="B2103" s="5" t="s">
        <v>55</v>
      </c>
      <c r="C2103" s="5" t="s">
        <v>1472</v>
      </c>
      <c r="D2103" s="5" t="s">
        <v>19</v>
      </c>
      <c r="E2103" s="5" t="s">
        <v>20</v>
      </c>
      <c r="F2103" t="b">
        <v>0</v>
      </c>
      <c r="G2103" s="5" t="s">
        <v>73</v>
      </c>
      <c r="H2103" s="6">
        <v>45089.686284722222</v>
      </c>
      <c r="I2103" t="b">
        <v>0</v>
      </c>
      <c r="J2103" t="b">
        <v>1</v>
      </c>
      <c r="K2103" s="5" t="s">
        <v>22</v>
      </c>
      <c r="L2103" s="5" t="s">
        <v>37</v>
      </c>
      <c r="N2103">
        <v>77.5</v>
      </c>
      <c r="O2103" s="5" t="s">
        <v>6312</v>
      </c>
      <c r="P2103" s="5" t="s">
        <v>3195</v>
      </c>
    </row>
    <row r="2104" spans="1:16" x14ac:dyDescent="0.3">
      <c r="A2104" s="5" t="s">
        <v>187</v>
      </c>
      <c r="B2104" s="5" t="s">
        <v>4764</v>
      </c>
      <c r="C2104" s="5" t="s">
        <v>949</v>
      </c>
      <c r="D2104" s="5" t="s">
        <v>30</v>
      </c>
      <c r="E2104" s="5" t="s">
        <v>20</v>
      </c>
      <c r="F2104" t="b">
        <v>0</v>
      </c>
      <c r="G2104" s="5" t="s">
        <v>950</v>
      </c>
      <c r="H2104" s="6">
        <v>45098.700659722221</v>
      </c>
      <c r="I2104" t="b">
        <v>0</v>
      </c>
      <c r="J2104" t="b">
        <v>0</v>
      </c>
      <c r="K2104" s="5" t="s">
        <v>950</v>
      </c>
      <c r="L2104" s="5" t="s">
        <v>23</v>
      </c>
      <c r="M2104">
        <v>89100</v>
      </c>
      <c r="O2104" s="5" t="s">
        <v>24266</v>
      </c>
      <c r="P2104" s="5" t="s">
        <v>24267</v>
      </c>
    </row>
    <row r="2105" spans="1:16" x14ac:dyDescent="0.3">
      <c r="A2105" s="5" t="s">
        <v>92</v>
      </c>
      <c r="B2105" s="5" t="s">
        <v>24268</v>
      </c>
      <c r="C2105" s="5" t="s">
        <v>76</v>
      </c>
      <c r="D2105" s="5" t="s">
        <v>19</v>
      </c>
      <c r="E2105" s="5" t="s">
        <v>20</v>
      </c>
      <c r="F2105" t="b">
        <v>1</v>
      </c>
      <c r="G2105" s="5" t="s">
        <v>73</v>
      </c>
      <c r="H2105" s="6">
        <v>45106.668124999997</v>
      </c>
      <c r="I2105" t="b">
        <v>1</v>
      </c>
      <c r="J2105" t="b">
        <v>0</v>
      </c>
      <c r="K2105" s="5" t="s">
        <v>22</v>
      </c>
      <c r="L2105" s="5" t="s">
        <v>37</v>
      </c>
      <c r="N2105">
        <v>37.5</v>
      </c>
      <c r="O2105" s="5" t="s">
        <v>4259</v>
      </c>
      <c r="P2105" s="5" t="s">
        <v>394</v>
      </c>
    </row>
    <row r="2106" spans="1:16" x14ac:dyDescent="0.3">
      <c r="A2106" s="5" t="s">
        <v>55</v>
      </c>
      <c r="B2106" s="5" t="s">
        <v>24269</v>
      </c>
      <c r="C2106" s="5" t="s">
        <v>76</v>
      </c>
      <c r="D2106" s="5" t="s">
        <v>65</v>
      </c>
      <c r="E2106" s="5"/>
      <c r="F2106" t="b">
        <v>1</v>
      </c>
      <c r="G2106" s="5" t="s">
        <v>129</v>
      </c>
      <c r="H2106" s="6">
        <v>45092.86446759259</v>
      </c>
      <c r="I2106" t="b">
        <v>1</v>
      </c>
      <c r="J2106" t="b">
        <v>0</v>
      </c>
      <c r="K2106" s="5" t="s">
        <v>22</v>
      </c>
      <c r="L2106" s="5" t="s">
        <v>37</v>
      </c>
      <c r="N2106">
        <v>85</v>
      </c>
      <c r="O2106" s="5" t="s">
        <v>18893</v>
      </c>
      <c r="P2106" s="5" t="s">
        <v>24270</v>
      </c>
    </row>
    <row r="2107" spans="1:16" x14ac:dyDescent="0.3">
      <c r="A2107" s="5" t="s">
        <v>669</v>
      </c>
      <c r="B2107" s="5" t="s">
        <v>1609</v>
      </c>
      <c r="C2107" s="5" t="s">
        <v>609</v>
      </c>
      <c r="D2107" s="5" t="s">
        <v>19</v>
      </c>
      <c r="E2107" s="5" t="s">
        <v>122</v>
      </c>
      <c r="F2107" t="b">
        <v>0</v>
      </c>
      <c r="G2107" s="5" t="s">
        <v>47</v>
      </c>
      <c r="H2107" s="6">
        <v>45098.709386574075</v>
      </c>
      <c r="I2107" t="b">
        <v>0</v>
      </c>
      <c r="J2107" t="b">
        <v>1</v>
      </c>
      <c r="K2107" s="5" t="s">
        <v>22</v>
      </c>
      <c r="L2107" s="5" t="s">
        <v>37</v>
      </c>
      <c r="N2107">
        <v>64</v>
      </c>
      <c r="O2107" s="5" t="s">
        <v>1178</v>
      </c>
      <c r="P2107" s="5" t="s">
        <v>24271</v>
      </c>
    </row>
    <row r="2108" spans="1:16" x14ac:dyDescent="0.3">
      <c r="A2108" s="5" t="s">
        <v>16</v>
      </c>
      <c r="B2108" s="5" t="s">
        <v>16</v>
      </c>
      <c r="C2108" s="5" t="s">
        <v>76</v>
      </c>
      <c r="D2108" s="5" t="s">
        <v>19</v>
      </c>
      <c r="E2108" s="5" t="s">
        <v>122</v>
      </c>
      <c r="F2108" t="b">
        <v>1</v>
      </c>
      <c r="G2108" s="5" t="s">
        <v>73</v>
      </c>
      <c r="H2108" s="6">
        <v>45105.920300925929</v>
      </c>
      <c r="I2108" t="b">
        <v>0</v>
      </c>
      <c r="J2108" t="b">
        <v>0</v>
      </c>
      <c r="K2108" s="5" t="s">
        <v>22</v>
      </c>
      <c r="L2108" s="5" t="s">
        <v>37</v>
      </c>
      <c r="N2108">
        <v>45</v>
      </c>
      <c r="O2108" s="5" t="s">
        <v>6953</v>
      </c>
      <c r="P2108" s="5" t="s">
        <v>24061</v>
      </c>
    </row>
    <row r="2109" spans="1:16" x14ac:dyDescent="0.3">
      <c r="A2109" s="5" t="s">
        <v>61</v>
      </c>
      <c r="B2109" s="5" t="s">
        <v>61</v>
      </c>
      <c r="C2109" s="5" t="s">
        <v>76</v>
      </c>
      <c r="D2109" s="5" t="s">
        <v>65</v>
      </c>
      <c r="E2109" s="5" t="s">
        <v>20</v>
      </c>
      <c r="F2109" t="b">
        <v>1</v>
      </c>
      <c r="G2109" s="5" t="s">
        <v>21</v>
      </c>
      <c r="H2109" s="6">
        <v>45107.920520833337</v>
      </c>
      <c r="I2109" t="b">
        <v>0</v>
      </c>
      <c r="J2109" t="b">
        <v>0</v>
      </c>
      <c r="K2109" s="5" t="s">
        <v>22</v>
      </c>
      <c r="L2109" s="5" t="s">
        <v>23</v>
      </c>
      <c r="M2109">
        <v>149000</v>
      </c>
      <c r="O2109" s="5" t="s">
        <v>22337</v>
      </c>
      <c r="P2109" s="5" t="s">
        <v>22338</v>
      </c>
    </row>
    <row r="2110" spans="1:16" x14ac:dyDescent="0.3">
      <c r="A2110" s="5" t="s">
        <v>92</v>
      </c>
      <c r="B2110" s="5" t="s">
        <v>24272</v>
      </c>
      <c r="C2110" s="5" t="s">
        <v>76</v>
      </c>
      <c r="D2110" s="5" t="s">
        <v>65</v>
      </c>
      <c r="E2110" s="5" t="s">
        <v>122</v>
      </c>
      <c r="F2110" t="b">
        <v>1</v>
      </c>
      <c r="G2110" s="5" t="s">
        <v>53</v>
      </c>
      <c r="H2110" s="6">
        <v>45104.91678240741</v>
      </c>
      <c r="I2110" t="b">
        <v>0</v>
      </c>
      <c r="J2110" t="b">
        <v>1</v>
      </c>
      <c r="K2110" s="5" t="s">
        <v>22</v>
      </c>
      <c r="L2110" s="5" t="s">
        <v>37</v>
      </c>
      <c r="N2110">
        <v>37.5</v>
      </c>
      <c r="O2110" s="5" t="s">
        <v>3372</v>
      </c>
      <c r="P2110" s="5"/>
    </row>
    <row r="2111" spans="1:16" x14ac:dyDescent="0.3">
      <c r="A2111" s="5" t="s">
        <v>92</v>
      </c>
      <c r="B2111" s="5" t="s">
        <v>92</v>
      </c>
      <c r="C2111" s="5" t="s">
        <v>2042</v>
      </c>
      <c r="D2111" s="5" t="s">
        <v>209</v>
      </c>
      <c r="E2111" s="5" t="s">
        <v>20</v>
      </c>
      <c r="F2111" t="b">
        <v>0</v>
      </c>
      <c r="G2111" s="5" t="s">
        <v>73</v>
      </c>
      <c r="H2111" s="6">
        <v>45081.502152777779</v>
      </c>
      <c r="I2111" t="b">
        <v>0</v>
      </c>
      <c r="J2111" t="b">
        <v>1</v>
      </c>
      <c r="K2111" s="5" t="s">
        <v>22</v>
      </c>
      <c r="L2111" s="5" t="s">
        <v>23</v>
      </c>
      <c r="M2111">
        <v>77490</v>
      </c>
      <c r="O2111" s="5" t="s">
        <v>24273</v>
      </c>
      <c r="P2111" s="5" t="s">
        <v>24274</v>
      </c>
    </row>
    <row r="2112" spans="1:16" x14ac:dyDescent="0.3">
      <c r="A2112" s="5" t="s">
        <v>50</v>
      </c>
      <c r="B2112" s="5" t="s">
        <v>24275</v>
      </c>
      <c r="C2112" s="5" t="s">
        <v>1568</v>
      </c>
      <c r="D2112" s="5" t="s">
        <v>30</v>
      </c>
      <c r="E2112" s="5" t="s">
        <v>20</v>
      </c>
      <c r="F2112" t="b">
        <v>0</v>
      </c>
      <c r="G2112" s="5" t="s">
        <v>21</v>
      </c>
      <c r="H2112" s="6">
        <v>45096.878634259258</v>
      </c>
      <c r="I2112" t="b">
        <v>0</v>
      </c>
      <c r="J2112" t="b">
        <v>1</v>
      </c>
      <c r="K2112" s="5" t="s">
        <v>22</v>
      </c>
      <c r="L2112" s="5" t="s">
        <v>23</v>
      </c>
      <c r="M2112">
        <v>100500</v>
      </c>
      <c r="O2112" s="5" t="s">
        <v>24276</v>
      </c>
      <c r="P2112" s="5" t="s">
        <v>5971</v>
      </c>
    </row>
    <row r="2113" spans="1:16" x14ac:dyDescent="0.3">
      <c r="A2113" s="5" t="s">
        <v>16</v>
      </c>
      <c r="B2113" s="5" t="s">
        <v>24277</v>
      </c>
      <c r="C2113" s="5" t="s">
        <v>444</v>
      </c>
      <c r="D2113" s="5" t="s">
        <v>30</v>
      </c>
      <c r="E2113" s="5" t="s">
        <v>20</v>
      </c>
      <c r="F2113" t="b">
        <v>0</v>
      </c>
      <c r="G2113" s="5" t="s">
        <v>444</v>
      </c>
      <c r="H2113" s="6">
        <v>45101.061805555553</v>
      </c>
      <c r="I2113" t="b">
        <v>0</v>
      </c>
      <c r="J2113" t="b">
        <v>0</v>
      </c>
      <c r="K2113" s="5" t="s">
        <v>444</v>
      </c>
      <c r="L2113" s="5" t="s">
        <v>23</v>
      </c>
      <c r="M2113">
        <v>79200</v>
      </c>
      <c r="O2113" s="5" t="s">
        <v>568</v>
      </c>
      <c r="P2113" s="5" t="s">
        <v>24278</v>
      </c>
    </row>
    <row r="2114" spans="1:16" x14ac:dyDescent="0.3">
      <c r="A2114" s="5" t="s">
        <v>92</v>
      </c>
      <c r="B2114" s="5" t="s">
        <v>24279</v>
      </c>
      <c r="C2114" s="5" t="s">
        <v>76</v>
      </c>
      <c r="D2114" s="5" t="s">
        <v>14712</v>
      </c>
      <c r="E2114" s="5" t="s">
        <v>20</v>
      </c>
      <c r="F2114" t="b">
        <v>1</v>
      </c>
      <c r="G2114" s="5" t="s">
        <v>129</v>
      </c>
      <c r="H2114" s="6">
        <v>45086.476909722223</v>
      </c>
      <c r="I2114" t="b">
        <v>1</v>
      </c>
      <c r="J2114" t="b">
        <v>0</v>
      </c>
      <c r="K2114" s="5" t="s">
        <v>22</v>
      </c>
      <c r="L2114" s="5" t="s">
        <v>37</v>
      </c>
      <c r="N2114">
        <v>18.5</v>
      </c>
      <c r="O2114" s="5" t="s">
        <v>1769</v>
      </c>
      <c r="P2114" s="5" t="s">
        <v>394</v>
      </c>
    </row>
    <row r="2115" spans="1:16" x14ac:dyDescent="0.3">
      <c r="A2115" s="5" t="s">
        <v>50</v>
      </c>
      <c r="B2115" s="5" t="s">
        <v>50</v>
      </c>
      <c r="C2115" s="5" t="s">
        <v>2028</v>
      </c>
      <c r="D2115" s="5" t="s">
        <v>30</v>
      </c>
      <c r="E2115" s="5" t="s">
        <v>20</v>
      </c>
      <c r="F2115" t="b">
        <v>0</v>
      </c>
      <c r="G2115" s="5" t="s">
        <v>640</v>
      </c>
      <c r="H2115" s="6">
        <v>45099.299791666665</v>
      </c>
      <c r="I2115" t="b">
        <v>0</v>
      </c>
      <c r="J2115" t="b">
        <v>0</v>
      </c>
      <c r="K2115" s="5" t="s">
        <v>640</v>
      </c>
      <c r="L2115" s="5" t="s">
        <v>23</v>
      </c>
      <c r="M2115">
        <v>111175</v>
      </c>
      <c r="O2115" s="5" t="s">
        <v>864</v>
      </c>
      <c r="P2115" s="5" t="s">
        <v>24280</v>
      </c>
    </row>
    <row r="2116" spans="1:16" x14ac:dyDescent="0.3">
      <c r="A2116" s="5" t="s">
        <v>61</v>
      </c>
      <c r="B2116" s="5" t="s">
        <v>24281</v>
      </c>
      <c r="C2116" s="5" t="s">
        <v>153</v>
      </c>
      <c r="D2116" s="5" t="s">
        <v>82</v>
      </c>
      <c r="E2116" s="5" t="s">
        <v>20</v>
      </c>
      <c r="F2116" t="b">
        <v>0</v>
      </c>
      <c r="G2116" s="5" t="s">
        <v>53</v>
      </c>
      <c r="H2116" s="6">
        <v>45092.387824074074</v>
      </c>
      <c r="I2116" t="b">
        <v>0</v>
      </c>
      <c r="J2116" t="b">
        <v>1</v>
      </c>
      <c r="K2116" s="5" t="s">
        <v>22</v>
      </c>
      <c r="L2116" s="5" t="s">
        <v>23</v>
      </c>
      <c r="M2116">
        <v>200000</v>
      </c>
      <c r="O2116" s="5" t="s">
        <v>198</v>
      </c>
      <c r="P2116" s="5" t="s">
        <v>12209</v>
      </c>
    </row>
    <row r="2117" spans="1:16" x14ac:dyDescent="0.3">
      <c r="A2117" s="5" t="s">
        <v>16</v>
      </c>
      <c r="B2117" s="5" t="s">
        <v>19615</v>
      </c>
      <c r="C2117" s="5" t="s">
        <v>19022</v>
      </c>
      <c r="D2117" s="5" t="s">
        <v>14855</v>
      </c>
      <c r="E2117" s="5" t="s">
        <v>20</v>
      </c>
      <c r="F2117" t="b">
        <v>0</v>
      </c>
      <c r="G2117" s="5" t="s">
        <v>53</v>
      </c>
      <c r="H2117" s="6">
        <v>45096.335081018522</v>
      </c>
      <c r="I2117" t="b">
        <v>0</v>
      </c>
      <c r="J2117" t="b">
        <v>1</v>
      </c>
      <c r="K2117" s="5" t="s">
        <v>22</v>
      </c>
      <c r="L2117" s="5" t="s">
        <v>23</v>
      </c>
      <c r="M2117">
        <v>83200</v>
      </c>
      <c r="O2117" s="5" t="s">
        <v>16319</v>
      </c>
      <c r="P2117" s="5" t="s">
        <v>24282</v>
      </c>
    </row>
    <row r="2118" spans="1:16" x14ac:dyDescent="0.3">
      <c r="A2118" s="5" t="s">
        <v>92</v>
      </c>
      <c r="B2118" s="5" t="s">
        <v>24283</v>
      </c>
      <c r="C2118" s="5" t="s">
        <v>76</v>
      </c>
      <c r="D2118" s="5" t="s">
        <v>65</v>
      </c>
      <c r="E2118" s="5" t="s">
        <v>20</v>
      </c>
      <c r="F2118" t="b">
        <v>1</v>
      </c>
      <c r="G2118" s="5" t="s">
        <v>129</v>
      </c>
      <c r="H2118" s="6">
        <v>45091.603368055556</v>
      </c>
      <c r="I2118" t="b">
        <v>1</v>
      </c>
      <c r="J2118" t="b">
        <v>0</v>
      </c>
      <c r="K2118" s="5" t="s">
        <v>22</v>
      </c>
      <c r="L2118" s="5" t="s">
        <v>37</v>
      </c>
      <c r="N2118">
        <v>45</v>
      </c>
      <c r="O2118" s="5" t="s">
        <v>24284</v>
      </c>
      <c r="P2118" s="5" t="s">
        <v>394</v>
      </c>
    </row>
    <row r="2119" spans="1:16" x14ac:dyDescent="0.3">
      <c r="A2119" s="5" t="s">
        <v>50</v>
      </c>
      <c r="B2119" s="5" t="s">
        <v>50</v>
      </c>
      <c r="C2119" s="5" t="s">
        <v>509</v>
      </c>
      <c r="D2119" s="5" t="s">
        <v>1102</v>
      </c>
      <c r="E2119" s="5" t="s">
        <v>20</v>
      </c>
      <c r="F2119" t="b">
        <v>0</v>
      </c>
      <c r="G2119" s="5" t="s">
        <v>77</v>
      </c>
      <c r="H2119" s="6">
        <v>45084.626192129632</v>
      </c>
      <c r="I2119" t="b">
        <v>0</v>
      </c>
      <c r="J2119" t="b">
        <v>1</v>
      </c>
      <c r="K2119" s="5" t="s">
        <v>22</v>
      </c>
      <c r="L2119" s="5" t="s">
        <v>23</v>
      </c>
      <c r="M2119">
        <v>185000</v>
      </c>
      <c r="O2119" s="5" t="s">
        <v>17854</v>
      </c>
      <c r="P2119" s="5" t="s">
        <v>13245</v>
      </c>
    </row>
    <row r="2120" spans="1:16" x14ac:dyDescent="0.3">
      <c r="A2120" s="5" t="s">
        <v>170</v>
      </c>
      <c r="B2120" s="5" t="s">
        <v>170</v>
      </c>
      <c r="C2120" s="5" t="s">
        <v>76</v>
      </c>
      <c r="D2120" s="5" t="s">
        <v>19</v>
      </c>
      <c r="E2120" s="5" t="s">
        <v>20</v>
      </c>
      <c r="F2120" t="b">
        <v>1</v>
      </c>
      <c r="G2120" s="5" t="s">
        <v>47</v>
      </c>
      <c r="H2120" s="6">
        <v>45090.545601851853</v>
      </c>
      <c r="I2120" t="b">
        <v>0</v>
      </c>
      <c r="J2120" t="b">
        <v>0</v>
      </c>
      <c r="K2120" s="5" t="s">
        <v>22</v>
      </c>
      <c r="L2120" s="5" t="s">
        <v>23</v>
      </c>
      <c r="M2120">
        <v>125000</v>
      </c>
      <c r="O2120" s="5" t="s">
        <v>12147</v>
      </c>
      <c r="P2120" s="5" t="s">
        <v>24285</v>
      </c>
    </row>
    <row r="2121" spans="1:16" x14ac:dyDescent="0.3">
      <c r="A2121" s="5" t="s">
        <v>92</v>
      </c>
      <c r="B2121" s="5" t="s">
        <v>1179</v>
      </c>
      <c r="C2121" s="5" t="s">
        <v>68</v>
      </c>
      <c r="D2121" s="5" t="s">
        <v>177</v>
      </c>
      <c r="E2121" s="5" t="s">
        <v>122</v>
      </c>
      <c r="F2121" t="b">
        <v>0</v>
      </c>
      <c r="G2121" s="5" t="s">
        <v>47</v>
      </c>
      <c r="H2121" s="6">
        <v>45082.584444444445</v>
      </c>
      <c r="I2121" t="b">
        <v>1</v>
      </c>
      <c r="J2121" t="b">
        <v>0</v>
      </c>
      <c r="K2121" s="5" t="s">
        <v>22</v>
      </c>
      <c r="L2121" s="5" t="s">
        <v>37</v>
      </c>
      <c r="N2121">
        <v>40</v>
      </c>
      <c r="O2121" s="5" t="s">
        <v>18846</v>
      </c>
      <c r="P2121" s="5" t="s">
        <v>363</v>
      </c>
    </row>
    <row r="2122" spans="1:16" x14ac:dyDescent="0.3">
      <c r="A2122" s="5" t="s">
        <v>55</v>
      </c>
      <c r="B2122" s="5" t="s">
        <v>600</v>
      </c>
      <c r="C2122" s="5" t="s">
        <v>6440</v>
      </c>
      <c r="D2122" s="5" t="s">
        <v>82</v>
      </c>
      <c r="E2122" s="5" t="s">
        <v>20</v>
      </c>
      <c r="F2122" t="b">
        <v>0</v>
      </c>
      <c r="G2122" s="5" t="s">
        <v>47</v>
      </c>
      <c r="H2122" s="6">
        <v>45080.379016203704</v>
      </c>
      <c r="I2122" t="b">
        <v>0</v>
      </c>
      <c r="J2122" t="b">
        <v>1</v>
      </c>
      <c r="K2122" s="5" t="s">
        <v>22</v>
      </c>
      <c r="L2122" s="5" t="s">
        <v>23</v>
      </c>
      <c r="M2122">
        <v>90000</v>
      </c>
      <c r="O2122" s="5" t="s">
        <v>3770</v>
      </c>
      <c r="P2122" s="5" t="s">
        <v>24286</v>
      </c>
    </row>
    <row r="2123" spans="1:16" x14ac:dyDescent="0.3">
      <c r="A2123" s="5" t="s">
        <v>55</v>
      </c>
      <c r="B2123" s="5" t="s">
        <v>22105</v>
      </c>
      <c r="C2123" s="5" t="s">
        <v>5990</v>
      </c>
      <c r="D2123" s="5" t="s">
        <v>177</v>
      </c>
      <c r="E2123" s="5" t="s">
        <v>20</v>
      </c>
      <c r="F2123" t="b">
        <v>0</v>
      </c>
      <c r="G2123" s="5" t="s">
        <v>73</v>
      </c>
      <c r="H2123" s="6">
        <v>45092.767511574071</v>
      </c>
      <c r="I2123" t="b">
        <v>1</v>
      </c>
      <c r="J2123" t="b">
        <v>0</v>
      </c>
      <c r="K2123" s="5" t="s">
        <v>22</v>
      </c>
      <c r="L2123" s="5" t="s">
        <v>23</v>
      </c>
      <c r="M2123">
        <v>120000</v>
      </c>
      <c r="O2123" s="5" t="s">
        <v>1582</v>
      </c>
      <c r="P2123" s="5" t="s">
        <v>22106</v>
      </c>
    </row>
    <row r="2124" spans="1:16" x14ac:dyDescent="0.3">
      <c r="A2124" s="5" t="s">
        <v>92</v>
      </c>
      <c r="B2124" s="5" t="s">
        <v>24287</v>
      </c>
      <c r="C2124" s="5" t="s">
        <v>2913</v>
      </c>
      <c r="D2124" s="5" t="s">
        <v>24288</v>
      </c>
      <c r="E2124" s="5" t="s">
        <v>20</v>
      </c>
      <c r="F2124" t="b">
        <v>0</v>
      </c>
      <c r="G2124" s="5" t="s">
        <v>21</v>
      </c>
      <c r="H2124" s="6">
        <v>45087.292118055557</v>
      </c>
      <c r="I2124" t="b">
        <v>0</v>
      </c>
      <c r="J2124" t="b">
        <v>0</v>
      </c>
      <c r="K2124" s="5" t="s">
        <v>22</v>
      </c>
      <c r="L2124" s="5" t="s">
        <v>23</v>
      </c>
      <c r="M2124">
        <v>87500</v>
      </c>
      <c r="O2124" s="5" t="s">
        <v>434</v>
      </c>
      <c r="P2124" s="5" t="s">
        <v>7025</v>
      </c>
    </row>
    <row r="2125" spans="1:16" x14ac:dyDescent="0.3">
      <c r="A2125" s="5" t="s">
        <v>16</v>
      </c>
      <c r="B2125" s="5" t="s">
        <v>22760</v>
      </c>
      <c r="C2125" s="5" t="s">
        <v>76</v>
      </c>
      <c r="D2125" s="5" t="s">
        <v>14712</v>
      </c>
      <c r="E2125" s="5" t="s">
        <v>20</v>
      </c>
      <c r="F2125" t="b">
        <v>1</v>
      </c>
      <c r="G2125" s="5" t="s">
        <v>53</v>
      </c>
      <c r="H2125" s="6">
        <v>45103.100347222222</v>
      </c>
      <c r="I2125" t="b">
        <v>0</v>
      </c>
      <c r="J2125" t="b">
        <v>0</v>
      </c>
      <c r="K2125" s="5" t="s">
        <v>22</v>
      </c>
      <c r="L2125" s="5" t="s">
        <v>37</v>
      </c>
      <c r="N2125">
        <v>75</v>
      </c>
      <c r="O2125" s="5" t="s">
        <v>21842</v>
      </c>
      <c r="P2125" s="5" t="s">
        <v>21843</v>
      </c>
    </row>
    <row r="2126" spans="1:16" x14ac:dyDescent="0.3">
      <c r="A2126" s="5" t="s">
        <v>55</v>
      </c>
      <c r="B2126" s="5" t="s">
        <v>473</v>
      </c>
      <c r="C2126" s="5" t="s">
        <v>8032</v>
      </c>
      <c r="D2126" s="5" t="s">
        <v>177</v>
      </c>
      <c r="E2126" s="5" t="s">
        <v>20</v>
      </c>
      <c r="F2126" t="b">
        <v>0</v>
      </c>
      <c r="G2126" s="5" t="s">
        <v>99</v>
      </c>
      <c r="H2126" s="6">
        <v>45089.607858796298</v>
      </c>
      <c r="I2126" t="b">
        <v>0</v>
      </c>
      <c r="J2126" t="b">
        <v>0</v>
      </c>
      <c r="K2126" s="5" t="s">
        <v>99</v>
      </c>
      <c r="L2126" s="5" t="s">
        <v>37</v>
      </c>
      <c r="N2126">
        <v>69.3800048828125</v>
      </c>
      <c r="O2126" s="5" t="s">
        <v>24289</v>
      </c>
      <c r="P2126" s="5" t="s">
        <v>23489</v>
      </c>
    </row>
    <row r="2127" spans="1:16" x14ac:dyDescent="0.3">
      <c r="A2127" s="5" t="s">
        <v>92</v>
      </c>
      <c r="B2127" s="5" t="s">
        <v>24290</v>
      </c>
      <c r="C2127" s="5" t="s">
        <v>1897</v>
      </c>
      <c r="D2127" s="5" t="s">
        <v>177</v>
      </c>
      <c r="E2127" s="5" t="s">
        <v>122</v>
      </c>
      <c r="F2127" t="b">
        <v>0</v>
      </c>
      <c r="G2127" s="5" t="s">
        <v>21</v>
      </c>
      <c r="H2127" s="6">
        <v>45103.750798611109</v>
      </c>
      <c r="I2127" t="b">
        <v>0</v>
      </c>
      <c r="J2127" t="b">
        <v>0</v>
      </c>
      <c r="K2127" s="5" t="s">
        <v>22</v>
      </c>
      <c r="L2127" s="5" t="s">
        <v>37</v>
      </c>
      <c r="N2127">
        <v>43</v>
      </c>
      <c r="O2127" s="5" t="s">
        <v>11525</v>
      </c>
      <c r="P2127" s="5" t="s">
        <v>11526</v>
      </c>
    </row>
    <row r="2128" spans="1:16" x14ac:dyDescent="0.3">
      <c r="A2128" s="5" t="s">
        <v>92</v>
      </c>
      <c r="B2128" s="5" t="s">
        <v>2872</v>
      </c>
      <c r="C2128" s="5" t="s">
        <v>3871</v>
      </c>
      <c r="D2128" s="5" t="s">
        <v>19</v>
      </c>
      <c r="E2128" s="5" t="s">
        <v>20</v>
      </c>
      <c r="F2128" t="b">
        <v>0</v>
      </c>
      <c r="G2128" s="5" t="s">
        <v>21</v>
      </c>
      <c r="H2128" s="6">
        <v>45096.458969907406</v>
      </c>
      <c r="I2128" t="b">
        <v>0</v>
      </c>
      <c r="J2128" t="b">
        <v>1</v>
      </c>
      <c r="K2128" s="5" t="s">
        <v>22</v>
      </c>
      <c r="L2128" s="5" t="s">
        <v>23</v>
      </c>
      <c r="M2128">
        <v>75000</v>
      </c>
      <c r="O2128" s="5" t="s">
        <v>69</v>
      </c>
      <c r="P2128" s="5" t="s">
        <v>24291</v>
      </c>
    </row>
    <row r="2129" spans="1:16" x14ac:dyDescent="0.3">
      <c r="A2129" s="5" t="s">
        <v>92</v>
      </c>
      <c r="B2129" s="5" t="s">
        <v>24292</v>
      </c>
      <c r="C2129" s="5" t="s">
        <v>554</v>
      </c>
      <c r="D2129" s="5" t="s">
        <v>82</v>
      </c>
      <c r="E2129" s="5" t="s">
        <v>20</v>
      </c>
      <c r="F2129" t="b">
        <v>0</v>
      </c>
      <c r="G2129" s="5" t="s">
        <v>129</v>
      </c>
      <c r="H2129" s="6">
        <v>45105.512511574074</v>
      </c>
      <c r="I2129" t="b">
        <v>0</v>
      </c>
      <c r="J2129" t="b">
        <v>0</v>
      </c>
      <c r="K2129" s="5" t="s">
        <v>22</v>
      </c>
      <c r="L2129" s="5" t="s">
        <v>23</v>
      </c>
      <c r="M2129">
        <v>90000</v>
      </c>
      <c r="O2129" s="5" t="s">
        <v>3485</v>
      </c>
      <c r="P2129" s="5" t="s">
        <v>24293</v>
      </c>
    </row>
    <row r="2130" spans="1:16" x14ac:dyDescent="0.3">
      <c r="A2130" s="5" t="s">
        <v>92</v>
      </c>
      <c r="B2130" s="5" t="s">
        <v>92</v>
      </c>
      <c r="C2130" s="5" t="s">
        <v>3119</v>
      </c>
      <c r="D2130" s="5" t="s">
        <v>42</v>
      </c>
      <c r="E2130" s="5" t="s">
        <v>20</v>
      </c>
      <c r="F2130" t="b">
        <v>0</v>
      </c>
      <c r="G2130" s="5" t="s">
        <v>53</v>
      </c>
      <c r="H2130" s="6">
        <v>45092.291990740741</v>
      </c>
      <c r="I2130" t="b">
        <v>0</v>
      </c>
      <c r="J2130" t="b">
        <v>1</v>
      </c>
      <c r="K2130" s="5" t="s">
        <v>22</v>
      </c>
      <c r="L2130" s="5" t="s">
        <v>23</v>
      </c>
      <c r="M2130">
        <v>88602.5</v>
      </c>
      <c r="O2130" s="5" t="s">
        <v>21780</v>
      </c>
      <c r="P2130" s="5" t="s">
        <v>49</v>
      </c>
    </row>
    <row r="2131" spans="1:16" x14ac:dyDescent="0.3">
      <c r="A2131" s="5" t="s">
        <v>16</v>
      </c>
      <c r="B2131" s="5" t="s">
        <v>5950</v>
      </c>
      <c r="C2131" s="5" t="s">
        <v>20102</v>
      </c>
      <c r="D2131" s="5" t="s">
        <v>30</v>
      </c>
      <c r="E2131" s="5" t="s">
        <v>20</v>
      </c>
      <c r="F2131" t="b">
        <v>0</v>
      </c>
      <c r="G2131" s="5" t="s">
        <v>3835</v>
      </c>
      <c r="H2131" s="6">
        <v>45097.561122685183</v>
      </c>
      <c r="I2131" t="b">
        <v>0</v>
      </c>
      <c r="J2131" t="b">
        <v>0</v>
      </c>
      <c r="K2131" s="5" t="s">
        <v>3835</v>
      </c>
      <c r="L2131" s="5" t="s">
        <v>23</v>
      </c>
      <c r="M2131">
        <v>109500</v>
      </c>
      <c r="O2131" s="5" t="s">
        <v>59</v>
      </c>
      <c r="P2131" s="5" t="s">
        <v>6626</v>
      </c>
    </row>
    <row r="2132" spans="1:16" x14ac:dyDescent="0.3">
      <c r="A2132" s="5" t="s">
        <v>92</v>
      </c>
      <c r="B2132" s="5" t="s">
        <v>24294</v>
      </c>
      <c r="C2132" s="5" t="s">
        <v>153</v>
      </c>
      <c r="D2132" s="5" t="s">
        <v>19</v>
      </c>
      <c r="E2132" s="5" t="s">
        <v>20</v>
      </c>
      <c r="F2132" t="b">
        <v>0</v>
      </c>
      <c r="G2132" s="5" t="s">
        <v>53</v>
      </c>
      <c r="H2132" s="6">
        <v>45093.916620370372</v>
      </c>
      <c r="I2132" t="b">
        <v>0</v>
      </c>
      <c r="J2132" t="b">
        <v>1</v>
      </c>
      <c r="K2132" s="5" t="s">
        <v>22</v>
      </c>
      <c r="L2132" s="5" t="s">
        <v>23</v>
      </c>
      <c r="M2132">
        <v>153000</v>
      </c>
      <c r="O2132" s="5" t="s">
        <v>24</v>
      </c>
      <c r="P2132" s="5" t="s">
        <v>3788</v>
      </c>
    </row>
    <row r="2133" spans="1:16" x14ac:dyDescent="0.3">
      <c r="A2133" s="5" t="s">
        <v>55</v>
      </c>
      <c r="B2133" s="5" t="s">
        <v>23141</v>
      </c>
      <c r="C2133" s="5" t="s">
        <v>3148</v>
      </c>
      <c r="D2133" s="5" t="s">
        <v>30</v>
      </c>
      <c r="E2133" s="5" t="s">
        <v>20</v>
      </c>
      <c r="F2133" t="b">
        <v>0</v>
      </c>
      <c r="G2133" s="5" t="s">
        <v>306</v>
      </c>
      <c r="H2133" s="6">
        <v>45089.271631944444</v>
      </c>
      <c r="I2133" t="b">
        <v>0</v>
      </c>
      <c r="J2133" t="b">
        <v>0</v>
      </c>
      <c r="K2133" s="5" t="s">
        <v>306</v>
      </c>
      <c r="L2133" s="5" t="s">
        <v>23</v>
      </c>
      <c r="M2133">
        <v>147500</v>
      </c>
      <c r="O2133" s="5" t="s">
        <v>587</v>
      </c>
      <c r="P2133" s="5" t="s">
        <v>20525</v>
      </c>
    </row>
    <row r="2134" spans="1:16" x14ac:dyDescent="0.3">
      <c r="A2134" s="5" t="s">
        <v>55</v>
      </c>
      <c r="B2134" s="5" t="s">
        <v>55</v>
      </c>
      <c r="C2134" s="5" t="s">
        <v>76</v>
      </c>
      <c r="D2134" s="5" t="s">
        <v>65</v>
      </c>
      <c r="E2134" s="5" t="s">
        <v>122</v>
      </c>
      <c r="F2134" t="b">
        <v>1</v>
      </c>
      <c r="G2134" s="5" t="s">
        <v>129</v>
      </c>
      <c r="H2134" s="6">
        <v>45085.616655092592</v>
      </c>
      <c r="I2134" t="b">
        <v>0</v>
      </c>
      <c r="J2134" t="b">
        <v>1</v>
      </c>
      <c r="K2134" s="5" t="s">
        <v>22</v>
      </c>
      <c r="L2134" s="5" t="s">
        <v>37</v>
      </c>
      <c r="N2134">
        <v>86</v>
      </c>
      <c r="O2134" s="5" t="s">
        <v>15670</v>
      </c>
      <c r="P2134" s="5" t="s">
        <v>24295</v>
      </c>
    </row>
    <row r="2135" spans="1:16" x14ac:dyDescent="0.3">
      <c r="A2135" s="5" t="s">
        <v>16</v>
      </c>
      <c r="B2135" s="5" t="s">
        <v>16</v>
      </c>
      <c r="C2135" s="5" t="s">
        <v>11808</v>
      </c>
      <c r="D2135" s="5" t="s">
        <v>209</v>
      </c>
      <c r="E2135" s="5" t="s">
        <v>20</v>
      </c>
      <c r="F2135" t="b">
        <v>0</v>
      </c>
      <c r="G2135" s="5" t="s">
        <v>73</v>
      </c>
      <c r="H2135" s="6">
        <v>45107.629976851851</v>
      </c>
      <c r="I2135" t="b">
        <v>0</v>
      </c>
      <c r="J2135" t="b">
        <v>0</v>
      </c>
      <c r="K2135" s="5" t="s">
        <v>22</v>
      </c>
      <c r="L2135" s="5" t="s">
        <v>23</v>
      </c>
      <c r="M2135">
        <v>100000</v>
      </c>
      <c r="O2135" s="5" t="s">
        <v>292</v>
      </c>
      <c r="P2135" s="5" t="s">
        <v>22005</v>
      </c>
    </row>
    <row r="2136" spans="1:16" x14ac:dyDescent="0.3">
      <c r="A2136" s="5" t="s">
        <v>16</v>
      </c>
      <c r="B2136" s="5" t="s">
        <v>24296</v>
      </c>
      <c r="C2136" s="5" t="s">
        <v>29</v>
      </c>
      <c r="D2136" s="5" t="s">
        <v>30</v>
      </c>
      <c r="E2136" s="5" t="s">
        <v>20</v>
      </c>
      <c r="F2136" t="b">
        <v>0</v>
      </c>
      <c r="G2136" s="5" t="s">
        <v>31</v>
      </c>
      <c r="H2136" s="6">
        <v>45101.209976851853</v>
      </c>
      <c r="I2136" t="b">
        <v>0</v>
      </c>
      <c r="J2136" t="b">
        <v>0</v>
      </c>
      <c r="K2136" s="5" t="s">
        <v>31</v>
      </c>
      <c r="L2136" s="5" t="s">
        <v>23</v>
      </c>
      <c r="M2136">
        <v>166419.5</v>
      </c>
      <c r="O2136" s="5" t="s">
        <v>7829</v>
      </c>
      <c r="P2136" s="5" t="s">
        <v>3018</v>
      </c>
    </row>
    <row r="2137" spans="1:16" x14ac:dyDescent="0.3">
      <c r="A2137" s="5" t="s">
        <v>92</v>
      </c>
      <c r="B2137" s="5" t="s">
        <v>24297</v>
      </c>
      <c r="C2137" s="5" t="s">
        <v>6593</v>
      </c>
      <c r="D2137" s="5" t="s">
        <v>177</v>
      </c>
      <c r="E2137" s="5" t="s">
        <v>122</v>
      </c>
      <c r="F2137" t="b">
        <v>0</v>
      </c>
      <c r="G2137" s="5" t="s">
        <v>99</v>
      </c>
      <c r="H2137" s="6">
        <v>45099.042453703703</v>
      </c>
      <c r="I2137" t="b">
        <v>0</v>
      </c>
      <c r="J2137" t="b">
        <v>0</v>
      </c>
      <c r="K2137" s="5" t="s">
        <v>99</v>
      </c>
      <c r="L2137" s="5" t="s">
        <v>37</v>
      </c>
      <c r="N2137">
        <v>35</v>
      </c>
      <c r="O2137" s="5" t="s">
        <v>24298</v>
      </c>
      <c r="P2137" s="5"/>
    </row>
    <row r="2138" spans="1:16" x14ac:dyDescent="0.3">
      <c r="A2138" s="5" t="s">
        <v>16</v>
      </c>
      <c r="B2138" s="5" t="s">
        <v>16</v>
      </c>
      <c r="C2138" s="5" t="s">
        <v>303</v>
      </c>
      <c r="D2138" s="5" t="s">
        <v>82</v>
      </c>
      <c r="E2138" s="5" t="s">
        <v>20</v>
      </c>
      <c r="F2138" t="b">
        <v>0</v>
      </c>
      <c r="G2138" s="5" t="s">
        <v>53</v>
      </c>
      <c r="H2138" s="6">
        <v>45080.501226851855</v>
      </c>
      <c r="I2138" t="b">
        <v>0</v>
      </c>
      <c r="J2138" t="b">
        <v>1</v>
      </c>
      <c r="K2138" s="5" t="s">
        <v>22</v>
      </c>
      <c r="L2138" s="5" t="s">
        <v>23</v>
      </c>
      <c r="M2138">
        <v>105000</v>
      </c>
      <c r="O2138" s="5" t="s">
        <v>4696</v>
      </c>
      <c r="P2138" s="5" t="s">
        <v>24299</v>
      </c>
    </row>
    <row r="2139" spans="1:16" x14ac:dyDescent="0.3">
      <c r="A2139" s="5" t="s">
        <v>92</v>
      </c>
      <c r="B2139" s="5" t="s">
        <v>92</v>
      </c>
      <c r="C2139" s="5" t="s">
        <v>259</v>
      </c>
      <c r="D2139" s="5" t="s">
        <v>177</v>
      </c>
      <c r="E2139" s="5" t="s">
        <v>20</v>
      </c>
      <c r="F2139" t="b">
        <v>0</v>
      </c>
      <c r="G2139" s="5" t="s">
        <v>21</v>
      </c>
      <c r="H2139" s="6">
        <v>45082.667488425926</v>
      </c>
      <c r="I2139" t="b">
        <v>1</v>
      </c>
      <c r="J2139" t="b">
        <v>0</v>
      </c>
      <c r="K2139" s="5" t="s">
        <v>22</v>
      </c>
      <c r="L2139" s="5" t="s">
        <v>37</v>
      </c>
      <c r="N2139">
        <v>50</v>
      </c>
      <c r="O2139" s="5" t="s">
        <v>24300</v>
      </c>
      <c r="P2139" s="5"/>
    </row>
    <row r="2140" spans="1:16" x14ac:dyDescent="0.3">
      <c r="A2140" s="5" t="s">
        <v>92</v>
      </c>
      <c r="B2140" s="5" t="s">
        <v>1122</v>
      </c>
      <c r="C2140" s="5" t="s">
        <v>76</v>
      </c>
      <c r="D2140" s="5" t="s">
        <v>1839</v>
      </c>
      <c r="E2140" s="5" t="s">
        <v>20</v>
      </c>
      <c r="F2140" t="b">
        <v>1</v>
      </c>
      <c r="G2140" s="5" t="s">
        <v>129</v>
      </c>
      <c r="H2140" s="6">
        <v>45085.365659722222</v>
      </c>
      <c r="I2140" t="b">
        <v>0</v>
      </c>
      <c r="J2140" t="b">
        <v>1</v>
      </c>
      <c r="K2140" s="5" t="s">
        <v>22</v>
      </c>
      <c r="L2140" s="5" t="s">
        <v>23</v>
      </c>
      <c r="M2140">
        <v>36000</v>
      </c>
      <c r="O2140" s="5" t="s">
        <v>11329</v>
      </c>
      <c r="P2140" s="5" t="s">
        <v>127</v>
      </c>
    </row>
    <row r="2141" spans="1:16" x14ac:dyDescent="0.3">
      <c r="A2141" s="5" t="s">
        <v>55</v>
      </c>
      <c r="B2141" s="5" t="s">
        <v>55</v>
      </c>
      <c r="C2141" s="5"/>
      <c r="D2141" s="5" t="s">
        <v>19</v>
      </c>
      <c r="E2141" s="5" t="s">
        <v>20</v>
      </c>
      <c r="F2141" t="b">
        <v>0</v>
      </c>
      <c r="G2141" s="5" t="s">
        <v>99</v>
      </c>
      <c r="H2141" s="6">
        <v>45092.835543981484</v>
      </c>
      <c r="I2141" t="b">
        <v>0</v>
      </c>
      <c r="J2141" t="b">
        <v>1</v>
      </c>
      <c r="K2141" s="5" t="s">
        <v>99</v>
      </c>
      <c r="L2141" s="5" t="s">
        <v>23</v>
      </c>
      <c r="M2141">
        <v>115000</v>
      </c>
      <c r="O2141" s="5" t="s">
        <v>20393</v>
      </c>
      <c r="P2141" s="5" t="s">
        <v>27</v>
      </c>
    </row>
    <row r="2142" spans="1:16" x14ac:dyDescent="0.3">
      <c r="A2142" s="5" t="s">
        <v>16</v>
      </c>
      <c r="B2142" s="5" t="s">
        <v>309</v>
      </c>
      <c r="C2142" s="5" t="s">
        <v>3928</v>
      </c>
      <c r="D2142" s="5" t="s">
        <v>42</v>
      </c>
      <c r="E2142" s="5" t="s">
        <v>20</v>
      </c>
      <c r="F2142" t="b">
        <v>0</v>
      </c>
      <c r="G2142" s="5" t="s">
        <v>3929</v>
      </c>
      <c r="H2142" s="6">
        <v>45097.290601851855</v>
      </c>
      <c r="I2142" t="b">
        <v>0</v>
      </c>
      <c r="J2142" t="b">
        <v>0</v>
      </c>
      <c r="K2142" s="5" t="s">
        <v>3929</v>
      </c>
      <c r="L2142" s="5" t="s">
        <v>23</v>
      </c>
      <c r="M2142">
        <v>57118</v>
      </c>
      <c r="O2142" s="5" t="s">
        <v>159</v>
      </c>
      <c r="P2142" s="5" t="s">
        <v>160</v>
      </c>
    </row>
    <row r="2143" spans="1:16" x14ac:dyDescent="0.3">
      <c r="A2143" s="5" t="s">
        <v>61</v>
      </c>
      <c r="B2143" s="5" t="s">
        <v>24301</v>
      </c>
      <c r="C2143" s="5" t="s">
        <v>3019</v>
      </c>
      <c r="D2143" s="5" t="s">
        <v>3214</v>
      </c>
      <c r="E2143" s="5" t="s">
        <v>20</v>
      </c>
      <c r="F2143" t="b">
        <v>0</v>
      </c>
      <c r="G2143" s="5" t="s">
        <v>129</v>
      </c>
      <c r="H2143" s="6">
        <v>45079.017013888886</v>
      </c>
      <c r="I2143" t="b">
        <v>0</v>
      </c>
      <c r="J2143" t="b">
        <v>0</v>
      </c>
      <c r="K2143" s="5" t="s">
        <v>22</v>
      </c>
      <c r="L2143" s="5" t="s">
        <v>37</v>
      </c>
      <c r="N2143">
        <v>24</v>
      </c>
      <c r="O2143" s="5" t="s">
        <v>4448</v>
      </c>
      <c r="P2143" s="5" t="s">
        <v>7600</v>
      </c>
    </row>
    <row r="2144" spans="1:16" x14ac:dyDescent="0.3">
      <c r="A2144" s="5" t="s">
        <v>92</v>
      </c>
      <c r="B2144" s="5" t="s">
        <v>24302</v>
      </c>
      <c r="C2144" s="5" t="s">
        <v>554</v>
      </c>
      <c r="D2144" s="5" t="s">
        <v>177</v>
      </c>
      <c r="E2144" s="5" t="s">
        <v>122</v>
      </c>
      <c r="F2144" t="b">
        <v>0</v>
      </c>
      <c r="G2144" s="5" t="s">
        <v>129</v>
      </c>
      <c r="H2144" s="6">
        <v>45082.575706018521</v>
      </c>
      <c r="I2144" t="b">
        <v>0</v>
      </c>
      <c r="J2144" t="b">
        <v>1</v>
      </c>
      <c r="K2144" s="5" t="s">
        <v>22</v>
      </c>
      <c r="L2144" s="5" t="s">
        <v>37</v>
      </c>
      <c r="N2144">
        <v>50</v>
      </c>
      <c r="O2144" s="5" t="s">
        <v>21414</v>
      </c>
      <c r="P2144" s="5" t="s">
        <v>21207</v>
      </c>
    </row>
    <row r="2145" spans="1:16" x14ac:dyDescent="0.3">
      <c r="A2145" s="5" t="s">
        <v>16</v>
      </c>
      <c r="B2145" s="5" t="s">
        <v>16</v>
      </c>
      <c r="C2145" s="5" t="s">
        <v>1513</v>
      </c>
      <c r="D2145" s="5" t="s">
        <v>21963</v>
      </c>
      <c r="E2145" s="5" t="s">
        <v>20</v>
      </c>
      <c r="F2145" t="b">
        <v>0</v>
      </c>
      <c r="G2145" s="5" t="s">
        <v>47</v>
      </c>
      <c r="H2145" s="6">
        <v>45092.305706018517</v>
      </c>
      <c r="I2145" t="b">
        <v>0</v>
      </c>
      <c r="J2145" t="b">
        <v>0</v>
      </c>
      <c r="K2145" s="5" t="s">
        <v>22</v>
      </c>
      <c r="L2145" s="5" t="s">
        <v>23</v>
      </c>
      <c r="M2145">
        <v>104000</v>
      </c>
      <c r="O2145" s="5" t="s">
        <v>451</v>
      </c>
      <c r="P2145" s="5"/>
    </row>
    <row r="2146" spans="1:16" x14ac:dyDescent="0.3">
      <c r="A2146" s="5" t="s">
        <v>580</v>
      </c>
      <c r="B2146" s="5" t="s">
        <v>24303</v>
      </c>
      <c r="C2146" s="5" t="s">
        <v>57</v>
      </c>
      <c r="D2146" s="5" t="s">
        <v>30</v>
      </c>
      <c r="E2146" s="5" t="s">
        <v>20</v>
      </c>
      <c r="F2146" t="b">
        <v>0</v>
      </c>
      <c r="G2146" s="5" t="s">
        <v>58</v>
      </c>
      <c r="H2146" s="6">
        <v>45105.357245370367</v>
      </c>
      <c r="I2146" t="b">
        <v>0</v>
      </c>
      <c r="J2146" t="b">
        <v>0</v>
      </c>
      <c r="K2146" s="5" t="s">
        <v>58</v>
      </c>
      <c r="L2146" s="5" t="s">
        <v>23</v>
      </c>
      <c r="M2146">
        <v>80850</v>
      </c>
      <c r="O2146" s="5" t="s">
        <v>59</v>
      </c>
      <c r="P2146" s="5" t="s">
        <v>24304</v>
      </c>
    </row>
    <row r="2147" spans="1:16" x14ac:dyDescent="0.3">
      <c r="A2147" s="5" t="s">
        <v>55</v>
      </c>
      <c r="B2147" s="5" t="s">
        <v>55</v>
      </c>
      <c r="C2147" s="5" t="s">
        <v>76</v>
      </c>
      <c r="D2147" s="5" t="s">
        <v>65</v>
      </c>
      <c r="E2147" s="5" t="s">
        <v>20</v>
      </c>
      <c r="F2147" t="b">
        <v>1</v>
      </c>
      <c r="G2147" s="5" t="s">
        <v>77</v>
      </c>
      <c r="H2147" s="6">
        <v>45104.522048611114</v>
      </c>
      <c r="I2147" t="b">
        <v>0</v>
      </c>
      <c r="J2147" t="b">
        <v>1</v>
      </c>
      <c r="K2147" s="5" t="s">
        <v>22</v>
      </c>
      <c r="L2147" s="5" t="s">
        <v>23</v>
      </c>
      <c r="M2147">
        <v>105000</v>
      </c>
      <c r="O2147" s="5" t="s">
        <v>69</v>
      </c>
      <c r="P2147" s="5" t="s">
        <v>22422</v>
      </c>
    </row>
    <row r="2148" spans="1:16" x14ac:dyDescent="0.3">
      <c r="A2148" s="5" t="s">
        <v>92</v>
      </c>
      <c r="B2148" s="5" t="s">
        <v>92</v>
      </c>
      <c r="C2148" s="5" t="s">
        <v>2415</v>
      </c>
      <c r="D2148" s="5" t="s">
        <v>42</v>
      </c>
      <c r="E2148" s="5" t="s">
        <v>20</v>
      </c>
      <c r="F2148" t="b">
        <v>0</v>
      </c>
      <c r="G2148" s="5" t="s">
        <v>77</v>
      </c>
      <c r="H2148" s="6">
        <v>45087.751087962963</v>
      </c>
      <c r="I2148" t="b">
        <v>1</v>
      </c>
      <c r="J2148" t="b">
        <v>0</v>
      </c>
      <c r="K2148" s="5" t="s">
        <v>22</v>
      </c>
      <c r="L2148" s="5" t="s">
        <v>23</v>
      </c>
      <c r="M2148">
        <v>84000</v>
      </c>
      <c r="O2148" s="5" t="s">
        <v>103</v>
      </c>
      <c r="P2148" s="5" t="s">
        <v>11106</v>
      </c>
    </row>
    <row r="2149" spans="1:16" x14ac:dyDescent="0.3">
      <c r="A2149" s="5" t="s">
        <v>92</v>
      </c>
      <c r="B2149" s="5" t="s">
        <v>24305</v>
      </c>
      <c r="C2149" s="5" t="s">
        <v>24306</v>
      </c>
      <c r="D2149" s="5" t="s">
        <v>30</v>
      </c>
      <c r="E2149" s="5" t="s">
        <v>20</v>
      </c>
      <c r="F2149" t="b">
        <v>0</v>
      </c>
      <c r="G2149" s="5" t="s">
        <v>21572</v>
      </c>
      <c r="H2149" s="6">
        <v>45097.624560185184</v>
      </c>
      <c r="I2149" t="b">
        <v>0</v>
      </c>
      <c r="J2149" t="b">
        <v>0</v>
      </c>
      <c r="K2149" s="5" t="s">
        <v>21572</v>
      </c>
      <c r="L2149" s="5" t="s">
        <v>23</v>
      </c>
      <c r="M2149">
        <v>105000</v>
      </c>
      <c r="O2149" s="5" t="s">
        <v>4548</v>
      </c>
      <c r="P2149" s="5" t="s">
        <v>24307</v>
      </c>
    </row>
    <row r="2150" spans="1:16" x14ac:dyDescent="0.3">
      <c r="A2150" s="5" t="s">
        <v>55</v>
      </c>
      <c r="B2150" s="5" t="s">
        <v>17604</v>
      </c>
      <c r="C2150" s="5" t="s">
        <v>29</v>
      </c>
      <c r="D2150" s="5" t="s">
        <v>30</v>
      </c>
      <c r="E2150" s="5" t="s">
        <v>20</v>
      </c>
      <c r="F2150" t="b">
        <v>0</v>
      </c>
      <c r="G2150" s="5" t="s">
        <v>31</v>
      </c>
      <c r="H2150" s="6">
        <v>45079.360775462963</v>
      </c>
      <c r="I2150" t="b">
        <v>0</v>
      </c>
      <c r="J2150" t="b">
        <v>0</v>
      </c>
      <c r="K2150" s="5" t="s">
        <v>31</v>
      </c>
      <c r="L2150" s="5" t="s">
        <v>23</v>
      </c>
      <c r="M2150">
        <v>97444</v>
      </c>
      <c r="O2150" s="5" t="s">
        <v>14398</v>
      </c>
      <c r="P2150" s="5" t="s">
        <v>24308</v>
      </c>
    </row>
    <row r="2151" spans="1:16" x14ac:dyDescent="0.3">
      <c r="A2151" s="5" t="s">
        <v>55</v>
      </c>
      <c r="B2151" s="5" t="s">
        <v>332</v>
      </c>
      <c r="C2151" s="5" t="s">
        <v>19059</v>
      </c>
      <c r="D2151" s="5" t="s">
        <v>20890</v>
      </c>
      <c r="E2151" s="5" t="s">
        <v>20</v>
      </c>
      <c r="F2151" t="b">
        <v>0</v>
      </c>
      <c r="G2151" s="5" t="s">
        <v>19060</v>
      </c>
      <c r="H2151" s="6">
        <v>45082.459201388891</v>
      </c>
      <c r="I2151" t="b">
        <v>0</v>
      </c>
      <c r="J2151" t="b">
        <v>0</v>
      </c>
      <c r="K2151" s="5" t="s">
        <v>19060</v>
      </c>
      <c r="L2151" s="5" t="s">
        <v>23</v>
      </c>
      <c r="M2151">
        <v>211000</v>
      </c>
      <c r="O2151" s="5" t="s">
        <v>227</v>
      </c>
      <c r="P2151" s="5" t="s">
        <v>7209</v>
      </c>
    </row>
    <row r="2152" spans="1:16" x14ac:dyDescent="0.3">
      <c r="A2152" s="5" t="s">
        <v>16</v>
      </c>
      <c r="B2152" s="5" t="s">
        <v>16</v>
      </c>
      <c r="C2152" s="5" t="s">
        <v>68</v>
      </c>
      <c r="D2152" s="5" t="s">
        <v>82</v>
      </c>
      <c r="E2152" s="5" t="s">
        <v>20</v>
      </c>
      <c r="F2152" t="b">
        <v>0</v>
      </c>
      <c r="G2152" s="5" t="s">
        <v>47</v>
      </c>
      <c r="H2152" s="6">
        <v>45104.378333333334</v>
      </c>
      <c r="I2152" t="b">
        <v>0</v>
      </c>
      <c r="J2152" t="b">
        <v>0</v>
      </c>
      <c r="K2152" s="5" t="s">
        <v>22</v>
      </c>
      <c r="L2152" s="5" t="s">
        <v>23</v>
      </c>
      <c r="M2152">
        <v>150000</v>
      </c>
      <c r="O2152" s="5" t="s">
        <v>8857</v>
      </c>
      <c r="P2152" s="5" t="s">
        <v>17768</v>
      </c>
    </row>
    <row r="2153" spans="1:16" x14ac:dyDescent="0.3">
      <c r="A2153" s="5" t="s">
        <v>16</v>
      </c>
      <c r="B2153" s="5" t="s">
        <v>16</v>
      </c>
      <c r="C2153" s="5" t="s">
        <v>15125</v>
      </c>
      <c r="D2153" s="5" t="s">
        <v>19</v>
      </c>
      <c r="E2153" s="5" t="s">
        <v>20</v>
      </c>
      <c r="F2153" t="b">
        <v>0</v>
      </c>
      <c r="G2153" s="5" t="s">
        <v>640</v>
      </c>
      <c r="H2153" s="6">
        <v>45098.384594907409</v>
      </c>
      <c r="I2153" t="b">
        <v>0</v>
      </c>
      <c r="J2153" t="b">
        <v>0</v>
      </c>
      <c r="K2153" s="5" t="s">
        <v>640</v>
      </c>
      <c r="L2153" s="5" t="s">
        <v>23</v>
      </c>
      <c r="M2153">
        <v>113221</v>
      </c>
      <c r="O2153" s="5" t="s">
        <v>3128</v>
      </c>
      <c r="P2153" s="5" t="s">
        <v>24309</v>
      </c>
    </row>
    <row r="2154" spans="1:16" x14ac:dyDescent="0.3">
      <c r="A2154" s="5" t="s">
        <v>92</v>
      </c>
      <c r="B2154" s="5" t="s">
        <v>4642</v>
      </c>
      <c r="C2154" s="5" t="s">
        <v>153</v>
      </c>
      <c r="D2154" s="5" t="s">
        <v>19</v>
      </c>
      <c r="E2154" s="5" t="s">
        <v>122</v>
      </c>
      <c r="F2154" t="b">
        <v>0</v>
      </c>
      <c r="G2154" s="5" t="s">
        <v>53</v>
      </c>
      <c r="H2154" s="6">
        <v>45092.875023148146</v>
      </c>
      <c r="I2154" t="b">
        <v>0</v>
      </c>
      <c r="J2154" t="b">
        <v>0</v>
      </c>
      <c r="K2154" s="5" t="s">
        <v>22</v>
      </c>
      <c r="L2154" s="5" t="s">
        <v>37</v>
      </c>
      <c r="N2154">
        <v>50</v>
      </c>
      <c r="O2154" s="5" t="s">
        <v>23929</v>
      </c>
      <c r="P2154" s="5" t="s">
        <v>24310</v>
      </c>
    </row>
    <row r="2155" spans="1:16" x14ac:dyDescent="0.3">
      <c r="A2155" s="5" t="s">
        <v>55</v>
      </c>
      <c r="B2155" s="5" t="s">
        <v>55</v>
      </c>
      <c r="C2155" s="5" t="s">
        <v>162</v>
      </c>
      <c r="D2155" s="5" t="s">
        <v>42</v>
      </c>
      <c r="E2155" s="5" t="s">
        <v>20</v>
      </c>
      <c r="F2155" t="b">
        <v>0</v>
      </c>
      <c r="G2155" s="5" t="s">
        <v>99</v>
      </c>
      <c r="H2155" s="6">
        <v>45093.481342592589</v>
      </c>
      <c r="I2155" t="b">
        <v>1</v>
      </c>
      <c r="J2155" t="b">
        <v>1</v>
      </c>
      <c r="K2155" s="5" t="s">
        <v>99</v>
      </c>
      <c r="L2155" s="5" t="s">
        <v>23</v>
      </c>
      <c r="M2155">
        <v>140000</v>
      </c>
      <c r="O2155" s="5" t="s">
        <v>22358</v>
      </c>
      <c r="P2155" s="5" t="s">
        <v>24311</v>
      </c>
    </row>
    <row r="2156" spans="1:16" x14ac:dyDescent="0.3">
      <c r="A2156" s="5" t="s">
        <v>92</v>
      </c>
      <c r="B2156" s="5" t="s">
        <v>24312</v>
      </c>
      <c r="C2156" s="5" t="s">
        <v>609</v>
      </c>
      <c r="D2156" s="5" t="s">
        <v>19</v>
      </c>
      <c r="E2156" s="5" t="s">
        <v>20</v>
      </c>
      <c r="F2156" t="b">
        <v>0</v>
      </c>
      <c r="G2156" s="5" t="s">
        <v>47</v>
      </c>
      <c r="H2156" s="6">
        <v>45098.250949074078</v>
      </c>
      <c r="I2156" t="b">
        <v>0</v>
      </c>
      <c r="J2156" t="b">
        <v>0</v>
      </c>
      <c r="K2156" s="5" t="s">
        <v>22</v>
      </c>
      <c r="L2156" s="5" t="s">
        <v>37</v>
      </c>
      <c r="N2156">
        <v>69</v>
      </c>
      <c r="O2156" s="5" t="s">
        <v>15159</v>
      </c>
      <c r="P2156" s="5" t="s">
        <v>24271</v>
      </c>
    </row>
    <row r="2157" spans="1:16" x14ac:dyDescent="0.3">
      <c r="A2157" s="5" t="s">
        <v>92</v>
      </c>
      <c r="B2157" s="5" t="s">
        <v>24313</v>
      </c>
      <c r="C2157" s="5" t="s">
        <v>17089</v>
      </c>
      <c r="D2157" s="5" t="s">
        <v>42</v>
      </c>
      <c r="E2157" s="5" t="s">
        <v>20</v>
      </c>
      <c r="F2157" t="b">
        <v>0</v>
      </c>
      <c r="G2157" s="5" t="s">
        <v>21</v>
      </c>
      <c r="H2157" s="6">
        <v>45098.000659722224</v>
      </c>
      <c r="I2157" t="b">
        <v>1</v>
      </c>
      <c r="J2157" t="b">
        <v>0</v>
      </c>
      <c r="K2157" s="5" t="s">
        <v>22</v>
      </c>
      <c r="L2157" s="5" t="s">
        <v>37</v>
      </c>
      <c r="N2157">
        <v>21</v>
      </c>
      <c r="O2157" s="5" t="s">
        <v>24314</v>
      </c>
      <c r="P2157" s="5" t="s">
        <v>1107</v>
      </c>
    </row>
    <row r="2158" spans="1:16" x14ac:dyDescent="0.3">
      <c r="A2158" s="5" t="s">
        <v>50</v>
      </c>
      <c r="B2158" s="5" t="s">
        <v>24315</v>
      </c>
      <c r="C2158" s="5" t="s">
        <v>64</v>
      </c>
      <c r="D2158" s="5" t="s">
        <v>24316</v>
      </c>
      <c r="E2158" s="5" t="s">
        <v>20</v>
      </c>
      <c r="F2158" t="b">
        <v>0</v>
      </c>
      <c r="G2158" s="5" t="s">
        <v>73</v>
      </c>
      <c r="H2158" s="6">
        <v>45084.709224537037</v>
      </c>
      <c r="I2158" t="b">
        <v>0</v>
      </c>
      <c r="J2158" t="b">
        <v>0</v>
      </c>
      <c r="K2158" s="5" t="s">
        <v>22</v>
      </c>
      <c r="L2158" s="5" t="s">
        <v>23</v>
      </c>
      <c r="M2158">
        <v>89076</v>
      </c>
      <c r="O2158" s="5" t="s">
        <v>24317</v>
      </c>
      <c r="P2158" s="5" t="s">
        <v>24318</v>
      </c>
    </row>
    <row r="2159" spans="1:16" x14ac:dyDescent="0.3">
      <c r="A2159" s="5" t="s">
        <v>170</v>
      </c>
      <c r="B2159" s="5" t="s">
        <v>170</v>
      </c>
      <c r="C2159" s="5" t="s">
        <v>806</v>
      </c>
      <c r="D2159" s="5" t="s">
        <v>30</v>
      </c>
      <c r="E2159" s="5" t="s">
        <v>20</v>
      </c>
      <c r="F2159" t="b">
        <v>0</v>
      </c>
      <c r="G2159" s="5" t="s">
        <v>807</v>
      </c>
      <c r="H2159" s="6">
        <v>45091.554363425923</v>
      </c>
      <c r="I2159" t="b">
        <v>0</v>
      </c>
      <c r="J2159" t="b">
        <v>0</v>
      </c>
      <c r="K2159" s="5" t="s">
        <v>807</v>
      </c>
      <c r="L2159" s="5" t="s">
        <v>23</v>
      </c>
      <c r="M2159">
        <v>147500</v>
      </c>
      <c r="O2159" s="5" t="s">
        <v>59</v>
      </c>
      <c r="P2159" s="5" t="s">
        <v>404</v>
      </c>
    </row>
    <row r="2160" spans="1:16" x14ac:dyDescent="0.3">
      <c r="A2160" s="5" t="s">
        <v>170</v>
      </c>
      <c r="B2160" s="5" t="s">
        <v>24319</v>
      </c>
      <c r="C2160" s="5" t="s">
        <v>2819</v>
      </c>
      <c r="D2160" s="5" t="s">
        <v>30</v>
      </c>
      <c r="E2160" s="5" t="s">
        <v>20</v>
      </c>
      <c r="F2160" t="b">
        <v>0</v>
      </c>
      <c r="G2160" s="5" t="s">
        <v>2820</v>
      </c>
      <c r="H2160" s="6">
        <v>45101.522986111115</v>
      </c>
      <c r="I2160" t="b">
        <v>0</v>
      </c>
      <c r="J2160" t="b">
        <v>0</v>
      </c>
      <c r="K2160" s="5" t="s">
        <v>2820</v>
      </c>
      <c r="L2160" s="5" t="s">
        <v>23</v>
      </c>
      <c r="M2160">
        <v>147500</v>
      </c>
      <c r="O2160" s="5" t="s">
        <v>1735</v>
      </c>
      <c r="P2160" s="5" t="s">
        <v>24320</v>
      </c>
    </row>
    <row r="2161" spans="1:16" x14ac:dyDescent="0.3">
      <c r="A2161" s="5" t="s">
        <v>16</v>
      </c>
      <c r="B2161" s="5" t="s">
        <v>24321</v>
      </c>
      <c r="C2161" s="5" t="s">
        <v>554</v>
      </c>
      <c r="D2161" s="5" t="s">
        <v>30</v>
      </c>
      <c r="E2161" s="5" t="s">
        <v>20</v>
      </c>
      <c r="F2161" t="b">
        <v>0</v>
      </c>
      <c r="G2161" s="5" t="s">
        <v>129</v>
      </c>
      <c r="H2161" s="6">
        <v>45099.308831018519</v>
      </c>
      <c r="I2161" t="b">
        <v>0</v>
      </c>
      <c r="J2161" t="b">
        <v>1</v>
      </c>
      <c r="K2161" s="5" t="s">
        <v>22</v>
      </c>
      <c r="L2161" s="5" t="s">
        <v>23</v>
      </c>
      <c r="M2161">
        <v>130500</v>
      </c>
      <c r="O2161" s="5" t="s">
        <v>2622</v>
      </c>
      <c r="P2161" s="5" t="s">
        <v>24322</v>
      </c>
    </row>
    <row r="2162" spans="1:16" x14ac:dyDescent="0.3">
      <c r="A2162" s="5" t="s">
        <v>61</v>
      </c>
      <c r="B2162" s="5" t="s">
        <v>24323</v>
      </c>
      <c r="C2162" s="5" t="s">
        <v>958</v>
      </c>
      <c r="D2162" s="5" t="s">
        <v>19</v>
      </c>
      <c r="E2162" s="5" t="s">
        <v>20</v>
      </c>
      <c r="F2162" t="b">
        <v>0</v>
      </c>
      <c r="G2162" s="5" t="s">
        <v>21</v>
      </c>
      <c r="H2162" s="6">
        <v>45092.834074074075</v>
      </c>
      <c r="I2162" t="b">
        <v>0</v>
      </c>
      <c r="J2162" t="b">
        <v>0</v>
      </c>
      <c r="K2162" s="5" t="s">
        <v>22</v>
      </c>
      <c r="L2162" s="5" t="s">
        <v>23</v>
      </c>
      <c r="M2162">
        <v>159133</v>
      </c>
      <c r="O2162" s="5" t="s">
        <v>4905</v>
      </c>
      <c r="P2162" s="5" t="s">
        <v>394</v>
      </c>
    </row>
    <row r="2163" spans="1:16" x14ac:dyDescent="0.3">
      <c r="A2163" s="5" t="s">
        <v>92</v>
      </c>
      <c r="B2163" s="5" t="s">
        <v>4841</v>
      </c>
      <c r="C2163" s="5" t="s">
        <v>64</v>
      </c>
      <c r="D2163" s="5" t="s">
        <v>82</v>
      </c>
      <c r="E2163" s="5" t="s">
        <v>20</v>
      </c>
      <c r="F2163" t="b">
        <v>0</v>
      </c>
      <c r="G2163" s="5" t="s">
        <v>73</v>
      </c>
      <c r="H2163" s="6">
        <v>45086.459548611114</v>
      </c>
      <c r="I2163" t="b">
        <v>0</v>
      </c>
      <c r="J2163" t="b">
        <v>1</v>
      </c>
      <c r="K2163" s="5" t="s">
        <v>22</v>
      </c>
      <c r="L2163" s="5" t="s">
        <v>23</v>
      </c>
      <c r="M2163">
        <v>125000</v>
      </c>
      <c r="O2163" s="5" t="s">
        <v>24324</v>
      </c>
      <c r="P2163" s="5" t="s">
        <v>24325</v>
      </c>
    </row>
    <row r="2164" spans="1:16" x14ac:dyDescent="0.3">
      <c r="A2164" s="5" t="s">
        <v>170</v>
      </c>
      <c r="B2164" s="5" t="s">
        <v>24326</v>
      </c>
      <c r="C2164" s="5" t="s">
        <v>1319</v>
      </c>
      <c r="D2164" s="5" t="s">
        <v>177</v>
      </c>
      <c r="E2164" s="5" t="s">
        <v>20</v>
      </c>
      <c r="F2164" t="b">
        <v>0</v>
      </c>
      <c r="G2164" s="5" t="s">
        <v>73</v>
      </c>
      <c r="H2164" s="6">
        <v>45082.716284722221</v>
      </c>
      <c r="I2164" t="b">
        <v>0</v>
      </c>
      <c r="J2164" t="b">
        <v>0</v>
      </c>
      <c r="K2164" s="5" t="s">
        <v>22</v>
      </c>
      <c r="L2164" s="5" t="s">
        <v>23</v>
      </c>
      <c r="M2164">
        <v>110000</v>
      </c>
      <c r="O2164" s="5" t="s">
        <v>24327</v>
      </c>
      <c r="P2164" s="5" t="s">
        <v>6896</v>
      </c>
    </row>
    <row r="2165" spans="1:16" x14ac:dyDescent="0.3">
      <c r="A2165" s="5" t="s">
        <v>92</v>
      </c>
      <c r="B2165" s="5" t="s">
        <v>92</v>
      </c>
      <c r="C2165" s="5" t="s">
        <v>18</v>
      </c>
      <c r="D2165" s="5" t="s">
        <v>177</v>
      </c>
      <c r="E2165" s="5" t="s">
        <v>122</v>
      </c>
      <c r="F2165" t="b">
        <v>0</v>
      </c>
      <c r="G2165" s="5" t="s">
        <v>21</v>
      </c>
      <c r="H2165" s="6">
        <v>45103.500740740739</v>
      </c>
      <c r="I2165" t="b">
        <v>0</v>
      </c>
      <c r="J2165" t="b">
        <v>1</v>
      </c>
      <c r="K2165" s="5" t="s">
        <v>22</v>
      </c>
      <c r="L2165" s="5" t="s">
        <v>37</v>
      </c>
      <c r="N2165">
        <v>35</v>
      </c>
      <c r="O2165" s="5" t="s">
        <v>24328</v>
      </c>
      <c r="P2165" s="5" t="s">
        <v>7158</v>
      </c>
    </row>
    <row r="2166" spans="1:16" x14ac:dyDescent="0.3">
      <c r="A2166" s="5" t="s">
        <v>92</v>
      </c>
      <c r="B2166" s="5" t="s">
        <v>24329</v>
      </c>
      <c r="C2166" s="5" t="s">
        <v>1476</v>
      </c>
      <c r="D2166" s="5" t="s">
        <v>42</v>
      </c>
      <c r="E2166" s="5" t="s">
        <v>20</v>
      </c>
      <c r="F2166" t="b">
        <v>0</v>
      </c>
      <c r="G2166" s="5" t="s">
        <v>53</v>
      </c>
      <c r="H2166" s="6">
        <v>45091.833738425928</v>
      </c>
      <c r="I2166" t="b">
        <v>1</v>
      </c>
      <c r="J2166" t="b">
        <v>1</v>
      </c>
      <c r="K2166" s="5" t="s">
        <v>22</v>
      </c>
      <c r="L2166" s="5" t="s">
        <v>23</v>
      </c>
      <c r="M2166">
        <v>62500</v>
      </c>
      <c r="O2166" s="5" t="s">
        <v>4720</v>
      </c>
      <c r="P2166" s="5" t="s">
        <v>6248</v>
      </c>
    </row>
    <row r="2167" spans="1:16" x14ac:dyDescent="0.3">
      <c r="A2167" s="5" t="s">
        <v>92</v>
      </c>
      <c r="B2167" s="5" t="s">
        <v>92</v>
      </c>
      <c r="C2167" s="5" t="s">
        <v>2739</v>
      </c>
      <c r="D2167" s="5" t="s">
        <v>30</v>
      </c>
      <c r="E2167" s="5" t="s">
        <v>20</v>
      </c>
      <c r="F2167" t="b">
        <v>0</v>
      </c>
      <c r="G2167" s="5" t="s">
        <v>425</v>
      </c>
      <c r="H2167" s="6">
        <v>45089.603912037041</v>
      </c>
      <c r="I2167" t="b">
        <v>1</v>
      </c>
      <c r="J2167" t="b">
        <v>0</v>
      </c>
      <c r="K2167" s="5" t="s">
        <v>425</v>
      </c>
      <c r="L2167" s="5" t="s">
        <v>23</v>
      </c>
      <c r="M2167">
        <v>111175</v>
      </c>
      <c r="O2167" s="5" t="s">
        <v>12666</v>
      </c>
      <c r="P2167" s="5" t="s">
        <v>12667</v>
      </c>
    </row>
    <row r="2168" spans="1:16" x14ac:dyDescent="0.3">
      <c r="A2168" s="5" t="s">
        <v>16</v>
      </c>
      <c r="B2168" s="5" t="s">
        <v>22853</v>
      </c>
      <c r="C2168" s="5" t="s">
        <v>162</v>
      </c>
      <c r="D2168" s="5" t="s">
        <v>65</v>
      </c>
      <c r="E2168" s="5" t="s">
        <v>20</v>
      </c>
      <c r="F2168" t="b">
        <v>0</v>
      </c>
      <c r="G2168" s="5" t="s">
        <v>53</v>
      </c>
      <c r="H2168" s="6">
        <v>45103.335381944446</v>
      </c>
      <c r="I2168" t="b">
        <v>0</v>
      </c>
      <c r="J2168" t="b">
        <v>1</v>
      </c>
      <c r="K2168" s="5" t="s">
        <v>22</v>
      </c>
      <c r="L2168" s="5" t="s">
        <v>23</v>
      </c>
      <c r="M2168">
        <v>84800</v>
      </c>
      <c r="O2168" s="5" t="s">
        <v>7756</v>
      </c>
      <c r="P2168" s="5" t="s">
        <v>22711</v>
      </c>
    </row>
    <row r="2169" spans="1:16" x14ac:dyDescent="0.3">
      <c r="A2169" s="5" t="s">
        <v>170</v>
      </c>
      <c r="B2169" s="5" t="s">
        <v>18427</v>
      </c>
      <c r="C2169" s="5" t="s">
        <v>19059</v>
      </c>
      <c r="D2169" s="5" t="s">
        <v>816</v>
      </c>
      <c r="E2169" s="5" t="s">
        <v>20</v>
      </c>
      <c r="F2169" t="b">
        <v>0</v>
      </c>
      <c r="G2169" s="5" t="s">
        <v>19060</v>
      </c>
      <c r="H2169" s="6">
        <v>45082.709201388891</v>
      </c>
      <c r="I2169" t="b">
        <v>0</v>
      </c>
      <c r="J2169" t="b">
        <v>0</v>
      </c>
      <c r="K2169" s="5" t="s">
        <v>19060</v>
      </c>
      <c r="L2169" s="5" t="s">
        <v>23</v>
      </c>
      <c r="M2169">
        <v>173500</v>
      </c>
      <c r="O2169" s="5" t="s">
        <v>227</v>
      </c>
      <c r="P2169" s="5" t="s">
        <v>18428</v>
      </c>
    </row>
    <row r="2170" spans="1:16" x14ac:dyDescent="0.3">
      <c r="A2170" s="5" t="s">
        <v>16</v>
      </c>
      <c r="B2170" s="5" t="s">
        <v>508</v>
      </c>
      <c r="C2170" s="5" t="s">
        <v>554</v>
      </c>
      <c r="D2170" s="5" t="s">
        <v>65</v>
      </c>
      <c r="E2170" s="5" t="s">
        <v>20</v>
      </c>
      <c r="F2170" t="b">
        <v>0</v>
      </c>
      <c r="G2170" s="5" t="s">
        <v>73</v>
      </c>
      <c r="H2170" s="6">
        <v>45094.056192129632</v>
      </c>
      <c r="I2170" t="b">
        <v>0</v>
      </c>
      <c r="J2170" t="b">
        <v>0</v>
      </c>
      <c r="K2170" s="5" t="s">
        <v>22</v>
      </c>
      <c r="L2170" s="5" t="s">
        <v>23</v>
      </c>
      <c r="M2170">
        <v>170000</v>
      </c>
      <c r="O2170" s="5" t="s">
        <v>185</v>
      </c>
      <c r="P2170" s="5" t="s">
        <v>264</v>
      </c>
    </row>
    <row r="2171" spans="1:16" x14ac:dyDescent="0.3">
      <c r="A2171" s="5" t="s">
        <v>92</v>
      </c>
      <c r="B2171" s="5" t="s">
        <v>92</v>
      </c>
      <c r="C2171" s="5" t="s">
        <v>4902</v>
      </c>
      <c r="D2171" s="5" t="s">
        <v>19</v>
      </c>
      <c r="E2171" s="5" t="s">
        <v>20</v>
      </c>
      <c r="F2171" t="b">
        <v>0</v>
      </c>
      <c r="G2171" s="5" t="s">
        <v>73</v>
      </c>
      <c r="H2171" s="6">
        <v>45097.667766203704</v>
      </c>
      <c r="I2171" t="b">
        <v>0</v>
      </c>
      <c r="J2171" t="b">
        <v>0</v>
      </c>
      <c r="K2171" s="5" t="s">
        <v>22</v>
      </c>
      <c r="L2171" s="5" t="s">
        <v>37</v>
      </c>
      <c r="N2171">
        <v>23.5</v>
      </c>
      <c r="O2171" s="5" t="s">
        <v>3677</v>
      </c>
      <c r="P2171" s="5" t="s">
        <v>24330</v>
      </c>
    </row>
    <row r="2172" spans="1:16" x14ac:dyDescent="0.3">
      <c r="A2172" s="5" t="s">
        <v>16</v>
      </c>
      <c r="B2172" s="5" t="s">
        <v>1509</v>
      </c>
      <c r="C2172" s="5" t="s">
        <v>76</v>
      </c>
      <c r="D2172" s="5" t="s">
        <v>19</v>
      </c>
      <c r="E2172" s="5" t="s">
        <v>20</v>
      </c>
      <c r="F2172" t="b">
        <v>1</v>
      </c>
      <c r="G2172" s="5" t="s">
        <v>129</v>
      </c>
      <c r="H2172" s="6">
        <v>45099.725543981483</v>
      </c>
      <c r="I2172" t="b">
        <v>0</v>
      </c>
      <c r="J2172" t="b">
        <v>0</v>
      </c>
      <c r="K2172" s="5" t="s">
        <v>22</v>
      </c>
      <c r="L2172" s="5" t="s">
        <v>23</v>
      </c>
      <c r="M2172">
        <v>115000</v>
      </c>
      <c r="O2172" s="5" t="s">
        <v>24331</v>
      </c>
      <c r="P2172" s="5" t="s">
        <v>6337</v>
      </c>
    </row>
    <row r="2173" spans="1:16" x14ac:dyDescent="0.3">
      <c r="A2173" s="5" t="s">
        <v>50</v>
      </c>
      <c r="B2173" s="5" t="s">
        <v>647</v>
      </c>
      <c r="C2173" s="5" t="s">
        <v>1225</v>
      </c>
      <c r="D2173" s="5" t="s">
        <v>19</v>
      </c>
      <c r="E2173" s="5" t="s">
        <v>20</v>
      </c>
      <c r="F2173" t="b">
        <v>0</v>
      </c>
      <c r="G2173" s="5" t="s">
        <v>129</v>
      </c>
      <c r="H2173" s="6">
        <v>45092.780150462961</v>
      </c>
      <c r="I2173" t="b">
        <v>0</v>
      </c>
      <c r="J2173" t="b">
        <v>0</v>
      </c>
      <c r="K2173" s="5" t="s">
        <v>22</v>
      </c>
      <c r="L2173" s="5" t="s">
        <v>23</v>
      </c>
      <c r="M2173">
        <v>120000</v>
      </c>
      <c r="O2173" s="5" t="s">
        <v>24332</v>
      </c>
      <c r="P2173" s="5" t="s">
        <v>3399</v>
      </c>
    </row>
    <row r="2174" spans="1:16" x14ac:dyDescent="0.3">
      <c r="A2174" s="5" t="s">
        <v>55</v>
      </c>
      <c r="B2174" s="5" t="s">
        <v>473</v>
      </c>
      <c r="C2174" s="5" t="s">
        <v>5990</v>
      </c>
      <c r="D2174" s="5" t="s">
        <v>65</v>
      </c>
      <c r="E2174" s="5" t="s">
        <v>20</v>
      </c>
      <c r="F2174" t="b">
        <v>0</v>
      </c>
      <c r="G2174" s="5" t="s">
        <v>99</v>
      </c>
      <c r="H2174" s="6">
        <v>45083.778877314813</v>
      </c>
      <c r="I2174" t="b">
        <v>0</v>
      </c>
      <c r="J2174" t="b">
        <v>0</v>
      </c>
      <c r="K2174" s="5" t="s">
        <v>99</v>
      </c>
      <c r="L2174" s="5" t="s">
        <v>37</v>
      </c>
      <c r="N2174">
        <v>67.5</v>
      </c>
      <c r="O2174" s="5" t="s">
        <v>24333</v>
      </c>
      <c r="P2174" s="5" t="s">
        <v>21823</v>
      </c>
    </row>
    <row r="2175" spans="1:16" x14ac:dyDescent="0.3">
      <c r="A2175" s="5" t="s">
        <v>61</v>
      </c>
      <c r="B2175" s="5" t="s">
        <v>61</v>
      </c>
      <c r="C2175" s="5" t="s">
        <v>76</v>
      </c>
      <c r="D2175" s="5" t="s">
        <v>19</v>
      </c>
      <c r="E2175" s="5" t="s">
        <v>20</v>
      </c>
      <c r="F2175" t="b">
        <v>1</v>
      </c>
      <c r="G2175" s="5" t="s">
        <v>99</v>
      </c>
      <c r="H2175" s="6">
        <v>45100.931388888886</v>
      </c>
      <c r="I2175" t="b">
        <v>0</v>
      </c>
      <c r="J2175" t="b">
        <v>1</v>
      </c>
      <c r="K2175" s="5" t="s">
        <v>99</v>
      </c>
      <c r="L2175" s="5" t="s">
        <v>23</v>
      </c>
      <c r="M2175">
        <v>154000</v>
      </c>
      <c r="O2175" s="5" t="s">
        <v>24334</v>
      </c>
      <c r="P2175" s="5" t="s">
        <v>24335</v>
      </c>
    </row>
    <row r="2176" spans="1:16" x14ac:dyDescent="0.3">
      <c r="A2176" s="5" t="s">
        <v>16</v>
      </c>
      <c r="B2176" s="5" t="s">
        <v>24336</v>
      </c>
      <c r="C2176" s="5" t="s">
        <v>1144</v>
      </c>
      <c r="D2176" s="5" t="s">
        <v>65</v>
      </c>
      <c r="E2176" s="5" t="s">
        <v>20</v>
      </c>
      <c r="F2176" t="b">
        <v>0</v>
      </c>
      <c r="G2176" s="5" t="s">
        <v>73</v>
      </c>
      <c r="H2176" s="6">
        <v>45097.586122685185</v>
      </c>
      <c r="I2176" t="b">
        <v>0</v>
      </c>
      <c r="J2176" t="b">
        <v>0</v>
      </c>
      <c r="K2176" s="5" t="s">
        <v>22</v>
      </c>
      <c r="L2176" s="5" t="s">
        <v>37</v>
      </c>
      <c r="N2176">
        <v>40</v>
      </c>
      <c r="O2176" s="5" t="s">
        <v>578</v>
      </c>
      <c r="P2176" s="5" t="s">
        <v>27</v>
      </c>
    </row>
    <row r="2177" spans="1:16" x14ac:dyDescent="0.3">
      <c r="A2177" s="5" t="s">
        <v>16</v>
      </c>
      <c r="B2177" s="5" t="s">
        <v>24337</v>
      </c>
      <c r="C2177" s="5" t="s">
        <v>24338</v>
      </c>
      <c r="D2177" s="5" t="s">
        <v>65</v>
      </c>
      <c r="E2177" s="5" t="s">
        <v>1850</v>
      </c>
      <c r="F2177" t="b">
        <v>0</v>
      </c>
      <c r="G2177" s="5" t="s">
        <v>47</v>
      </c>
      <c r="H2177" s="6">
        <v>45092.763993055552</v>
      </c>
      <c r="I2177" t="b">
        <v>0</v>
      </c>
      <c r="J2177" t="b">
        <v>1</v>
      </c>
      <c r="K2177" s="5" t="s">
        <v>22</v>
      </c>
      <c r="L2177" s="5" t="s">
        <v>37</v>
      </c>
      <c r="N2177">
        <v>15</v>
      </c>
      <c r="O2177" s="5" t="s">
        <v>24339</v>
      </c>
      <c r="P2177" s="5" t="s">
        <v>312</v>
      </c>
    </row>
    <row r="2178" spans="1:16" x14ac:dyDescent="0.3">
      <c r="A2178" s="5" t="s">
        <v>92</v>
      </c>
      <c r="B2178" s="5" t="s">
        <v>1888</v>
      </c>
      <c r="C2178" s="5" t="s">
        <v>5108</v>
      </c>
      <c r="D2178" s="5" t="s">
        <v>65</v>
      </c>
      <c r="E2178" s="5" t="s">
        <v>20</v>
      </c>
      <c r="F2178" t="b">
        <v>0</v>
      </c>
      <c r="G2178" s="5" t="s">
        <v>53</v>
      </c>
      <c r="H2178" s="6">
        <v>45099.916666666664</v>
      </c>
      <c r="I2178" t="b">
        <v>0</v>
      </c>
      <c r="J2178" t="b">
        <v>1</v>
      </c>
      <c r="K2178" s="5" t="s">
        <v>22</v>
      </c>
      <c r="L2178" s="5" t="s">
        <v>23</v>
      </c>
      <c r="M2178">
        <v>81000</v>
      </c>
      <c r="O2178" s="5" t="s">
        <v>24340</v>
      </c>
      <c r="P2178" s="5" t="s">
        <v>24310</v>
      </c>
    </row>
    <row r="2179" spans="1:16" x14ac:dyDescent="0.3">
      <c r="A2179" s="5" t="s">
        <v>16</v>
      </c>
      <c r="B2179" s="5" t="s">
        <v>24341</v>
      </c>
      <c r="C2179" s="5" t="s">
        <v>17784</v>
      </c>
      <c r="D2179" s="5" t="s">
        <v>82</v>
      </c>
      <c r="E2179" s="5" t="s">
        <v>20</v>
      </c>
      <c r="F2179" t="b">
        <v>0</v>
      </c>
      <c r="G2179" s="5" t="s">
        <v>77</v>
      </c>
      <c r="H2179" s="6">
        <v>45098.420787037037</v>
      </c>
      <c r="I2179" t="b">
        <v>0</v>
      </c>
      <c r="J2179" t="b">
        <v>1</v>
      </c>
      <c r="K2179" s="5" t="s">
        <v>22</v>
      </c>
      <c r="L2179" s="5" t="s">
        <v>23</v>
      </c>
      <c r="M2179">
        <v>90000</v>
      </c>
      <c r="O2179" s="5" t="s">
        <v>24342</v>
      </c>
      <c r="P2179" s="5" t="s">
        <v>24343</v>
      </c>
    </row>
    <row r="2180" spans="1:16" x14ac:dyDescent="0.3">
      <c r="A2180" s="5" t="s">
        <v>92</v>
      </c>
      <c r="B2180" s="5" t="s">
        <v>1122</v>
      </c>
      <c r="C2180" s="5" t="s">
        <v>76</v>
      </c>
      <c r="D2180" s="5" t="s">
        <v>42</v>
      </c>
      <c r="E2180" s="5"/>
      <c r="F2180" t="b">
        <v>1</v>
      </c>
      <c r="G2180" s="5" t="s">
        <v>53</v>
      </c>
      <c r="H2180" s="6">
        <v>45083.666655092595</v>
      </c>
      <c r="I2180" t="b">
        <v>1</v>
      </c>
      <c r="J2180" t="b">
        <v>0</v>
      </c>
      <c r="K2180" s="5" t="s">
        <v>22</v>
      </c>
      <c r="L2180" s="5" t="s">
        <v>37</v>
      </c>
      <c r="N2180">
        <v>60</v>
      </c>
      <c r="O2180" s="5" t="s">
        <v>11050</v>
      </c>
      <c r="P2180" s="5" t="s">
        <v>24344</v>
      </c>
    </row>
    <row r="2181" spans="1:16" x14ac:dyDescent="0.3">
      <c r="A2181" s="5" t="s">
        <v>170</v>
      </c>
      <c r="B2181" s="5" t="s">
        <v>170</v>
      </c>
      <c r="C2181" s="5" t="s">
        <v>436</v>
      </c>
      <c r="D2181" s="5" t="s">
        <v>177</v>
      </c>
      <c r="E2181" s="5" t="s">
        <v>122</v>
      </c>
      <c r="F2181" t="b">
        <v>0</v>
      </c>
      <c r="G2181" s="5" t="s">
        <v>21</v>
      </c>
      <c r="H2181" s="6">
        <v>45104.709178240744</v>
      </c>
      <c r="I2181" t="b">
        <v>1</v>
      </c>
      <c r="J2181" t="b">
        <v>0</v>
      </c>
      <c r="K2181" s="5" t="s">
        <v>22</v>
      </c>
      <c r="L2181" s="5" t="s">
        <v>37</v>
      </c>
      <c r="N2181">
        <v>75</v>
      </c>
      <c r="O2181" s="5" t="s">
        <v>21989</v>
      </c>
      <c r="P2181" s="5" t="s">
        <v>24345</v>
      </c>
    </row>
    <row r="2182" spans="1:16" x14ac:dyDescent="0.3">
      <c r="A2182" s="5" t="s">
        <v>55</v>
      </c>
      <c r="B2182" s="5" t="s">
        <v>24346</v>
      </c>
      <c r="C2182" s="5" t="s">
        <v>76</v>
      </c>
      <c r="D2182" s="5" t="s">
        <v>6109</v>
      </c>
      <c r="E2182" s="5" t="s">
        <v>20</v>
      </c>
      <c r="F2182" t="b">
        <v>1</v>
      </c>
      <c r="G2182" s="5" t="s">
        <v>2570</v>
      </c>
      <c r="H2182" s="6">
        <v>45079.945509259262</v>
      </c>
      <c r="I2182" t="b">
        <v>1</v>
      </c>
      <c r="J2182" t="b">
        <v>0</v>
      </c>
      <c r="K2182" s="5" t="s">
        <v>2570</v>
      </c>
      <c r="L2182" s="5" t="s">
        <v>37</v>
      </c>
      <c r="N2182">
        <v>80</v>
      </c>
      <c r="O2182" s="5" t="s">
        <v>1504</v>
      </c>
      <c r="P2182" s="5" t="s">
        <v>21660</v>
      </c>
    </row>
    <row r="2183" spans="1:16" x14ac:dyDescent="0.3">
      <c r="A2183" s="5" t="s">
        <v>580</v>
      </c>
      <c r="B2183" s="5" t="s">
        <v>24347</v>
      </c>
      <c r="C2183" s="5" t="s">
        <v>29</v>
      </c>
      <c r="D2183" s="5" t="s">
        <v>30</v>
      </c>
      <c r="E2183" s="5" t="s">
        <v>20</v>
      </c>
      <c r="F2183" t="b">
        <v>0</v>
      </c>
      <c r="G2183" s="5" t="s">
        <v>31</v>
      </c>
      <c r="H2183" s="6">
        <v>45104.784710648149</v>
      </c>
      <c r="I2183" t="b">
        <v>0</v>
      </c>
      <c r="J2183" t="b">
        <v>0</v>
      </c>
      <c r="K2183" s="5" t="s">
        <v>31</v>
      </c>
      <c r="L2183" s="5" t="s">
        <v>23</v>
      </c>
      <c r="M2183">
        <v>44418.5</v>
      </c>
      <c r="O2183" s="5" t="s">
        <v>19654</v>
      </c>
      <c r="P2183" s="5" t="s">
        <v>24348</v>
      </c>
    </row>
    <row r="2184" spans="1:16" x14ac:dyDescent="0.3">
      <c r="A2184" s="5" t="s">
        <v>92</v>
      </c>
      <c r="B2184" s="5" t="s">
        <v>19994</v>
      </c>
      <c r="C2184" s="5" t="s">
        <v>554</v>
      </c>
      <c r="D2184" s="5" t="s">
        <v>24349</v>
      </c>
      <c r="E2184" s="5" t="s">
        <v>20</v>
      </c>
      <c r="F2184" t="b">
        <v>0</v>
      </c>
      <c r="G2184" s="5" t="s">
        <v>129</v>
      </c>
      <c r="H2184" s="6">
        <v>45083.310740740744</v>
      </c>
      <c r="I2184" t="b">
        <v>0</v>
      </c>
      <c r="J2184" t="b">
        <v>0</v>
      </c>
      <c r="K2184" s="5" t="s">
        <v>22</v>
      </c>
      <c r="L2184" s="5" t="s">
        <v>23</v>
      </c>
      <c r="M2184">
        <v>46000</v>
      </c>
      <c r="O2184" s="5" t="s">
        <v>6233</v>
      </c>
      <c r="P2184" s="5" t="s">
        <v>19995</v>
      </c>
    </row>
    <row r="2185" spans="1:16" x14ac:dyDescent="0.3">
      <c r="A2185" s="5" t="s">
        <v>16</v>
      </c>
      <c r="B2185" s="5" t="s">
        <v>24350</v>
      </c>
      <c r="C2185" s="5" t="s">
        <v>76</v>
      </c>
      <c r="D2185" s="5" t="s">
        <v>252</v>
      </c>
      <c r="E2185" s="5" t="s">
        <v>122</v>
      </c>
      <c r="F2185" t="b">
        <v>1</v>
      </c>
      <c r="G2185" s="5" t="s">
        <v>47</v>
      </c>
      <c r="H2185" s="6">
        <v>45094.752824074072</v>
      </c>
      <c r="I2185" t="b">
        <v>0</v>
      </c>
      <c r="J2185" t="b">
        <v>0</v>
      </c>
      <c r="K2185" s="5" t="s">
        <v>22</v>
      </c>
      <c r="L2185" s="5" t="s">
        <v>37</v>
      </c>
      <c r="N2185">
        <v>45</v>
      </c>
      <c r="O2185" s="5" t="s">
        <v>253</v>
      </c>
      <c r="P2185" s="5" t="s">
        <v>336</v>
      </c>
    </row>
    <row r="2186" spans="1:16" x14ac:dyDescent="0.3">
      <c r="A2186" s="5" t="s">
        <v>16</v>
      </c>
      <c r="B2186" s="5" t="s">
        <v>24351</v>
      </c>
      <c r="C2186" s="5" t="s">
        <v>8032</v>
      </c>
      <c r="D2186" s="5" t="s">
        <v>42</v>
      </c>
      <c r="E2186" s="5" t="s">
        <v>122</v>
      </c>
      <c r="F2186" t="b">
        <v>0</v>
      </c>
      <c r="G2186" s="5" t="s">
        <v>53</v>
      </c>
      <c r="H2186" s="6">
        <v>45089.292847222219</v>
      </c>
      <c r="I2186" t="b">
        <v>0</v>
      </c>
      <c r="J2186" t="b">
        <v>0</v>
      </c>
      <c r="K2186" s="5" t="s">
        <v>22</v>
      </c>
      <c r="L2186" s="5" t="s">
        <v>37</v>
      </c>
      <c r="N2186">
        <v>87.785003662109375</v>
      </c>
      <c r="O2186" s="5" t="s">
        <v>15610</v>
      </c>
      <c r="P2186" s="5" t="s">
        <v>23489</v>
      </c>
    </row>
    <row r="2187" spans="1:16" x14ac:dyDescent="0.3">
      <c r="A2187" s="5" t="s">
        <v>92</v>
      </c>
      <c r="B2187" s="5" t="s">
        <v>92</v>
      </c>
      <c r="C2187" s="5" t="s">
        <v>609</v>
      </c>
      <c r="D2187" s="5" t="s">
        <v>19</v>
      </c>
      <c r="E2187" s="5" t="s">
        <v>122</v>
      </c>
      <c r="F2187" t="b">
        <v>0</v>
      </c>
      <c r="G2187" s="5" t="s">
        <v>47</v>
      </c>
      <c r="H2187" s="6">
        <v>45098.58452546296</v>
      </c>
      <c r="I2187" t="b">
        <v>0</v>
      </c>
      <c r="J2187" t="b">
        <v>0</v>
      </c>
      <c r="K2187" s="5" t="s">
        <v>22</v>
      </c>
      <c r="L2187" s="5" t="s">
        <v>37</v>
      </c>
      <c r="N2187">
        <v>64</v>
      </c>
      <c r="O2187" s="5" t="s">
        <v>1178</v>
      </c>
      <c r="P2187" s="5" t="s">
        <v>24271</v>
      </c>
    </row>
    <row r="2188" spans="1:16" x14ac:dyDescent="0.3">
      <c r="A2188" s="5" t="s">
        <v>50</v>
      </c>
      <c r="B2188" s="5" t="s">
        <v>24352</v>
      </c>
      <c r="C2188" s="5" t="s">
        <v>3356</v>
      </c>
      <c r="D2188" s="5" t="s">
        <v>177</v>
      </c>
      <c r="E2188" s="5" t="s">
        <v>122</v>
      </c>
      <c r="F2188" t="b">
        <v>0</v>
      </c>
      <c r="G2188" s="5" t="s">
        <v>77</v>
      </c>
      <c r="H2188" s="6">
        <v>45078.641192129631</v>
      </c>
      <c r="I2188" t="b">
        <v>1</v>
      </c>
      <c r="J2188" t="b">
        <v>0</v>
      </c>
      <c r="K2188" s="5" t="s">
        <v>22</v>
      </c>
      <c r="L2188" s="5" t="s">
        <v>37</v>
      </c>
      <c r="N2188">
        <v>55</v>
      </c>
      <c r="O2188" s="5" t="s">
        <v>4797</v>
      </c>
      <c r="P2188" s="5"/>
    </row>
    <row r="2189" spans="1:16" x14ac:dyDescent="0.3">
      <c r="A2189" s="5" t="s">
        <v>170</v>
      </c>
      <c r="B2189" s="5" t="s">
        <v>24353</v>
      </c>
      <c r="C2189" s="5" t="s">
        <v>892</v>
      </c>
      <c r="D2189" s="5" t="s">
        <v>30</v>
      </c>
      <c r="E2189" s="5" t="s">
        <v>20</v>
      </c>
      <c r="F2189" t="b">
        <v>0</v>
      </c>
      <c r="G2189" s="5" t="s">
        <v>425</v>
      </c>
      <c r="H2189" s="6">
        <v>45086.966527777775</v>
      </c>
      <c r="I2189" t="b">
        <v>0</v>
      </c>
      <c r="J2189" t="b">
        <v>0</v>
      </c>
      <c r="K2189" s="5" t="s">
        <v>425</v>
      </c>
      <c r="L2189" s="5" t="s">
        <v>23</v>
      </c>
      <c r="M2189">
        <v>147500</v>
      </c>
      <c r="O2189" s="5" t="s">
        <v>1793</v>
      </c>
      <c r="P2189" s="5" t="s">
        <v>19324</v>
      </c>
    </row>
    <row r="2190" spans="1:16" x14ac:dyDescent="0.3">
      <c r="A2190" s="5" t="s">
        <v>92</v>
      </c>
      <c r="B2190" s="5" t="s">
        <v>24354</v>
      </c>
      <c r="C2190" s="5" t="s">
        <v>509</v>
      </c>
      <c r="D2190" s="5" t="s">
        <v>1102</v>
      </c>
      <c r="E2190" s="5" t="s">
        <v>20</v>
      </c>
      <c r="F2190" t="b">
        <v>0</v>
      </c>
      <c r="G2190" s="5" t="s">
        <v>77</v>
      </c>
      <c r="H2190" s="6">
        <v>45092.637638888889</v>
      </c>
      <c r="I2190" t="b">
        <v>0</v>
      </c>
      <c r="J2190" t="b">
        <v>1</v>
      </c>
      <c r="K2190" s="5" t="s">
        <v>22</v>
      </c>
      <c r="L2190" s="5" t="s">
        <v>23</v>
      </c>
      <c r="M2190">
        <v>75000</v>
      </c>
      <c r="O2190" s="5" t="s">
        <v>17854</v>
      </c>
      <c r="P2190" s="5" t="s">
        <v>9960</v>
      </c>
    </row>
    <row r="2191" spans="1:16" x14ac:dyDescent="0.3">
      <c r="A2191" s="5" t="s">
        <v>92</v>
      </c>
      <c r="B2191" s="5" t="s">
        <v>6641</v>
      </c>
      <c r="C2191" s="5" t="s">
        <v>5588</v>
      </c>
      <c r="D2191" s="5" t="s">
        <v>42</v>
      </c>
      <c r="E2191" s="5"/>
      <c r="F2191" t="b">
        <v>0</v>
      </c>
      <c r="G2191" s="5" t="s">
        <v>129</v>
      </c>
      <c r="H2191" s="6">
        <v>45086.643460648149</v>
      </c>
      <c r="I2191" t="b">
        <v>0</v>
      </c>
      <c r="J2191" t="b">
        <v>0</v>
      </c>
      <c r="K2191" s="5" t="s">
        <v>22</v>
      </c>
      <c r="L2191" s="5" t="s">
        <v>37</v>
      </c>
      <c r="N2191">
        <v>25.5</v>
      </c>
      <c r="O2191" s="5" t="s">
        <v>103</v>
      </c>
      <c r="P2191" s="5" t="s">
        <v>18113</v>
      </c>
    </row>
    <row r="2192" spans="1:16" x14ac:dyDescent="0.3">
      <c r="A2192" s="5" t="s">
        <v>92</v>
      </c>
      <c r="B2192" s="5" t="s">
        <v>24355</v>
      </c>
      <c r="C2192" s="5" t="s">
        <v>162</v>
      </c>
      <c r="D2192" s="5" t="s">
        <v>42</v>
      </c>
      <c r="E2192" s="5" t="s">
        <v>20</v>
      </c>
      <c r="F2192" t="b">
        <v>0</v>
      </c>
      <c r="G2192" s="5" t="s">
        <v>53</v>
      </c>
      <c r="H2192" s="6">
        <v>45100.553472222222</v>
      </c>
      <c r="I2192" t="b">
        <v>0</v>
      </c>
      <c r="J2192" t="b">
        <v>0</v>
      </c>
      <c r="K2192" s="5" t="s">
        <v>22</v>
      </c>
      <c r="L2192" s="5" t="s">
        <v>23</v>
      </c>
      <c r="M2192">
        <v>150000</v>
      </c>
      <c r="O2192" s="5" t="s">
        <v>7937</v>
      </c>
      <c r="P2192" s="5" t="s">
        <v>1119</v>
      </c>
    </row>
    <row r="2193" spans="1:16" x14ac:dyDescent="0.3">
      <c r="A2193" s="5" t="s">
        <v>92</v>
      </c>
      <c r="B2193" s="5" t="s">
        <v>24356</v>
      </c>
      <c r="C2193" s="5" t="s">
        <v>76</v>
      </c>
      <c r="D2193" s="5" t="s">
        <v>19</v>
      </c>
      <c r="E2193" s="5" t="s">
        <v>20</v>
      </c>
      <c r="F2193" t="b">
        <v>1</v>
      </c>
      <c r="G2193" s="5" t="s">
        <v>53</v>
      </c>
      <c r="H2193" s="6">
        <v>45104.833379629628</v>
      </c>
      <c r="I2193" t="b">
        <v>0</v>
      </c>
      <c r="J2193" t="b">
        <v>0</v>
      </c>
      <c r="K2193" s="5" t="s">
        <v>22</v>
      </c>
      <c r="L2193" s="5" t="s">
        <v>37</v>
      </c>
      <c r="N2193">
        <v>26.5</v>
      </c>
      <c r="O2193" s="5" t="s">
        <v>6972</v>
      </c>
      <c r="P2193" s="5" t="s">
        <v>6067</v>
      </c>
    </row>
    <row r="2194" spans="1:16" x14ac:dyDescent="0.3">
      <c r="A2194" s="5" t="s">
        <v>669</v>
      </c>
      <c r="B2194" s="5" t="s">
        <v>24357</v>
      </c>
      <c r="C2194" s="5" t="s">
        <v>1900</v>
      </c>
      <c r="D2194" s="5" t="s">
        <v>30</v>
      </c>
      <c r="E2194" s="5" t="s">
        <v>20</v>
      </c>
      <c r="F2194" t="b">
        <v>0</v>
      </c>
      <c r="G2194" s="5" t="s">
        <v>1900</v>
      </c>
      <c r="H2194" s="6">
        <v>45107.931747685187</v>
      </c>
      <c r="I2194" t="b">
        <v>0</v>
      </c>
      <c r="J2194" t="b">
        <v>0</v>
      </c>
      <c r="K2194" s="5" t="s">
        <v>1900</v>
      </c>
      <c r="L2194" s="5" t="s">
        <v>23</v>
      </c>
      <c r="M2194">
        <v>79200</v>
      </c>
      <c r="O2194" s="5" t="s">
        <v>345</v>
      </c>
      <c r="P2194" s="5" t="s">
        <v>24358</v>
      </c>
    </row>
    <row r="2195" spans="1:16" x14ac:dyDescent="0.3">
      <c r="A2195" s="5" t="s">
        <v>92</v>
      </c>
      <c r="B2195" s="5" t="s">
        <v>24359</v>
      </c>
      <c r="C2195" s="5" t="s">
        <v>630</v>
      </c>
      <c r="D2195" s="5" t="s">
        <v>1408</v>
      </c>
      <c r="E2195" s="5" t="s">
        <v>20</v>
      </c>
      <c r="F2195" t="b">
        <v>0</v>
      </c>
      <c r="G2195" s="5" t="s">
        <v>77</v>
      </c>
      <c r="H2195" s="6">
        <v>45091.710115740738</v>
      </c>
      <c r="I2195" t="b">
        <v>0</v>
      </c>
      <c r="J2195" t="b">
        <v>0</v>
      </c>
      <c r="K2195" s="5" t="s">
        <v>22</v>
      </c>
      <c r="L2195" s="5" t="s">
        <v>23</v>
      </c>
      <c r="M2195">
        <v>125540</v>
      </c>
      <c r="O2195" s="5" t="s">
        <v>108</v>
      </c>
      <c r="P2195" s="5" t="s">
        <v>6292</v>
      </c>
    </row>
    <row r="2196" spans="1:16" x14ac:dyDescent="0.3">
      <c r="A2196" s="5" t="s">
        <v>92</v>
      </c>
      <c r="B2196" s="5" t="s">
        <v>24360</v>
      </c>
      <c r="C2196" s="5" t="s">
        <v>76</v>
      </c>
      <c r="D2196" s="5" t="s">
        <v>1839</v>
      </c>
      <c r="E2196" s="5" t="s">
        <v>20</v>
      </c>
      <c r="F2196" t="b">
        <v>1</v>
      </c>
      <c r="G2196" s="5" t="s">
        <v>73</v>
      </c>
      <c r="H2196" s="6">
        <v>45091.376458333332</v>
      </c>
      <c r="I2196" t="b">
        <v>0</v>
      </c>
      <c r="J2196" t="b">
        <v>1</v>
      </c>
      <c r="K2196" s="5" t="s">
        <v>22</v>
      </c>
      <c r="L2196" s="5" t="s">
        <v>23</v>
      </c>
      <c r="M2196">
        <v>81500</v>
      </c>
      <c r="O2196" s="5" t="s">
        <v>11329</v>
      </c>
      <c r="P2196" s="5" t="s">
        <v>24361</v>
      </c>
    </row>
    <row r="2197" spans="1:16" x14ac:dyDescent="0.3">
      <c r="A2197" s="5" t="s">
        <v>16</v>
      </c>
      <c r="B2197" s="5" t="s">
        <v>16</v>
      </c>
      <c r="C2197" s="5" t="s">
        <v>76</v>
      </c>
      <c r="D2197" s="5" t="s">
        <v>177</v>
      </c>
      <c r="E2197" s="5" t="s">
        <v>122</v>
      </c>
      <c r="F2197" t="b">
        <v>1</v>
      </c>
      <c r="G2197" s="5" t="s">
        <v>53</v>
      </c>
      <c r="H2197" s="6">
        <v>45103.710162037038</v>
      </c>
      <c r="I2197" t="b">
        <v>0</v>
      </c>
      <c r="J2197" t="b">
        <v>1</v>
      </c>
      <c r="K2197" s="5" t="s">
        <v>22</v>
      </c>
      <c r="L2197" s="5" t="s">
        <v>37</v>
      </c>
      <c r="N2197">
        <v>65</v>
      </c>
      <c r="O2197" s="5" t="s">
        <v>415</v>
      </c>
      <c r="P2197" s="5" t="s">
        <v>5971</v>
      </c>
    </row>
    <row r="2198" spans="1:16" x14ac:dyDescent="0.3">
      <c r="A2198" s="5" t="s">
        <v>92</v>
      </c>
      <c r="B2198" s="5" t="s">
        <v>24362</v>
      </c>
      <c r="C2198" s="5" t="s">
        <v>153</v>
      </c>
      <c r="D2198" s="5" t="s">
        <v>65</v>
      </c>
      <c r="E2198" s="5" t="s">
        <v>1850</v>
      </c>
      <c r="F2198" t="b">
        <v>0</v>
      </c>
      <c r="G2198" s="5" t="s">
        <v>53</v>
      </c>
      <c r="H2198" s="6">
        <v>45084.708310185182</v>
      </c>
      <c r="I2198" t="b">
        <v>0</v>
      </c>
      <c r="J2198" t="b">
        <v>0</v>
      </c>
      <c r="K2198" s="5" t="s">
        <v>22</v>
      </c>
      <c r="L2198" s="5" t="s">
        <v>37</v>
      </c>
      <c r="N2198">
        <v>35.430000305175781</v>
      </c>
      <c r="O2198" s="5" t="s">
        <v>23394</v>
      </c>
      <c r="P2198" s="5" t="s">
        <v>24363</v>
      </c>
    </row>
    <row r="2199" spans="1:16" x14ac:dyDescent="0.3">
      <c r="A2199" s="5" t="s">
        <v>170</v>
      </c>
      <c r="B2199" s="5" t="s">
        <v>170</v>
      </c>
      <c r="C2199" s="5" t="s">
        <v>436</v>
      </c>
      <c r="D2199" s="5" t="s">
        <v>65</v>
      </c>
      <c r="E2199" s="5" t="s">
        <v>20</v>
      </c>
      <c r="F2199" t="b">
        <v>0</v>
      </c>
      <c r="G2199" s="5" t="s">
        <v>99</v>
      </c>
      <c r="H2199" s="6">
        <v>45091.516631944447</v>
      </c>
      <c r="I2199" t="b">
        <v>1</v>
      </c>
      <c r="J2199" t="b">
        <v>0</v>
      </c>
      <c r="K2199" s="5" t="s">
        <v>99</v>
      </c>
      <c r="L2199" s="5" t="s">
        <v>23</v>
      </c>
      <c r="M2199">
        <v>180000</v>
      </c>
      <c r="O2199" s="5" t="s">
        <v>185</v>
      </c>
      <c r="P2199" s="5" t="s">
        <v>24364</v>
      </c>
    </row>
    <row r="2200" spans="1:16" x14ac:dyDescent="0.3">
      <c r="A2200" s="5" t="s">
        <v>92</v>
      </c>
      <c r="B2200" s="5" t="s">
        <v>24279</v>
      </c>
      <c r="C2200" s="5" t="s">
        <v>22713</v>
      </c>
      <c r="D2200" s="5" t="s">
        <v>14712</v>
      </c>
      <c r="E2200" s="5" t="s">
        <v>20</v>
      </c>
      <c r="F2200" t="b">
        <v>0</v>
      </c>
      <c r="G2200" s="5" t="s">
        <v>53</v>
      </c>
      <c r="H2200" s="6">
        <v>45102.833553240744</v>
      </c>
      <c r="I2200" t="b">
        <v>0</v>
      </c>
      <c r="J2200" t="b">
        <v>1</v>
      </c>
      <c r="K2200" s="5" t="s">
        <v>22</v>
      </c>
      <c r="L2200" s="5" t="s">
        <v>37</v>
      </c>
      <c r="N2200">
        <v>23</v>
      </c>
      <c r="O2200" s="5" t="s">
        <v>11715</v>
      </c>
      <c r="P2200" s="5" t="s">
        <v>22714</v>
      </c>
    </row>
    <row r="2201" spans="1:16" x14ac:dyDescent="0.3">
      <c r="A2201" s="5" t="s">
        <v>55</v>
      </c>
      <c r="B2201" s="5" t="s">
        <v>24365</v>
      </c>
      <c r="C2201" s="5" t="s">
        <v>76</v>
      </c>
      <c r="D2201" s="5" t="s">
        <v>19</v>
      </c>
      <c r="E2201" s="5" t="s">
        <v>122</v>
      </c>
      <c r="F2201" t="b">
        <v>1</v>
      </c>
      <c r="G2201" s="5" t="s">
        <v>129</v>
      </c>
      <c r="H2201" s="6">
        <v>45107.176342592589</v>
      </c>
      <c r="I2201" t="b">
        <v>1</v>
      </c>
      <c r="J2201" t="b">
        <v>0</v>
      </c>
      <c r="K2201" s="5" t="s">
        <v>22</v>
      </c>
      <c r="L2201" s="5" t="s">
        <v>37</v>
      </c>
      <c r="N2201">
        <v>59.5</v>
      </c>
      <c r="O2201" s="5" t="s">
        <v>1316</v>
      </c>
      <c r="P2201" s="5" t="s">
        <v>24366</v>
      </c>
    </row>
    <row r="2202" spans="1:16" x14ac:dyDescent="0.3">
      <c r="A2202" s="5" t="s">
        <v>92</v>
      </c>
      <c r="B2202" s="5" t="s">
        <v>24367</v>
      </c>
      <c r="C2202" s="5" t="s">
        <v>86</v>
      </c>
      <c r="D2202" s="5" t="s">
        <v>82</v>
      </c>
      <c r="E2202" s="5" t="s">
        <v>20</v>
      </c>
      <c r="F2202" t="b">
        <v>0</v>
      </c>
      <c r="G2202" s="5" t="s">
        <v>21</v>
      </c>
      <c r="H2202" s="6">
        <v>45105.375891203701</v>
      </c>
      <c r="I2202" t="b">
        <v>0</v>
      </c>
      <c r="J2202" t="b">
        <v>0</v>
      </c>
      <c r="K2202" s="5" t="s">
        <v>22</v>
      </c>
      <c r="L2202" s="5" t="s">
        <v>23</v>
      </c>
      <c r="M2202">
        <v>125000</v>
      </c>
      <c r="O2202" s="5" t="s">
        <v>21906</v>
      </c>
      <c r="P2202" s="5" t="s">
        <v>24368</v>
      </c>
    </row>
    <row r="2203" spans="1:16" x14ac:dyDescent="0.3">
      <c r="A2203" s="5" t="s">
        <v>16</v>
      </c>
      <c r="B2203" s="5" t="s">
        <v>16</v>
      </c>
      <c r="C2203" s="5" t="s">
        <v>24369</v>
      </c>
      <c r="D2203" s="5" t="s">
        <v>65</v>
      </c>
      <c r="E2203" s="5" t="s">
        <v>1850</v>
      </c>
      <c r="F2203" t="b">
        <v>0</v>
      </c>
      <c r="G2203" s="5" t="s">
        <v>129</v>
      </c>
      <c r="H2203" s="6">
        <v>45107.956377314818</v>
      </c>
      <c r="I2203" t="b">
        <v>0</v>
      </c>
      <c r="J2203" t="b">
        <v>0</v>
      </c>
      <c r="K2203" s="5" t="s">
        <v>22</v>
      </c>
      <c r="L2203" s="5" t="s">
        <v>37</v>
      </c>
      <c r="N2203">
        <v>37.5</v>
      </c>
      <c r="O2203" s="5" t="s">
        <v>24370</v>
      </c>
      <c r="P2203" s="5" t="s">
        <v>24371</v>
      </c>
    </row>
    <row r="2204" spans="1:16" x14ac:dyDescent="0.3">
      <c r="A2204" s="5" t="s">
        <v>16</v>
      </c>
      <c r="B2204" s="5" t="s">
        <v>246</v>
      </c>
      <c r="C2204" s="5" t="s">
        <v>3871</v>
      </c>
      <c r="D2204" s="5" t="s">
        <v>65</v>
      </c>
      <c r="E2204" s="5" t="s">
        <v>122</v>
      </c>
      <c r="F2204" t="b">
        <v>0</v>
      </c>
      <c r="G2204" s="5" t="s">
        <v>21</v>
      </c>
      <c r="H2204" s="6">
        <v>45084.70890046296</v>
      </c>
      <c r="I2204" t="b">
        <v>0</v>
      </c>
      <c r="J2204" t="b">
        <v>0</v>
      </c>
      <c r="K2204" s="5" t="s">
        <v>22</v>
      </c>
      <c r="L2204" s="5" t="s">
        <v>37</v>
      </c>
      <c r="N2204">
        <v>55.455001831054688</v>
      </c>
      <c r="O2204" s="5" t="s">
        <v>9831</v>
      </c>
      <c r="P2204" s="5" t="s">
        <v>24372</v>
      </c>
    </row>
    <row r="2205" spans="1:16" x14ac:dyDescent="0.3">
      <c r="A2205" s="5" t="s">
        <v>61</v>
      </c>
      <c r="B2205" s="5" t="s">
        <v>5921</v>
      </c>
      <c r="C2205" s="5" t="s">
        <v>7990</v>
      </c>
      <c r="D2205" s="5" t="s">
        <v>30</v>
      </c>
      <c r="E2205" s="5" t="s">
        <v>20</v>
      </c>
      <c r="F2205" t="b">
        <v>0</v>
      </c>
      <c r="G2205" s="5" t="s">
        <v>21</v>
      </c>
      <c r="H2205" s="6">
        <v>45093.430543981478</v>
      </c>
      <c r="I2205" t="b">
        <v>0</v>
      </c>
      <c r="J2205" t="b">
        <v>0</v>
      </c>
      <c r="K2205" s="5" t="s">
        <v>22</v>
      </c>
      <c r="L2205" s="5" t="s">
        <v>23</v>
      </c>
      <c r="M2205">
        <v>157500</v>
      </c>
      <c r="O2205" s="5" t="s">
        <v>24373</v>
      </c>
      <c r="P2205" s="5" t="s">
        <v>24374</v>
      </c>
    </row>
    <row r="2206" spans="1:16" x14ac:dyDescent="0.3">
      <c r="A2206" s="5" t="s">
        <v>16</v>
      </c>
      <c r="B2206" s="5" t="s">
        <v>16</v>
      </c>
      <c r="C2206" s="5" t="s">
        <v>2042</v>
      </c>
      <c r="D2206" s="5" t="s">
        <v>65</v>
      </c>
      <c r="E2206" s="5" t="s">
        <v>20</v>
      </c>
      <c r="F2206" t="b">
        <v>0</v>
      </c>
      <c r="G2206" s="5" t="s">
        <v>73</v>
      </c>
      <c r="H2206" s="6">
        <v>45084.725590277776</v>
      </c>
      <c r="I2206" t="b">
        <v>0</v>
      </c>
      <c r="J2206" t="b">
        <v>1</v>
      </c>
      <c r="K2206" s="5" t="s">
        <v>22</v>
      </c>
      <c r="L2206" s="5" t="s">
        <v>37</v>
      </c>
      <c r="N2206">
        <v>32.5</v>
      </c>
      <c r="O2206" s="5" t="s">
        <v>613</v>
      </c>
      <c r="P2206" s="5" t="s">
        <v>20898</v>
      </c>
    </row>
    <row r="2207" spans="1:16" x14ac:dyDescent="0.3">
      <c r="A2207" s="5" t="s">
        <v>669</v>
      </c>
      <c r="B2207" s="5" t="s">
        <v>24375</v>
      </c>
      <c r="C2207" s="5" t="s">
        <v>76</v>
      </c>
      <c r="D2207" s="5" t="s">
        <v>65</v>
      </c>
      <c r="E2207" s="5" t="s">
        <v>20</v>
      </c>
      <c r="F2207" t="b">
        <v>1</v>
      </c>
      <c r="G2207" s="5" t="s">
        <v>47</v>
      </c>
      <c r="H2207" s="6">
        <v>45099.54283564815</v>
      </c>
      <c r="I2207" t="b">
        <v>1</v>
      </c>
      <c r="J2207" t="b">
        <v>0</v>
      </c>
      <c r="K2207" s="5" t="s">
        <v>22</v>
      </c>
      <c r="L2207" s="5" t="s">
        <v>23</v>
      </c>
      <c r="M2207">
        <v>145000</v>
      </c>
      <c r="O2207" s="5" t="s">
        <v>69</v>
      </c>
      <c r="P2207" s="5" t="s">
        <v>3934</v>
      </c>
    </row>
    <row r="2208" spans="1:16" x14ac:dyDescent="0.3">
      <c r="A2208" s="5" t="s">
        <v>92</v>
      </c>
      <c r="B2208" s="5" t="s">
        <v>19970</v>
      </c>
      <c r="C2208" s="5" t="s">
        <v>609</v>
      </c>
      <c r="D2208" s="5" t="s">
        <v>19</v>
      </c>
      <c r="E2208" s="5" t="s">
        <v>122</v>
      </c>
      <c r="F2208" t="b">
        <v>0</v>
      </c>
      <c r="G2208" s="5" t="s">
        <v>47</v>
      </c>
      <c r="H2208" s="6">
        <v>45097.750937500001</v>
      </c>
      <c r="I2208" t="b">
        <v>1</v>
      </c>
      <c r="J2208" t="b">
        <v>1</v>
      </c>
      <c r="K2208" s="5" t="s">
        <v>22</v>
      </c>
      <c r="L2208" s="5" t="s">
        <v>37</v>
      </c>
      <c r="N2208">
        <v>52.5</v>
      </c>
      <c r="O2208" s="5" t="s">
        <v>6932</v>
      </c>
      <c r="P2208" s="5" t="s">
        <v>24376</v>
      </c>
    </row>
    <row r="2209" spans="1:16" x14ac:dyDescent="0.3">
      <c r="A2209" s="5" t="s">
        <v>187</v>
      </c>
      <c r="B2209" s="5" t="s">
        <v>24377</v>
      </c>
      <c r="C2209" s="5" t="s">
        <v>3135</v>
      </c>
      <c r="D2209" s="5" t="s">
        <v>30</v>
      </c>
      <c r="E2209" s="5" t="s">
        <v>20</v>
      </c>
      <c r="F2209" t="b">
        <v>0</v>
      </c>
      <c r="G2209" s="5" t="s">
        <v>3135</v>
      </c>
      <c r="H2209" s="6">
        <v>45100.433946759258</v>
      </c>
      <c r="I2209" t="b">
        <v>0</v>
      </c>
      <c r="J2209" t="b">
        <v>0</v>
      </c>
      <c r="K2209" s="5" t="s">
        <v>3135</v>
      </c>
      <c r="L2209" s="5" t="s">
        <v>23</v>
      </c>
      <c r="M2209">
        <v>71280</v>
      </c>
      <c r="O2209" s="5" t="s">
        <v>11029</v>
      </c>
      <c r="P2209" s="5" t="s">
        <v>24378</v>
      </c>
    </row>
    <row r="2210" spans="1:16" x14ac:dyDescent="0.3">
      <c r="A2210" s="5" t="s">
        <v>16</v>
      </c>
      <c r="B2210" s="5" t="s">
        <v>16</v>
      </c>
      <c r="C2210" s="5" t="s">
        <v>153</v>
      </c>
      <c r="D2210" s="5" t="s">
        <v>82</v>
      </c>
      <c r="E2210" s="5" t="s">
        <v>20</v>
      </c>
      <c r="F2210" t="b">
        <v>0</v>
      </c>
      <c r="G2210" s="5" t="s">
        <v>53</v>
      </c>
      <c r="H2210" s="6">
        <v>45104.54383101852</v>
      </c>
      <c r="I2210" t="b">
        <v>0</v>
      </c>
      <c r="J2210" t="b">
        <v>1</v>
      </c>
      <c r="K2210" s="5" t="s">
        <v>22</v>
      </c>
      <c r="L2210" s="5" t="s">
        <v>23</v>
      </c>
      <c r="M2210">
        <v>200000</v>
      </c>
      <c r="O2210" s="5" t="s">
        <v>4368</v>
      </c>
      <c r="P2210" s="5" t="s">
        <v>24379</v>
      </c>
    </row>
    <row r="2211" spans="1:16" x14ac:dyDescent="0.3">
      <c r="A2211" s="5" t="s">
        <v>92</v>
      </c>
      <c r="B2211" s="5" t="s">
        <v>24380</v>
      </c>
      <c r="C2211" s="5" t="s">
        <v>493</v>
      </c>
      <c r="D2211" s="5" t="s">
        <v>30</v>
      </c>
      <c r="E2211" s="5" t="s">
        <v>20</v>
      </c>
      <c r="F2211" t="b">
        <v>0</v>
      </c>
      <c r="G2211" s="5" t="s">
        <v>494</v>
      </c>
      <c r="H2211" s="6">
        <v>45092.35533564815</v>
      </c>
      <c r="I2211" t="b">
        <v>0</v>
      </c>
      <c r="J2211" t="b">
        <v>0</v>
      </c>
      <c r="K2211" s="5" t="s">
        <v>494</v>
      </c>
      <c r="L2211" s="5" t="s">
        <v>23</v>
      </c>
      <c r="M2211">
        <v>111175</v>
      </c>
      <c r="O2211" s="5" t="s">
        <v>15300</v>
      </c>
      <c r="P2211" s="5" t="s">
        <v>24381</v>
      </c>
    </row>
    <row r="2212" spans="1:16" x14ac:dyDescent="0.3">
      <c r="A2212" s="5" t="s">
        <v>92</v>
      </c>
      <c r="B2212" s="5" t="s">
        <v>24382</v>
      </c>
      <c r="C2212" s="5" t="s">
        <v>14627</v>
      </c>
      <c r="D2212" s="5" t="s">
        <v>65</v>
      </c>
      <c r="E2212" s="5" t="s">
        <v>20</v>
      </c>
      <c r="F2212" t="b">
        <v>0</v>
      </c>
      <c r="G2212" s="5" t="s">
        <v>73</v>
      </c>
      <c r="H2212" s="6">
        <v>45104.876458333332</v>
      </c>
      <c r="I2212" t="b">
        <v>0</v>
      </c>
      <c r="J2212" t="b">
        <v>0</v>
      </c>
      <c r="K2212" s="5" t="s">
        <v>22</v>
      </c>
      <c r="L2212" s="5" t="s">
        <v>37</v>
      </c>
      <c r="N2212">
        <v>26.5</v>
      </c>
      <c r="O2212" s="5" t="s">
        <v>24383</v>
      </c>
      <c r="P2212" s="5" t="s">
        <v>14629</v>
      </c>
    </row>
    <row r="2213" spans="1:16" x14ac:dyDescent="0.3">
      <c r="A2213" s="5" t="s">
        <v>16</v>
      </c>
      <c r="B2213" s="5" t="s">
        <v>24384</v>
      </c>
      <c r="C2213" s="5" t="s">
        <v>153</v>
      </c>
      <c r="D2213" s="5" t="s">
        <v>65</v>
      </c>
      <c r="E2213" s="5" t="s">
        <v>20</v>
      </c>
      <c r="F2213" t="b">
        <v>0</v>
      </c>
      <c r="G2213" s="5" t="s">
        <v>53</v>
      </c>
      <c r="H2213" s="6">
        <v>45107.710949074077</v>
      </c>
      <c r="I2213" t="b">
        <v>0</v>
      </c>
      <c r="J2213" t="b">
        <v>1</v>
      </c>
      <c r="K2213" s="5" t="s">
        <v>22</v>
      </c>
      <c r="L2213" s="5" t="s">
        <v>23</v>
      </c>
      <c r="M2213">
        <v>119000</v>
      </c>
      <c r="O2213" s="5" t="s">
        <v>6813</v>
      </c>
      <c r="P2213" s="5" t="s">
        <v>336</v>
      </c>
    </row>
    <row r="2214" spans="1:16" x14ac:dyDescent="0.3">
      <c r="A2214" s="5" t="s">
        <v>55</v>
      </c>
      <c r="B2214" s="5" t="s">
        <v>55</v>
      </c>
      <c r="C2214" s="5" t="s">
        <v>406</v>
      </c>
      <c r="D2214" s="5" t="s">
        <v>177</v>
      </c>
      <c r="E2214" s="5" t="s">
        <v>122</v>
      </c>
      <c r="F2214" t="b">
        <v>0</v>
      </c>
      <c r="G2214" s="5" t="s">
        <v>99</v>
      </c>
      <c r="H2214" s="6">
        <v>45107.54515046296</v>
      </c>
      <c r="I2214" t="b">
        <v>1</v>
      </c>
      <c r="J2214" t="b">
        <v>1</v>
      </c>
      <c r="K2214" s="5" t="s">
        <v>99</v>
      </c>
      <c r="L2214" s="5" t="s">
        <v>37</v>
      </c>
      <c r="N2214">
        <v>89</v>
      </c>
      <c r="O2214" s="5" t="s">
        <v>24385</v>
      </c>
      <c r="P2214" s="5" t="s">
        <v>23588</v>
      </c>
    </row>
    <row r="2215" spans="1:16" x14ac:dyDescent="0.3">
      <c r="A2215" s="5" t="s">
        <v>580</v>
      </c>
      <c r="B2215" s="5" t="s">
        <v>5248</v>
      </c>
      <c r="C2215" s="5" t="s">
        <v>76</v>
      </c>
      <c r="D2215" s="5" t="s">
        <v>849</v>
      </c>
      <c r="E2215" s="5" t="s">
        <v>20</v>
      </c>
      <c r="F2215" t="b">
        <v>1</v>
      </c>
      <c r="G2215" s="5" t="s">
        <v>2570</v>
      </c>
      <c r="H2215" s="6">
        <v>45090.55641203704</v>
      </c>
      <c r="I2215" t="b">
        <v>0</v>
      </c>
      <c r="J2215" t="b">
        <v>1</v>
      </c>
      <c r="K2215" s="5" t="s">
        <v>2570</v>
      </c>
      <c r="L2215" s="5" t="s">
        <v>23</v>
      </c>
      <c r="M2215">
        <v>161000</v>
      </c>
      <c r="O2215" s="5" t="s">
        <v>24386</v>
      </c>
      <c r="P2215" s="5" t="s">
        <v>24387</v>
      </c>
    </row>
    <row r="2216" spans="1:16" x14ac:dyDescent="0.3">
      <c r="A2216" s="5" t="s">
        <v>16</v>
      </c>
      <c r="B2216" s="5" t="s">
        <v>24388</v>
      </c>
      <c r="C2216" s="5" t="s">
        <v>24389</v>
      </c>
      <c r="D2216" s="5" t="s">
        <v>177</v>
      </c>
      <c r="E2216" s="5" t="s">
        <v>122</v>
      </c>
      <c r="F2216" t="b">
        <v>0</v>
      </c>
      <c r="G2216" s="5" t="s">
        <v>73</v>
      </c>
      <c r="H2216" s="6">
        <v>45084.684074074074</v>
      </c>
      <c r="I2216" t="b">
        <v>0</v>
      </c>
      <c r="J2216" t="b">
        <v>0</v>
      </c>
      <c r="K2216" s="5" t="s">
        <v>22</v>
      </c>
      <c r="L2216" s="5" t="s">
        <v>37</v>
      </c>
      <c r="N2216">
        <v>67.5</v>
      </c>
      <c r="O2216" s="5" t="s">
        <v>10595</v>
      </c>
      <c r="P2216" s="5" t="s">
        <v>24390</v>
      </c>
    </row>
    <row r="2217" spans="1:16" x14ac:dyDescent="0.3">
      <c r="A2217" s="5" t="s">
        <v>16</v>
      </c>
      <c r="B2217" s="5" t="s">
        <v>24391</v>
      </c>
      <c r="C2217" s="5" t="s">
        <v>2213</v>
      </c>
      <c r="D2217" s="5" t="s">
        <v>65</v>
      </c>
      <c r="E2217" s="5" t="s">
        <v>20</v>
      </c>
      <c r="F2217" t="b">
        <v>0</v>
      </c>
      <c r="G2217" s="5" t="s">
        <v>77</v>
      </c>
      <c r="H2217" s="6">
        <v>45098.879155092596</v>
      </c>
      <c r="I2217" t="b">
        <v>0</v>
      </c>
      <c r="J2217" t="b">
        <v>1</v>
      </c>
      <c r="K2217" s="5" t="s">
        <v>22</v>
      </c>
      <c r="L2217" s="5" t="s">
        <v>37</v>
      </c>
      <c r="N2217">
        <v>42.580001831054688</v>
      </c>
      <c r="O2217" s="5" t="s">
        <v>14960</v>
      </c>
      <c r="P2217" s="5" t="s">
        <v>3142</v>
      </c>
    </row>
    <row r="2218" spans="1:16" x14ac:dyDescent="0.3">
      <c r="A2218" s="5" t="s">
        <v>50</v>
      </c>
      <c r="B2218" s="5" t="s">
        <v>10921</v>
      </c>
      <c r="C2218" s="5" t="s">
        <v>885</v>
      </c>
      <c r="D2218" s="5" t="s">
        <v>30</v>
      </c>
      <c r="E2218" s="5" t="s">
        <v>20</v>
      </c>
      <c r="F2218" t="b">
        <v>0</v>
      </c>
      <c r="G2218" s="5" t="s">
        <v>886</v>
      </c>
      <c r="H2218" s="6">
        <v>45099.479247685187</v>
      </c>
      <c r="I2218" t="b">
        <v>0</v>
      </c>
      <c r="J2218" t="b">
        <v>0</v>
      </c>
      <c r="K2218" s="5" t="s">
        <v>886</v>
      </c>
      <c r="L2218" s="5" t="s">
        <v>23</v>
      </c>
      <c r="M2218">
        <v>111175</v>
      </c>
      <c r="O2218" s="5" t="s">
        <v>19189</v>
      </c>
      <c r="P2218" s="5" t="s">
        <v>650</v>
      </c>
    </row>
    <row r="2219" spans="1:16" x14ac:dyDescent="0.3">
      <c r="A2219" s="5" t="s">
        <v>92</v>
      </c>
      <c r="B2219" s="5" t="s">
        <v>24392</v>
      </c>
      <c r="C2219" s="5" t="s">
        <v>5588</v>
      </c>
      <c r="D2219" s="5" t="s">
        <v>13029</v>
      </c>
      <c r="E2219" s="5" t="s">
        <v>20</v>
      </c>
      <c r="F2219" t="b">
        <v>0</v>
      </c>
      <c r="G2219" s="5" t="s">
        <v>129</v>
      </c>
      <c r="H2219" s="6">
        <v>45078.516655092593</v>
      </c>
      <c r="I2219" t="b">
        <v>1</v>
      </c>
      <c r="J2219" t="b">
        <v>0</v>
      </c>
      <c r="K2219" s="5" t="s">
        <v>22</v>
      </c>
      <c r="L2219" s="5" t="s">
        <v>37</v>
      </c>
      <c r="N2219">
        <v>25</v>
      </c>
      <c r="O2219" s="5" t="s">
        <v>13030</v>
      </c>
      <c r="P2219" s="5"/>
    </row>
    <row r="2220" spans="1:16" x14ac:dyDescent="0.3">
      <c r="A2220" s="5" t="s">
        <v>16</v>
      </c>
      <c r="B2220" s="5" t="s">
        <v>16</v>
      </c>
      <c r="C2220" s="5" t="s">
        <v>24393</v>
      </c>
      <c r="D2220" s="5" t="s">
        <v>65</v>
      </c>
      <c r="E2220" s="5" t="s">
        <v>20</v>
      </c>
      <c r="F2220" t="b">
        <v>0</v>
      </c>
      <c r="G2220" s="5" t="s">
        <v>129</v>
      </c>
      <c r="H2220" s="6">
        <v>45106.800706018519</v>
      </c>
      <c r="I2220" t="b">
        <v>0</v>
      </c>
      <c r="J2220" t="b">
        <v>1</v>
      </c>
      <c r="K2220" s="5" t="s">
        <v>22</v>
      </c>
      <c r="L2220" s="5" t="s">
        <v>23</v>
      </c>
      <c r="M2220">
        <v>145000</v>
      </c>
      <c r="O2220" s="5" t="s">
        <v>5828</v>
      </c>
      <c r="P2220" s="5" t="s">
        <v>16643</v>
      </c>
    </row>
    <row r="2221" spans="1:16" x14ac:dyDescent="0.3">
      <c r="A2221" s="5" t="s">
        <v>92</v>
      </c>
      <c r="B2221" s="5" t="s">
        <v>92</v>
      </c>
      <c r="C2221" s="5" t="s">
        <v>24394</v>
      </c>
      <c r="D2221" s="5" t="s">
        <v>19</v>
      </c>
      <c r="E2221" s="5" t="s">
        <v>122</v>
      </c>
      <c r="F2221" t="b">
        <v>0</v>
      </c>
      <c r="G2221" s="5" t="s">
        <v>73</v>
      </c>
      <c r="H2221" s="6">
        <v>45099.667986111112</v>
      </c>
      <c r="I2221" t="b">
        <v>0</v>
      </c>
      <c r="J2221" t="b">
        <v>0</v>
      </c>
      <c r="K2221" s="5" t="s">
        <v>22</v>
      </c>
      <c r="L2221" s="5" t="s">
        <v>37</v>
      </c>
      <c r="N2221">
        <v>57.5</v>
      </c>
      <c r="O2221" s="5" t="s">
        <v>11456</v>
      </c>
      <c r="P2221" s="5" t="s">
        <v>5907</v>
      </c>
    </row>
    <row r="2222" spans="1:16" x14ac:dyDescent="0.3">
      <c r="A2222" s="5" t="s">
        <v>92</v>
      </c>
      <c r="B2222" s="5" t="s">
        <v>92</v>
      </c>
      <c r="C2222" s="5" t="s">
        <v>2186</v>
      </c>
      <c r="D2222" s="5" t="s">
        <v>30</v>
      </c>
      <c r="E2222" s="5" t="s">
        <v>20</v>
      </c>
      <c r="F2222" t="b">
        <v>0</v>
      </c>
      <c r="G2222" s="5" t="s">
        <v>1241</v>
      </c>
      <c r="H2222" s="6">
        <v>45085.776377314818</v>
      </c>
      <c r="I2222" t="b">
        <v>0</v>
      </c>
      <c r="J2222" t="b">
        <v>0</v>
      </c>
      <c r="K2222" s="5" t="s">
        <v>1241</v>
      </c>
      <c r="L2222" s="5" t="s">
        <v>23</v>
      </c>
      <c r="M2222">
        <v>100500</v>
      </c>
      <c r="O2222" s="5" t="s">
        <v>24395</v>
      </c>
      <c r="P2222" s="5" t="s">
        <v>862</v>
      </c>
    </row>
    <row r="2223" spans="1:16" x14ac:dyDescent="0.3">
      <c r="A2223" s="5" t="s">
        <v>16</v>
      </c>
      <c r="B2223" s="5" t="s">
        <v>21581</v>
      </c>
      <c r="C2223" s="5" t="s">
        <v>76</v>
      </c>
      <c r="D2223" s="5" t="s">
        <v>65</v>
      </c>
      <c r="E2223" s="5" t="s">
        <v>20</v>
      </c>
      <c r="F2223" t="b">
        <v>1</v>
      </c>
      <c r="G2223" s="5" t="s">
        <v>21</v>
      </c>
      <c r="H2223" s="6">
        <v>45104.919641203705</v>
      </c>
      <c r="I2223" t="b">
        <v>0</v>
      </c>
      <c r="J2223" t="b">
        <v>0</v>
      </c>
      <c r="K2223" s="5" t="s">
        <v>22</v>
      </c>
      <c r="L2223" s="5" t="s">
        <v>23</v>
      </c>
      <c r="M2223">
        <v>225000</v>
      </c>
      <c r="O2223" s="5" t="s">
        <v>1504</v>
      </c>
      <c r="P2223" s="5" t="s">
        <v>21582</v>
      </c>
    </row>
    <row r="2224" spans="1:16" x14ac:dyDescent="0.3">
      <c r="A2224" s="5" t="s">
        <v>16</v>
      </c>
      <c r="B2224" s="5" t="s">
        <v>16</v>
      </c>
      <c r="C2224" s="5" t="s">
        <v>76</v>
      </c>
      <c r="D2224" s="5" t="s">
        <v>296</v>
      </c>
      <c r="E2224" s="5" t="s">
        <v>20</v>
      </c>
      <c r="F2224" t="b">
        <v>1</v>
      </c>
      <c r="G2224" s="5" t="s">
        <v>53</v>
      </c>
      <c r="H2224" s="6">
        <v>45104.793923611112</v>
      </c>
      <c r="I2224" t="b">
        <v>0</v>
      </c>
      <c r="J2224" t="b">
        <v>0</v>
      </c>
      <c r="K2224" s="5" t="s">
        <v>22</v>
      </c>
      <c r="L2224" s="5" t="s">
        <v>23</v>
      </c>
      <c r="M2224">
        <v>145000</v>
      </c>
      <c r="O2224" s="5" t="s">
        <v>103</v>
      </c>
      <c r="P2224" s="5" t="s">
        <v>2607</v>
      </c>
    </row>
    <row r="2225" spans="1:16" x14ac:dyDescent="0.3">
      <c r="A2225" s="5" t="s">
        <v>92</v>
      </c>
      <c r="B2225" s="5" t="s">
        <v>24396</v>
      </c>
      <c r="C2225" s="5" t="s">
        <v>6061</v>
      </c>
      <c r="D2225" s="5" t="s">
        <v>82</v>
      </c>
      <c r="E2225" s="5" t="s">
        <v>20</v>
      </c>
      <c r="F2225" t="b">
        <v>0</v>
      </c>
      <c r="G2225" s="5" t="s">
        <v>47</v>
      </c>
      <c r="H2225" s="6">
        <v>45084.417361111111</v>
      </c>
      <c r="I2225" t="b">
        <v>0</v>
      </c>
      <c r="J2225" t="b">
        <v>0</v>
      </c>
      <c r="K2225" s="5" t="s">
        <v>22</v>
      </c>
      <c r="L2225" s="5" t="s">
        <v>23</v>
      </c>
      <c r="M2225">
        <v>90000</v>
      </c>
      <c r="O2225" s="5" t="s">
        <v>4123</v>
      </c>
      <c r="P2225" s="5" t="s">
        <v>24397</v>
      </c>
    </row>
    <row r="2226" spans="1:16" x14ac:dyDescent="0.3">
      <c r="A2226" s="5" t="s">
        <v>92</v>
      </c>
      <c r="B2226" s="5" t="s">
        <v>24398</v>
      </c>
      <c r="C2226" s="5" t="s">
        <v>2105</v>
      </c>
      <c r="D2226" s="5" t="s">
        <v>65</v>
      </c>
      <c r="E2226" s="5" t="s">
        <v>20</v>
      </c>
      <c r="F2226" t="b">
        <v>0</v>
      </c>
      <c r="G2226" s="5" t="s">
        <v>53</v>
      </c>
      <c r="H2226" s="6">
        <v>45090.583368055559</v>
      </c>
      <c r="I2226" t="b">
        <v>0</v>
      </c>
      <c r="J2226" t="b">
        <v>1</v>
      </c>
      <c r="K2226" s="5" t="s">
        <v>22</v>
      </c>
      <c r="L2226" s="5" t="s">
        <v>23</v>
      </c>
      <c r="M2226">
        <v>81682</v>
      </c>
      <c r="O2226" s="5" t="s">
        <v>2855</v>
      </c>
      <c r="P2226" s="5" t="s">
        <v>24399</v>
      </c>
    </row>
    <row r="2227" spans="1:16" x14ac:dyDescent="0.3">
      <c r="A2227" s="5" t="s">
        <v>92</v>
      </c>
      <c r="B2227" s="5" t="s">
        <v>24400</v>
      </c>
      <c r="C2227" s="5" t="s">
        <v>2098</v>
      </c>
      <c r="D2227" s="5" t="s">
        <v>30</v>
      </c>
      <c r="E2227" s="5" t="s">
        <v>20</v>
      </c>
      <c r="F2227" t="b">
        <v>0</v>
      </c>
      <c r="G2227" s="5" t="s">
        <v>58</v>
      </c>
      <c r="H2227" s="6">
        <v>45084.413437499999</v>
      </c>
      <c r="I2227" t="b">
        <v>1</v>
      </c>
      <c r="J2227" t="b">
        <v>0</v>
      </c>
      <c r="K2227" s="5" t="s">
        <v>58</v>
      </c>
      <c r="L2227" s="5" t="s">
        <v>23</v>
      </c>
      <c r="M2227">
        <v>89100</v>
      </c>
      <c r="O2227" s="5" t="s">
        <v>345</v>
      </c>
      <c r="P2227" s="5"/>
    </row>
    <row r="2228" spans="1:16" x14ac:dyDescent="0.3">
      <c r="A2228" s="5" t="s">
        <v>55</v>
      </c>
      <c r="B2228" s="5" t="s">
        <v>24401</v>
      </c>
      <c r="C2228" s="5" t="s">
        <v>76</v>
      </c>
      <c r="D2228" s="5" t="s">
        <v>7614</v>
      </c>
      <c r="E2228" s="5" t="s">
        <v>20</v>
      </c>
      <c r="F2228" t="b">
        <v>1</v>
      </c>
      <c r="G2228" s="5" t="s">
        <v>2510</v>
      </c>
      <c r="H2228" s="6">
        <v>45078.359988425924</v>
      </c>
      <c r="I2228" t="b">
        <v>1</v>
      </c>
      <c r="J2228" t="b">
        <v>0</v>
      </c>
      <c r="K2228" s="5" t="s">
        <v>2510</v>
      </c>
      <c r="L2228" s="5" t="s">
        <v>23</v>
      </c>
      <c r="M2228">
        <v>192500</v>
      </c>
      <c r="O2228" s="5" t="s">
        <v>24402</v>
      </c>
      <c r="P2228" s="5" t="s">
        <v>317</v>
      </c>
    </row>
    <row r="2229" spans="1:16" x14ac:dyDescent="0.3">
      <c r="A2229" s="5" t="s">
        <v>16</v>
      </c>
      <c r="B2229" s="5" t="s">
        <v>2469</v>
      </c>
      <c r="C2229" s="5" t="s">
        <v>233</v>
      </c>
      <c r="D2229" s="5" t="s">
        <v>1569</v>
      </c>
      <c r="E2229" s="5" t="s">
        <v>20</v>
      </c>
      <c r="F2229" t="b">
        <v>0</v>
      </c>
      <c r="G2229" s="5" t="s">
        <v>99</v>
      </c>
      <c r="H2229" s="6">
        <v>45106.018287037034</v>
      </c>
      <c r="I2229" t="b">
        <v>0</v>
      </c>
      <c r="J2229" t="b">
        <v>1</v>
      </c>
      <c r="K2229" s="5" t="s">
        <v>99</v>
      </c>
      <c r="L2229" s="5" t="s">
        <v>23</v>
      </c>
      <c r="M2229">
        <v>105000</v>
      </c>
      <c r="O2229" s="5" t="s">
        <v>23966</v>
      </c>
      <c r="P2229" s="5" t="s">
        <v>8552</v>
      </c>
    </row>
    <row r="2230" spans="1:16" x14ac:dyDescent="0.3">
      <c r="A2230" s="5" t="s">
        <v>92</v>
      </c>
      <c r="B2230" s="5" t="s">
        <v>1122</v>
      </c>
      <c r="C2230" s="5" t="s">
        <v>153</v>
      </c>
      <c r="D2230" s="5" t="s">
        <v>65</v>
      </c>
      <c r="E2230" s="5" t="s">
        <v>20</v>
      </c>
      <c r="F2230" t="b">
        <v>0</v>
      </c>
      <c r="G2230" s="5" t="s">
        <v>53</v>
      </c>
      <c r="H2230" s="6">
        <v>45085.999976851854</v>
      </c>
      <c r="I2230" t="b">
        <v>0</v>
      </c>
      <c r="J2230" t="b">
        <v>1</v>
      </c>
      <c r="K2230" s="5" t="s">
        <v>22</v>
      </c>
      <c r="L2230" s="5" t="s">
        <v>23</v>
      </c>
      <c r="M2230">
        <v>90000</v>
      </c>
      <c r="O2230" s="5" t="s">
        <v>24403</v>
      </c>
      <c r="P2230" s="5" t="s">
        <v>394</v>
      </c>
    </row>
    <row r="2231" spans="1:16" x14ac:dyDescent="0.3">
      <c r="A2231" s="5" t="s">
        <v>16</v>
      </c>
      <c r="B2231" s="5" t="s">
        <v>24404</v>
      </c>
      <c r="C2231" s="5" t="s">
        <v>153</v>
      </c>
      <c r="D2231" s="5" t="s">
        <v>65</v>
      </c>
      <c r="E2231" s="5" t="s">
        <v>20</v>
      </c>
      <c r="F2231" t="b">
        <v>0</v>
      </c>
      <c r="G2231" s="5" t="s">
        <v>53</v>
      </c>
      <c r="H2231" s="6">
        <v>45093.554849537039</v>
      </c>
      <c r="I2231" t="b">
        <v>0</v>
      </c>
      <c r="J2231" t="b">
        <v>1</v>
      </c>
      <c r="K2231" s="5" t="s">
        <v>22</v>
      </c>
      <c r="L2231" s="5" t="s">
        <v>23</v>
      </c>
      <c r="M2231">
        <v>250000</v>
      </c>
      <c r="O2231" s="5" t="s">
        <v>185</v>
      </c>
      <c r="P2231" s="5" t="s">
        <v>336</v>
      </c>
    </row>
    <row r="2232" spans="1:16" x14ac:dyDescent="0.3">
      <c r="A2232" s="5" t="s">
        <v>50</v>
      </c>
      <c r="B2232" s="5" t="s">
        <v>24405</v>
      </c>
      <c r="C2232" s="5" t="s">
        <v>461</v>
      </c>
      <c r="D2232" s="5" t="s">
        <v>177</v>
      </c>
      <c r="E2232" s="5" t="s">
        <v>20</v>
      </c>
      <c r="F2232" t="b">
        <v>0</v>
      </c>
      <c r="G2232" s="5" t="s">
        <v>53</v>
      </c>
      <c r="H2232" s="6">
        <v>45093.833414351851</v>
      </c>
      <c r="I2232" t="b">
        <v>0</v>
      </c>
      <c r="J2232" t="b">
        <v>0</v>
      </c>
      <c r="K2232" s="5" t="s">
        <v>22</v>
      </c>
      <c r="L2232" s="5" t="s">
        <v>23</v>
      </c>
      <c r="M2232">
        <v>102500</v>
      </c>
      <c r="O2232" s="5" t="s">
        <v>5594</v>
      </c>
      <c r="P2232" s="5" t="s">
        <v>10005</v>
      </c>
    </row>
    <row r="2233" spans="1:16" x14ac:dyDescent="0.3">
      <c r="A2233" s="5" t="s">
        <v>16</v>
      </c>
      <c r="B2233" s="5" t="s">
        <v>16</v>
      </c>
      <c r="C2233" s="5" t="s">
        <v>671</v>
      </c>
      <c r="D2233" s="5" t="s">
        <v>65</v>
      </c>
      <c r="E2233" s="5" t="s">
        <v>20</v>
      </c>
      <c r="F2233" t="b">
        <v>0</v>
      </c>
      <c r="G2233" s="5" t="s">
        <v>53</v>
      </c>
      <c r="H2233" s="6">
        <v>45098.502199074072</v>
      </c>
      <c r="I2233" t="b">
        <v>0</v>
      </c>
      <c r="J2233" t="b">
        <v>0</v>
      </c>
      <c r="K2233" s="5" t="s">
        <v>22</v>
      </c>
      <c r="L2233" s="5" t="s">
        <v>23</v>
      </c>
      <c r="M2233">
        <v>155000</v>
      </c>
      <c r="O2233" s="5" t="s">
        <v>24406</v>
      </c>
      <c r="P2233" s="5" t="s">
        <v>24407</v>
      </c>
    </row>
    <row r="2234" spans="1:16" x14ac:dyDescent="0.3">
      <c r="A2234" s="5" t="s">
        <v>50</v>
      </c>
      <c r="B2234" s="5" t="s">
        <v>24408</v>
      </c>
      <c r="C2234" s="5" t="s">
        <v>18273</v>
      </c>
      <c r="D2234" s="5" t="s">
        <v>30</v>
      </c>
      <c r="E2234" s="5" t="s">
        <v>122</v>
      </c>
      <c r="F2234" t="b">
        <v>0</v>
      </c>
      <c r="G2234" s="5" t="s">
        <v>729</v>
      </c>
      <c r="H2234" s="6">
        <v>45085.120509259257</v>
      </c>
      <c r="I2234" t="b">
        <v>0</v>
      </c>
      <c r="J2234" t="b">
        <v>0</v>
      </c>
      <c r="K2234" s="5" t="s">
        <v>729</v>
      </c>
      <c r="L2234" s="5" t="s">
        <v>23</v>
      </c>
      <c r="M2234">
        <v>111175</v>
      </c>
      <c r="O2234" s="5" t="s">
        <v>4946</v>
      </c>
      <c r="P2234" s="5" t="s">
        <v>565</v>
      </c>
    </row>
    <row r="2235" spans="1:16" x14ac:dyDescent="0.3">
      <c r="A2235" s="5" t="s">
        <v>16</v>
      </c>
      <c r="B2235" s="5" t="s">
        <v>9041</v>
      </c>
      <c r="C2235" s="5" t="s">
        <v>76</v>
      </c>
      <c r="D2235" s="5" t="s">
        <v>1002</v>
      </c>
      <c r="E2235" s="5" t="s">
        <v>20</v>
      </c>
      <c r="F2235" t="b">
        <v>1</v>
      </c>
      <c r="G2235" s="5" t="s">
        <v>73</v>
      </c>
      <c r="H2235" s="6">
        <v>45091.295254629629</v>
      </c>
      <c r="I2235" t="b">
        <v>0</v>
      </c>
      <c r="J2235" t="b">
        <v>1</v>
      </c>
      <c r="K2235" s="5" t="s">
        <v>22</v>
      </c>
      <c r="L2235" s="5" t="s">
        <v>23</v>
      </c>
      <c r="M2235">
        <v>100400</v>
      </c>
      <c r="O2235" s="5" t="s">
        <v>6334</v>
      </c>
      <c r="P2235" s="5" t="s">
        <v>22651</v>
      </c>
    </row>
    <row r="2236" spans="1:16" x14ac:dyDescent="0.3">
      <c r="A2236" s="5" t="s">
        <v>61</v>
      </c>
      <c r="B2236" s="5" t="s">
        <v>23695</v>
      </c>
      <c r="C2236" s="5" t="s">
        <v>153</v>
      </c>
      <c r="D2236" s="5" t="s">
        <v>82</v>
      </c>
      <c r="E2236" s="5" t="s">
        <v>20</v>
      </c>
      <c r="F2236" t="b">
        <v>0</v>
      </c>
      <c r="G2236" s="5" t="s">
        <v>53</v>
      </c>
      <c r="H2236" s="6">
        <v>45086.293298611112</v>
      </c>
      <c r="I2236" t="b">
        <v>0</v>
      </c>
      <c r="J2236" t="b">
        <v>0</v>
      </c>
      <c r="K2236" s="5" t="s">
        <v>22</v>
      </c>
      <c r="L2236" s="5" t="s">
        <v>23</v>
      </c>
      <c r="M2236">
        <v>175000</v>
      </c>
      <c r="O2236" s="5" t="s">
        <v>5174</v>
      </c>
      <c r="P2236" s="5" t="s">
        <v>23696</v>
      </c>
    </row>
    <row r="2237" spans="1:16" x14ac:dyDescent="0.3">
      <c r="A2237" s="5" t="s">
        <v>55</v>
      </c>
      <c r="B2237" s="5" t="s">
        <v>24409</v>
      </c>
      <c r="C2237" s="5" t="s">
        <v>2819</v>
      </c>
      <c r="D2237" s="5" t="s">
        <v>30</v>
      </c>
      <c r="E2237" s="5" t="s">
        <v>20</v>
      </c>
      <c r="F2237" t="b">
        <v>0</v>
      </c>
      <c r="G2237" s="5" t="s">
        <v>2820</v>
      </c>
      <c r="H2237" s="6">
        <v>45087.268182870372</v>
      </c>
      <c r="I2237" t="b">
        <v>1</v>
      </c>
      <c r="J2237" t="b">
        <v>0</v>
      </c>
      <c r="K2237" s="5" t="s">
        <v>2820</v>
      </c>
      <c r="L2237" s="5" t="s">
        <v>23</v>
      </c>
      <c r="M2237">
        <v>96773</v>
      </c>
      <c r="O2237" s="5" t="s">
        <v>6737</v>
      </c>
      <c r="P2237" s="5" t="s">
        <v>24410</v>
      </c>
    </row>
    <row r="2238" spans="1:16" x14ac:dyDescent="0.3">
      <c r="A2238" s="5" t="s">
        <v>187</v>
      </c>
      <c r="B2238" s="5" t="s">
        <v>24411</v>
      </c>
      <c r="C2238" s="5" t="s">
        <v>1900</v>
      </c>
      <c r="D2238" s="5" t="s">
        <v>30</v>
      </c>
      <c r="E2238" s="5" t="s">
        <v>20</v>
      </c>
      <c r="F2238" t="b">
        <v>0</v>
      </c>
      <c r="G2238" s="5" t="s">
        <v>1900</v>
      </c>
      <c r="H2238" s="6">
        <v>45083.470046296294</v>
      </c>
      <c r="I2238" t="b">
        <v>0</v>
      </c>
      <c r="J2238" t="b">
        <v>0</v>
      </c>
      <c r="K2238" s="5" t="s">
        <v>1900</v>
      </c>
      <c r="L2238" s="5" t="s">
        <v>23</v>
      </c>
      <c r="M2238">
        <v>50400</v>
      </c>
      <c r="O2238" s="5" t="s">
        <v>345</v>
      </c>
      <c r="P2238" s="5" t="s">
        <v>24412</v>
      </c>
    </row>
    <row r="2239" spans="1:16" x14ac:dyDescent="0.3">
      <c r="A2239" s="5" t="s">
        <v>55</v>
      </c>
      <c r="B2239" s="5" t="s">
        <v>15031</v>
      </c>
      <c r="C2239" s="5" t="s">
        <v>1900</v>
      </c>
      <c r="D2239" s="5" t="s">
        <v>30</v>
      </c>
      <c r="E2239" s="5" t="s">
        <v>20</v>
      </c>
      <c r="F2239" t="b">
        <v>0</v>
      </c>
      <c r="G2239" s="5" t="s">
        <v>1900</v>
      </c>
      <c r="H2239" s="6">
        <v>45103.695717592593</v>
      </c>
      <c r="I2239" t="b">
        <v>0</v>
      </c>
      <c r="J2239" t="b">
        <v>0</v>
      </c>
      <c r="K2239" s="5" t="s">
        <v>1900</v>
      </c>
      <c r="L2239" s="5" t="s">
        <v>23</v>
      </c>
      <c r="M2239">
        <v>45000</v>
      </c>
      <c r="O2239" s="5" t="s">
        <v>345</v>
      </c>
      <c r="P2239" s="5" t="s">
        <v>4363</v>
      </c>
    </row>
    <row r="2240" spans="1:16" x14ac:dyDescent="0.3">
      <c r="A2240" s="5" t="s">
        <v>92</v>
      </c>
      <c r="B2240" s="5" t="s">
        <v>24413</v>
      </c>
      <c r="C2240" s="5" t="s">
        <v>5127</v>
      </c>
      <c r="D2240" s="5" t="s">
        <v>19</v>
      </c>
      <c r="E2240" s="5" t="s">
        <v>20</v>
      </c>
      <c r="F2240" t="b">
        <v>0</v>
      </c>
      <c r="G2240" s="5" t="s">
        <v>53</v>
      </c>
      <c r="H2240" s="6">
        <v>45099.70888888889</v>
      </c>
      <c r="I2240" t="b">
        <v>0</v>
      </c>
      <c r="J2240" t="b">
        <v>1</v>
      </c>
      <c r="K2240" s="5" t="s">
        <v>22</v>
      </c>
      <c r="L2240" s="5" t="s">
        <v>23</v>
      </c>
      <c r="M2240">
        <v>62500</v>
      </c>
      <c r="O2240" s="5" t="s">
        <v>24414</v>
      </c>
      <c r="P2240" s="5" t="s">
        <v>3708</v>
      </c>
    </row>
    <row r="2241" spans="1:16" x14ac:dyDescent="0.3">
      <c r="A2241" s="5" t="s">
        <v>61</v>
      </c>
      <c r="B2241" s="5" t="s">
        <v>61</v>
      </c>
      <c r="C2241" s="5" t="s">
        <v>76</v>
      </c>
      <c r="D2241" s="5" t="s">
        <v>19</v>
      </c>
      <c r="E2241" s="5" t="s">
        <v>20</v>
      </c>
      <c r="F2241" t="b">
        <v>1</v>
      </c>
      <c r="G2241" s="5" t="s">
        <v>2820</v>
      </c>
      <c r="H2241" s="6">
        <v>45089.751967592594</v>
      </c>
      <c r="I2241" t="b">
        <v>0</v>
      </c>
      <c r="J2241" t="b">
        <v>0</v>
      </c>
      <c r="K2241" s="5" t="s">
        <v>2820</v>
      </c>
      <c r="L2241" s="5" t="s">
        <v>23</v>
      </c>
      <c r="M2241">
        <v>166000</v>
      </c>
      <c r="O2241" s="5" t="s">
        <v>6342</v>
      </c>
      <c r="P2241" s="5" t="s">
        <v>24415</v>
      </c>
    </row>
    <row r="2242" spans="1:16" x14ac:dyDescent="0.3">
      <c r="A2242" s="5" t="s">
        <v>92</v>
      </c>
      <c r="B2242" s="5" t="s">
        <v>24416</v>
      </c>
      <c r="C2242" s="5" t="s">
        <v>24417</v>
      </c>
      <c r="D2242" s="5" t="s">
        <v>65</v>
      </c>
      <c r="E2242" s="5" t="s">
        <v>20</v>
      </c>
      <c r="F2242" t="b">
        <v>0</v>
      </c>
      <c r="G2242" s="5" t="s">
        <v>53</v>
      </c>
      <c r="H2242" s="6">
        <v>45103.875162037039</v>
      </c>
      <c r="I2242" t="b">
        <v>0</v>
      </c>
      <c r="J2242" t="b">
        <v>1</v>
      </c>
      <c r="K2242" s="5" t="s">
        <v>22</v>
      </c>
      <c r="L2242" s="5" t="s">
        <v>23</v>
      </c>
      <c r="M2242">
        <v>82500</v>
      </c>
      <c r="O2242" s="5" t="s">
        <v>24418</v>
      </c>
      <c r="P2242" s="5" t="s">
        <v>1244</v>
      </c>
    </row>
    <row r="2243" spans="1:16" x14ac:dyDescent="0.3">
      <c r="A2243" s="5" t="s">
        <v>61</v>
      </c>
      <c r="B2243" s="5" t="s">
        <v>61</v>
      </c>
      <c r="C2243" s="5" t="s">
        <v>14651</v>
      </c>
      <c r="D2243" s="5" t="s">
        <v>65</v>
      </c>
      <c r="E2243" s="5" t="s">
        <v>20</v>
      </c>
      <c r="F2243" t="b">
        <v>0</v>
      </c>
      <c r="G2243" s="5" t="s">
        <v>21</v>
      </c>
      <c r="H2243" s="6">
        <v>45100.00267361111</v>
      </c>
      <c r="I2243" t="b">
        <v>0</v>
      </c>
      <c r="J2243" t="b">
        <v>1</v>
      </c>
      <c r="K2243" s="5" t="s">
        <v>22</v>
      </c>
      <c r="L2243" s="5" t="s">
        <v>23</v>
      </c>
      <c r="M2243">
        <v>150329</v>
      </c>
      <c r="O2243" s="5" t="s">
        <v>24419</v>
      </c>
      <c r="P2243" s="5" t="s">
        <v>24420</v>
      </c>
    </row>
    <row r="2244" spans="1:16" x14ac:dyDescent="0.3">
      <c r="A2244" s="5" t="s">
        <v>16</v>
      </c>
      <c r="B2244" s="5" t="s">
        <v>16830</v>
      </c>
      <c r="C2244" s="5" t="s">
        <v>162</v>
      </c>
      <c r="D2244" s="5" t="s">
        <v>82</v>
      </c>
      <c r="E2244" s="5" t="s">
        <v>20</v>
      </c>
      <c r="F2244" t="b">
        <v>0</v>
      </c>
      <c r="G2244" s="5" t="s">
        <v>53</v>
      </c>
      <c r="H2244" s="6">
        <v>45107.461481481485</v>
      </c>
      <c r="I2244" t="b">
        <v>0</v>
      </c>
      <c r="J2244" t="b">
        <v>0</v>
      </c>
      <c r="K2244" s="5" t="s">
        <v>22</v>
      </c>
      <c r="L2244" s="5" t="s">
        <v>23</v>
      </c>
      <c r="M2244">
        <v>115000</v>
      </c>
      <c r="O2244" s="5" t="s">
        <v>10248</v>
      </c>
      <c r="P2244" s="5" t="s">
        <v>22899</v>
      </c>
    </row>
    <row r="2245" spans="1:16" x14ac:dyDescent="0.3">
      <c r="A2245" s="5" t="s">
        <v>16</v>
      </c>
      <c r="B2245" s="5" t="s">
        <v>4937</v>
      </c>
      <c r="C2245" s="5" t="s">
        <v>153</v>
      </c>
      <c r="D2245" s="5" t="s">
        <v>82</v>
      </c>
      <c r="E2245" s="5" t="s">
        <v>20</v>
      </c>
      <c r="F2245" t="b">
        <v>0</v>
      </c>
      <c r="G2245" s="5" t="s">
        <v>53</v>
      </c>
      <c r="H2245" s="6">
        <v>45078.474756944444</v>
      </c>
      <c r="I2245" t="b">
        <v>0</v>
      </c>
      <c r="J2245" t="b">
        <v>1</v>
      </c>
      <c r="K2245" s="5" t="s">
        <v>22</v>
      </c>
      <c r="L2245" s="5" t="s">
        <v>23</v>
      </c>
      <c r="M2245">
        <v>233500</v>
      </c>
      <c r="O2245" s="5" t="s">
        <v>1930</v>
      </c>
      <c r="P2245" s="5" t="s">
        <v>20893</v>
      </c>
    </row>
    <row r="2246" spans="1:16" x14ac:dyDescent="0.3">
      <c r="A2246" s="5" t="s">
        <v>16</v>
      </c>
      <c r="B2246" s="5" t="s">
        <v>24421</v>
      </c>
      <c r="C2246" s="5" t="s">
        <v>1628</v>
      </c>
      <c r="D2246" s="5" t="s">
        <v>939</v>
      </c>
      <c r="E2246" s="5" t="s">
        <v>20</v>
      </c>
      <c r="F2246" t="b">
        <v>0</v>
      </c>
      <c r="G2246" s="5" t="s">
        <v>21</v>
      </c>
      <c r="H2246" s="6">
        <v>45104.503240740742</v>
      </c>
      <c r="I2246" t="b">
        <v>0</v>
      </c>
      <c r="J2246" t="b">
        <v>1</v>
      </c>
      <c r="K2246" s="5" t="s">
        <v>22</v>
      </c>
      <c r="L2246" s="5" t="s">
        <v>23</v>
      </c>
      <c r="M2246">
        <v>124250</v>
      </c>
      <c r="O2246" s="5" t="s">
        <v>654</v>
      </c>
      <c r="P2246" s="5" t="s">
        <v>4115</v>
      </c>
    </row>
    <row r="2247" spans="1:16" x14ac:dyDescent="0.3">
      <c r="A2247" s="5" t="s">
        <v>92</v>
      </c>
      <c r="B2247" s="5" t="s">
        <v>24422</v>
      </c>
      <c r="C2247" s="5" t="s">
        <v>630</v>
      </c>
      <c r="D2247" s="5" t="s">
        <v>65</v>
      </c>
      <c r="E2247" s="5"/>
      <c r="F2247" t="b">
        <v>0</v>
      </c>
      <c r="G2247" s="5" t="s">
        <v>77</v>
      </c>
      <c r="H2247" s="6">
        <v>45079.335092592592</v>
      </c>
      <c r="I2247" t="b">
        <v>1</v>
      </c>
      <c r="J2247" t="b">
        <v>1</v>
      </c>
      <c r="K2247" s="5" t="s">
        <v>22</v>
      </c>
      <c r="L2247" s="5" t="s">
        <v>37</v>
      </c>
      <c r="N2247">
        <v>21</v>
      </c>
      <c r="O2247" s="5" t="s">
        <v>13115</v>
      </c>
      <c r="P2247" s="5"/>
    </row>
    <row r="2248" spans="1:16" x14ac:dyDescent="0.3">
      <c r="A2248" s="5" t="s">
        <v>50</v>
      </c>
      <c r="B2248" s="5" t="s">
        <v>24423</v>
      </c>
      <c r="C2248" s="5" t="s">
        <v>76</v>
      </c>
      <c r="D2248" s="5" t="s">
        <v>65</v>
      </c>
      <c r="E2248" s="5" t="s">
        <v>20</v>
      </c>
      <c r="F2248" t="b">
        <v>1</v>
      </c>
      <c r="G2248" s="5" t="s">
        <v>3929</v>
      </c>
      <c r="H2248" s="6">
        <v>45091.517013888886</v>
      </c>
      <c r="I2248" t="b">
        <v>0</v>
      </c>
      <c r="J2248" t="b">
        <v>0</v>
      </c>
      <c r="K2248" s="5" t="s">
        <v>3929</v>
      </c>
      <c r="L2248" s="5" t="s">
        <v>23</v>
      </c>
      <c r="M2248">
        <v>95000</v>
      </c>
      <c r="O2248" s="5" t="s">
        <v>1365</v>
      </c>
      <c r="P2248" s="5" t="s">
        <v>23230</v>
      </c>
    </row>
    <row r="2249" spans="1:16" x14ac:dyDescent="0.3">
      <c r="A2249" s="5" t="s">
        <v>170</v>
      </c>
      <c r="B2249" s="5" t="s">
        <v>24424</v>
      </c>
      <c r="C2249" s="5" t="s">
        <v>162</v>
      </c>
      <c r="D2249" s="5" t="s">
        <v>82</v>
      </c>
      <c r="E2249" s="5" t="s">
        <v>20</v>
      </c>
      <c r="F2249" t="b">
        <v>0</v>
      </c>
      <c r="G2249" s="5" t="s">
        <v>47</v>
      </c>
      <c r="H2249" s="6">
        <v>45091.339421296296</v>
      </c>
      <c r="I2249" t="b">
        <v>0</v>
      </c>
      <c r="J2249" t="b">
        <v>0</v>
      </c>
      <c r="K2249" s="5" t="s">
        <v>22</v>
      </c>
      <c r="L2249" s="5" t="s">
        <v>23</v>
      </c>
      <c r="M2249">
        <v>90000</v>
      </c>
      <c r="O2249" s="5" t="s">
        <v>87</v>
      </c>
      <c r="P2249" s="5" t="s">
        <v>24425</v>
      </c>
    </row>
    <row r="2250" spans="1:16" x14ac:dyDescent="0.3">
      <c r="A2250" s="5" t="s">
        <v>16</v>
      </c>
      <c r="B2250" s="5" t="s">
        <v>24426</v>
      </c>
      <c r="C2250" s="5" t="s">
        <v>436</v>
      </c>
      <c r="D2250" s="5" t="s">
        <v>1102</v>
      </c>
      <c r="E2250" s="5" t="s">
        <v>20</v>
      </c>
      <c r="F2250" t="b">
        <v>0</v>
      </c>
      <c r="G2250" s="5" t="s">
        <v>21</v>
      </c>
      <c r="H2250" s="6">
        <v>45085.626909722225</v>
      </c>
      <c r="I2250" t="b">
        <v>0</v>
      </c>
      <c r="J2250" t="b">
        <v>0</v>
      </c>
      <c r="K2250" s="5" t="s">
        <v>22</v>
      </c>
      <c r="L2250" s="5" t="s">
        <v>23</v>
      </c>
      <c r="M2250">
        <v>41500</v>
      </c>
      <c r="O2250" s="5" t="s">
        <v>17854</v>
      </c>
      <c r="P2250" s="5" t="s">
        <v>24427</v>
      </c>
    </row>
    <row r="2251" spans="1:16" x14ac:dyDescent="0.3">
      <c r="A2251" s="5" t="s">
        <v>170</v>
      </c>
      <c r="B2251" s="5" t="s">
        <v>758</v>
      </c>
      <c r="C2251" s="5" t="s">
        <v>76</v>
      </c>
      <c r="D2251" s="5" t="s">
        <v>1002</v>
      </c>
      <c r="E2251" s="5" t="s">
        <v>20</v>
      </c>
      <c r="F2251" t="b">
        <v>1</v>
      </c>
      <c r="G2251" s="5" t="s">
        <v>53</v>
      </c>
      <c r="H2251" s="6">
        <v>45083.253587962965</v>
      </c>
      <c r="I2251" t="b">
        <v>1</v>
      </c>
      <c r="J2251" t="b">
        <v>1</v>
      </c>
      <c r="K2251" s="5" t="s">
        <v>22</v>
      </c>
      <c r="L2251" s="5" t="s">
        <v>23</v>
      </c>
      <c r="M2251">
        <v>150287.5</v>
      </c>
      <c r="O2251" s="5" t="s">
        <v>24428</v>
      </c>
      <c r="P2251" s="5" t="s">
        <v>24429</v>
      </c>
    </row>
    <row r="2252" spans="1:16" x14ac:dyDescent="0.3">
      <c r="A2252" s="5" t="s">
        <v>16</v>
      </c>
      <c r="B2252" s="5" t="s">
        <v>663</v>
      </c>
      <c r="C2252" s="5" t="s">
        <v>153</v>
      </c>
      <c r="D2252" s="5" t="s">
        <v>65</v>
      </c>
      <c r="E2252" s="5" t="s">
        <v>20</v>
      </c>
      <c r="F2252" t="b">
        <v>0</v>
      </c>
      <c r="G2252" s="5" t="s">
        <v>53</v>
      </c>
      <c r="H2252" s="6">
        <v>45093.304826388892</v>
      </c>
      <c r="I2252" t="b">
        <v>0</v>
      </c>
      <c r="J2252" t="b">
        <v>1</v>
      </c>
      <c r="K2252" s="5" t="s">
        <v>22</v>
      </c>
      <c r="L2252" s="5" t="s">
        <v>23</v>
      </c>
      <c r="M2252">
        <v>210000</v>
      </c>
      <c r="O2252" s="5" t="s">
        <v>185</v>
      </c>
      <c r="P2252" s="5" t="s">
        <v>13534</v>
      </c>
    </row>
    <row r="2253" spans="1:16" x14ac:dyDescent="0.3">
      <c r="A2253" s="5" t="s">
        <v>50</v>
      </c>
      <c r="B2253" s="5" t="s">
        <v>24430</v>
      </c>
      <c r="C2253" s="5" t="s">
        <v>1148</v>
      </c>
      <c r="D2253" s="5" t="s">
        <v>65</v>
      </c>
      <c r="E2253" s="5" t="s">
        <v>20</v>
      </c>
      <c r="F2253" t="b">
        <v>0</v>
      </c>
      <c r="G2253" s="5" t="s">
        <v>53</v>
      </c>
      <c r="H2253" s="6">
        <v>45105.958796296298</v>
      </c>
      <c r="I2253" t="b">
        <v>1</v>
      </c>
      <c r="J2253" t="b">
        <v>0</v>
      </c>
      <c r="K2253" s="5" t="s">
        <v>22</v>
      </c>
      <c r="L2253" s="5" t="s">
        <v>23</v>
      </c>
      <c r="M2253">
        <v>70000</v>
      </c>
      <c r="O2253" s="5" t="s">
        <v>24431</v>
      </c>
      <c r="P2253" s="5" t="s">
        <v>24432</v>
      </c>
    </row>
    <row r="2254" spans="1:16" x14ac:dyDescent="0.3">
      <c r="A2254" s="5" t="s">
        <v>55</v>
      </c>
      <c r="B2254" s="5" t="s">
        <v>24433</v>
      </c>
      <c r="C2254" s="5" t="s">
        <v>19059</v>
      </c>
      <c r="D2254" s="5" t="s">
        <v>10940</v>
      </c>
      <c r="E2254" s="5" t="s">
        <v>20</v>
      </c>
      <c r="F2254" t="b">
        <v>0</v>
      </c>
      <c r="G2254" s="5" t="s">
        <v>19060</v>
      </c>
      <c r="H2254" s="6">
        <v>45082.459293981483</v>
      </c>
      <c r="I2254" t="b">
        <v>0</v>
      </c>
      <c r="J2254" t="b">
        <v>0</v>
      </c>
      <c r="K2254" s="5" t="s">
        <v>19060</v>
      </c>
      <c r="L2254" s="5" t="s">
        <v>23</v>
      </c>
      <c r="M2254">
        <v>208114</v>
      </c>
      <c r="O2254" s="5" t="s">
        <v>227</v>
      </c>
      <c r="P2254" s="5" t="s">
        <v>1127</v>
      </c>
    </row>
    <row r="2255" spans="1:16" x14ac:dyDescent="0.3">
      <c r="A2255" s="5" t="s">
        <v>55</v>
      </c>
      <c r="B2255" s="5" t="s">
        <v>55</v>
      </c>
      <c r="C2255" s="5" t="s">
        <v>76</v>
      </c>
      <c r="D2255" s="5" t="s">
        <v>6109</v>
      </c>
      <c r="E2255" s="5" t="s">
        <v>20</v>
      </c>
      <c r="F2255" t="b">
        <v>1</v>
      </c>
      <c r="G2255" s="5" t="s">
        <v>24207</v>
      </c>
      <c r="H2255" s="6">
        <v>45089.727800925924</v>
      </c>
      <c r="I2255" t="b">
        <v>1</v>
      </c>
      <c r="J2255" t="b">
        <v>0</v>
      </c>
      <c r="K2255" s="5" t="s">
        <v>24207</v>
      </c>
      <c r="L2255" s="5" t="s">
        <v>37</v>
      </c>
      <c r="N2255">
        <v>80</v>
      </c>
      <c r="O2255" s="5" t="s">
        <v>1504</v>
      </c>
      <c r="P2255" s="5" t="s">
        <v>21660</v>
      </c>
    </row>
    <row r="2256" spans="1:16" x14ac:dyDescent="0.3">
      <c r="A2256" s="5" t="s">
        <v>50</v>
      </c>
      <c r="B2256" s="5" t="s">
        <v>24434</v>
      </c>
      <c r="C2256" s="5" t="s">
        <v>436</v>
      </c>
      <c r="D2256" s="5" t="s">
        <v>82</v>
      </c>
      <c r="E2256" s="5" t="s">
        <v>20</v>
      </c>
      <c r="F2256" t="b">
        <v>0</v>
      </c>
      <c r="G2256" s="5" t="s">
        <v>21</v>
      </c>
      <c r="H2256" s="6">
        <v>45090.417557870373</v>
      </c>
      <c r="I2256" t="b">
        <v>0</v>
      </c>
      <c r="J2256" t="b">
        <v>1</v>
      </c>
      <c r="K2256" s="5" t="s">
        <v>22</v>
      </c>
      <c r="L2256" s="5" t="s">
        <v>23</v>
      </c>
      <c r="M2256">
        <v>175000</v>
      </c>
      <c r="O2256" s="5" t="s">
        <v>1793</v>
      </c>
      <c r="P2256" s="5" t="s">
        <v>24435</v>
      </c>
    </row>
    <row r="2257" spans="1:16" x14ac:dyDescent="0.3">
      <c r="A2257" s="5" t="s">
        <v>92</v>
      </c>
      <c r="B2257" s="5" t="s">
        <v>24436</v>
      </c>
      <c r="C2257" s="5" t="s">
        <v>4671</v>
      </c>
      <c r="D2257" s="5" t="s">
        <v>11650</v>
      </c>
      <c r="E2257" s="5" t="s">
        <v>122</v>
      </c>
      <c r="F2257" t="b">
        <v>0</v>
      </c>
      <c r="G2257" s="5" t="s">
        <v>21</v>
      </c>
      <c r="H2257" s="6">
        <v>45086.917291666665</v>
      </c>
      <c r="I2257" t="b">
        <v>0</v>
      </c>
      <c r="J2257" t="b">
        <v>1</v>
      </c>
      <c r="K2257" s="5" t="s">
        <v>22</v>
      </c>
      <c r="L2257" s="5" t="s">
        <v>37</v>
      </c>
      <c r="N2257">
        <v>53</v>
      </c>
      <c r="O2257" s="5" t="s">
        <v>24437</v>
      </c>
      <c r="P2257" s="5" t="s">
        <v>862</v>
      </c>
    </row>
    <row r="2258" spans="1:16" x14ac:dyDescent="0.3">
      <c r="A2258" s="5" t="s">
        <v>92</v>
      </c>
      <c r="B2258" s="5" t="s">
        <v>24438</v>
      </c>
      <c r="C2258" s="5" t="s">
        <v>15744</v>
      </c>
      <c r="D2258" s="5" t="s">
        <v>1408</v>
      </c>
      <c r="E2258" s="5" t="s">
        <v>20</v>
      </c>
      <c r="F2258" t="b">
        <v>0</v>
      </c>
      <c r="G2258" s="5" t="s">
        <v>77</v>
      </c>
      <c r="H2258" s="6">
        <v>45096.668043981481</v>
      </c>
      <c r="I2258" t="b">
        <v>0</v>
      </c>
      <c r="J2258" t="b">
        <v>1</v>
      </c>
      <c r="K2258" s="5" t="s">
        <v>22</v>
      </c>
      <c r="L2258" s="5" t="s">
        <v>37</v>
      </c>
      <c r="N2258">
        <v>20.364999771118161</v>
      </c>
      <c r="O2258" s="5" t="s">
        <v>817</v>
      </c>
      <c r="P2258" s="5" t="s">
        <v>1946</v>
      </c>
    </row>
    <row r="2259" spans="1:16" x14ac:dyDescent="0.3">
      <c r="A2259" s="5" t="s">
        <v>187</v>
      </c>
      <c r="B2259" s="5" t="s">
        <v>24439</v>
      </c>
      <c r="C2259" s="5" t="s">
        <v>554</v>
      </c>
      <c r="D2259" s="5" t="s">
        <v>30</v>
      </c>
      <c r="E2259" s="5" t="s">
        <v>20</v>
      </c>
      <c r="F2259" t="b">
        <v>0</v>
      </c>
      <c r="G2259" s="5" t="s">
        <v>77</v>
      </c>
      <c r="H2259" s="6">
        <v>45104.685370370367</v>
      </c>
      <c r="I2259" t="b">
        <v>0</v>
      </c>
      <c r="J2259" t="b">
        <v>0</v>
      </c>
      <c r="K2259" s="5" t="s">
        <v>22</v>
      </c>
      <c r="L2259" s="5" t="s">
        <v>23</v>
      </c>
      <c r="M2259">
        <v>166000</v>
      </c>
      <c r="O2259" s="5" t="s">
        <v>1735</v>
      </c>
      <c r="P2259" s="5" t="s">
        <v>24440</v>
      </c>
    </row>
    <row r="2260" spans="1:16" x14ac:dyDescent="0.3">
      <c r="A2260" s="5" t="s">
        <v>92</v>
      </c>
      <c r="B2260" s="5" t="s">
        <v>24441</v>
      </c>
      <c r="C2260" s="5" t="s">
        <v>406</v>
      </c>
      <c r="D2260" s="5" t="s">
        <v>65</v>
      </c>
      <c r="E2260" s="5" t="s">
        <v>20</v>
      </c>
      <c r="F2260" t="b">
        <v>0</v>
      </c>
      <c r="G2260" s="5" t="s">
        <v>47</v>
      </c>
      <c r="H2260" s="6">
        <v>45082.959467592591</v>
      </c>
      <c r="I2260" t="b">
        <v>0</v>
      </c>
      <c r="J2260" t="b">
        <v>0</v>
      </c>
      <c r="K2260" s="5" t="s">
        <v>22</v>
      </c>
      <c r="L2260" s="5" t="s">
        <v>23</v>
      </c>
      <c r="M2260">
        <v>50000</v>
      </c>
      <c r="O2260" s="5" t="s">
        <v>24442</v>
      </c>
      <c r="P2260" s="5" t="s">
        <v>24443</v>
      </c>
    </row>
    <row r="2261" spans="1:16" x14ac:dyDescent="0.3">
      <c r="A2261" s="5" t="s">
        <v>16</v>
      </c>
      <c r="B2261" s="5" t="s">
        <v>16</v>
      </c>
      <c r="C2261" s="5" t="s">
        <v>310</v>
      </c>
      <c r="D2261" s="5" t="s">
        <v>65</v>
      </c>
      <c r="E2261" s="5" t="s">
        <v>122</v>
      </c>
      <c r="F2261" t="b">
        <v>0</v>
      </c>
      <c r="G2261" s="5" t="s">
        <v>73</v>
      </c>
      <c r="H2261" s="6">
        <v>45103.711516203701</v>
      </c>
      <c r="I2261" t="b">
        <v>0</v>
      </c>
      <c r="J2261" t="b">
        <v>1</v>
      </c>
      <c r="K2261" s="5" t="s">
        <v>22</v>
      </c>
      <c r="L2261" s="5" t="s">
        <v>37</v>
      </c>
      <c r="N2261">
        <v>67.5</v>
      </c>
      <c r="O2261" s="5" t="s">
        <v>578</v>
      </c>
      <c r="P2261" s="5" t="s">
        <v>24444</v>
      </c>
    </row>
    <row r="2262" spans="1:16" x14ac:dyDescent="0.3">
      <c r="A2262" s="5" t="s">
        <v>92</v>
      </c>
      <c r="B2262" s="5" t="s">
        <v>21730</v>
      </c>
      <c r="C2262" s="5" t="s">
        <v>86</v>
      </c>
      <c r="D2262" s="5" t="s">
        <v>42</v>
      </c>
      <c r="E2262" s="5" t="s">
        <v>20</v>
      </c>
      <c r="F2262" t="b">
        <v>0</v>
      </c>
      <c r="G2262" s="5" t="s">
        <v>21</v>
      </c>
      <c r="H2262" s="6">
        <v>45086.917407407411</v>
      </c>
      <c r="I2262" t="b">
        <v>0</v>
      </c>
      <c r="J2262" t="b">
        <v>0</v>
      </c>
      <c r="K2262" s="5" t="s">
        <v>22</v>
      </c>
      <c r="L2262" s="5" t="s">
        <v>37</v>
      </c>
      <c r="N2262">
        <v>65.209999084472656</v>
      </c>
      <c r="O2262" s="5" t="s">
        <v>9831</v>
      </c>
      <c r="P2262" s="5" t="s">
        <v>24445</v>
      </c>
    </row>
    <row r="2263" spans="1:16" x14ac:dyDescent="0.3">
      <c r="A2263" s="5" t="s">
        <v>92</v>
      </c>
      <c r="B2263" s="5" t="s">
        <v>4841</v>
      </c>
      <c r="C2263" s="5" t="s">
        <v>630</v>
      </c>
      <c r="D2263" s="5" t="s">
        <v>65</v>
      </c>
      <c r="E2263" s="5" t="s">
        <v>122</v>
      </c>
      <c r="F2263" t="b">
        <v>0</v>
      </c>
      <c r="G2263" s="5" t="s">
        <v>77</v>
      </c>
      <c r="H2263" s="6">
        <v>45100.085138888891</v>
      </c>
      <c r="I2263" t="b">
        <v>1</v>
      </c>
      <c r="J2263" t="b">
        <v>0</v>
      </c>
      <c r="K2263" s="5" t="s">
        <v>22</v>
      </c>
      <c r="L2263" s="5" t="s">
        <v>23</v>
      </c>
      <c r="M2263">
        <v>86000</v>
      </c>
      <c r="O2263" s="5" t="s">
        <v>24238</v>
      </c>
      <c r="P2263" s="5" t="s">
        <v>2404</v>
      </c>
    </row>
    <row r="2264" spans="1:16" x14ac:dyDescent="0.3">
      <c r="A2264" s="5" t="s">
        <v>55</v>
      </c>
      <c r="B2264" s="5" t="s">
        <v>24446</v>
      </c>
      <c r="C2264" s="5" t="s">
        <v>1310</v>
      </c>
      <c r="D2264" s="5" t="s">
        <v>42</v>
      </c>
      <c r="E2264" s="5" t="s">
        <v>122</v>
      </c>
      <c r="F2264" t="b">
        <v>0</v>
      </c>
      <c r="G2264" s="5" t="s">
        <v>21</v>
      </c>
      <c r="H2264" s="6">
        <v>45096.292326388888</v>
      </c>
      <c r="I2264" t="b">
        <v>1</v>
      </c>
      <c r="J2264" t="b">
        <v>0</v>
      </c>
      <c r="K2264" s="5" t="s">
        <v>22</v>
      </c>
      <c r="L2264" s="5" t="s">
        <v>37</v>
      </c>
      <c r="N2264">
        <v>75.860000610351563</v>
      </c>
      <c r="O2264" s="5" t="s">
        <v>17121</v>
      </c>
      <c r="P2264" s="5" t="s">
        <v>363</v>
      </c>
    </row>
    <row r="2265" spans="1:16" x14ac:dyDescent="0.3">
      <c r="A2265" s="5" t="s">
        <v>187</v>
      </c>
      <c r="B2265" s="5" t="s">
        <v>24447</v>
      </c>
      <c r="C2265" s="5" t="s">
        <v>432</v>
      </c>
      <c r="D2265" s="5" t="s">
        <v>30</v>
      </c>
      <c r="E2265" s="5" t="s">
        <v>20</v>
      </c>
      <c r="F2265" t="b">
        <v>0</v>
      </c>
      <c r="G2265" s="5" t="s">
        <v>21</v>
      </c>
      <c r="H2265" s="6">
        <v>45098.62777777778</v>
      </c>
      <c r="I2265" t="b">
        <v>0</v>
      </c>
      <c r="J2265" t="b">
        <v>1</v>
      </c>
      <c r="K2265" s="5" t="s">
        <v>22</v>
      </c>
      <c r="L2265" s="5" t="s">
        <v>23</v>
      </c>
      <c r="M2265">
        <v>198000</v>
      </c>
      <c r="O2265" s="5" t="s">
        <v>2476</v>
      </c>
      <c r="P2265" s="5" t="s">
        <v>24448</v>
      </c>
    </row>
    <row r="2266" spans="1:16" x14ac:dyDescent="0.3">
      <c r="A2266" s="5" t="s">
        <v>61</v>
      </c>
      <c r="B2266" s="5" t="s">
        <v>61</v>
      </c>
      <c r="C2266" s="5" t="s">
        <v>76</v>
      </c>
      <c r="D2266" s="5" t="s">
        <v>65</v>
      </c>
      <c r="E2266" s="5" t="s">
        <v>20</v>
      </c>
      <c r="F2266" t="b">
        <v>1</v>
      </c>
      <c r="G2266" s="5" t="s">
        <v>53</v>
      </c>
      <c r="H2266" s="6">
        <v>45086.751631944448</v>
      </c>
      <c r="I2266" t="b">
        <v>0</v>
      </c>
      <c r="J2266" t="b">
        <v>0</v>
      </c>
      <c r="K2266" s="5" t="s">
        <v>22</v>
      </c>
      <c r="L2266" s="5" t="s">
        <v>23</v>
      </c>
      <c r="M2266">
        <v>150000</v>
      </c>
      <c r="O2266" s="5" t="s">
        <v>12688</v>
      </c>
      <c r="P2266" s="5" t="s">
        <v>24449</v>
      </c>
    </row>
    <row r="2267" spans="1:16" x14ac:dyDescent="0.3">
      <c r="A2267" s="5" t="s">
        <v>92</v>
      </c>
      <c r="B2267" s="5" t="s">
        <v>24450</v>
      </c>
      <c r="C2267" s="5"/>
      <c r="D2267" s="5" t="s">
        <v>30</v>
      </c>
      <c r="E2267" s="5" t="s">
        <v>20</v>
      </c>
      <c r="F2267" t="b">
        <v>0</v>
      </c>
      <c r="G2267" s="5" t="s">
        <v>370</v>
      </c>
      <c r="H2267" s="6">
        <v>45091.475416666668</v>
      </c>
      <c r="I2267" t="b">
        <v>0</v>
      </c>
      <c r="J2267" t="b">
        <v>0</v>
      </c>
      <c r="K2267" s="5" t="s">
        <v>370</v>
      </c>
      <c r="L2267" s="5" t="s">
        <v>23</v>
      </c>
      <c r="M2267">
        <v>149653</v>
      </c>
      <c r="O2267" s="5" t="s">
        <v>17898</v>
      </c>
      <c r="P2267" s="5" t="s">
        <v>24451</v>
      </c>
    </row>
    <row r="2268" spans="1:16" x14ac:dyDescent="0.3">
      <c r="A2268" s="5" t="s">
        <v>61</v>
      </c>
      <c r="B2268" s="5" t="s">
        <v>24452</v>
      </c>
      <c r="C2268" s="5" t="s">
        <v>76</v>
      </c>
      <c r="D2268" s="5" t="s">
        <v>65</v>
      </c>
      <c r="E2268" s="5" t="s">
        <v>20</v>
      </c>
      <c r="F2268" t="b">
        <v>1</v>
      </c>
      <c r="G2268" s="5" t="s">
        <v>21</v>
      </c>
      <c r="H2268" s="6">
        <v>45096.712094907409</v>
      </c>
      <c r="I2268" t="b">
        <v>0</v>
      </c>
      <c r="J2268" t="b">
        <v>1</v>
      </c>
      <c r="K2268" s="5" t="s">
        <v>22</v>
      </c>
      <c r="L2268" s="5" t="s">
        <v>37</v>
      </c>
      <c r="N2268">
        <v>75</v>
      </c>
      <c r="O2268" s="5" t="s">
        <v>613</v>
      </c>
      <c r="P2268" s="5" t="s">
        <v>968</v>
      </c>
    </row>
    <row r="2269" spans="1:16" x14ac:dyDescent="0.3">
      <c r="A2269" s="5" t="s">
        <v>50</v>
      </c>
      <c r="B2269" s="5" t="s">
        <v>24453</v>
      </c>
      <c r="C2269" s="5" t="s">
        <v>153</v>
      </c>
      <c r="D2269" s="5" t="s">
        <v>30</v>
      </c>
      <c r="E2269" s="5" t="s">
        <v>20</v>
      </c>
      <c r="F2269" t="b">
        <v>0</v>
      </c>
      <c r="G2269" s="5" t="s">
        <v>53</v>
      </c>
      <c r="H2269" s="6">
        <v>45104.250034722223</v>
      </c>
      <c r="I2269" t="b">
        <v>0</v>
      </c>
      <c r="J2269" t="b">
        <v>0</v>
      </c>
      <c r="K2269" s="5" t="s">
        <v>22</v>
      </c>
      <c r="L2269" s="5" t="s">
        <v>23</v>
      </c>
      <c r="M2269">
        <v>111175</v>
      </c>
      <c r="O2269" s="5" t="s">
        <v>24454</v>
      </c>
      <c r="P2269" s="5" t="s">
        <v>24455</v>
      </c>
    </row>
    <row r="2270" spans="1:16" x14ac:dyDescent="0.3">
      <c r="A2270" s="5" t="s">
        <v>50</v>
      </c>
      <c r="B2270" s="5" t="s">
        <v>24456</v>
      </c>
      <c r="C2270" s="5" t="s">
        <v>3019</v>
      </c>
      <c r="D2270" s="5" t="s">
        <v>1408</v>
      </c>
      <c r="E2270" s="5" t="s">
        <v>20</v>
      </c>
      <c r="F2270" t="b">
        <v>0</v>
      </c>
      <c r="G2270" s="5" t="s">
        <v>129</v>
      </c>
      <c r="H2270" s="6">
        <v>45096.780462962961</v>
      </c>
      <c r="I2270" t="b">
        <v>1</v>
      </c>
      <c r="J2270" t="b">
        <v>0</v>
      </c>
      <c r="K2270" s="5" t="s">
        <v>22</v>
      </c>
      <c r="L2270" s="5" t="s">
        <v>23</v>
      </c>
      <c r="M2270">
        <v>105600</v>
      </c>
      <c r="O2270" s="5" t="s">
        <v>108</v>
      </c>
      <c r="P2270" s="5" t="s">
        <v>835</v>
      </c>
    </row>
    <row r="2271" spans="1:16" x14ac:dyDescent="0.3">
      <c r="A2271" s="5" t="s">
        <v>50</v>
      </c>
      <c r="B2271" s="5" t="s">
        <v>50</v>
      </c>
      <c r="C2271" s="5" t="s">
        <v>3623</v>
      </c>
      <c r="D2271" s="5" t="s">
        <v>65</v>
      </c>
      <c r="E2271" s="5" t="s">
        <v>122</v>
      </c>
      <c r="F2271" t="b">
        <v>0</v>
      </c>
      <c r="G2271" s="5" t="s">
        <v>53</v>
      </c>
      <c r="H2271" s="6">
        <v>45091.791666666664</v>
      </c>
      <c r="I2271" t="b">
        <v>0</v>
      </c>
      <c r="J2271" t="b">
        <v>0</v>
      </c>
      <c r="K2271" s="5" t="s">
        <v>22</v>
      </c>
      <c r="L2271" s="5" t="s">
        <v>37</v>
      </c>
      <c r="N2271">
        <v>57.5</v>
      </c>
      <c r="O2271" s="5" t="s">
        <v>24457</v>
      </c>
      <c r="P2271" s="5" t="s">
        <v>24458</v>
      </c>
    </row>
    <row r="2272" spans="1:16" x14ac:dyDescent="0.3">
      <c r="A2272" s="5" t="s">
        <v>92</v>
      </c>
      <c r="B2272" s="5" t="s">
        <v>92</v>
      </c>
      <c r="C2272" s="5" t="s">
        <v>4105</v>
      </c>
      <c r="D2272" s="5" t="s">
        <v>19</v>
      </c>
      <c r="E2272" s="5" t="s">
        <v>122</v>
      </c>
      <c r="F2272" t="b">
        <v>0</v>
      </c>
      <c r="G2272" s="5" t="s">
        <v>21</v>
      </c>
      <c r="H2272" s="6">
        <v>45087.62699074074</v>
      </c>
      <c r="I2272" t="b">
        <v>0</v>
      </c>
      <c r="J2272" t="b">
        <v>0</v>
      </c>
      <c r="K2272" s="5" t="s">
        <v>22</v>
      </c>
      <c r="L2272" s="5" t="s">
        <v>37</v>
      </c>
      <c r="N2272">
        <v>30</v>
      </c>
      <c r="O2272" s="5" t="s">
        <v>578</v>
      </c>
      <c r="P2272" s="5" t="s">
        <v>24459</v>
      </c>
    </row>
    <row r="2273" spans="1:16" x14ac:dyDescent="0.3">
      <c r="A2273" s="5" t="s">
        <v>92</v>
      </c>
      <c r="B2273" s="5" t="s">
        <v>470</v>
      </c>
      <c r="C2273" s="5" t="s">
        <v>3013</v>
      </c>
      <c r="D2273" s="5" t="s">
        <v>65</v>
      </c>
      <c r="E2273" s="5" t="s">
        <v>20</v>
      </c>
      <c r="F2273" t="b">
        <v>0</v>
      </c>
      <c r="G2273" s="5" t="s">
        <v>21</v>
      </c>
      <c r="H2273" s="6">
        <v>45092.458865740744</v>
      </c>
      <c r="I2273" t="b">
        <v>0</v>
      </c>
      <c r="J2273" t="b">
        <v>1</v>
      </c>
      <c r="K2273" s="5" t="s">
        <v>22</v>
      </c>
      <c r="L2273" s="5" t="s">
        <v>23</v>
      </c>
      <c r="M2273">
        <v>90000</v>
      </c>
      <c r="O2273" s="5" t="s">
        <v>24460</v>
      </c>
      <c r="P2273" s="5" t="s">
        <v>394</v>
      </c>
    </row>
    <row r="2274" spans="1:16" x14ac:dyDescent="0.3">
      <c r="A2274" s="5" t="s">
        <v>170</v>
      </c>
      <c r="B2274" s="5" t="s">
        <v>170</v>
      </c>
      <c r="C2274" s="5" t="s">
        <v>2415</v>
      </c>
      <c r="D2274" s="5" t="s">
        <v>1250</v>
      </c>
      <c r="E2274" s="5" t="s">
        <v>20</v>
      </c>
      <c r="F2274" t="b">
        <v>0</v>
      </c>
      <c r="G2274" s="5" t="s">
        <v>73</v>
      </c>
      <c r="H2274" s="6">
        <v>45102.531643518516</v>
      </c>
      <c r="I2274" t="b">
        <v>0</v>
      </c>
      <c r="J2274" t="b">
        <v>0</v>
      </c>
      <c r="K2274" s="5" t="s">
        <v>22</v>
      </c>
      <c r="L2274" s="5" t="s">
        <v>23</v>
      </c>
      <c r="M2274">
        <v>102500</v>
      </c>
      <c r="O2274" s="5" t="s">
        <v>244</v>
      </c>
      <c r="P2274" s="5" t="s">
        <v>24461</v>
      </c>
    </row>
    <row r="2275" spans="1:16" x14ac:dyDescent="0.3">
      <c r="A2275" s="5" t="s">
        <v>61</v>
      </c>
      <c r="B2275" s="5" t="s">
        <v>23552</v>
      </c>
      <c r="C2275" s="5" t="s">
        <v>3046</v>
      </c>
      <c r="D2275" s="5" t="s">
        <v>82</v>
      </c>
      <c r="E2275" s="5" t="s">
        <v>20</v>
      </c>
      <c r="F2275" t="b">
        <v>0</v>
      </c>
      <c r="G2275" s="5" t="s">
        <v>306</v>
      </c>
      <c r="H2275" s="6">
        <v>45099.383738425924</v>
      </c>
      <c r="I2275" t="b">
        <v>0</v>
      </c>
      <c r="J2275" t="b">
        <v>0</v>
      </c>
      <c r="K2275" s="5" t="s">
        <v>306</v>
      </c>
      <c r="L2275" s="5" t="s">
        <v>23</v>
      </c>
      <c r="M2275">
        <v>140000</v>
      </c>
      <c r="O2275" s="5" t="s">
        <v>4043</v>
      </c>
      <c r="P2275" s="5" t="s">
        <v>24462</v>
      </c>
    </row>
    <row r="2276" spans="1:16" x14ac:dyDescent="0.3">
      <c r="A2276" s="5" t="s">
        <v>55</v>
      </c>
      <c r="B2276" s="5" t="s">
        <v>13808</v>
      </c>
      <c r="C2276" s="5" t="s">
        <v>2028</v>
      </c>
      <c r="D2276" s="5" t="s">
        <v>30</v>
      </c>
      <c r="E2276" s="5" t="s">
        <v>20</v>
      </c>
      <c r="F2276" t="b">
        <v>0</v>
      </c>
      <c r="G2276" s="5" t="s">
        <v>640</v>
      </c>
      <c r="H2276" s="6">
        <v>45103.42832175926</v>
      </c>
      <c r="I2276" t="b">
        <v>1</v>
      </c>
      <c r="J2276" t="b">
        <v>0</v>
      </c>
      <c r="K2276" s="5" t="s">
        <v>640</v>
      </c>
      <c r="L2276" s="5" t="s">
        <v>23</v>
      </c>
      <c r="M2276">
        <v>89100</v>
      </c>
      <c r="O2276" s="5" t="s">
        <v>9464</v>
      </c>
      <c r="P2276" s="5" t="s">
        <v>24463</v>
      </c>
    </row>
    <row r="2277" spans="1:16" x14ac:dyDescent="0.3">
      <c r="A2277" s="5" t="s">
        <v>16</v>
      </c>
      <c r="B2277" s="5" t="s">
        <v>7677</v>
      </c>
      <c r="C2277" s="5" t="s">
        <v>153</v>
      </c>
      <c r="D2277" s="5" t="s">
        <v>19</v>
      </c>
      <c r="E2277" s="5" t="s">
        <v>20</v>
      </c>
      <c r="F2277" t="b">
        <v>0</v>
      </c>
      <c r="G2277" s="5" t="s">
        <v>53</v>
      </c>
      <c r="H2277" s="6">
        <v>45103.750162037039</v>
      </c>
      <c r="I2277" t="b">
        <v>0</v>
      </c>
      <c r="J2277" t="b">
        <v>0</v>
      </c>
      <c r="K2277" s="5" t="s">
        <v>22</v>
      </c>
      <c r="L2277" s="5" t="s">
        <v>23</v>
      </c>
      <c r="M2277">
        <v>67500</v>
      </c>
      <c r="O2277" s="5" t="s">
        <v>103</v>
      </c>
      <c r="P2277" s="5" t="s">
        <v>4576</v>
      </c>
    </row>
    <row r="2278" spans="1:16" x14ac:dyDescent="0.3">
      <c r="A2278" s="5" t="s">
        <v>55</v>
      </c>
      <c r="B2278" s="5" t="s">
        <v>55</v>
      </c>
      <c r="C2278" s="5" t="s">
        <v>3862</v>
      </c>
      <c r="D2278" s="5" t="s">
        <v>30</v>
      </c>
      <c r="E2278" s="5" t="s">
        <v>20</v>
      </c>
      <c r="F2278" t="b">
        <v>0</v>
      </c>
      <c r="G2278" s="5" t="s">
        <v>729</v>
      </c>
      <c r="H2278" s="6">
        <v>45106.691851851851</v>
      </c>
      <c r="I2278" t="b">
        <v>0</v>
      </c>
      <c r="J2278" t="b">
        <v>0</v>
      </c>
      <c r="K2278" s="5" t="s">
        <v>729</v>
      </c>
      <c r="L2278" s="5" t="s">
        <v>23</v>
      </c>
      <c r="M2278">
        <v>97444</v>
      </c>
      <c r="O2278" s="5" t="s">
        <v>3863</v>
      </c>
      <c r="P2278" s="5" t="s">
        <v>3864</v>
      </c>
    </row>
    <row r="2279" spans="1:16" x14ac:dyDescent="0.3">
      <c r="A2279" s="5" t="s">
        <v>16</v>
      </c>
      <c r="B2279" s="5" t="s">
        <v>24464</v>
      </c>
      <c r="C2279" s="5" t="s">
        <v>24465</v>
      </c>
      <c r="D2279" s="5" t="s">
        <v>82</v>
      </c>
      <c r="E2279" s="5" t="s">
        <v>20</v>
      </c>
      <c r="F2279" t="b">
        <v>0</v>
      </c>
      <c r="G2279" s="5" t="s">
        <v>73</v>
      </c>
      <c r="H2279" s="6">
        <v>45078.392974537041</v>
      </c>
      <c r="I2279" t="b">
        <v>0</v>
      </c>
      <c r="J2279" t="b">
        <v>1</v>
      </c>
      <c r="K2279" s="5" t="s">
        <v>22</v>
      </c>
      <c r="L2279" s="5" t="s">
        <v>23</v>
      </c>
      <c r="M2279">
        <v>150000</v>
      </c>
      <c r="O2279" s="5" t="s">
        <v>5304</v>
      </c>
      <c r="P2279" s="5" t="s">
        <v>24466</v>
      </c>
    </row>
    <row r="2280" spans="1:16" x14ac:dyDescent="0.3">
      <c r="A2280" s="5" t="s">
        <v>55</v>
      </c>
      <c r="B2280" s="5" t="s">
        <v>987</v>
      </c>
      <c r="C2280" s="5" t="s">
        <v>76</v>
      </c>
      <c r="D2280" s="5" t="s">
        <v>19</v>
      </c>
      <c r="E2280" s="5" t="s">
        <v>20</v>
      </c>
      <c r="F2280" t="b">
        <v>1</v>
      </c>
      <c r="G2280" s="5" t="s">
        <v>47</v>
      </c>
      <c r="H2280" s="6">
        <v>45093.822199074071</v>
      </c>
      <c r="I2280" t="b">
        <v>1</v>
      </c>
      <c r="J2280" t="b">
        <v>0</v>
      </c>
      <c r="K2280" s="5" t="s">
        <v>22</v>
      </c>
      <c r="L2280" s="5" t="s">
        <v>23</v>
      </c>
      <c r="M2280">
        <v>120000</v>
      </c>
      <c r="O2280" s="5" t="s">
        <v>578</v>
      </c>
      <c r="P2280" s="5"/>
    </row>
    <row r="2281" spans="1:16" x14ac:dyDescent="0.3">
      <c r="A2281" s="5" t="s">
        <v>170</v>
      </c>
      <c r="B2281" s="5" t="s">
        <v>24467</v>
      </c>
      <c r="C2281" s="5" t="s">
        <v>436</v>
      </c>
      <c r="D2281" s="5" t="s">
        <v>82</v>
      </c>
      <c r="E2281" s="5" t="s">
        <v>20</v>
      </c>
      <c r="F2281" t="b">
        <v>0</v>
      </c>
      <c r="G2281" s="5" t="s">
        <v>99</v>
      </c>
      <c r="H2281" s="6">
        <v>45090.443206018521</v>
      </c>
      <c r="I2281" t="b">
        <v>0</v>
      </c>
      <c r="J2281" t="b">
        <v>1</v>
      </c>
      <c r="K2281" s="5" t="s">
        <v>99</v>
      </c>
      <c r="L2281" s="5" t="s">
        <v>23</v>
      </c>
      <c r="M2281">
        <v>200000</v>
      </c>
      <c r="O2281" s="5" t="s">
        <v>1793</v>
      </c>
      <c r="P2281" s="5" t="s">
        <v>24468</v>
      </c>
    </row>
    <row r="2282" spans="1:16" x14ac:dyDescent="0.3">
      <c r="A2282" s="5" t="s">
        <v>92</v>
      </c>
      <c r="B2282" s="5" t="s">
        <v>24469</v>
      </c>
      <c r="C2282" s="5" t="s">
        <v>9375</v>
      </c>
      <c r="D2282" s="5" t="s">
        <v>30</v>
      </c>
      <c r="E2282" s="5" t="s">
        <v>20</v>
      </c>
      <c r="F2282" t="b">
        <v>0</v>
      </c>
      <c r="G2282" s="5" t="s">
        <v>586</v>
      </c>
      <c r="H2282" s="6">
        <v>45084.787812499999</v>
      </c>
      <c r="I2282" t="b">
        <v>1</v>
      </c>
      <c r="J2282" t="b">
        <v>0</v>
      </c>
      <c r="K2282" s="5" t="s">
        <v>586</v>
      </c>
      <c r="L2282" s="5" t="s">
        <v>23</v>
      </c>
      <c r="M2282">
        <v>111175</v>
      </c>
      <c r="O2282" s="5" t="s">
        <v>771</v>
      </c>
      <c r="P2282" s="5" t="s">
        <v>24470</v>
      </c>
    </row>
    <row r="2283" spans="1:16" x14ac:dyDescent="0.3">
      <c r="A2283" s="5" t="s">
        <v>92</v>
      </c>
      <c r="B2283" s="5" t="s">
        <v>92</v>
      </c>
      <c r="C2283" s="5" t="s">
        <v>461</v>
      </c>
      <c r="D2283" s="5" t="s">
        <v>19</v>
      </c>
      <c r="E2283" s="5" t="s">
        <v>122</v>
      </c>
      <c r="F2283" t="b">
        <v>0</v>
      </c>
      <c r="G2283" s="5" t="s">
        <v>53</v>
      </c>
      <c r="H2283" s="6">
        <v>45090.500289351854</v>
      </c>
      <c r="I2283" t="b">
        <v>0</v>
      </c>
      <c r="J2283" t="b">
        <v>0</v>
      </c>
      <c r="K2283" s="5" t="s">
        <v>22</v>
      </c>
      <c r="L2283" s="5" t="s">
        <v>37</v>
      </c>
      <c r="N2283">
        <v>64</v>
      </c>
      <c r="O2283" s="5" t="s">
        <v>24471</v>
      </c>
      <c r="P2283" s="5" t="s">
        <v>22613</v>
      </c>
    </row>
    <row r="2284" spans="1:16" x14ac:dyDescent="0.3">
      <c r="A2284" s="5" t="s">
        <v>170</v>
      </c>
      <c r="B2284" s="5" t="s">
        <v>10503</v>
      </c>
      <c r="C2284" s="5" t="s">
        <v>19059</v>
      </c>
      <c r="D2284" s="5" t="s">
        <v>816</v>
      </c>
      <c r="E2284" s="5" t="s">
        <v>20</v>
      </c>
      <c r="F2284" t="b">
        <v>0</v>
      </c>
      <c r="G2284" s="5" t="s">
        <v>19060</v>
      </c>
      <c r="H2284" s="6">
        <v>45089.770879629628</v>
      </c>
      <c r="I2284" t="b">
        <v>0</v>
      </c>
      <c r="J2284" t="b">
        <v>0</v>
      </c>
      <c r="K2284" s="5" t="s">
        <v>19060</v>
      </c>
      <c r="L2284" s="5" t="s">
        <v>23</v>
      </c>
      <c r="M2284">
        <v>173500</v>
      </c>
      <c r="O2284" s="5" t="s">
        <v>227</v>
      </c>
      <c r="P2284" s="5" t="s">
        <v>21676</v>
      </c>
    </row>
    <row r="2285" spans="1:16" x14ac:dyDescent="0.3">
      <c r="A2285" s="5" t="s">
        <v>92</v>
      </c>
      <c r="B2285" s="5" t="s">
        <v>92</v>
      </c>
      <c r="C2285" s="5" t="s">
        <v>8714</v>
      </c>
      <c r="D2285" s="5" t="s">
        <v>65</v>
      </c>
      <c r="E2285" s="5" t="s">
        <v>122</v>
      </c>
      <c r="F2285" t="b">
        <v>0</v>
      </c>
      <c r="G2285" s="5" t="s">
        <v>53</v>
      </c>
      <c r="H2285" s="6">
        <v>45082.417048611111</v>
      </c>
      <c r="I2285" t="b">
        <v>0</v>
      </c>
      <c r="J2285" t="b">
        <v>0</v>
      </c>
      <c r="K2285" s="5" t="s">
        <v>22</v>
      </c>
      <c r="L2285" s="5" t="s">
        <v>37</v>
      </c>
      <c r="N2285">
        <v>21</v>
      </c>
      <c r="O2285" s="5" t="s">
        <v>5591</v>
      </c>
      <c r="P2285" s="5" t="s">
        <v>24472</v>
      </c>
    </row>
    <row r="2286" spans="1:16" x14ac:dyDescent="0.3">
      <c r="A2286" s="5" t="s">
        <v>55</v>
      </c>
      <c r="B2286" s="5" t="s">
        <v>55</v>
      </c>
      <c r="C2286" s="5" t="s">
        <v>229</v>
      </c>
      <c r="D2286" s="5" t="s">
        <v>65</v>
      </c>
      <c r="E2286" s="5" t="s">
        <v>20</v>
      </c>
      <c r="F2286" t="b">
        <v>0</v>
      </c>
      <c r="G2286" s="5" t="s">
        <v>99</v>
      </c>
      <c r="H2286" s="6">
        <v>45097.792581018519</v>
      </c>
      <c r="I2286" t="b">
        <v>0</v>
      </c>
      <c r="J2286" t="b">
        <v>1</v>
      </c>
      <c r="K2286" s="5" t="s">
        <v>99</v>
      </c>
      <c r="L2286" s="5" t="s">
        <v>23</v>
      </c>
      <c r="M2286">
        <v>130000</v>
      </c>
      <c r="O2286" s="5" t="s">
        <v>22831</v>
      </c>
      <c r="P2286" s="5" t="s">
        <v>24473</v>
      </c>
    </row>
    <row r="2287" spans="1:16" x14ac:dyDescent="0.3">
      <c r="A2287" s="5" t="s">
        <v>92</v>
      </c>
      <c r="B2287" s="5" t="s">
        <v>23275</v>
      </c>
      <c r="C2287" s="5" t="s">
        <v>76</v>
      </c>
      <c r="D2287" s="5" t="s">
        <v>65</v>
      </c>
      <c r="E2287" s="5" t="s">
        <v>1850</v>
      </c>
      <c r="F2287" t="b">
        <v>1</v>
      </c>
      <c r="G2287" s="5" t="s">
        <v>21</v>
      </c>
      <c r="H2287" s="6">
        <v>45089.917268518519</v>
      </c>
      <c r="I2287" t="b">
        <v>0</v>
      </c>
      <c r="J2287" t="b">
        <v>0</v>
      </c>
      <c r="K2287" s="5" t="s">
        <v>22</v>
      </c>
      <c r="L2287" s="5" t="s">
        <v>37</v>
      </c>
      <c r="N2287">
        <v>85</v>
      </c>
      <c r="O2287" s="5" t="s">
        <v>1504</v>
      </c>
      <c r="P2287" s="5"/>
    </row>
    <row r="2288" spans="1:16" x14ac:dyDescent="0.3">
      <c r="A2288" s="5" t="s">
        <v>92</v>
      </c>
      <c r="B2288" s="5" t="s">
        <v>24474</v>
      </c>
      <c r="C2288" s="5" t="s">
        <v>859</v>
      </c>
      <c r="D2288" s="5" t="s">
        <v>1183</v>
      </c>
      <c r="E2288" s="5" t="s">
        <v>20</v>
      </c>
      <c r="F2288" t="b">
        <v>0</v>
      </c>
      <c r="G2288" s="5" t="s">
        <v>21</v>
      </c>
      <c r="H2288" s="6">
        <v>45097.459016203706</v>
      </c>
      <c r="I2288" t="b">
        <v>0</v>
      </c>
      <c r="J2288" t="b">
        <v>0</v>
      </c>
      <c r="K2288" s="5" t="s">
        <v>22</v>
      </c>
      <c r="L2288" s="5" t="s">
        <v>23</v>
      </c>
      <c r="M2288">
        <v>95592</v>
      </c>
      <c r="O2288" s="5" t="s">
        <v>24475</v>
      </c>
      <c r="P2288" s="5" t="s">
        <v>394</v>
      </c>
    </row>
    <row r="2289" spans="1:16" x14ac:dyDescent="0.3">
      <c r="A2289" s="5" t="s">
        <v>16</v>
      </c>
      <c r="B2289" s="5" t="s">
        <v>24476</v>
      </c>
      <c r="C2289" s="5" t="s">
        <v>5392</v>
      </c>
      <c r="D2289" s="5" t="s">
        <v>30</v>
      </c>
      <c r="E2289" s="5" t="s">
        <v>20</v>
      </c>
      <c r="F2289" t="b">
        <v>0</v>
      </c>
      <c r="G2289" s="5" t="s">
        <v>306</v>
      </c>
      <c r="H2289" s="6">
        <v>45085.814571759256</v>
      </c>
      <c r="I2289" t="b">
        <v>0</v>
      </c>
      <c r="J2289" t="b">
        <v>0</v>
      </c>
      <c r="K2289" s="5" t="s">
        <v>306</v>
      </c>
      <c r="L2289" s="5" t="s">
        <v>23</v>
      </c>
      <c r="M2289">
        <v>63000</v>
      </c>
      <c r="O2289" s="5" t="s">
        <v>7052</v>
      </c>
      <c r="P2289" s="5" t="s">
        <v>24477</v>
      </c>
    </row>
    <row r="2290" spans="1:16" x14ac:dyDescent="0.3">
      <c r="A2290" s="5" t="s">
        <v>50</v>
      </c>
      <c r="B2290" s="5" t="s">
        <v>24423</v>
      </c>
      <c r="C2290" s="5" t="s">
        <v>76</v>
      </c>
      <c r="D2290" s="5" t="s">
        <v>65</v>
      </c>
      <c r="E2290" s="5" t="s">
        <v>20</v>
      </c>
      <c r="F2290" t="b">
        <v>1</v>
      </c>
      <c r="G2290" s="5" t="s">
        <v>53</v>
      </c>
      <c r="H2290" s="6">
        <v>45091.50037037037</v>
      </c>
      <c r="I2290" t="b">
        <v>0</v>
      </c>
      <c r="J2290" t="b">
        <v>1</v>
      </c>
      <c r="K2290" s="5" t="s">
        <v>22</v>
      </c>
      <c r="L2290" s="5" t="s">
        <v>23</v>
      </c>
      <c r="M2290">
        <v>95000</v>
      </c>
      <c r="O2290" s="5" t="s">
        <v>1365</v>
      </c>
      <c r="P2290" s="5" t="s">
        <v>23230</v>
      </c>
    </row>
    <row r="2291" spans="1:16" x14ac:dyDescent="0.3">
      <c r="A2291" s="5" t="s">
        <v>92</v>
      </c>
      <c r="B2291" s="5" t="s">
        <v>24478</v>
      </c>
      <c r="C2291" s="5" t="s">
        <v>7828</v>
      </c>
      <c r="D2291" s="5" t="s">
        <v>30</v>
      </c>
      <c r="E2291" s="5" t="s">
        <v>20</v>
      </c>
      <c r="F2291" t="b">
        <v>0</v>
      </c>
      <c r="G2291" s="5" t="s">
        <v>31</v>
      </c>
      <c r="H2291" s="6">
        <v>45099.513912037037</v>
      </c>
      <c r="I2291" t="b">
        <v>0</v>
      </c>
      <c r="J2291" t="b">
        <v>0</v>
      </c>
      <c r="K2291" s="5" t="s">
        <v>31</v>
      </c>
      <c r="L2291" s="5" t="s">
        <v>23</v>
      </c>
      <c r="M2291">
        <v>105300</v>
      </c>
      <c r="O2291" s="5" t="s">
        <v>7829</v>
      </c>
      <c r="P2291" s="5" t="s">
        <v>9287</v>
      </c>
    </row>
    <row r="2292" spans="1:16" x14ac:dyDescent="0.3">
      <c r="A2292" s="5" t="s">
        <v>61</v>
      </c>
      <c r="B2292" s="5" t="s">
        <v>24479</v>
      </c>
      <c r="C2292" s="5" t="s">
        <v>1340</v>
      </c>
      <c r="D2292" s="5" t="s">
        <v>14855</v>
      </c>
      <c r="E2292" s="5" t="s">
        <v>20</v>
      </c>
      <c r="F2292" t="b">
        <v>0</v>
      </c>
      <c r="G2292" s="5" t="s">
        <v>53</v>
      </c>
      <c r="H2292" s="6">
        <v>45091.335405092592</v>
      </c>
      <c r="I2292" t="b">
        <v>0</v>
      </c>
      <c r="J2292" t="b">
        <v>1</v>
      </c>
      <c r="K2292" s="5" t="s">
        <v>22</v>
      </c>
      <c r="L2292" s="5" t="s">
        <v>23</v>
      </c>
      <c r="M2292">
        <v>177500</v>
      </c>
      <c r="O2292" s="5" t="s">
        <v>24480</v>
      </c>
      <c r="P2292" s="5"/>
    </row>
    <row r="2293" spans="1:16" x14ac:dyDescent="0.3">
      <c r="A2293" s="5" t="s">
        <v>16</v>
      </c>
      <c r="B2293" s="5" t="s">
        <v>24481</v>
      </c>
      <c r="C2293" s="5" t="s">
        <v>1536</v>
      </c>
      <c r="D2293" s="5" t="s">
        <v>30</v>
      </c>
      <c r="E2293" s="5" t="s">
        <v>20</v>
      </c>
      <c r="F2293" t="b">
        <v>0</v>
      </c>
      <c r="G2293" s="5" t="s">
        <v>1537</v>
      </c>
      <c r="H2293" s="6">
        <v>45085.122881944444</v>
      </c>
      <c r="I2293" t="b">
        <v>0</v>
      </c>
      <c r="J2293" t="b">
        <v>0</v>
      </c>
      <c r="K2293" s="5" t="s">
        <v>1537</v>
      </c>
      <c r="L2293" s="5" t="s">
        <v>23</v>
      </c>
      <c r="M2293">
        <v>157500</v>
      </c>
      <c r="O2293" s="5" t="s">
        <v>1538</v>
      </c>
      <c r="P2293" s="5" t="s">
        <v>5009</v>
      </c>
    </row>
    <row r="2294" spans="1:16" x14ac:dyDescent="0.3">
      <c r="A2294" s="5" t="s">
        <v>55</v>
      </c>
      <c r="B2294" s="5" t="s">
        <v>24482</v>
      </c>
      <c r="C2294" s="5" t="s">
        <v>68</v>
      </c>
      <c r="D2294" s="5" t="s">
        <v>82</v>
      </c>
      <c r="E2294" s="5" t="s">
        <v>20</v>
      </c>
      <c r="F2294" t="b">
        <v>0</v>
      </c>
      <c r="G2294" s="5" t="s">
        <v>47</v>
      </c>
      <c r="H2294" s="6">
        <v>45089.310289351852</v>
      </c>
      <c r="I2294" t="b">
        <v>1</v>
      </c>
      <c r="J2294" t="b">
        <v>0</v>
      </c>
      <c r="K2294" s="5" t="s">
        <v>22</v>
      </c>
      <c r="L2294" s="5" t="s">
        <v>23</v>
      </c>
      <c r="M2294">
        <v>90000</v>
      </c>
      <c r="O2294" s="5" t="s">
        <v>18524</v>
      </c>
      <c r="P2294" s="5" t="s">
        <v>19968</v>
      </c>
    </row>
    <row r="2295" spans="1:16" x14ac:dyDescent="0.3">
      <c r="A2295" s="5" t="s">
        <v>16</v>
      </c>
      <c r="B2295" s="5" t="s">
        <v>19221</v>
      </c>
      <c r="C2295" s="5" t="s">
        <v>153</v>
      </c>
      <c r="D2295" s="5" t="s">
        <v>24483</v>
      </c>
      <c r="E2295" s="5" t="s">
        <v>20</v>
      </c>
      <c r="F2295" t="b">
        <v>0</v>
      </c>
      <c r="G2295" s="5" t="s">
        <v>53</v>
      </c>
      <c r="H2295" s="6">
        <v>45092.63784722222</v>
      </c>
      <c r="I2295" t="b">
        <v>0</v>
      </c>
      <c r="J2295" t="b">
        <v>0</v>
      </c>
      <c r="K2295" s="5" t="s">
        <v>22</v>
      </c>
      <c r="L2295" s="5" t="s">
        <v>23</v>
      </c>
      <c r="M2295">
        <v>164000</v>
      </c>
      <c r="O2295" s="5" t="s">
        <v>4368</v>
      </c>
      <c r="P2295" s="5" t="s">
        <v>650</v>
      </c>
    </row>
    <row r="2296" spans="1:16" x14ac:dyDescent="0.3">
      <c r="A2296" s="5" t="s">
        <v>92</v>
      </c>
      <c r="B2296" s="5" t="s">
        <v>24484</v>
      </c>
      <c r="C2296" s="5" t="s">
        <v>571</v>
      </c>
      <c r="D2296" s="5" t="s">
        <v>42</v>
      </c>
      <c r="E2296" s="5" t="s">
        <v>20</v>
      </c>
      <c r="F2296" t="b">
        <v>0</v>
      </c>
      <c r="G2296" s="5" t="s">
        <v>21</v>
      </c>
      <c r="H2296" s="6">
        <v>45083.084155092591</v>
      </c>
      <c r="I2296" t="b">
        <v>0</v>
      </c>
      <c r="J2296" t="b">
        <v>0</v>
      </c>
      <c r="K2296" s="5" t="s">
        <v>22</v>
      </c>
      <c r="L2296" s="5" t="s">
        <v>37</v>
      </c>
      <c r="N2296">
        <v>52.639999389648438</v>
      </c>
      <c r="O2296" s="5" t="s">
        <v>2216</v>
      </c>
      <c r="P2296" s="5"/>
    </row>
    <row r="2297" spans="1:16" x14ac:dyDescent="0.3">
      <c r="A2297" s="5" t="s">
        <v>16</v>
      </c>
      <c r="B2297" s="5" t="s">
        <v>16</v>
      </c>
      <c r="C2297" s="5" t="s">
        <v>76</v>
      </c>
      <c r="D2297" s="5" t="s">
        <v>65</v>
      </c>
      <c r="E2297" s="5"/>
      <c r="F2297" t="b">
        <v>1</v>
      </c>
      <c r="G2297" s="5" t="s">
        <v>99</v>
      </c>
      <c r="H2297" s="6">
        <v>45091.890821759262</v>
      </c>
      <c r="I2297" t="b">
        <v>0</v>
      </c>
      <c r="J2297" t="b">
        <v>0</v>
      </c>
      <c r="K2297" s="5" t="s">
        <v>99</v>
      </c>
      <c r="L2297" s="5" t="s">
        <v>37</v>
      </c>
      <c r="N2297">
        <v>60</v>
      </c>
      <c r="O2297" s="5" t="s">
        <v>14960</v>
      </c>
      <c r="P2297" s="5" t="s">
        <v>5356</v>
      </c>
    </row>
    <row r="2298" spans="1:16" x14ac:dyDescent="0.3">
      <c r="A2298" s="5" t="s">
        <v>16</v>
      </c>
      <c r="B2298" s="5" t="s">
        <v>7677</v>
      </c>
      <c r="C2298" s="5" t="s">
        <v>9152</v>
      </c>
      <c r="D2298" s="5" t="s">
        <v>19</v>
      </c>
      <c r="E2298" s="5" t="s">
        <v>20</v>
      </c>
      <c r="F2298" t="b">
        <v>0</v>
      </c>
      <c r="G2298" s="5" t="s">
        <v>129</v>
      </c>
      <c r="H2298" s="6">
        <v>45096.530393518522</v>
      </c>
      <c r="I2298" t="b">
        <v>0</v>
      </c>
      <c r="J2298" t="b">
        <v>1</v>
      </c>
      <c r="K2298" s="5" t="s">
        <v>22</v>
      </c>
      <c r="L2298" s="5" t="s">
        <v>23</v>
      </c>
      <c r="M2298">
        <v>62500</v>
      </c>
      <c r="O2298" s="5" t="s">
        <v>24485</v>
      </c>
      <c r="P2298" s="5" t="s">
        <v>1939</v>
      </c>
    </row>
    <row r="2299" spans="1:16" x14ac:dyDescent="0.3">
      <c r="A2299" s="5" t="s">
        <v>50</v>
      </c>
      <c r="B2299" s="5" t="s">
        <v>23352</v>
      </c>
      <c r="C2299" s="5" t="s">
        <v>436</v>
      </c>
      <c r="D2299" s="5" t="s">
        <v>82</v>
      </c>
      <c r="E2299" s="5" t="s">
        <v>20</v>
      </c>
      <c r="F2299" t="b">
        <v>0</v>
      </c>
      <c r="G2299" s="5" t="s">
        <v>21</v>
      </c>
      <c r="H2299" s="6">
        <v>45093.542175925926</v>
      </c>
      <c r="I2299" t="b">
        <v>0</v>
      </c>
      <c r="J2299" t="b">
        <v>0</v>
      </c>
      <c r="K2299" s="5" t="s">
        <v>22</v>
      </c>
      <c r="L2299" s="5" t="s">
        <v>23</v>
      </c>
      <c r="M2299">
        <v>150000</v>
      </c>
      <c r="O2299" s="5" t="s">
        <v>21906</v>
      </c>
      <c r="P2299" s="5" t="s">
        <v>19648</v>
      </c>
    </row>
    <row r="2300" spans="1:16" x14ac:dyDescent="0.3">
      <c r="A2300" s="5" t="s">
        <v>92</v>
      </c>
      <c r="B2300" s="5" t="s">
        <v>92</v>
      </c>
      <c r="C2300" s="5" t="s">
        <v>76</v>
      </c>
      <c r="D2300" s="5" t="s">
        <v>1839</v>
      </c>
      <c r="E2300" s="5" t="s">
        <v>122</v>
      </c>
      <c r="F2300" t="b">
        <v>1</v>
      </c>
      <c r="G2300" s="5" t="s">
        <v>21</v>
      </c>
      <c r="H2300" s="6">
        <v>45101.627013888887</v>
      </c>
      <c r="I2300" t="b">
        <v>0</v>
      </c>
      <c r="J2300" t="b">
        <v>1</v>
      </c>
      <c r="K2300" s="5" t="s">
        <v>22</v>
      </c>
      <c r="L2300" s="5" t="s">
        <v>37</v>
      </c>
      <c r="N2300">
        <v>35</v>
      </c>
      <c r="O2300" s="5" t="s">
        <v>11329</v>
      </c>
      <c r="P2300" s="5" t="s">
        <v>1534</v>
      </c>
    </row>
    <row r="2301" spans="1:16" x14ac:dyDescent="0.3">
      <c r="A2301" s="5" t="s">
        <v>92</v>
      </c>
      <c r="B2301" s="5" t="s">
        <v>1179</v>
      </c>
      <c r="C2301" s="5" t="s">
        <v>538</v>
      </c>
      <c r="D2301" s="5" t="s">
        <v>177</v>
      </c>
      <c r="E2301" s="5" t="s">
        <v>20</v>
      </c>
      <c r="F2301" t="b">
        <v>0</v>
      </c>
      <c r="G2301" s="5" t="s">
        <v>53</v>
      </c>
      <c r="H2301" s="6">
        <v>45091.916967592595</v>
      </c>
      <c r="I2301" t="b">
        <v>0</v>
      </c>
      <c r="J2301" t="b">
        <v>0</v>
      </c>
      <c r="K2301" s="5" t="s">
        <v>22</v>
      </c>
      <c r="L2301" s="5" t="s">
        <v>23</v>
      </c>
      <c r="M2301">
        <v>84150</v>
      </c>
      <c r="O2301" s="5" t="s">
        <v>292</v>
      </c>
      <c r="P2301" s="5" t="s">
        <v>17369</v>
      </c>
    </row>
    <row r="2302" spans="1:16" x14ac:dyDescent="0.3">
      <c r="A2302" s="5" t="s">
        <v>16</v>
      </c>
      <c r="B2302" s="5" t="s">
        <v>18210</v>
      </c>
      <c r="C2302" s="5" t="s">
        <v>294</v>
      </c>
      <c r="D2302" s="5" t="s">
        <v>65</v>
      </c>
      <c r="E2302" s="5" t="s">
        <v>20</v>
      </c>
      <c r="F2302" t="b">
        <v>0</v>
      </c>
      <c r="G2302" s="5" t="s">
        <v>21</v>
      </c>
      <c r="H2302" s="6">
        <v>45101.295578703706</v>
      </c>
      <c r="I2302" t="b">
        <v>0</v>
      </c>
      <c r="J2302" t="b">
        <v>0</v>
      </c>
      <c r="K2302" s="5" t="s">
        <v>22</v>
      </c>
      <c r="L2302" s="5" t="s">
        <v>23</v>
      </c>
      <c r="M2302">
        <v>87500</v>
      </c>
      <c r="O2302" s="5" t="s">
        <v>14964</v>
      </c>
      <c r="P2302" s="5" t="s">
        <v>14170</v>
      </c>
    </row>
    <row r="2303" spans="1:16" x14ac:dyDescent="0.3">
      <c r="A2303" s="5" t="s">
        <v>61</v>
      </c>
      <c r="B2303" s="5" t="s">
        <v>61</v>
      </c>
      <c r="C2303" s="5" t="s">
        <v>76</v>
      </c>
      <c r="D2303" s="5" t="s">
        <v>65</v>
      </c>
      <c r="E2303" s="5" t="s">
        <v>20</v>
      </c>
      <c r="F2303" t="b">
        <v>1</v>
      </c>
      <c r="G2303" s="5" t="s">
        <v>99</v>
      </c>
      <c r="H2303" s="6">
        <v>45080.523587962962</v>
      </c>
      <c r="I2303" t="b">
        <v>0</v>
      </c>
      <c r="J2303" t="b">
        <v>1</v>
      </c>
      <c r="K2303" s="5" t="s">
        <v>99</v>
      </c>
      <c r="L2303" s="5" t="s">
        <v>23</v>
      </c>
      <c r="M2303">
        <v>175000</v>
      </c>
      <c r="O2303" s="5" t="s">
        <v>69</v>
      </c>
      <c r="P2303" s="5" t="s">
        <v>2096</v>
      </c>
    </row>
    <row r="2304" spans="1:16" x14ac:dyDescent="0.3">
      <c r="A2304" s="5" t="s">
        <v>55</v>
      </c>
      <c r="B2304" s="5" t="s">
        <v>24486</v>
      </c>
      <c r="C2304" s="5" t="s">
        <v>582</v>
      </c>
      <c r="D2304" s="5" t="s">
        <v>30</v>
      </c>
      <c r="E2304" s="5" t="s">
        <v>20</v>
      </c>
      <c r="F2304" t="b">
        <v>0</v>
      </c>
      <c r="G2304" s="5" t="s">
        <v>425</v>
      </c>
      <c r="H2304" s="6">
        <v>45091.841828703706</v>
      </c>
      <c r="I2304" t="b">
        <v>0</v>
      </c>
      <c r="J2304" t="b">
        <v>0</v>
      </c>
      <c r="K2304" s="5" t="s">
        <v>425</v>
      </c>
      <c r="L2304" s="5" t="s">
        <v>23</v>
      </c>
      <c r="M2304">
        <v>96773</v>
      </c>
      <c r="O2304" s="5" t="s">
        <v>6283</v>
      </c>
      <c r="P2304" s="5" t="s">
        <v>24487</v>
      </c>
    </row>
    <row r="2305" spans="1:16" x14ac:dyDescent="0.3">
      <c r="A2305" s="5" t="s">
        <v>16</v>
      </c>
      <c r="B2305" s="5" t="s">
        <v>16</v>
      </c>
      <c r="C2305" s="5" t="s">
        <v>385</v>
      </c>
      <c r="D2305" s="5" t="s">
        <v>65</v>
      </c>
      <c r="E2305" s="5" t="s">
        <v>122</v>
      </c>
      <c r="F2305" t="b">
        <v>0</v>
      </c>
      <c r="G2305" s="5" t="s">
        <v>47</v>
      </c>
      <c r="H2305" s="6">
        <v>45083.627615740741</v>
      </c>
      <c r="I2305" t="b">
        <v>0</v>
      </c>
      <c r="J2305" t="b">
        <v>1</v>
      </c>
      <c r="K2305" s="5" t="s">
        <v>22</v>
      </c>
      <c r="L2305" s="5" t="s">
        <v>23</v>
      </c>
      <c r="M2305">
        <v>129500</v>
      </c>
      <c r="O2305" s="5" t="s">
        <v>24488</v>
      </c>
      <c r="P2305" s="5"/>
    </row>
    <row r="2306" spans="1:16" x14ac:dyDescent="0.3">
      <c r="A2306" s="5" t="s">
        <v>92</v>
      </c>
      <c r="B2306" s="5" t="s">
        <v>7707</v>
      </c>
      <c r="C2306" s="5" t="s">
        <v>5157</v>
      </c>
      <c r="D2306" s="5" t="s">
        <v>19</v>
      </c>
      <c r="E2306" s="5" t="s">
        <v>20</v>
      </c>
      <c r="F2306" t="b">
        <v>0</v>
      </c>
      <c r="G2306" s="5" t="s">
        <v>21</v>
      </c>
      <c r="H2306" s="6">
        <v>45078.292488425926</v>
      </c>
      <c r="I2306" t="b">
        <v>0</v>
      </c>
      <c r="J2306" t="b">
        <v>1</v>
      </c>
      <c r="K2306" s="5" t="s">
        <v>22</v>
      </c>
      <c r="L2306" s="5" t="s">
        <v>23</v>
      </c>
      <c r="M2306">
        <v>102500</v>
      </c>
      <c r="O2306" s="5" t="s">
        <v>103</v>
      </c>
      <c r="P2306" s="5" t="s">
        <v>24489</v>
      </c>
    </row>
    <row r="2307" spans="1:16" x14ac:dyDescent="0.3">
      <c r="A2307" s="5" t="s">
        <v>16</v>
      </c>
      <c r="B2307" s="5" t="s">
        <v>24490</v>
      </c>
      <c r="C2307" s="5" t="s">
        <v>76</v>
      </c>
      <c r="D2307" s="5" t="s">
        <v>252</v>
      </c>
      <c r="E2307" s="5" t="s">
        <v>122</v>
      </c>
      <c r="F2307" t="b">
        <v>1</v>
      </c>
      <c r="G2307" s="5" t="s">
        <v>99</v>
      </c>
      <c r="H2307" s="6">
        <v>45101.652002314811</v>
      </c>
      <c r="I2307" t="b">
        <v>0</v>
      </c>
      <c r="J2307" t="b">
        <v>0</v>
      </c>
      <c r="K2307" s="5" t="s">
        <v>99</v>
      </c>
      <c r="L2307" s="5" t="s">
        <v>37</v>
      </c>
      <c r="N2307">
        <v>29</v>
      </c>
      <c r="O2307" s="5" t="s">
        <v>253</v>
      </c>
      <c r="P2307" s="5"/>
    </row>
    <row r="2308" spans="1:16" x14ac:dyDescent="0.3">
      <c r="A2308" s="5" t="s">
        <v>92</v>
      </c>
      <c r="B2308" s="5" t="s">
        <v>24491</v>
      </c>
      <c r="C2308" s="5" t="s">
        <v>436</v>
      </c>
      <c r="D2308" s="5" t="s">
        <v>30</v>
      </c>
      <c r="E2308" s="5" t="s">
        <v>20</v>
      </c>
      <c r="F2308" t="b">
        <v>0</v>
      </c>
      <c r="G2308" s="5" t="s">
        <v>21</v>
      </c>
      <c r="H2308" s="6">
        <v>45083.500659722224</v>
      </c>
      <c r="I2308" t="b">
        <v>0</v>
      </c>
      <c r="J2308" t="b">
        <v>0</v>
      </c>
      <c r="K2308" s="5" t="s">
        <v>22</v>
      </c>
      <c r="L2308" s="5" t="s">
        <v>23</v>
      </c>
      <c r="M2308">
        <v>99150</v>
      </c>
      <c r="O2308" s="5" t="s">
        <v>5829</v>
      </c>
      <c r="P2308" s="5" t="s">
        <v>27</v>
      </c>
    </row>
    <row r="2309" spans="1:16" x14ac:dyDescent="0.3">
      <c r="A2309" s="5" t="s">
        <v>669</v>
      </c>
      <c r="B2309" s="5" t="s">
        <v>24492</v>
      </c>
      <c r="C2309" s="5" t="s">
        <v>86</v>
      </c>
      <c r="D2309" s="5" t="s">
        <v>19</v>
      </c>
      <c r="E2309" s="5" t="s">
        <v>20</v>
      </c>
      <c r="F2309" t="b">
        <v>0</v>
      </c>
      <c r="G2309" s="5" t="s">
        <v>21</v>
      </c>
      <c r="H2309" s="6">
        <v>45107.792638888888</v>
      </c>
      <c r="I2309" t="b">
        <v>0</v>
      </c>
      <c r="J2309" t="b">
        <v>0</v>
      </c>
      <c r="K2309" s="5" t="s">
        <v>22</v>
      </c>
      <c r="L2309" s="5" t="s">
        <v>23</v>
      </c>
      <c r="M2309">
        <v>99800</v>
      </c>
      <c r="O2309" s="5" t="s">
        <v>12446</v>
      </c>
      <c r="P2309" s="5" t="s">
        <v>7804</v>
      </c>
    </row>
    <row r="2310" spans="1:16" x14ac:dyDescent="0.3">
      <c r="A2310" s="5" t="s">
        <v>92</v>
      </c>
      <c r="B2310" s="5" t="s">
        <v>5559</v>
      </c>
      <c r="C2310" s="5" t="s">
        <v>1536</v>
      </c>
      <c r="D2310" s="5" t="s">
        <v>30</v>
      </c>
      <c r="E2310" s="5" t="s">
        <v>20</v>
      </c>
      <c r="F2310" t="b">
        <v>0</v>
      </c>
      <c r="G2310" s="5" t="s">
        <v>1537</v>
      </c>
      <c r="H2310" s="6">
        <v>45105.586956018517</v>
      </c>
      <c r="I2310" t="b">
        <v>1</v>
      </c>
      <c r="J2310" t="b">
        <v>0</v>
      </c>
      <c r="K2310" s="5" t="s">
        <v>1537</v>
      </c>
      <c r="L2310" s="5" t="s">
        <v>23</v>
      </c>
      <c r="M2310">
        <v>105650</v>
      </c>
      <c r="O2310" s="5" t="s">
        <v>1538</v>
      </c>
      <c r="P2310" s="5"/>
    </row>
    <row r="2311" spans="1:16" x14ac:dyDescent="0.3">
      <c r="A2311" s="5" t="s">
        <v>92</v>
      </c>
      <c r="B2311" s="5" t="s">
        <v>92</v>
      </c>
      <c r="C2311" s="5" t="s">
        <v>259</v>
      </c>
      <c r="D2311" s="5" t="s">
        <v>82</v>
      </c>
      <c r="E2311" s="5" t="s">
        <v>20</v>
      </c>
      <c r="F2311" t="b">
        <v>0</v>
      </c>
      <c r="G2311" s="5" t="s">
        <v>21</v>
      </c>
      <c r="H2311" s="6">
        <v>45085.083715277775</v>
      </c>
      <c r="I2311" t="b">
        <v>1</v>
      </c>
      <c r="J2311" t="b">
        <v>1</v>
      </c>
      <c r="K2311" s="5" t="s">
        <v>22</v>
      </c>
      <c r="L2311" s="5" t="s">
        <v>23</v>
      </c>
      <c r="M2311">
        <v>90000</v>
      </c>
      <c r="O2311" s="5" t="s">
        <v>23025</v>
      </c>
      <c r="P2311" s="5" t="s">
        <v>363</v>
      </c>
    </row>
    <row r="2312" spans="1:16" x14ac:dyDescent="0.3">
      <c r="A2312" s="5" t="s">
        <v>50</v>
      </c>
      <c r="B2312" s="5" t="s">
        <v>11569</v>
      </c>
      <c r="C2312" s="5" t="s">
        <v>72</v>
      </c>
      <c r="D2312" s="5" t="s">
        <v>65</v>
      </c>
      <c r="E2312" s="5" t="s">
        <v>20</v>
      </c>
      <c r="F2312" t="b">
        <v>0</v>
      </c>
      <c r="G2312" s="5" t="s">
        <v>53</v>
      </c>
      <c r="H2312" s="6">
        <v>45089.792129629626</v>
      </c>
      <c r="I2312" t="b">
        <v>0</v>
      </c>
      <c r="J2312" t="b">
        <v>1</v>
      </c>
      <c r="K2312" s="5" t="s">
        <v>22</v>
      </c>
      <c r="L2312" s="5" t="s">
        <v>23</v>
      </c>
      <c r="M2312">
        <v>127500</v>
      </c>
      <c r="O2312" s="5" t="s">
        <v>24493</v>
      </c>
      <c r="P2312" s="5"/>
    </row>
    <row r="2313" spans="1:16" x14ac:dyDescent="0.3">
      <c r="A2313" s="5" t="s">
        <v>61</v>
      </c>
      <c r="B2313" s="5" t="s">
        <v>61</v>
      </c>
      <c r="C2313" s="5" t="s">
        <v>72</v>
      </c>
      <c r="D2313" s="5" t="s">
        <v>82</v>
      </c>
      <c r="E2313" s="5" t="s">
        <v>20</v>
      </c>
      <c r="F2313" t="b">
        <v>0</v>
      </c>
      <c r="G2313" s="5" t="s">
        <v>53</v>
      </c>
      <c r="H2313" s="6">
        <v>45086.335069444445</v>
      </c>
      <c r="I2313" t="b">
        <v>0</v>
      </c>
      <c r="J2313" t="b">
        <v>0</v>
      </c>
      <c r="K2313" s="5" t="s">
        <v>22</v>
      </c>
      <c r="L2313" s="5" t="s">
        <v>23</v>
      </c>
      <c r="M2313">
        <v>115000</v>
      </c>
      <c r="O2313" s="5" t="s">
        <v>87</v>
      </c>
      <c r="P2313" s="5" t="s">
        <v>16573</v>
      </c>
    </row>
    <row r="2314" spans="1:16" x14ac:dyDescent="0.3">
      <c r="A2314" s="5" t="s">
        <v>170</v>
      </c>
      <c r="B2314" s="5" t="s">
        <v>23722</v>
      </c>
      <c r="C2314" s="5" t="s">
        <v>153</v>
      </c>
      <c r="D2314" s="5" t="s">
        <v>82</v>
      </c>
      <c r="E2314" s="5" t="s">
        <v>20</v>
      </c>
      <c r="F2314" t="b">
        <v>0</v>
      </c>
      <c r="G2314" s="5" t="s">
        <v>99</v>
      </c>
      <c r="H2314" s="6">
        <v>45100.249930555554</v>
      </c>
      <c r="I2314" t="b">
        <v>1</v>
      </c>
      <c r="J2314" t="b">
        <v>1</v>
      </c>
      <c r="K2314" s="5" t="s">
        <v>99</v>
      </c>
      <c r="L2314" s="5" t="s">
        <v>23</v>
      </c>
      <c r="M2314">
        <v>150000</v>
      </c>
      <c r="O2314" s="5" t="s">
        <v>18524</v>
      </c>
      <c r="P2314" s="5" t="s">
        <v>23723</v>
      </c>
    </row>
    <row r="2315" spans="1:16" x14ac:dyDescent="0.3">
      <c r="A2315" s="5" t="s">
        <v>55</v>
      </c>
      <c r="B2315" s="5" t="s">
        <v>19905</v>
      </c>
      <c r="C2315" s="5" t="s">
        <v>4021</v>
      </c>
      <c r="D2315" s="5" t="s">
        <v>177</v>
      </c>
      <c r="E2315" s="5" t="s">
        <v>20</v>
      </c>
      <c r="F2315" t="b">
        <v>0</v>
      </c>
      <c r="G2315" s="5" t="s">
        <v>129</v>
      </c>
      <c r="H2315" s="6">
        <v>45101.352650462963</v>
      </c>
      <c r="I2315" t="b">
        <v>0</v>
      </c>
      <c r="J2315" t="b">
        <v>1</v>
      </c>
      <c r="K2315" s="5" t="s">
        <v>22</v>
      </c>
      <c r="L2315" s="5" t="s">
        <v>23</v>
      </c>
      <c r="M2315">
        <v>58300</v>
      </c>
      <c r="O2315" s="5" t="s">
        <v>773</v>
      </c>
      <c r="P2315" s="5" t="s">
        <v>24494</v>
      </c>
    </row>
    <row r="2316" spans="1:16" x14ac:dyDescent="0.3">
      <c r="A2316" s="5" t="s">
        <v>187</v>
      </c>
      <c r="B2316" s="5" t="s">
        <v>24495</v>
      </c>
      <c r="C2316" s="5" t="s">
        <v>494</v>
      </c>
      <c r="D2316" s="5" t="s">
        <v>30</v>
      </c>
      <c r="E2316" s="5" t="s">
        <v>20</v>
      </c>
      <c r="F2316" t="b">
        <v>0</v>
      </c>
      <c r="G2316" s="5" t="s">
        <v>494</v>
      </c>
      <c r="H2316" s="6">
        <v>45096.814606481479</v>
      </c>
      <c r="I2316" t="b">
        <v>0</v>
      </c>
      <c r="J2316" t="b">
        <v>0</v>
      </c>
      <c r="K2316" s="5" t="s">
        <v>494</v>
      </c>
      <c r="L2316" s="5" t="s">
        <v>23</v>
      </c>
      <c r="M2316">
        <v>50400</v>
      </c>
      <c r="O2316" s="5" t="s">
        <v>568</v>
      </c>
      <c r="P2316" s="5" t="s">
        <v>24496</v>
      </c>
    </row>
    <row r="2317" spans="1:16" x14ac:dyDescent="0.3">
      <c r="A2317" s="5" t="s">
        <v>187</v>
      </c>
      <c r="B2317" s="5" t="s">
        <v>453</v>
      </c>
      <c r="C2317" s="5" t="s">
        <v>3046</v>
      </c>
      <c r="D2317" s="5" t="s">
        <v>30</v>
      </c>
      <c r="E2317" s="5" t="s">
        <v>20</v>
      </c>
      <c r="F2317" t="b">
        <v>0</v>
      </c>
      <c r="G2317" s="5" t="s">
        <v>306</v>
      </c>
      <c r="H2317" s="6">
        <v>45079.564328703702</v>
      </c>
      <c r="I2317" t="b">
        <v>0</v>
      </c>
      <c r="J2317" t="b">
        <v>0</v>
      </c>
      <c r="K2317" s="5" t="s">
        <v>306</v>
      </c>
      <c r="L2317" s="5" t="s">
        <v>23</v>
      </c>
      <c r="M2317">
        <v>166000</v>
      </c>
      <c r="O2317" s="5" t="s">
        <v>5878</v>
      </c>
      <c r="P2317" s="5" t="s">
        <v>24497</v>
      </c>
    </row>
    <row r="2318" spans="1:16" x14ac:dyDescent="0.3">
      <c r="A2318" s="5" t="s">
        <v>55</v>
      </c>
      <c r="B2318" s="5" t="s">
        <v>55</v>
      </c>
      <c r="C2318" s="5" t="s">
        <v>8871</v>
      </c>
      <c r="D2318" s="5" t="s">
        <v>30</v>
      </c>
      <c r="E2318" s="5" t="s">
        <v>20</v>
      </c>
      <c r="F2318" t="b">
        <v>0</v>
      </c>
      <c r="G2318" s="5" t="s">
        <v>21</v>
      </c>
      <c r="H2318" s="6">
        <v>45098.87771990741</v>
      </c>
      <c r="I2318" t="b">
        <v>0</v>
      </c>
      <c r="J2318" t="b">
        <v>0</v>
      </c>
      <c r="K2318" s="5" t="s">
        <v>22</v>
      </c>
      <c r="L2318" s="5" t="s">
        <v>23</v>
      </c>
      <c r="M2318">
        <v>147500</v>
      </c>
      <c r="O2318" s="5" t="s">
        <v>5415</v>
      </c>
      <c r="P2318" s="5" t="s">
        <v>24498</v>
      </c>
    </row>
    <row r="2319" spans="1:16" x14ac:dyDescent="0.3">
      <c r="A2319" s="5" t="s">
        <v>16</v>
      </c>
      <c r="B2319" s="5" t="s">
        <v>309</v>
      </c>
      <c r="C2319" s="5" t="s">
        <v>480</v>
      </c>
      <c r="D2319" s="5" t="s">
        <v>65</v>
      </c>
      <c r="E2319" s="5" t="s">
        <v>20</v>
      </c>
      <c r="F2319" t="b">
        <v>0</v>
      </c>
      <c r="G2319" s="5" t="s">
        <v>21</v>
      </c>
      <c r="H2319" s="6">
        <v>45097.668958333335</v>
      </c>
      <c r="I2319" t="b">
        <v>0</v>
      </c>
      <c r="J2319" t="b">
        <v>1</v>
      </c>
      <c r="K2319" s="5" t="s">
        <v>22</v>
      </c>
      <c r="L2319" s="5" t="s">
        <v>23</v>
      </c>
      <c r="M2319">
        <v>74495.5</v>
      </c>
      <c r="O2319" s="5" t="s">
        <v>12860</v>
      </c>
      <c r="P2319" s="5" t="s">
        <v>22481</v>
      </c>
    </row>
    <row r="2320" spans="1:16" x14ac:dyDescent="0.3">
      <c r="A2320" s="5" t="s">
        <v>92</v>
      </c>
      <c r="B2320" s="5" t="s">
        <v>24499</v>
      </c>
      <c r="C2320" s="5" t="s">
        <v>728</v>
      </c>
      <c r="D2320" s="5" t="s">
        <v>30</v>
      </c>
      <c r="E2320" s="5" t="s">
        <v>20</v>
      </c>
      <c r="F2320" t="b">
        <v>0</v>
      </c>
      <c r="G2320" s="5" t="s">
        <v>729</v>
      </c>
      <c r="H2320" s="6">
        <v>45099.769375000003</v>
      </c>
      <c r="I2320" t="b">
        <v>0</v>
      </c>
      <c r="J2320" t="b">
        <v>0</v>
      </c>
      <c r="K2320" s="5" t="s">
        <v>729</v>
      </c>
      <c r="L2320" s="5" t="s">
        <v>23</v>
      </c>
      <c r="M2320">
        <v>105000</v>
      </c>
      <c r="O2320" s="5" t="s">
        <v>7605</v>
      </c>
      <c r="P2320" s="5" t="s">
        <v>24500</v>
      </c>
    </row>
    <row r="2321" spans="1:16" x14ac:dyDescent="0.3">
      <c r="A2321" s="5" t="s">
        <v>92</v>
      </c>
      <c r="B2321" s="5" t="s">
        <v>24501</v>
      </c>
      <c r="C2321" s="5" t="s">
        <v>1313</v>
      </c>
      <c r="D2321" s="5" t="s">
        <v>30</v>
      </c>
      <c r="E2321" s="5" t="s">
        <v>20</v>
      </c>
      <c r="F2321" t="b">
        <v>0</v>
      </c>
      <c r="G2321" s="5" t="s">
        <v>1313</v>
      </c>
      <c r="H2321" s="6">
        <v>45090.084224537037</v>
      </c>
      <c r="I2321" t="b">
        <v>0</v>
      </c>
      <c r="J2321" t="b">
        <v>0</v>
      </c>
      <c r="K2321" s="5" t="s">
        <v>1313</v>
      </c>
      <c r="L2321" s="5" t="s">
        <v>23</v>
      </c>
      <c r="M2321">
        <v>57500</v>
      </c>
      <c r="O2321" s="5" t="s">
        <v>7092</v>
      </c>
      <c r="P2321" s="5" t="s">
        <v>4115</v>
      </c>
    </row>
    <row r="2322" spans="1:16" x14ac:dyDescent="0.3">
      <c r="A2322" s="5" t="s">
        <v>16</v>
      </c>
      <c r="B2322" s="5" t="s">
        <v>1611</v>
      </c>
      <c r="C2322" s="5" t="s">
        <v>4308</v>
      </c>
      <c r="D2322" s="5" t="s">
        <v>65</v>
      </c>
      <c r="E2322" s="5" t="s">
        <v>20</v>
      </c>
      <c r="F2322" t="b">
        <v>0</v>
      </c>
      <c r="G2322" s="5" t="s">
        <v>47</v>
      </c>
      <c r="H2322" s="6">
        <v>45098.586516203701</v>
      </c>
      <c r="I2322" t="b">
        <v>0</v>
      </c>
      <c r="J2322" t="b">
        <v>1</v>
      </c>
      <c r="K2322" s="5" t="s">
        <v>22</v>
      </c>
      <c r="L2322" s="5" t="s">
        <v>23</v>
      </c>
      <c r="M2322">
        <v>119550</v>
      </c>
      <c r="O2322" s="5" t="s">
        <v>773</v>
      </c>
      <c r="P2322" s="5" t="s">
        <v>22012</v>
      </c>
    </row>
    <row r="2323" spans="1:16" x14ac:dyDescent="0.3">
      <c r="A2323" s="5" t="s">
        <v>55</v>
      </c>
      <c r="B2323" s="5" t="s">
        <v>55</v>
      </c>
      <c r="C2323" s="5" t="s">
        <v>1775</v>
      </c>
      <c r="D2323" s="5" t="s">
        <v>65</v>
      </c>
      <c r="E2323" s="5" t="s">
        <v>122</v>
      </c>
      <c r="F2323" t="b">
        <v>0</v>
      </c>
      <c r="G2323" s="5" t="s">
        <v>53</v>
      </c>
      <c r="H2323" s="6">
        <v>45086.628425925926</v>
      </c>
      <c r="I2323" t="b">
        <v>0</v>
      </c>
      <c r="J2323" t="b">
        <v>0</v>
      </c>
      <c r="K2323" s="5" t="s">
        <v>22</v>
      </c>
      <c r="L2323" s="5" t="s">
        <v>37</v>
      </c>
      <c r="N2323">
        <v>61.439998626708977</v>
      </c>
      <c r="O2323" s="5" t="s">
        <v>24502</v>
      </c>
      <c r="P2323" s="5" t="s">
        <v>24503</v>
      </c>
    </row>
    <row r="2324" spans="1:16" x14ac:dyDescent="0.3">
      <c r="A2324" s="5" t="s">
        <v>50</v>
      </c>
      <c r="B2324" s="5" t="s">
        <v>5173</v>
      </c>
      <c r="C2324" s="5" t="s">
        <v>871</v>
      </c>
      <c r="D2324" s="5" t="s">
        <v>82</v>
      </c>
      <c r="E2324" s="5" t="s">
        <v>20</v>
      </c>
      <c r="F2324" t="b">
        <v>0</v>
      </c>
      <c r="G2324" s="5" t="s">
        <v>47</v>
      </c>
      <c r="H2324" s="6">
        <v>45093.292511574073</v>
      </c>
      <c r="I2324" t="b">
        <v>0</v>
      </c>
      <c r="J2324" t="b">
        <v>1</v>
      </c>
      <c r="K2324" s="5" t="s">
        <v>22</v>
      </c>
      <c r="L2324" s="5" t="s">
        <v>23</v>
      </c>
      <c r="M2324">
        <v>115000</v>
      </c>
      <c r="O2324" s="5" t="s">
        <v>14878</v>
      </c>
      <c r="P2324" s="5" t="s">
        <v>23230</v>
      </c>
    </row>
    <row r="2325" spans="1:16" x14ac:dyDescent="0.3">
      <c r="A2325" s="5" t="s">
        <v>55</v>
      </c>
      <c r="B2325" s="5" t="s">
        <v>24504</v>
      </c>
      <c r="C2325" s="5" t="s">
        <v>298</v>
      </c>
      <c r="D2325" s="5" t="s">
        <v>177</v>
      </c>
      <c r="E2325" s="5" t="s">
        <v>122</v>
      </c>
      <c r="F2325" t="b">
        <v>0</v>
      </c>
      <c r="G2325" s="5" t="s">
        <v>99</v>
      </c>
      <c r="H2325" s="6">
        <v>45086.736319444448</v>
      </c>
      <c r="I2325" t="b">
        <v>1</v>
      </c>
      <c r="J2325" t="b">
        <v>0</v>
      </c>
      <c r="K2325" s="5" t="s">
        <v>99</v>
      </c>
      <c r="L2325" s="5" t="s">
        <v>37</v>
      </c>
      <c r="N2325">
        <v>72.5</v>
      </c>
      <c r="O2325" s="5" t="s">
        <v>24505</v>
      </c>
      <c r="P2325" s="5" t="s">
        <v>24506</v>
      </c>
    </row>
    <row r="2326" spans="1:16" x14ac:dyDescent="0.3">
      <c r="A2326" s="5" t="s">
        <v>92</v>
      </c>
      <c r="B2326" s="5" t="s">
        <v>92</v>
      </c>
      <c r="C2326" s="5" t="s">
        <v>153</v>
      </c>
      <c r="D2326" s="5" t="s">
        <v>19</v>
      </c>
      <c r="E2326" s="5"/>
      <c r="F2326" t="b">
        <v>0</v>
      </c>
      <c r="G2326" s="5" t="s">
        <v>53</v>
      </c>
      <c r="H2326" s="6">
        <v>45090.791643518518</v>
      </c>
      <c r="I2326" t="b">
        <v>0</v>
      </c>
      <c r="J2326" t="b">
        <v>0</v>
      </c>
      <c r="K2326" s="5" t="s">
        <v>22</v>
      </c>
      <c r="L2326" s="5" t="s">
        <v>37</v>
      </c>
      <c r="N2326">
        <v>30</v>
      </c>
      <c r="O2326" s="5" t="s">
        <v>24507</v>
      </c>
      <c r="P2326" s="5" t="s">
        <v>24508</v>
      </c>
    </row>
    <row r="2327" spans="1:16" x14ac:dyDescent="0.3">
      <c r="A2327" s="5" t="s">
        <v>16</v>
      </c>
      <c r="B2327" s="5" t="s">
        <v>24509</v>
      </c>
      <c r="C2327" s="5" t="s">
        <v>385</v>
      </c>
      <c r="D2327" s="5" t="s">
        <v>21813</v>
      </c>
      <c r="E2327" s="5" t="s">
        <v>20</v>
      </c>
      <c r="F2327" t="b">
        <v>0</v>
      </c>
      <c r="G2327" s="5" t="s">
        <v>99</v>
      </c>
      <c r="H2327" s="6">
        <v>45087.992164351854</v>
      </c>
      <c r="I2327" t="b">
        <v>0</v>
      </c>
      <c r="J2327" t="b">
        <v>0</v>
      </c>
      <c r="K2327" s="5" t="s">
        <v>99</v>
      </c>
      <c r="L2327" s="5" t="s">
        <v>23</v>
      </c>
      <c r="M2327">
        <v>127500</v>
      </c>
      <c r="O2327" s="5" t="s">
        <v>15654</v>
      </c>
      <c r="P2327" s="5" t="s">
        <v>22023</v>
      </c>
    </row>
    <row r="2328" spans="1:16" x14ac:dyDescent="0.3">
      <c r="A2328" s="5" t="s">
        <v>92</v>
      </c>
      <c r="B2328" s="5" t="s">
        <v>92</v>
      </c>
      <c r="C2328" s="5" t="s">
        <v>259</v>
      </c>
      <c r="D2328" s="5" t="s">
        <v>65</v>
      </c>
      <c r="E2328" s="5" t="s">
        <v>122</v>
      </c>
      <c r="F2328" t="b">
        <v>0</v>
      </c>
      <c r="G2328" s="5" t="s">
        <v>21</v>
      </c>
      <c r="H2328" s="6">
        <v>45078.625891203701</v>
      </c>
      <c r="I2328" t="b">
        <v>0</v>
      </c>
      <c r="J2328" t="b">
        <v>0</v>
      </c>
      <c r="K2328" s="5" t="s">
        <v>22</v>
      </c>
      <c r="L2328" s="5" t="s">
        <v>37</v>
      </c>
      <c r="N2328">
        <v>35</v>
      </c>
      <c r="O2328" s="5" t="s">
        <v>24510</v>
      </c>
      <c r="P2328" s="5" t="s">
        <v>24511</v>
      </c>
    </row>
    <row r="2329" spans="1:16" x14ac:dyDescent="0.3">
      <c r="A2329" s="5" t="s">
        <v>92</v>
      </c>
      <c r="B2329" s="5" t="s">
        <v>24512</v>
      </c>
      <c r="C2329" s="5" t="s">
        <v>259</v>
      </c>
      <c r="D2329" s="5" t="s">
        <v>19</v>
      </c>
      <c r="E2329" s="5" t="s">
        <v>20</v>
      </c>
      <c r="F2329" t="b">
        <v>0</v>
      </c>
      <c r="G2329" s="5" t="s">
        <v>21</v>
      </c>
      <c r="H2329" s="6">
        <v>45095.583877314813</v>
      </c>
      <c r="I2329" t="b">
        <v>0</v>
      </c>
      <c r="J2329" t="b">
        <v>1</v>
      </c>
      <c r="K2329" s="5" t="s">
        <v>22</v>
      </c>
      <c r="L2329" s="5" t="s">
        <v>23</v>
      </c>
      <c r="M2329">
        <v>125557.5</v>
      </c>
      <c r="O2329" s="5" t="s">
        <v>24</v>
      </c>
      <c r="P2329" s="5" t="s">
        <v>15804</v>
      </c>
    </row>
    <row r="2330" spans="1:16" x14ac:dyDescent="0.3">
      <c r="A2330" s="5" t="s">
        <v>55</v>
      </c>
      <c r="B2330" s="5" t="s">
        <v>55</v>
      </c>
      <c r="C2330" s="5" t="s">
        <v>225</v>
      </c>
      <c r="D2330" s="5" t="s">
        <v>19</v>
      </c>
      <c r="E2330" s="5" t="s">
        <v>122</v>
      </c>
      <c r="F2330" t="b">
        <v>0</v>
      </c>
      <c r="G2330" s="5" t="s">
        <v>47</v>
      </c>
      <c r="H2330" s="6">
        <v>45084.894791666666</v>
      </c>
      <c r="I2330" t="b">
        <v>0</v>
      </c>
      <c r="J2330" t="b">
        <v>0</v>
      </c>
      <c r="K2330" s="5" t="s">
        <v>22</v>
      </c>
      <c r="L2330" s="5" t="s">
        <v>37</v>
      </c>
      <c r="N2330">
        <v>60</v>
      </c>
      <c r="O2330" s="5" t="s">
        <v>578</v>
      </c>
      <c r="P2330" s="5" t="s">
        <v>2764</v>
      </c>
    </row>
    <row r="2331" spans="1:16" x14ac:dyDescent="0.3">
      <c r="A2331" s="5" t="s">
        <v>61</v>
      </c>
      <c r="B2331" s="5" t="s">
        <v>61</v>
      </c>
      <c r="C2331" s="5" t="s">
        <v>2440</v>
      </c>
      <c r="D2331" s="5" t="s">
        <v>82</v>
      </c>
      <c r="E2331" s="5" t="s">
        <v>20</v>
      </c>
      <c r="F2331" t="b">
        <v>0</v>
      </c>
      <c r="G2331" s="5" t="s">
        <v>53</v>
      </c>
      <c r="H2331" s="6">
        <v>45106.293958333335</v>
      </c>
      <c r="I2331" t="b">
        <v>0</v>
      </c>
      <c r="J2331" t="b">
        <v>1</v>
      </c>
      <c r="K2331" s="5" t="s">
        <v>22</v>
      </c>
      <c r="L2331" s="5" t="s">
        <v>23</v>
      </c>
      <c r="M2331">
        <v>158500</v>
      </c>
      <c r="O2331" s="5" t="s">
        <v>13251</v>
      </c>
      <c r="P2331" s="5" t="s">
        <v>24513</v>
      </c>
    </row>
    <row r="2332" spans="1:16" x14ac:dyDescent="0.3">
      <c r="A2332" s="5" t="s">
        <v>16</v>
      </c>
      <c r="B2332" s="5" t="s">
        <v>2447</v>
      </c>
      <c r="C2332" s="5" t="s">
        <v>3493</v>
      </c>
      <c r="D2332" s="5" t="s">
        <v>19</v>
      </c>
      <c r="E2332" s="5" t="s">
        <v>20</v>
      </c>
      <c r="F2332" t="b">
        <v>0</v>
      </c>
      <c r="G2332" s="5" t="s">
        <v>129</v>
      </c>
      <c r="H2332" s="6">
        <v>45107.789629629631</v>
      </c>
      <c r="I2332" t="b">
        <v>0</v>
      </c>
      <c r="J2332" t="b">
        <v>0</v>
      </c>
      <c r="K2332" s="5" t="s">
        <v>22</v>
      </c>
      <c r="L2332" s="5" t="s">
        <v>37</v>
      </c>
      <c r="N2332">
        <v>51</v>
      </c>
      <c r="O2332" s="5" t="s">
        <v>24514</v>
      </c>
      <c r="P2332" s="5" t="s">
        <v>15867</v>
      </c>
    </row>
    <row r="2333" spans="1:16" x14ac:dyDescent="0.3">
      <c r="A2333" s="5" t="s">
        <v>16</v>
      </c>
      <c r="B2333" s="5" t="s">
        <v>16</v>
      </c>
      <c r="C2333" s="5" t="s">
        <v>538</v>
      </c>
      <c r="D2333" s="5" t="s">
        <v>65</v>
      </c>
      <c r="E2333" s="5" t="s">
        <v>20</v>
      </c>
      <c r="F2333" t="b">
        <v>0</v>
      </c>
      <c r="G2333" s="5" t="s">
        <v>129</v>
      </c>
      <c r="H2333" s="6">
        <v>45106.800625000003</v>
      </c>
      <c r="I2333" t="b">
        <v>0</v>
      </c>
      <c r="J2333" t="b">
        <v>1</v>
      </c>
      <c r="K2333" s="5" t="s">
        <v>22</v>
      </c>
      <c r="L2333" s="5" t="s">
        <v>23</v>
      </c>
      <c r="M2333">
        <v>145000</v>
      </c>
      <c r="O2333" s="5" t="s">
        <v>5828</v>
      </c>
      <c r="P2333" s="5" t="s">
        <v>16643</v>
      </c>
    </row>
    <row r="2334" spans="1:16" x14ac:dyDescent="0.3">
      <c r="A2334" s="5" t="s">
        <v>61</v>
      </c>
      <c r="B2334" s="5" t="s">
        <v>61</v>
      </c>
      <c r="C2334" s="5" t="s">
        <v>385</v>
      </c>
      <c r="D2334" s="5" t="s">
        <v>19</v>
      </c>
      <c r="E2334" s="5" t="s">
        <v>20</v>
      </c>
      <c r="F2334" t="b">
        <v>0</v>
      </c>
      <c r="G2334" s="5" t="s">
        <v>99</v>
      </c>
      <c r="H2334" s="6">
        <v>45096.455231481479</v>
      </c>
      <c r="I2334" t="b">
        <v>0</v>
      </c>
      <c r="J2334" t="b">
        <v>0</v>
      </c>
      <c r="K2334" s="5" t="s">
        <v>99</v>
      </c>
      <c r="L2334" s="5" t="s">
        <v>23</v>
      </c>
      <c r="M2334">
        <v>175000</v>
      </c>
      <c r="O2334" s="5" t="s">
        <v>244</v>
      </c>
      <c r="P2334" s="5" t="s">
        <v>21982</v>
      </c>
    </row>
    <row r="2335" spans="1:16" x14ac:dyDescent="0.3">
      <c r="A2335" s="5" t="s">
        <v>16</v>
      </c>
      <c r="B2335" s="5" t="s">
        <v>20554</v>
      </c>
      <c r="C2335" s="5" t="s">
        <v>24515</v>
      </c>
      <c r="D2335" s="5" t="s">
        <v>30</v>
      </c>
      <c r="E2335" s="5" t="s">
        <v>20</v>
      </c>
      <c r="F2335" t="b">
        <v>0</v>
      </c>
      <c r="G2335" s="5" t="s">
        <v>838</v>
      </c>
      <c r="H2335" s="6">
        <v>45084.863912037035</v>
      </c>
      <c r="I2335" t="b">
        <v>0</v>
      </c>
      <c r="J2335" t="b">
        <v>0</v>
      </c>
      <c r="K2335" s="5" t="s">
        <v>838</v>
      </c>
      <c r="L2335" s="5" t="s">
        <v>23</v>
      </c>
      <c r="M2335">
        <v>92915.5</v>
      </c>
      <c r="O2335" s="5" t="s">
        <v>641</v>
      </c>
      <c r="P2335" s="5" t="s">
        <v>336</v>
      </c>
    </row>
    <row r="2336" spans="1:16" x14ac:dyDescent="0.3">
      <c r="A2336" s="5" t="s">
        <v>55</v>
      </c>
      <c r="B2336" s="5" t="s">
        <v>24516</v>
      </c>
      <c r="C2336" s="5" t="s">
        <v>153</v>
      </c>
      <c r="D2336" s="5" t="s">
        <v>65</v>
      </c>
      <c r="E2336" s="5" t="s">
        <v>122</v>
      </c>
      <c r="F2336" t="b">
        <v>0</v>
      </c>
      <c r="G2336" s="5" t="s">
        <v>99</v>
      </c>
      <c r="H2336" s="6">
        <v>45092.918993055559</v>
      </c>
      <c r="I2336" t="b">
        <v>0</v>
      </c>
      <c r="J2336" t="b">
        <v>0</v>
      </c>
      <c r="K2336" s="5" t="s">
        <v>99</v>
      </c>
      <c r="L2336" s="5" t="s">
        <v>37</v>
      </c>
      <c r="N2336">
        <v>57.5</v>
      </c>
      <c r="O2336" s="5" t="s">
        <v>24517</v>
      </c>
      <c r="P2336" s="5" t="s">
        <v>24518</v>
      </c>
    </row>
    <row r="2337" spans="1:16" x14ac:dyDescent="0.3">
      <c r="A2337" s="5" t="s">
        <v>61</v>
      </c>
      <c r="B2337" s="5" t="s">
        <v>24519</v>
      </c>
      <c r="C2337" s="5" t="s">
        <v>22</v>
      </c>
      <c r="D2337" s="5" t="s">
        <v>30</v>
      </c>
      <c r="E2337" s="5" t="s">
        <v>20</v>
      </c>
      <c r="F2337" t="b">
        <v>0</v>
      </c>
      <c r="G2337" s="5" t="s">
        <v>47</v>
      </c>
      <c r="H2337" s="6">
        <v>45085.433553240742</v>
      </c>
      <c r="I2337" t="b">
        <v>1</v>
      </c>
      <c r="J2337" t="b">
        <v>1</v>
      </c>
      <c r="K2337" s="5" t="s">
        <v>22</v>
      </c>
      <c r="L2337" s="5" t="s">
        <v>23</v>
      </c>
      <c r="M2337">
        <v>145500</v>
      </c>
      <c r="O2337" s="5" t="s">
        <v>2455</v>
      </c>
      <c r="P2337" s="5"/>
    </row>
    <row r="2338" spans="1:16" x14ac:dyDescent="0.3">
      <c r="A2338" s="5" t="s">
        <v>2474</v>
      </c>
      <c r="B2338" s="5" t="s">
        <v>24520</v>
      </c>
      <c r="C2338" s="5" t="s">
        <v>554</v>
      </c>
      <c r="D2338" s="5" t="s">
        <v>82</v>
      </c>
      <c r="E2338" s="5" t="s">
        <v>20</v>
      </c>
      <c r="F2338" t="b">
        <v>0</v>
      </c>
      <c r="G2338" s="5" t="s">
        <v>129</v>
      </c>
      <c r="H2338" s="6">
        <v>45103.330671296295</v>
      </c>
      <c r="I2338" t="b">
        <v>0</v>
      </c>
      <c r="J2338" t="b">
        <v>0</v>
      </c>
      <c r="K2338" s="5" t="s">
        <v>22</v>
      </c>
      <c r="L2338" s="5" t="s">
        <v>23</v>
      </c>
      <c r="M2338">
        <v>90000</v>
      </c>
      <c r="O2338" s="5" t="s">
        <v>24521</v>
      </c>
      <c r="P2338" s="5" t="s">
        <v>24522</v>
      </c>
    </row>
    <row r="2339" spans="1:16" x14ac:dyDescent="0.3">
      <c r="A2339" s="5" t="s">
        <v>92</v>
      </c>
      <c r="B2339" s="5" t="s">
        <v>24523</v>
      </c>
      <c r="C2339" s="5" t="s">
        <v>753</v>
      </c>
      <c r="D2339" s="5" t="s">
        <v>30</v>
      </c>
      <c r="E2339" s="5" t="s">
        <v>20</v>
      </c>
      <c r="F2339" t="b">
        <v>0</v>
      </c>
      <c r="G2339" s="5" t="s">
        <v>753</v>
      </c>
      <c r="H2339" s="6">
        <v>45092.316678240742</v>
      </c>
      <c r="I2339" t="b">
        <v>0</v>
      </c>
      <c r="J2339" t="b">
        <v>0</v>
      </c>
      <c r="K2339" s="5" t="s">
        <v>753</v>
      </c>
      <c r="L2339" s="5" t="s">
        <v>23</v>
      </c>
      <c r="M2339">
        <v>79200</v>
      </c>
      <c r="O2339" s="5" t="s">
        <v>2476</v>
      </c>
      <c r="P2339" s="5" t="s">
        <v>24524</v>
      </c>
    </row>
    <row r="2340" spans="1:16" x14ac:dyDescent="0.3">
      <c r="A2340" s="5" t="s">
        <v>92</v>
      </c>
      <c r="B2340" s="5" t="s">
        <v>24525</v>
      </c>
      <c r="C2340" s="5" t="s">
        <v>5201</v>
      </c>
      <c r="D2340" s="5" t="s">
        <v>10940</v>
      </c>
      <c r="E2340" s="5" t="s">
        <v>20</v>
      </c>
      <c r="F2340" t="b">
        <v>0</v>
      </c>
      <c r="G2340" s="5" t="s">
        <v>21</v>
      </c>
      <c r="H2340" s="6">
        <v>45091.375914351855</v>
      </c>
      <c r="I2340" t="b">
        <v>0</v>
      </c>
      <c r="J2340" t="b">
        <v>1</v>
      </c>
      <c r="K2340" s="5" t="s">
        <v>22</v>
      </c>
      <c r="L2340" s="5" t="s">
        <v>23</v>
      </c>
      <c r="M2340">
        <v>74050</v>
      </c>
      <c r="O2340" s="5" t="s">
        <v>7471</v>
      </c>
      <c r="P2340" s="5" t="s">
        <v>947</v>
      </c>
    </row>
    <row r="2341" spans="1:16" x14ac:dyDescent="0.3">
      <c r="A2341" s="5" t="s">
        <v>61</v>
      </c>
      <c r="B2341" s="5" t="s">
        <v>61</v>
      </c>
      <c r="C2341" s="5" t="s">
        <v>24526</v>
      </c>
      <c r="D2341" s="5" t="s">
        <v>82</v>
      </c>
      <c r="E2341" s="5" t="s">
        <v>20</v>
      </c>
      <c r="F2341" t="b">
        <v>0</v>
      </c>
      <c r="G2341" s="5" t="s">
        <v>129</v>
      </c>
      <c r="H2341" s="6">
        <v>45093.544016203705</v>
      </c>
      <c r="I2341" t="b">
        <v>0</v>
      </c>
      <c r="J2341" t="b">
        <v>1</v>
      </c>
      <c r="K2341" s="5" t="s">
        <v>22</v>
      </c>
      <c r="L2341" s="5" t="s">
        <v>23</v>
      </c>
      <c r="M2341">
        <v>90000</v>
      </c>
      <c r="O2341" s="5" t="s">
        <v>3039</v>
      </c>
      <c r="P2341" s="5" t="s">
        <v>24527</v>
      </c>
    </row>
    <row r="2342" spans="1:16" x14ac:dyDescent="0.3">
      <c r="A2342" s="5" t="s">
        <v>16</v>
      </c>
      <c r="B2342" s="5" t="s">
        <v>24528</v>
      </c>
      <c r="C2342" s="5" t="s">
        <v>6046</v>
      </c>
      <c r="D2342" s="5" t="s">
        <v>30</v>
      </c>
      <c r="E2342" s="5" t="s">
        <v>20</v>
      </c>
      <c r="F2342" t="b">
        <v>0</v>
      </c>
      <c r="G2342" s="5" t="s">
        <v>425</v>
      </c>
      <c r="H2342" s="6">
        <v>45090.714363425926</v>
      </c>
      <c r="I2342" t="b">
        <v>0</v>
      </c>
      <c r="J2342" t="b">
        <v>0</v>
      </c>
      <c r="K2342" s="5" t="s">
        <v>425</v>
      </c>
      <c r="L2342" s="5" t="s">
        <v>23</v>
      </c>
      <c r="M2342">
        <v>50400</v>
      </c>
      <c r="O2342" s="5" t="s">
        <v>2394</v>
      </c>
      <c r="P2342" s="5" t="s">
        <v>24529</v>
      </c>
    </row>
    <row r="2343" spans="1:16" x14ac:dyDescent="0.3">
      <c r="A2343" s="5" t="s">
        <v>92</v>
      </c>
      <c r="B2343" s="5" t="s">
        <v>24530</v>
      </c>
      <c r="C2343" s="5" t="s">
        <v>1472</v>
      </c>
      <c r="D2343" s="5" t="s">
        <v>82</v>
      </c>
      <c r="E2343" s="5" t="s">
        <v>20</v>
      </c>
      <c r="F2343" t="b">
        <v>0</v>
      </c>
      <c r="G2343" s="5" t="s">
        <v>21</v>
      </c>
      <c r="H2343" s="6">
        <v>45100.512141203704</v>
      </c>
      <c r="I2343" t="b">
        <v>0</v>
      </c>
      <c r="J2343" t="b">
        <v>1</v>
      </c>
      <c r="K2343" s="5" t="s">
        <v>22</v>
      </c>
      <c r="L2343" s="5" t="s">
        <v>23</v>
      </c>
      <c r="M2343">
        <v>115000</v>
      </c>
      <c r="O2343" s="5" t="s">
        <v>1473</v>
      </c>
      <c r="P2343" s="5" t="s">
        <v>24531</v>
      </c>
    </row>
    <row r="2344" spans="1:16" x14ac:dyDescent="0.3">
      <c r="A2344" s="5" t="s">
        <v>55</v>
      </c>
      <c r="B2344" s="5" t="s">
        <v>332</v>
      </c>
      <c r="C2344" s="5" t="s">
        <v>630</v>
      </c>
      <c r="D2344" s="5" t="s">
        <v>30</v>
      </c>
      <c r="E2344" s="5" t="s">
        <v>122</v>
      </c>
      <c r="F2344" t="b">
        <v>0</v>
      </c>
      <c r="G2344" s="5" t="s">
        <v>77</v>
      </c>
      <c r="H2344" s="6">
        <v>45107.001921296294</v>
      </c>
      <c r="I2344" t="b">
        <v>0</v>
      </c>
      <c r="J2344" t="b">
        <v>0</v>
      </c>
      <c r="K2344" s="5" t="s">
        <v>22</v>
      </c>
      <c r="L2344" s="5" t="s">
        <v>23</v>
      </c>
      <c r="M2344">
        <v>131580</v>
      </c>
      <c r="O2344" s="5" t="s">
        <v>23969</v>
      </c>
      <c r="P2344" s="5" t="s">
        <v>24532</v>
      </c>
    </row>
    <row r="2345" spans="1:16" x14ac:dyDescent="0.3">
      <c r="A2345" s="5" t="s">
        <v>55</v>
      </c>
      <c r="B2345" s="5" t="s">
        <v>55</v>
      </c>
      <c r="C2345" s="5" t="s">
        <v>76</v>
      </c>
      <c r="D2345" s="5" t="s">
        <v>65</v>
      </c>
      <c r="E2345" s="5" t="s">
        <v>122</v>
      </c>
      <c r="F2345" t="b">
        <v>1</v>
      </c>
      <c r="G2345" s="5" t="s">
        <v>99</v>
      </c>
      <c r="H2345" s="6">
        <v>45093.897824074076</v>
      </c>
      <c r="I2345" t="b">
        <v>1</v>
      </c>
      <c r="J2345" t="b">
        <v>0</v>
      </c>
      <c r="K2345" s="5" t="s">
        <v>99</v>
      </c>
      <c r="L2345" s="5" t="s">
        <v>37</v>
      </c>
      <c r="N2345">
        <v>70</v>
      </c>
      <c r="O2345" s="5" t="s">
        <v>185</v>
      </c>
      <c r="P2345" s="5" t="s">
        <v>4810</v>
      </c>
    </row>
    <row r="2346" spans="1:16" x14ac:dyDescent="0.3">
      <c r="A2346" s="5" t="s">
        <v>50</v>
      </c>
      <c r="B2346" s="5" t="s">
        <v>24533</v>
      </c>
      <c r="C2346" s="5" t="s">
        <v>351</v>
      </c>
      <c r="D2346" s="5" t="s">
        <v>65</v>
      </c>
      <c r="E2346" s="5" t="s">
        <v>20</v>
      </c>
      <c r="F2346" t="b">
        <v>0</v>
      </c>
      <c r="G2346" s="5" t="s">
        <v>53</v>
      </c>
      <c r="H2346" s="6">
        <v>45083.833564814813</v>
      </c>
      <c r="I2346" t="b">
        <v>0</v>
      </c>
      <c r="J2346" t="b">
        <v>1</v>
      </c>
      <c r="K2346" s="5" t="s">
        <v>22</v>
      </c>
      <c r="L2346" s="5" t="s">
        <v>23</v>
      </c>
      <c r="M2346">
        <v>125000</v>
      </c>
      <c r="O2346" s="5" t="s">
        <v>24534</v>
      </c>
      <c r="P2346" s="5"/>
    </row>
    <row r="2347" spans="1:16" x14ac:dyDescent="0.3">
      <c r="A2347" s="5" t="s">
        <v>55</v>
      </c>
      <c r="B2347" s="5" t="s">
        <v>21201</v>
      </c>
      <c r="C2347" s="5" t="s">
        <v>76</v>
      </c>
      <c r="D2347" s="5" t="s">
        <v>19</v>
      </c>
      <c r="E2347" s="5" t="s">
        <v>20</v>
      </c>
      <c r="F2347" t="b">
        <v>1</v>
      </c>
      <c r="G2347" s="5" t="s">
        <v>99</v>
      </c>
      <c r="H2347" s="6">
        <v>45104.574884259258</v>
      </c>
      <c r="I2347" t="b">
        <v>0</v>
      </c>
      <c r="J2347" t="b">
        <v>1</v>
      </c>
      <c r="K2347" s="5" t="s">
        <v>99</v>
      </c>
      <c r="L2347" s="5" t="s">
        <v>23</v>
      </c>
      <c r="M2347">
        <v>107500</v>
      </c>
      <c r="O2347" s="5" t="s">
        <v>17936</v>
      </c>
      <c r="P2347" s="5"/>
    </row>
    <row r="2348" spans="1:16" x14ac:dyDescent="0.3">
      <c r="A2348" s="5" t="s">
        <v>92</v>
      </c>
      <c r="B2348" s="5" t="s">
        <v>24535</v>
      </c>
      <c r="C2348" s="5" t="s">
        <v>153</v>
      </c>
      <c r="D2348" s="5" t="s">
        <v>65</v>
      </c>
      <c r="E2348" s="5" t="s">
        <v>20</v>
      </c>
      <c r="F2348" t="b">
        <v>0</v>
      </c>
      <c r="G2348" s="5" t="s">
        <v>53</v>
      </c>
      <c r="H2348" s="6">
        <v>45098.666712962964</v>
      </c>
      <c r="I2348" t="b">
        <v>1</v>
      </c>
      <c r="J2348" t="b">
        <v>1</v>
      </c>
      <c r="K2348" s="5" t="s">
        <v>22</v>
      </c>
      <c r="L2348" s="5" t="s">
        <v>37</v>
      </c>
      <c r="N2348">
        <v>56</v>
      </c>
      <c r="O2348" s="5" t="s">
        <v>24536</v>
      </c>
      <c r="P2348" s="5" t="s">
        <v>14023</v>
      </c>
    </row>
    <row r="2349" spans="1:16" x14ac:dyDescent="0.3">
      <c r="A2349" s="5" t="s">
        <v>92</v>
      </c>
      <c r="B2349" s="5" t="s">
        <v>24537</v>
      </c>
      <c r="C2349" s="5" t="s">
        <v>76</v>
      </c>
      <c r="D2349" s="5" t="s">
        <v>1839</v>
      </c>
      <c r="E2349" s="5" t="s">
        <v>20</v>
      </c>
      <c r="F2349" t="b">
        <v>1</v>
      </c>
      <c r="G2349" s="5" t="s">
        <v>53</v>
      </c>
      <c r="H2349" s="6">
        <v>45091.37537037037</v>
      </c>
      <c r="I2349" t="b">
        <v>0</v>
      </c>
      <c r="J2349" t="b">
        <v>1</v>
      </c>
      <c r="K2349" s="5" t="s">
        <v>22</v>
      </c>
      <c r="L2349" s="5" t="s">
        <v>23</v>
      </c>
      <c r="M2349">
        <v>81500</v>
      </c>
      <c r="O2349" s="5" t="s">
        <v>11329</v>
      </c>
      <c r="P2349" s="5" t="s">
        <v>5326</v>
      </c>
    </row>
    <row r="2350" spans="1:16" x14ac:dyDescent="0.3">
      <c r="A2350" s="5" t="s">
        <v>92</v>
      </c>
      <c r="B2350" s="5" t="s">
        <v>1885</v>
      </c>
      <c r="C2350" s="5" t="s">
        <v>6146</v>
      </c>
      <c r="D2350" s="5" t="s">
        <v>19</v>
      </c>
      <c r="E2350" s="5" t="s">
        <v>20</v>
      </c>
      <c r="F2350" t="b">
        <v>0</v>
      </c>
      <c r="G2350" s="5" t="s">
        <v>21</v>
      </c>
      <c r="H2350" s="6">
        <v>45078.750740740739</v>
      </c>
      <c r="I2350" t="b">
        <v>1</v>
      </c>
      <c r="J2350" t="b">
        <v>0</v>
      </c>
      <c r="K2350" s="5" t="s">
        <v>22</v>
      </c>
      <c r="L2350" s="5" t="s">
        <v>37</v>
      </c>
      <c r="N2350">
        <v>22</v>
      </c>
      <c r="O2350" s="5" t="s">
        <v>17020</v>
      </c>
      <c r="P2350" s="5" t="s">
        <v>5262</v>
      </c>
    </row>
    <row r="2351" spans="1:16" x14ac:dyDescent="0.3">
      <c r="A2351" s="5" t="s">
        <v>92</v>
      </c>
      <c r="B2351" s="5" t="s">
        <v>92</v>
      </c>
      <c r="C2351" s="5" t="s">
        <v>1148</v>
      </c>
      <c r="D2351" s="5" t="s">
        <v>65</v>
      </c>
      <c r="E2351" s="5" t="s">
        <v>20</v>
      </c>
      <c r="F2351" t="b">
        <v>0</v>
      </c>
      <c r="G2351" s="5" t="s">
        <v>53</v>
      </c>
      <c r="H2351" s="6">
        <v>45092.958564814813</v>
      </c>
      <c r="I2351" t="b">
        <v>1</v>
      </c>
      <c r="J2351" t="b">
        <v>0</v>
      </c>
      <c r="K2351" s="5" t="s">
        <v>22</v>
      </c>
      <c r="L2351" s="5" t="s">
        <v>23</v>
      </c>
      <c r="M2351">
        <v>95005</v>
      </c>
      <c r="O2351" s="5" t="s">
        <v>7032</v>
      </c>
      <c r="P2351" s="5" t="s">
        <v>24538</v>
      </c>
    </row>
    <row r="2352" spans="1:16" x14ac:dyDescent="0.3">
      <c r="A2352" s="5" t="s">
        <v>16</v>
      </c>
      <c r="B2352" s="5" t="s">
        <v>23468</v>
      </c>
      <c r="C2352" s="5" t="s">
        <v>385</v>
      </c>
      <c r="D2352" s="5" t="s">
        <v>42</v>
      </c>
      <c r="E2352" s="5" t="s">
        <v>20</v>
      </c>
      <c r="F2352" t="b">
        <v>0</v>
      </c>
      <c r="G2352" s="5" t="s">
        <v>47</v>
      </c>
      <c r="H2352" s="6">
        <v>45105.294803240744</v>
      </c>
      <c r="I2352" t="b">
        <v>0</v>
      </c>
      <c r="J2352" t="b">
        <v>0</v>
      </c>
      <c r="K2352" s="5" t="s">
        <v>22</v>
      </c>
      <c r="L2352" s="5" t="s">
        <v>23</v>
      </c>
      <c r="M2352">
        <v>148507</v>
      </c>
      <c r="O2352" s="5" t="s">
        <v>23470</v>
      </c>
      <c r="P2352" s="5" t="s">
        <v>312</v>
      </c>
    </row>
    <row r="2353" spans="1:16" x14ac:dyDescent="0.3">
      <c r="A2353" s="5" t="s">
        <v>92</v>
      </c>
      <c r="B2353" s="5" t="s">
        <v>24539</v>
      </c>
      <c r="C2353" s="5" t="s">
        <v>5792</v>
      </c>
      <c r="D2353" s="5" t="s">
        <v>65</v>
      </c>
      <c r="E2353" s="5" t="s">
        <v>20</v>
      </c>
      <c r="F2353" t="b">
        <v>0</v>
      </c>
      <c r="G2353" s="5" t="s">
        <v>53</v>
      </c>
      <c r="H2353" s="6">
        <v>45086.041643518518</v>
      </c>
      <c r="I2353" t="b">
        <v>1</v>
      </c>
      <c r="J2353" t="b">
        <v>1</v>
      </c>
      <c r="K2353" s="5" t="s">
        <v>22</v>
      </c>
      <c r="L2353" s="5" t="s">
        <v>23</v>
      </c>
      <c r="M2353">
        <v>104500</v>
      </c>
      <c r="O2353" s="5" t="s">
        <v>24540</v>
      </c>
      <c r="P2353" s="5"/>
    </row>
    <row r="2354" spans="1:16" x14ac:dyDescent="0.3">
      <c r="A2354" s="5" t="s">
        <v>92</v>
      </c>
      <c r="B2354" s="5" t="s">
        <v>24541</v>
      </c>
      <c r="C2354" s="5" t="s">
        <v>4030</v>
      </c>
      <c r="D2354" s="5" t="s">
        <v>30</v>
      </c>
      <c r="E2354" s="5" t="s">
        <v>20</v>
      </c>
      <c r="F2354" t="b">
        <v>0</v>
      </c>
      <c r="G2354" s="5" t="s">
        <v>1537</v>
      </c>
      <c r="H2354" s="6">
        <v>45098.529675925929</v>
      </c>
      <c r="I2354" t="b">
        <v>0</v>
      </c>
      <c r="J2354" t="b">
        <v>0</v>
      </c>
      <c r="K2354" s="5" t="s">
        <v>1537</v>
      </c>
      <c r="L2354" s="5" t="s">
        <v>23</v>
      </c>
      <c r="M2354">
        <v>111175</v>
      </c>
      <c r="O2354" s="5" t="s">
        <v>4031</v>
      </c>
      <c r="P2354" s="5" t="s">
        <v>24542</v>
      </c>
    </row>
    <row r="2355" spans="1:16" x14ac:dyDescent="0.3">
      <c r="A2355" s="5" t="s">
        <v>92</v>
      </c>
      <c r="B2355" s="5" t="s">
        <v>92</v>
      </c>
      <c r="C2355" s="5" t="s">
        <v>9357</v>
      </c>
      <c r="D2355" s="5" t="s">
        <v>19</v>
      </c>
      <c r="E2355" s="5" t="s">
        <v>122</v>
      </c>
      <c r="F2355" t="b">
        <v>0</v>
      </c>
      <c r="G2355" s="5" t="s">
        <v>53</v>
      </c>
      <c r="H2355" s="6">
        <v>45078.791631944441</v>
      </c>
      <c r="I2355" t="b">
        <v>0</v>
      </c>
      <c r="J2355" t="b">
        <v>0</v>
      </c>
      <c r="K2355" s="5" t="s">
        <v>22</v>
      </c>
      <c r="L2355" s="5" t="s">
        <v>37</v>
      </c>
      <c r="N2355">
        <v>33.5</v>
      </c>
      <c r="O2355" s="5" t="s">
        <v>1178</v>
      </c>
      <c r="P2355" s="5" t="s">
        <v>24543</v>
      </c>
    </row>
    <row r="2356" spans="1:16" x14ac:dyDescent="0.3">
      <c r="A2356" s="5" t="s">
        <v>16</v>
      </c>
      <c r="B2356" s="5" t="s">
        <v>24544</v>
      </c>
      <c r="C2356" s="5" t="s">
        <v>76</v>
      </c>
      <c r="D2356" s="5" t="s">
        <v>65</v>
      </c>
      <c r="E2356" s="5" t="s">
        <v>20</v>
      </c>
      <c r="F2356" t="b">
        <v>1</v>
      </c>
      <c r="G2356" s="5" t="s">
        <v>77</v>
      </c>
      <c r="H2356" s="6">
        <v>45084.601261574076</v>
      </c>
      <c r="I2356" t="b">
        <v>0</v>
      </c>
      <c r="J2356" t="b">
        <v>1</v>
      </c>
      <c r="K2356" s="5" t="s">
        <v>22</v>
      </c>
      <c r="L2356" s="5" t="s">
        <v>23</v>
      </c>
      <c r="M2356">
        <v>124000</v>
      </c>
      <c r="O2356" s="5" t="s">
        <v>8772</v>
      </c>
      <c r="P2356" s="5" t="s">
        <v>8773</v>
      </c>
    </row>
    <row r="2357" spans="1:16" x14ac:dyDescent="0.3">
      <c r="A2357" s="5" t="s">
        <v>50</v>
      </c>
      <c r="B2357" s="5" t="s">
        <v>50</v>
      </c>
      <c r="C2357" s="5" t="s">
        <v>1617</v>
      </c>
      <c r="D2357" s="5" t="s">
        <v>82</v>
      </c>
      <c r="E2357" s="5" t="s">
        <v>20</v>
      </c>
      <c r="F2357" t="b">
        <v>0</v>
      </c>
      <c r="G2357" s="5" t="s">
        <v>77</v>
      </c>
      <c r="H2357" s="6">
        <v>45106.501817129632</v>
      </c>
      <c r="I2357" t="b">
        <v>0</v>
      </c>
      <c r="J2357" t="b">
        <v>0</v>
      </c>
      <c r="K2357" s="5" t="s">
        <v>22</v>
      </c>
      <c r="L2357" s="5" t="s">
        <v>23</v>
      </c>
      <c r="M2357">
        <v>100000</v>
      </c>
      <c r="O2357" s="5" t="s">
        <v>24545</v>
      </c>
      <c r="P2357" s="5" t="s">
        <v>20382</v>
      </c>
    </row>
    <row r="2358" spans="1:16" x14ac:dyDescent="0.3">
      <c r="A2358" s="5" t="s">
        <v>16</v>
      </c>
      <c r="B2358" s="5" t="s">
        <v>24546</v>
      </c>
      <c r="C2358" s="5" t="s">
        <v>153</v>
      </c>
      <c r="D2358" s="5" t="s">
        <v>19</v>
      </c>
      <c r="E2358" s="5" t="s">
        <v>20</v>
      </c>
      <c r="F2358" t="b">
        <v>0</v>
      </c>
      <c r="G2358" s="5" t="s">
        <v>53</v>
      </c>
      <c r="H2358" s="6">
        <v>45099.418807870374</v>
      </c>
      <c r="I2358" t="b">
        <v>0</v>
      </c>
      <c r="J2358" t="b">
        <v>0</v>
      </c>
      <c r="K2358" s="5" t="s">
        <v>22</v>
      </c>
      <c r="L2358" s="5" t="s">
        <v>23</v>
      </c>
      <c r="M2358">
        <v>225000</v>
      </c>
      <c r="O2358" s="5" t="s">
        <v>14793</v>
      </c>
      <c r="P2358" s="5" t="s">
        <v>336</v>
      </c>
    </row>
    <row r="2359" spans="1:16" x14ac:dyDescent="0.3">
      <c r="A2359" s="5" t="s">
        <v>16</v>
      </c>
      <c r="B2359" s="5" t="s">
        <v>24547</v>
      </c>
      <c r="C2359" s="5" t="s">
        <v>1985</v>
      </c>
      <c r="D2359" s="5" t="s">
        <v>30</v>
      </c>
      <c r="E2359" s="5" t="s">
        <v>20</v>
      </c>
      <c r="F2359" t="b">
        <v>0</v>
      </c>
      <c r="G2359" s="5" t="s">
        <v>786</v>
      </c>
      <c r="H2359" s="6">
        <v>45079.119363425925</v>
      </c>
      <c r="I2359" t="b">
        <v>1</v>
      </c>
      <c r="J2359" t="b">
        <v>0</v>
      </c>
      <c r="K2359" s="5" t="s">
        <v>786</v>
      </c>
      <c r="L2359" s="5" t="s">
        <v>23</v>
      </c>
      <c r="M2359">
        <v>109500</v>
      </c>
      <c r="O2359" s="5" t="s">
        <v>24548</v>
      </c>
      <c r="P2359" s="5" t="s">
        <v>24549</v>
      </c>
    </row>
    <row r="2360" spans="1:16" x14ac:dyDescent="0.3">
      <c r="A2360" s="5" t="s">
        <v>92</v>
      </c>
      <c r="B2360" s="5" t="s">
        <v>92</v>
      </c>
      <c r="C2360" s="5" t="s">
        <v>2415</v>
      </c>
      <c r="D2360" s="5" t="s">
        <v>177</v>
      </c>
      <c r="E2360" s="5" t="s">
        <v>20</v>
      </c>
      <c r="F2360" t="b">
        <v>0</v>
      </c>
      <c r="G2360" s="5" t="s">
        <v>77</v>
      </c>
      <c r="H2360" s="6">
        <v>45089.501076388886</v>
      </c>
      <c r="I2360" t="b">
        <v>0</v>
      </c>
      <c r="J2360" t="b">
        <v>0</v>
      </c>
      <c r="K2360" s="5" t="s">
        <v>22</v>
      </c>
      <c r="L2360" s="5" t="s">
        <v>23</v>
      </c>
      <c r="M2360">
        <v>87500</v>
      </c>
      <c r="O2360" s="5" t="s">
        <v>244</v>
      </c>
      <c r="P2360" s="5" t="s">
        <v>21786</v>
      </c>
    </row>
    <row r="2361" spans="1:16" x14ac:dyDescent="0.3">
      <c r="A2361" s="5" t="s">
        <v>92</v>
      </c>
      <c r="B2361" s="5" t="s">
        <v>24550</v>
      </c>
      <c r="C2361" s="5" t="s">
        <v>436</v>
      </c>
      <c r="D2361" s="5" t="s">
        <v>14712</v>
      </c>
      <c r="E2361" s="5" t="s">
        <v>20</v>
      </c>
      <c r="F2361" t="b">
        <v>0</v>
      </c>
      <c r="G2361" s="5" t="s">
        <v>21</v>
      </c>
      <c r="H2361" s="6">
        <v>45099.58425925926</v>
      </c>
      <c r="I2361" t="b">
        <v>1</v>
      </c>
      <c r="J2361" t="b">
        <v>1</v>
      </c>
      <c r="K2361" s="5" t="s">
        <v>22</v>
      </c>
      <c r="L2361" s="5" t="s">
        <v>37</v>
      </c>
      <c r="N2361">
        <v>52.5</v>
      </c>
      <c r="O2361" s="5" t="s">
        <v>1355</v>
      </c>
      <c r="P2361" s="5" t="s">
        <v>19310</v>
      </c>
    </row>
    <row r="2362" spans="1:16" x14ac:dyDescent="0.3">
      <c r="A2362" s="5" t="s">
        <v>170</v>
      </c>
      <c r="B2362" s="5" t="s">
        <v>170</v>
      </c>
      <c r="C2362" s="5" t="s">
        <v>76</v>
      </c>
      <c r="D2362" s="5" t="s">
        <v>19</v>
      </c>
      <c r="E2362" s="5" t="s">
        <v>20</v>
      </c>
      <c r="F2362" t="b">
        <v>1</v>
      </c>
      <c r="G2362" s="5" t="s">
        <v>306</v>
      </c>
      <c r="H2362" s="6">
        <v>45104.605810185189</v>
      </c>
      <c r="I2362" t="b">
        <v>0</v>
      </c>
      <c r="J2362" t="b">
        <v>0</v>
      </c>
      <c r="K2362" s="5" t="s">
        <v>306</v>
      </c>
      <c r="L2362" s="5" t="s">
        <v>37</v>
      </c>
      <c r="N2362">
        <v>61.5</v>
      </c>
      <c r="O2362" s="5" t="s">
        <v>24551</v>
      </c>
      <c r="P2362" s="5" t="s">
        <v>24552</v>
      </c>
    </row>
    <row r="2363" spans="1:16" x14ac:dyDescent="0.3">
      <c r="A2363" s="5" t="s">
        <v>16</v>
      </c>
      <c r="B2363" s="5" t="s">
        <v>16434</v>
      </c>
      <c r="C2363" s="5" t="s">
        <v>1513</v>
      </c>
      <c r="D2363" s="5" t="s">
        <v>82</v>
      </c>
      <c r="E2363" s="5" t="s">
        <v>20</v>
      </c>
      <c r="F2363" t="b">
        <v>0</v>
      </c>
      <c r="G2363" s="5" t="s">
        <v>47</v>
      </c>
      <c r="H2363" s="6">
        <v>45093.264166666668</v>
      </c>
      <c r="I2363" t="b">
        <v>0</v>
      </c>
      <c r="J2363" t="b">
        <v>1</v>
      </c>
      <c r="K2363" s="5" t="s">
        <v>22</v>
      </c>
      <c r="L2363" s="5" t="s">
        <v>23</v>
      </c>
      <c r="M2363">
        <v>115000</v>
      </c>
      <c r="O2363" s="5" t="s">
        <v>773</v>
      </c>
      <c r="P2363" s="5" t="s">
        <v>4780</v>
      </c>
    </row>
    <row r="2364" spans="1:16" x14ac:dyDescent="0.3">
      <c r="A2364" s="5" t="s">
        <v>16</v>
      </c>
      <c r="B2364" s="5" t="s">
        <v>24553</v>
      </c>
      <c r="C2364" s="5" t="s">
        <v>859</v>
      </c>
      <c r="D2364" s="5" t="s">
        <v>42</v>
      </c>
      <c r="E2364" s="5"/>
      <c r="F2364" t="b">
        <v>0</v>
      </c>
      <c r="G2364" s="5" t="s">
        <v>21</v>
      </c>
      <c r="H2364" s="6">
        <v>45098.625868055555</v>
      </c>
      <c r="I2364" t="b">
        <v>0</v>
      </c>
      <c r="J2364" t="b">
        <v>0</v>
      </c>
      <c r="K2364" s="5" t="s">
        <v>22</v>
      </c>
      <c r="L2364" s="5" t="s">
        <v>37</v>
      </c>
      <c r="N2364">
        <v>29.5</v>
      </c>
      <c r="O2364" s="5" t="s">
        <v>24554</v>
      </c>
      <c r="P2364" s="5" t="s">
        <v>6498</v>
      </c>
    </row>
    <row r="2365" spans="1:16" x14ac:dyDescent="0.3">
      <c r="A2365" s="5" t="s">
        <v>16</v>
      </c>
      <c r="B2365" s="5" t="s">
        <v>508</v>
      </c>
      <c r="C2365" s="5" t="s">
        <v>24555</v>
      </c>
      <c r="D2365" s="5" t="s">
        <v>82</v>
      </c>
      <c r="E2365" s="5" t="s">
        <v>20</v>
      </c>
      <c r="F2365" t="b">
        <v>0</v>
      </c>
      <c r="G2365" s="5" t="s">
        <v>73</v>
      </c>
      <c r="H2365" s="6">
        <v>45091.295393518521</v>
      </c>
      <c r="I2365" t="b">
        <v>0</v>
      </c>
      <c r="J2365" t="b">
        <v>0</v>
      </c>
      <c r="K2365" s="5" t="s">
        <v>22</v>
      </c>
      <c r="L2365" s="5" t="s">
        <v>23</v>
      </c>
      <c r="M2365">
        <v>125000</v>
      </c>
      <c r="O2365" s="5" t="s">
        <v>5880</v>
      </c>
      <c r="P2365" s="5" t="s">
        <v>24556</v>
      </c>
    </row>
    <row r="2366" spans="1:16" x14ac:dyDescent="0.3">
      <c r="A2366" s="5" t="s">
        <v>170</v>
      </c>
      <c r="B2366" s="5" t="s">
        <v>170</v>
      </c>
      <c r="C2366" s="5" t="s">
        <v>4855</v>
      </c>
      <c r="D2366" s="5" t="s">
        <v>16214</v>
      </c>
      <c r="E2366" s="5" t="s">
        <v>20</v>
      </c>
      <c r="F2366" t="b">
        <v>0</v>
      </c>
      <c r="G2366" s="5" t="s">
        <v>1160</v>
      </c>
      <c r="H2366" s="6">
        <v>45085.987326388888</v>
      </c>
      <c r="I2366" t="b">
        <v>1</v>
      </c>
      <c r="J2366" t="b">
        <v>0</v>
      </c>
      <c r="K2366" s="5" t="s">
        <v>1160</v>
      </c>
      <c r="L2366" s="5" t="s">
        <v>37</v>
      </c>
      <c r="N2366">
        <v>20</v>
      </c>
      <c r="O2366" s="5" t="s">
        <v>24557</v>
      </c>
      <c r="P2366" s="5" t="s">
        <v>24558</v>
      </c>
    </row>
    <row r="2367" spans="1:16" x14ac:dyDescent="0.3">
      <c r="A2367" s="5" t="s">
        <v>170</v>
      </c>
      <c r="B2367" s="5" t="s">
        <v>170</v>
      </c>
      <c r="C2367" s="5" t="s">
        <v>7091</v>
      </c>
      <c r="D2367" s="5" t="s">
        <v>30</v>
      </c>
      <c r="E2367" s="5" t="s">
        <v>20</v>
      </c>
      <c r="F2367" t="b">
        <v>0</v>
      </c>
      <c r="G2367" s="5" t="s">
        <v>7091</v>
      </c>
      <c r="H2367" s="6">
        <v>45096.313125000001</v>
      </c>
      <c r="I2367" t="b">
        <v>0</v>
      </c>
      <c r="J2367" t="b">
        <v>0</v>
      </c>
      <c r="K2367" s="5" t="s">
        <v>7091</v>
      </c>
      <c r="L2367" s="5" t="s">
        <v>23</v>
      </c>
      <c r="M2367">
        <v>147500</v>
      </c>
      <c r="O2367" s="5" t="s">
        <v>2198</v>
      </c>
      <c r="P2367" s="5" t="s">
        <v>24559</v>
      </c>
    </row>
    <row r="2368" spans="1:16" x14ac:dyDescent="0.3">
      <c r="A2368" s="5" t="s">
        <v>16</v>
      </c>
      <c r="B2368" s="5" t="s">
        <v>24560</v>
      </c>
      <c r="C2368" s="5" t="s">
        <v>1536</v>
      </c>
      <c r="D2368" s="5" t="s">
        <v>30</v>
      </c>
      <c r="E2368" s="5" t="s">
        <v>20</v>
      </c>
      <c r="F2368" t="b">
        <v>0</v>
      </c>
      <c r="G2368" s="5" t="s">
        <v>1537</v>
      </c>
      <c r="H2368" s="6">
        <v>45084.747881944444</v>
      </c>
      <c r="I2368" t="b">
        <v>0</v>
      </c>
      <c r="J2368" t="b">
        <v>0</v>
      </c>
      <c r="K2368" s="5" t="s">
        <v>1537</v>
      </c>
      <c r="L2368" s="5" t="s">
        <v>23</v>
      </c>
      <c r="M2368">
        <v>44100</v>
      </c>
      <c r="O2368" s="5" t="s">
        <v>1538</v>
      </c>
      <c r="P2368" s="5" t="s">
        <v>24561</v>
      </c>
    </row>
    <row r="2369" spans="1:16" x14ac:dyDescent="0.3">
      <c r="A2369" s="5" t="s">
        <v>92</v>
      </c>
      <c r="B2369" s="5" t="s">
        <v>24562</v>
      </c>
      <c r="C2369" s="5" t="s">
        <v>3013</v>
      </c>
      <c r="D2369" s="5" t="s">
        <v>65</v>
      </c>
      <c r="E2369" s="5" t="s">
        <v>20</v>
      </c>
      <c r="F2369" t="b">
        <v>0</v>
      </c>
      <c r="G2369" s="5" t="s">
        <v>21</v>
      </c>
      <c r="H2369" s="6">
        <v>45083.750601851854</v>
      </c>
      <c r="I2369" t="b">
        <v>0</v>
      </c>
      <c r="J2369" t="b">
        <v>1</v>
      </c>
      <c r="K2369" s="5" t="s">
        <v>22</v>
      </c>
      <c r="L2369" s="5" t="s">
        <v>23</v>
      </c>
      <c r="M2369">
        <v>127750</v>
      </c>
      <c r="O2369" s="5" t="s">
        <v>113</v>
      </c>
      <c r="P2369" s="5" t="s">
        <v>1356</v>
      </c>
    </row>
    <row r="2370" spans="1:16" x14ac:dyDescent="0.3">
      <c r="A2370" s="5" t="s">
        <v>92</v>
      </c>
      <c r="B2370" s="5" t="s">
        <v>92</v>
      </c>
      <c r="C2370" s="5" t="s">
        <v>174</v>
      </c>
      <c r="D2370" s="5" t="s">
        <v>65</v>
      </c>
      <c r="E2370" s="5" t="s">
        <v>20</v>
      </c>
      <c r="F2370" t="b">
        <v>0</v>
      </c>
      <c r="G2370" s="5" t="s">
        <v>129</v>
      </c>
      <c r="H2370" s="6">
        <v>45083.893900462965</v>
      </c>
      <c r="I2370" t="b">
        <v>1</v>
      </c>
      <c r="J2370" t="b">
        <v>0</v>
      </c>
      <c r="K2370" s="5" t="s">
        <v>22</v>
      </c>
      <c r="L2370" s="5" t="s">
        <v>37</v>
      </c>
      <c r="N2370">
        <v>40</v>
      </c>
      <c r="O2370" s="5" t="s">
        <v>578</v>
      </c>
      <c r="P2370" s="5" t="s">
        <v>11974</v>
      </c>
    </row>
    <row r="2371" spans="1:16" x14ac:dyDescent="0.3">
      <c r="A2371" s="5" t="s">
        <v>61</v>
      </c>
      <c r="B2371" s="5" t="s">
        <v>24563</v>
      </c>
      <c r="C2371" s="5" t="s">
        <v>76</v>
      </c>
      <c r="D2371" s="5" t="s">
        <v>1002</v>
      </c>
      <c r="E2371" s="5" t="s">
        <v>20</v>
      </c>
      <c r="F2371" t="b">
        <v>1</v>
      </c>
      <c r="G2371" s="5" t="s">
        <v>47</v>
      </c>
      <c r="H2371" s="6">
        <v>45107.587812500002</v>
      </c>
      <c r="I2371" t="b">
        <v>0</v>
      </c>
      <c r="J2371" t="b">
        <v>1</v>
      </c>
      <c r="K2371" s="5" t="s">
        <v>22</v>
      </c>
      <c r="L2371" s="5" t="s">
        <v>23</v>
      </c>
      <c r="M2371">
        <v>157500</v>
      </c>
      <c r="O2371" s="5" t="s">
        <v>4043</v>
      </c>
      <c r="P2371" s="5" t="s">
        <v>12672</v>
      </c>
    </row>
    <row r="2372" spans="1:16" x14ac:dyDescent="0.3">
      <c r="A2372" s="5" t="s">
        <v>16</v>
      </c>
      <c r="B2372" s="5" t="s">
        <v>24564</v>
      </c>
      <c r="C2372" s="5" t="s">
        <v>3871</v>
      </c>
      <c r="D2372" s="5" t="s">
        <v>82</v>
      </c>
      <c r="E2372" s="5" t="s">
        <v>20</v>
      </c>
      <c r="F2372" t="b">
        <v>0</v>
      </c>
      <c r="G2372" s="5" t="s">
        <v>21</v>
      </c>
      <c r="H2372" s="6">
        <v>45097.460520833331</v>
      </c>
      <c r="I2372" t="b">
        <v>0</v>
      </c>
      <c r="J2372" t="b">
        <v>0</v>
      </c>
      <c r="K2372" s="5" t="s">
        <v>22</v>
      </c>
      <c r="L2372" s="5" t="s">
        <v>23</v>
      </c>
      <c r="M2372">
        <v>350000</v>
      </c>
      <c r="O2372" s="5" t="s">
        <v>4368</v>
      </c>
      <c r="P2372" s="5" t="s">
        <v>49</v>
      </c>
    </row>
    <row r="2373" spans="1:16" x14ac:dyDescent="0.3">
      <c r="A2373" s="5" t="s">
        <v>92</v>
      </c>
      <c r="B2373" s="5" t="s">
        <v>4143</v>
      </c>
      <c r="C2373" s="5" t="s">
        <v>609</v>
      </c>
      <c r="D2373" s="5" t="s">
        <v>82</v>
      </c>
      <c r="E2373" s="5" t="s">
        <v>20</v>
      </c>
      <c r="F2373" t="b">
        <v>0</v>
      </c>
      <c r="G2373" s="5" t="s">
        <v>47</v>
      </c>
      <c r="H2373" s="6">
        <v>45094.375613425924</v>
      </c>
      <c r="I2373" t="b">
        <v>0</v>
      </c>
      <c r="J2373" t="b">
        <v>0</v>
      </c>
      <c r="K2373" s="5" t="s">
        <v>22</v>
      </c>
      <c r="L2373" s="5" t="s">
        <v>23</v>
      </c>
      <c r="M2373">
        <v>150000</v>
      </c>
      <c r="O2373" s="5" t="s">
        <v>24565</v>
      </c>
      <c r="P2373" s="5" t="s">
        <v>24566</v>
      </c>
    </row>
    <row r="2374" spans="1:16" x14ac:dyDescent="0.3">
      <c r="A2374" s="5" t="s">
        <v>50</v>
      </c>
      <c r="B2374" s="5" t="s">
        <v>24567</v>
      </c>
      <c r="C2374" s="5" t="s">
        <v>424</v>
      </c>
      <c r="D2374" s="5" t="s">
        <v>30</v>
      </c>
      <c r="E2374" s="5" t="s">
        <v>20</v>
      </c>
      <c r="F2374" t="b">
        <v>0</v>
      </c>
      <c r="G2374" s="5" t="s">
        <v>425</v>
      </c>
      <c r="H2374" s="6">
        <v>45086.383194444446</v>
      </c>
      <c r="I2374" t="b">
        <v>0</v>
      </c>
      <c r="J2374" t="b">
        <v>0</v>
      </c>
      <c r="K2374" s="5" t="s">
        <v>425</v>
      </c>
      <c r="L2374" s="5" t="s">
        <v>23</v>
      </c>
      <c r="M2374">
        <v>79200</v>
      </c>
      <c r="O2374" s="5" t="s">
        <v>1659</v>
      </c>
      <c r="P2374" s="5" t="s">
        <v>18143</v>
      </c>
    </row>
    <row r="2375" spans="1:16" x14ac:dyDescent="0.3">
      <c r="A2375" s="5" t="s">
        <v>50</v>
      </c>
      <c r="B2375" s="5" t="s">
        <v>50</v>
      </c>
      <c r="C2375" s="5" t="s">
        <v>46</v>
      </c>
      <c r="D2375" s="5" t="s">
        <v>177</v>
      </c>
      <c r="E2375" s="5" t="s">
        <v>20</v>
      </c>
      <c r="F2375" t="b">
        <v>0</v>
      </c>
      <c r="G2375" s="5" t="s">
        <v>47</v>
      </c>
      <c r="H2375" s="6">
        <v>45106.667916666665</v>
      </c>
      <c r="I2375" t="b">
        <v>0</v>
      </c>
      <c r="J2375" t="b">
        <v>0</v>
      </c>
      <c r="K2375" s="5" t="s">
        <v>22</v>
      </c>
      <c r="L2375" s="5" t="s">
        <v>23</v>
      </c>
      <c r="M2375">
        <v>112500</v>
      </c>
      <c r="O2375" s="5" t="s">
        <v>12610</v>
      </c>
      <c r="P2375" s="5" t="s">
        <v>24568</v>
      </c>
    </row>
    <row r="2376" spans="1:16" x14ac:dyDescent="0.3">
      <c r="A2376" s="5" t="s">
        <v>92</v>
      </c>
      <c r="B2376" s="5" t="s">
        <v>23336</v>
      </c>
      <c r="C2376" s="5" t="s">
        <v>9104</v>
      </c>
      <c r="D2376" s="5" t="s">
        <v>24569</v>
      </c>
      <c r="E2376" s="5" t="s">
        <v>20</v>
      </c>
      <c r="F2376" t="b">
        <v>0</v>
      </c>
      <c r="G2376" s="5" t="s">
        <v>21</v>
      </c>
      <c r="H2376" s="6">
        <v>45089.458912037036</v>
      </c>
      <c r="I2376" t="b">
        <v>0</v>
      </c>
      <c r="J2376" t="b">
        <v>1</v>
      </c>
      <c r="K2376" s="5" t="s">
        <v>22</v>
      </c>
      <c r="L2376" s="5" t="s">
        <v>37</v>
      </c>
      <c r="N2376">
        <v>40.384998321533203</v>
      </c>
      <c r="O2376" s="5" t="s">
        <v>15457</v>
      </c>
      <c r="P2376" s="5" t="s">
        <v>127</v>
      </c>
    </row>
    <row r="2377" spans="1:16" x14ac:dyDescent="0.3">
      <c r="A2377" s="5" t="s">
        <v>92</v>
      </c>
      <c r="B2377" s="5" t="s">
        <v>24570</v>
      </c>
      <c r="C2377" s="5" t="s">
        <v>2230</v>
      </c>
      <c r="D2377" s="5" t="s">
        <v>42</v>
      </c>
      <c r="E2377" s="5" t="s">
        <v>1850</v>
      </c>
      <c r="F2377" t="b">
        <v>0</v>
      </c>
      <c r="G2377" s="5" t="s">
        <v>53</v>
      </c>
      <c r="H2377" s="6">
        <v>45099.333460648151</v>
      </c>
      <c r="I2377" t="b">
        <v>0</v>
      </c>
      <c r="J2377" t="b">
        <v>0</v>
      </c>
      <c r="K2377" s="5" t="s">
        <v>22</v>
      </c>
      <c r="L2377" s="5" t="s">
        <v>37</v>
      </c>
      <c r="N2377">
        <v>20</v>
      </c>
      <c r="O2377" s="5" t="s">
        <v>24571</v>
      </c>
      <c r="P2377" s="5" t="s">
        <v>394</v>
      </c>
    </row>
    <row r="2378" spans="1:16" x14ac:dyDescent="0.3">
      <c r="A2378" s="5" t="s">
        <v>92</v>
      </c>
      <c r="B2378" s="5" t="s">
        <v>3726</v>
      </c>
      <c r="C2378" s="5" t="s">
        <v>4110</v>
      </c>
      <c r="D2378" s="5" t="s">
        <v>30</v>
      </c>
      <c r="E2378" s="5" t="s">
        <v>20</v>
      </c>
      <c r="F2378" t="b">
        <v>0</v>
      </c>
      <c r="G2378" s="5" t="s">
        <v>4110</v>
      </c>
      <c r="H2378" s="6">
        <v>45092.834780092591</v>
      </c>
      <c r="I2378" t="b">
        <v>0</v>
      </c>
      <c r="J2378" t="b">
        <v>0</v>
      </c>
      <c r="K2378" s="5" t="s">
        <v>4110</v>
      </c>
      <c r="L2378" s="5" t="s">
        <v>23</v>
      </c>
      <c r="M2378">
        <v>163782</v>
      </c>
      <c r="O2378" s="5" t="s">
        <v>2075</v>
      </c>
      <c r="P2378" s="5"/>
    </row>
    <row r="2379" spans="1:16" x14ac:dyDescent="0.3">
      <c r="A2379" s="5" t="s">
        <v>50</v>
      </c>
      <c r="B2379" s="5" t="s">
        <v>4087</v>
      </c>
      <c r="C2379" s="5" t="s">
        <v>64</v>
      </c>
      <c r="D2379" s="5" t="s">
        <v>1569</v>
      </c>
      <c r="E2379" s="5" t="s">
        <v>20</v>
      </c>
      <c r="F2379" t="b">
        <v>0</v>
      </c>
      <c r="G2379" s="5" t="s">
        <v>73</v>
      </c>
      <c r="H2379" s="6">
        <v>45103.015879629631</v>
      </c>
      <c r="I2379" t="b">
        <v>0</v>
      </c>
      <c r="J2379" t="b">
        <v>1</v>
      </c>
      <c r="K2379" s="5" t="s">
        <v>22</v>
      </c>
      <c r="L2379" s="5" t="s">
        <v>23</v>
      </c>
      <c r="M2379">
        <v>150000</v>
      </c>
      <c r="O2379" s="5" t="s">
        <v>1785</v>
      </c>
      <c r="P2379" s="5" t="s">
        <v>2633</v>
      </c>
    </row>
    <row r="2380" spans="1:16" x14ac:dyDescent="0.3">
      <c r="A2380" s="5" t="s">
        <v>92</v>
      </c>
      <c r="B2380" s="5" t="s">
        <v>24572</v>
      </c>
      <c r="C2380" s="5" t="s">
        <v>802</v>
      </c>
      <c r="D2380" s="5" t="s">
        <v>65</v>
      </c>
      <c r="E2380" s="5" t="s">
        <v>122</v>
      </c>
      <c r="F2380" t="b">
        <v>0</v>
      </c>
      <c r="G2380" s="5" t="s">
        <v>53</v>
      </c>
      <c r="H2380" s="6">
        <v>45105.541747685187</v>
      </c>
      <c r="I2380" t="b">
        <v>0</v>
      </c>
      <c r="J2380" t="b">
        <v>0</v>
      </c>
      <c r="K2380" s="5" t="s">
        <v>22</v>
      </c>
      <c r="L2380" s="5" t="s">
        <v>37</v>
      </c>
      <c r="N2380">
        <v>27</v>
      </c>
      <c r="O2380" s="5" t="s">
        <v>8391</v>
      </c>
      <c r="P2380" s="5" t="s">
        <v>6067</v>
      </c>
    </row>
    <row r="2381" spans="1:16" x14ac:dyDescent="0.3">
      <c r="A2381" s="5" t="s">
        <v>669</v>
      </c>
      <c r="B2381" s="5" t="s">
        <v>24573</v>
      </c>
      <c r="C2381" s="5" t="s">
        <v>153</v>
      </c>
      <c r="D2381" s="5" t="s">
        <v>19</v>
      </c>
      <c r="E2381" s="5" t="s">
        <v>20</v>
      </c>
      <c r="F2381" t="b">
        <v>0</v>
      </c>
      <c r="G2381" s="5" t="s">
        <v>53</v>
      </c>
      <c r="H2381" s="6">
        <v>45099.583391203705</v>
      </c>
      <c r="I2381" t="b">
        <v>1</v>
      </c>
      <c r="J2381" t="b">
        <v>1</v>
      </c>
      <c r="K2381" s="5" t="s">
        <v>22</v>
      </c>
      <c r="L2381" s="5" t="s">
        <v>23</v>
      </c>
      <c r="M2381">
        <v>115000</v>
      </c>
      <c r="O2381" s="5" t="s">
        <v>24574</v>
      </c>
      <c r="P2381" s="5" t="s">
        <v>363</v>
      </c>
    </row>
    <row r="2382" spans="1:16" x14ac:dyDescent="0.3">
      <c r="A2382" s="5" t="s">
        <v>92</v>
      </c>
      <c r="B2382" s="5" t="s">
        <v>784</v>
      </c>
      <c r="C2382" s="5" t="s">
        <v>68</v>
      </c>
      <c r="D2382" s="5" t="s">
        <v>19</v>
      </c>
      <c r="E2382" s="5" t="s">
        <v>20</v>
      </c>
      <c r="F2382" t="b">
        <v>0</v>
      </c>
      <c r="G2382" s="5" t="s">
        <v>47</v>
      </c>
      <c r="H2382" s="6">
        <v>45079.79246527778</v>
      </c>
      <c r="I2382" t="b">
        <v>0</v>
      </c>
      <c r="J2382" t="b">
        <v>1</v>
      </c>
      <c r="K2382" s="5" t="s">
        <v>22</v>
      </c>
      <c r="L2382" s="5" t="s">
        <v>23</v>
      </c>
      <c r="M2382">
        <v>42500</v>
      </c>
      <c r="O2382" s="5" t="s">
        <v>24575</v>
      </c>
      <c r="P2382" s="5" t="s">
        <v>24576</v>
      </c>
    </row>
    <row r="2383" spans="1:16" x14ac:dyDescent="0.3">
      <c r="A2383" s="5" t="s">
        <v>16</v>
      </c>
      <c r="B2383" s="5" t="s">
        <v>9493</v>
      </c>
      <c r="C2383" s="5" t="s">
        <v>167</v>
      </c>
      <c r="D2383" s="5" t="s">
        <v>65</v>
      </c>
      <c r="E2383" s="5" t="s">
        <v>20</v>
      </c>
      <c r="F2383" t="b">
        <v>0</v>
      </c>
      <c r="G2383" s="5" t="s">
        <v>21</v>
      </c>
      <c r="H2383" s="6">
        <v>45082.627696759257</v>
      </c>
      <c r="I2383" t="b">
        <v>0</v>
      </c>
      <c r="J2383" t="b">
        <v>0</v>
      </c>
      <c r="K2383" s="5" t="s">
        <v>22</v>
      </c>
      <c r="L2383" s="5" t="s">
        <v>23</v>
      </c>
      <c r="M2383">
        <v>151500</v>
      </c>
      <c r="O2383" s="5" t="s">
        <v>8534</v>
      </c>
      <c r="P2383" s="5" t="s">
        <v>684</v>
      </c>
    </row>
    <row r="2384" spans="1:16" x14ac:dyDescent="0.3">
      <c r="A2384" s="5" t="s">
        <v>61</v>
      </c>
      <c r="B2384" s="5" t="s">
        <v>61</v>
      </c>
      <c r="C2384" s="5" t="s">
        <v>76</v>
      </c>
      <c r="D2384" s="5" t="s">
        <v>19</v>
      </c>
      <c r="E2384" s="5" t="s">
        <v>20</v>
      </c>
      <c r="F2384" t="b">
        <v>1</v>
      </c>
      <c r="G2384" s="5" t="s">
        <v>47</v>
      </c>
      <c r="H2384" s="6">
        <v>45091.586481481485</v>
      </c>
      <c r="I2384" t="b">
        <v>0</v>
      </c>
      <c r="J2384" t="b">
        <v>0</v>
      </c>
      <c r="K2384" s="5" t="s">
        <v>22</v>
      </c>
      <c r="L2384" s="5" t="s">
        <v>23</v>
      </c>
      <c r="M2384">
        <v>160000</v>
      </c>
      <c r="O2384" s="5" t="s">
        <v>24577</v>
      </c>
      <c r="P2384" s="5" t="s">
        <v>684</v>
      </c>
    </row>
    <row r="2385" spans="1:16" x14ac:dyDescent="0.3">
      <c r="A2385" s="5" t="s">
        <v>92</v>
      </c>
      <c r="B2385" s="5" t="s">
        <v>24578</v>
      </c>
      <c r="C2385" s="5" t="s">
        <v>7860</v>
      </c>
      <c r="D2385" s="5" t="s">
        <v>65</v>
      </c>
      <c r="E2385" s="5" t="s">
        <v>20</v>
      </c>
      <c r="F2385" t="b">
        <v>0</v>
      </c>
      <c r="G2385" s="5" t="s">
        <v>53</v>
      </c>
      <c r="H2385" s="6">
        <v>45098.708541666667</v>
      </c>
      <c r="I2385" t="b">
        <v>0</v>
      </c>
      <c r="J2385" t="b">
        <v>1</v>
      </c>
      <c r="K2385" s="5" t="s">
        <v>22</v>
      </c>
      <c r="L2385" s="5" t="s">
        <v>23</v>
      </c>
      <c r="M2385">
        <v>51500</v>
      </c>
      <c r="O2385" s="5" t="s">
        <v>24579</v>
      </c>
      <c r="P2385" s="5" t="s">
        <v>394</v>
      </c>
    </row>
    <row r="2386" spans="1:16" x14ac:dyDescent="0.3">
      <c r="A2386" s="5" t="s">
        <v>16</v>
      </c>
      <c r="B2386" s="5" t="s">
        <v>24580</v>
      </c>
      <c r="C2386" s="5" t="s">
        <v>76</v>
      </c>
      <c r="D2386" s="5" t="s">
        <v>65</v>
      </c>
      <c r="E2386" s="5" t="s">
        <v>20</v>
      </c>
      <c r="F2386" t="b">
        <v>1</v>
      </c>
      <c r="G2386" s="5" t="s">
        <v>73</v>
      </c>
      <c r="H2386" s="6">
        <v>45091.587141203701</v>
      </c>
      <c r="I2386" t="b">
        <v>0</v>
      </c>
      <c r="J2386" t="b">
        <v>0</v>
      </c>
      <c r="K2386" s="5" t="s">
        <v>22</v>
      </c>
      <c r="L2386" s="5" t="s">
        <v>23</v>
      </c>
      <c r="M2386">
        <v>150000</v>
      </c>
      <c r="O2386" s="5" t="s">
        <v>627</v>
      </c>
      <c r="P2386" s="5" t="s">
        <v>336</v>
      </c>
    </row>
    <row r="2387" spans="1:16" x14ac:dyDescent="0.3">
      <c r="A2387" s="5" t="s">
        <v>55</v>
      </c>
      <c r="B2387" s="5" t="s">
        <v>24581</v>
      </c>
      <c r="C2387" s="5" t="s">
        <v>609</v>
      </c>
      <c r="D2387" s="5" t="s">
        <v>82</v>
      </c>
      <c r="E2387" s="5" t="s">
        <v>20</v>
      </c>
      <c r="F2387" t="b">
        <v>0</v>
      </c>
      <c r="G2387" s="5" t="s">
        <v>77</v>
      </c>
      <c r="H2387" s="6">
        <v>45104.521863425929</v>
      </c>
      <c r="I2387" t="b">
        <v>0</v>
      </c>
      <c r="J2387" t="b">
        <v>1</v>
      </c>
      <c r="K2387" s="5" t="s">
        <v>22</v>
      </c>
      <c r="L2387" s="5" t="s">
        <v>23</v>
      </c>
      <c r="M2387">
        <v>90000</v>
      </c>
      <c r="O2387" s="5" t="s">
        <v>977</v>
      </c>
      <c r="P2387" s="5" t="s">
        <v>24582</v>
      </c>
    </row>
    <row r="2388" spans="1:16" x14ac:dyDescent="0.3">
      <c r="A2388" s="5" t="s">
        <v>2474</v>
      </c>
      <c r="B2388" s="5" t="s">
        <v>24583</v>
      </c>
      <c r="C2388" s="5" t="s">
        <v>1313</v>
      </c>
      <c r="D2388" s="5" t="s">
        <v>30</v>
      </c>
      <c r="E2388" s="5" t="s">
        <v>20</v>
      </c>
      <c r="F2388" t="b">
        <v>0</v>
      </c>
      <c r="G2388" s="5" t="s">
        <v>1313</v>
      </c>
      <c r="H2388" s="6">
        <v>45091.435034722221</v>
      </c>
      <c r="I2388" t="b">
        <v>0</v>
      </c>
      <c r="J2388" t="b">
        <v>0</v>
      </c>
      <c r="K2388" s="5" t="s">
        <v>1313</v>
      </c>
      <c r="L2388" s="5" t="s">
        <v>23</v>
      </c>
      <c r="M2388">
        <v>50400</v>
      </c>
      <c r="O2388" s="5" t="s">
        <v>2357</v>
      </c>
      <c r="P2388" s="5"/>
    </row>
    <row r="2389" spans="1:16" x14ac:dyDescent="0.3">
      <c r="A2389" s="5" t="s">
        <v>92</v>
      </c>
      <c r="B2389" s="5" t="s">
        <v>1888</v>
      </c>
      <c r="C2389" s="5" t="s">
        <v>64</v>
      </c>
      <c r="D2389" s="5" t="s">
        <v>30</v>
      </c>
      <c r="E2389" s="5" t="s">
        <v>20</v>
      </c>
      <c r="F2389" t="b">
        <v>0</v>
      </c>
      <c r="G2389" s="5" t="s">
        <v>73</v>
      </c>
      <c r="H2389" s="6">
        <v>45105.709872685184</v>
      </c>
      <c r="I2389" t="b">
        <v>0</v>
      </c>
      <c r="J2389" t="b">
        <v>0</v>
      </c>
      <c r="K2389" s="5" t="s">
        <v>22</v>
      </c>
      <c r="L2389" s="5" t="s">
        <v>23</v>
      </c>
      <c r="M2389">
        <v>57500</v>
      </c>
      <c r="O2389" s="5" t="s">
        <v>24584</v>
      </c>
      <c r="P2389" s="5" t="s">
        <v>24585</v>
      </c>
    </row>
    <row r="2390" spans="1:16" x14ac:dyDescent="0.3">
      <c r="A2390" s="5" t="s">
        <v>92</v>
      </c>
      <c r="B2390" s="5" t="s">
        <v>92</v>
      </c>
      <c r="C2390" s="5"/>
      <c r="D2390" s="5" t="s">
        <v>19</v>
      </c>
      <c r="E2390" s="5" t="s">
        <v>122</v>
      </c>
      <c r="F2390" t="b">
        <v>0</v>
      </c>
      <c r="G2390" s="5" t="s">
        <v>73</v>
      </c>
      <c r="H2390" s="6">
        <v>45105.58489583333</v>
      </c>
      <c r="I2390" t="b">
        <v>0</v>
      </c>
      <c r="J2390" t="b">
        <v>0</v>
      </c>
      <c r="K2390" s="5" t="s">
        <v>22</v>
      </c>
      <c r="L2390" s="5" t="s">
        <v>37</v>
      </c>
      <c r="N2390">
        <v>29</v>
      </c>
      <c r="O2390" s="5" t="s">
        <v>578</v>
      </c>
      <c r="P2390" s="5" t="s">
        <v>24586</v>
      </c>
    </row>
    <row r="2391" spans="1:16" x14ac:dyDescent="0.3">
      <c r="A2391" s="5" t="s">
        <v>61</v>
      </c>
      <c r="B2391" s="5" t="s">
        <v>61</v>
      </c>
      <c r="C2391" s="5" t="s">
        <v>2325</v>
      </c>
      <c r="D2391" s="5" t="s">
        <v>30</v>
      </c>
      <c r="E2391" s="5" t="s">
        <v>20</v>
      </c>
      <c r="F2391" t="b">
        <v>0</v>
      </c>
      <c r="G2391" s="5" t="s">
        <v>586</v>
      </c>
      <c r="H2391" s="6">
        <v>45085.776064814818</v>
      </c>
      <c r="I2391" t="b">
        <v>0</v>
      </c>
      <c r="J2391" t="b">
        <v>0</v>
      </c>
      <c r="K2391" s="5" t="s">
        <v>586</v>
      </c>
      <c r="L2391" s="5" t="s">
        <v>23</v>
      </c>
      <c r="M2391">
        <v>157500</v>
      </c>
      <c r="O2391" s="5" t="s">
        <v>5415</v>
      </c>
      <c r="P2391" s="5" t="s">
        <v>6496</v>
      </c>
    </row>
    <row r="2392" spans="1:16" x14ac:dyDescent="0.3">
      <c r="A2392" s="5" t="s">
        <v>16</v>
      </c>
      <c r="B2392" s="5" t="s">
        <v>24587</v>
      </c>
      <c r="C2392" s="5" t="s">
        <v>76</v>
      </c>
      <c r="D2392" s="5" t="s">
        <v>252</v>
      </c>
      <c r="E2392" s="5" t="s">
        <v>122</v>
      </c>
      <c r="F2392" t="b">
        <v>1</v>
      </c>
      <c r="G2392" s="5" t="s">
        <v>47</v>
      </c>
      <c r="H2392" s="6">
        <v>45083.669421296298</v>
      </c>
      <c r="I2392" t="b">
        <v>0</v>
      </c>
      <c r="J2392" t="b">
        <v>0</v>
      </c>
      <c r="K2392" s="5" t="s">
        <v>22</v>
      </c>
      <c r="L2392" s="5" t="s">
        <v>37</v>
      </c>
      <c r="N2392">
        <v>55</v>
      </c>
      <c r="O2392" s="5" t="s">
        <v>253</v>
      </c>
      <c r="P2392" s="5" t="s">
        <v>3708</v>
      </c>
    </row>
    <row r="2393" spans="1:16" x14ac:dyDescent="0.3">
      <c r="A2393" s="5" t="s">
        <v>170</v>
      </c>
      <c r="B2393" s="5" t="s">
        <v>170</v>
      </c>
      <c r="C2393" s="5" t="s">
        <v>1064</v>
      </c>
      <c r="D2393" s="5" t="s">
        <v>65</v>
      </c>
      <c r="E2393" s="5" t="s">
        <v>20</v>
      </c>
      <c r="F2393" t="b">
        <v>0</v>
      </c>
      <c r="G2393" s="5" t="s">
        <v>99</v>
      </c>
      <c r="H2393" s="6">
        <v>45091.516655092593</v>
      </c>
      <c r="I2393" t="b">
        <v>1</v>
      </c>
      <c r="J2393" t="b">
        <v>0</v>
      </c>
      <c r="K2393" s="5" t="s">
        <v>99</v>
      </c>
      <c r="L2393" s="5" t="s">
        <v>23</v>
      </c>
      <c r="M2393">
        <v>155000</v>
      </c>
      <c r="O2393" s="5" t="s">
        <v>185</v>
      </c>
      <c r="P2393" s="5" t="s">
        <v>24588</v>
      </c>
    </row>
    <row r="2394" spans="1:16" x14ac:dyDescent="0.3">
      <c r="A2394" s="5" t="s">
        <v>16</v>
      </c>
      <c r="B2394" s="5" t="s">
        <v>16</v>
      </c>
      <c r="C2394" s="5" t="s">
        <v>385</v>
      </c>
      <c r="D2394" s="5" t="s">
        <v>65</v>
      </c>
      <c r="E2394" s="5" t="s">
        <v>20</v>
      </c>
      <c r="F2394" t="b">
        <v>0</v>
      </c>
      <c r="G2394" s="5" t="s">
        <v>99</v>
      </c>
      <c r="H2394" s="6">
        <v>45087.110902777778</v>
      </c>
      <c r="I2394" t="b">
        <v>0</v>
      </c>
      <c r="J2394" t="b">
        <v>0</v>
      </c>
      <c r="K2394" s="5" t="s">
        <v>99</v>
      </c>
      <c r="L2394" s="5" t="s">
        <v>23</v>
      </c>
      <c r="M2394">
        <v>106000</v>
      </c>
      <c r="O2394" s="5" t="s">
        <v>15141</v>
      </c>
      <c r="P2394" s="5"/>
    </row>
    <row r="2395" spans="1:16" x14ac:dyDescent="0.3">
      <c r="A2395" s="5" t="s">
        <v>16</v>
      </c>
      <c r="B2395" s="5" t="s">
        <v>24589</v>
      </c>
      <c r="C2395" s="5" t="s">
        <v>385</v>
      </c>
      <c r="D2395" s="5" t="s">
        <v>82</v>
      </c>
      <c r="E2395" s="5" t="s">
        <v>20</v>
      </c>
      <c r="F2395" t="b">
        <v>0</v>
      </c>
      <c r="G2395" s="5" t="s">
        <v>99</v>
      </c>
      <c r="H2395" s="6">
        <v>45091.432766203703</v>
      </c>
      <c r="I2395" t="b">
        <v>0</v>
      </c>
      <c r="J2395" t="b">
        <v>0</v>
      </c>
      <c r="K2395" s="5" t="s">
        <v>99</v>
      </c>
      <c r="L2395" s="5" t="s">
        <v>23</v>
      </c>
      <c r="M2395">
        <v>225000</v>
      </c>
      <c r="O2395" s="5" t="s">
        <v>24590</v>
      </c>
      <c r="P2395" s="5" t="s">
        <v>24591</v>
      </c>
    </row>
    <row r="2396" spans="1:16" x14ac:dyDescent="0.3">
      <c r="A2396" s="5" t="s">
        <v>170</v>
      </c>
      <c r="B2396" s="5" t="s">
        <v>24592</v>
      </c>
      <c r="C2396" s="5" t="s">
        <v>494</v>
      </c>
      <c r="D2396" s="5" t="s">
        <v>30</v>
      </c>
      <c r="E2396" s="5" t="s">
        <v>20</v>
      </c>
      <c r="F2396" t="b">
        <v>0</v>
      </c>
      <c r="G2396" s="5" t="s">
        <v>494</v>
      </c>
      <c r="H2396" s="6">
        <v>45081.175185185188</v>
      </c>
      <c r="I2396" t="b">
        <v>0</v>
      </c>
      <c r="J2396" t="b">
        <v>0</v>
      </c>
      <c r="K2396" s="5" t="s">
        <v>494</v>
      </c>
      <c r="L2396" s="5" t="s">
        <v>23</v>
      </c>
      <c r="M2396">
        <v>79200</v>
      </c>
      <c r="O2396" s="5" t="s">
        <v>568</v>
      </c>
      <c r="P2396" s="5" t="s">
        <v>9540</v>
      </c>
    </row>
    <row r="2397" spans="1:16" x14ac:dyDescent="0.3">
      <c r="A2397" s="5" t="s">
        <v>92</v>
      </c>
      <c r="B2397" s="5" t="s">
        <v>24593</v>
      </c>
      <c r="C2397" s="5" t="s">
        <v>259</v>
      </c>
      <c r="D2397" s="5" t="s">
        <v>19</v>
      </c>
      <c r="E2397" s="5" t="s">
        <v>20</v>
      </c>
      <c r="F2397" t="b">
        <v>0</v>
      </c>
      <c r="G2397" s="5" t="s">
        <v>21</v>
      </c>
      <c r="H2397" s="6">
        <v>45094.583773148152</v>
      </c>
      <c r="I2397" t="b">
        <v>1</v>
      </c>
      <c r="J2397" t="b">
        <v>1</v>
      </c>
      <c r="K2397" s="5" t="s">
        <v>22</v>
      </c>
      <c r="L2397" s="5" t="s">
        <v>23</v>
      </c>
      <c r="M2397">
        <v>204584.5</v>
      </c>
      <c r="O2397" s="5" t="s">
        <v>24</v>
      </c>
      <c r="P2397" s="5" t="s">
        <v>24594</v>
      </c>
    </row>
    <row r="2398" spans="1:16" x14ac:dyDescent="0.3">
      <c r="A2398" s="5" t="s">
        <v>16</v>
      </c>
      <c r="B2398" s="5" t="s">
        <v>16</v>
      </c>
      <c r="C2398" s="5" t="s">
        <v>707</v>
      </c>
      <c r="D2398" s="5" t="s">
        <v>21963</v>
      </c>
      <c r="E2398" s="5" t="s">
        <v>20</v>
      </c>
      <c r="F2398" t="b">
        <v>0</v>
      </c>
      <c r="G2398" s="5" t="s">
        <v>99</v>
      </c>
      <c r="H2398" s="6">
        <v>45092.293553240743</v>
      </c>
      <c r="I2398" t="b">
        <v>0</v>
      </c>
      <c r="J2398" t="b">
        <v>0</v>
      </c>
      <c r="K2398" s="5" t="s">
        <v>99</v>
      </c>
      <c r="L2398" s="5" t="s">
        <v>23</v>
      </c>
      <c r="M2398">
        <v>115000</v>
      </c>
      <c r="O2398" s="5" t="s">
        <v>451</v>
      </c>
      <c r="P2398" s="5" t="s">
        <v>4418</v>
      </c>
    </row>
    <row r="2399" spans="1:16" x14ac:dyDescent="0.3">
      <c r="A2399" s="5" t="s">
        <v>50</v>
      </c>
      <c r="B2399" s="5" t="s">
        <v>24595</v>
      </c>
      <c r="C2399" s="5" t="s">
        <v>892</v>
      </c>
      <c r="D2399" s="5" t="s">
        <v>30</v>
      </c>
      <c r="E2399" s="5" t="s">
        <v>20</v>
      </c>
      <c r="F2399" t="b">
        <v>0</v>
      </c>
      <c r="G2399" s="5" t="s">
        <v>425</v>
      </c>
      <c r="H2399" s="6">
        <v>45091.258275462962</v>
      </c>
      <c r="I2399" t="b">
        <v>1</v>
      </c>
      <c r="J2399" t="b">
        <v>0</v>
      </c>
      <c r="K2399" s="5" t="s">
        <v>425</v>
      </c>
      <c r="L2399" s="5" t="s">
        <v>23</v>
      </c>
      <c r="M2399">
        <v>111175</v>
      </c>
      <c r="O2399" s="5" t="s">
        <v>349</v>
      </c>
      <c r="P2399" s="5" t="s">
        <v>968</v>
      </c>
    </row>
    <row r="2400" spans="1:16" x14ac:dyDescent="0.3">
      <c r="A2400" s="5" t="s">
        <v>92</v>
      </c>
      <c r="B2400" s="5" t="s">
        <v>92</v>
      </c>
      <c r="C2400" s="5" t="s">
        <v>2415</v>
      </c>
      <c r="D2400" s="5" t="s">
        <v>177</v>
      </c>
      <c r="E2400" s="5" t="s">
        <v>20</v>
      </c>
      <c r="F2400" t="b">
        <v>0</v>
      </c>
      <c r="G2400" s="5" t="s">
        <v>77</v>
      </c>
      <c r="H2400" s="6">
        <v>45084.501134259262</v>
      </c>
      <c r="I2400" t="b">
        <v>0</v>
      </c>
      <c r="J2400" t="b">
        <v>1</v>
      </c>
      <c r="K2400" s="5" t="s">
        <v>22</v>
      </c>
      <c r="L2400" s="5" t="s">
        <v>23</v>
      </c>
      <c r="M2400">
        <v>95000</v>
      </c>
      <c r="O2400" s="5" t="s">
        <v>244</v>
      </c>
      <c r="P2400" s="5" t="s">
        <v>11106</v>
      </c>
    </row>
    <row r="2401" spans="1:16" x14ac:dyDescent="0.3">
      <c r="A2401" s="5" t="s">
        <v>170</v>
      </c>
      <c r="B2401" s="5" t="s">
        <v>24596</v>
      </c>
      <c r="C2401" s="5" t="s">
        <v>76</v>
      </c>
      <c r="D2401" s="5" t="s">
        <v>19</v>
      </c>
      <c r="E2401" s="5" t="s">
        <v>20</v>
      </c>
      <c r="F2401" t="b">
        <v>1</v>
      </c>
      <c r="G2401" s="5" t="s">
        <v>99</v>
      </c>
      <c r="H2401" s="6">
        <v>45099.916481481479</v>
      </c>
      <c r="I2401" t="b">
        <v>0</v>
      </c>
      <c r="J2401" t="b">
        <v>0</v>
      </c>
      <c r="K2401" s="5" t="s">
        <v>99</v>
      </c>
      <c r="L2401" s="5" t="s">
        <v>23</v>
      </c>
      <c r="M2401">
        <v>140000</v>
      </c>
      <c r="O2401" s="5" t="s">
        <v>273</v>
      </c>
      <c r="P2401" s="5" t="s">
        <v>24597</v>
      </c>
    </row>
    <row r="2402" spans="1:16" x14ac:dyDescent="0.3">
      <c r="A2402" s="5" t="s">
        <v>50</v>
      </c>
      <c r="B2402" s="5" t="s">
        <v>24598</v>
      </c>
      <c r="C2402" s="5" t="s">
        <v>76</v>
      </c>
      <c r="D2402" s="5" t="s">
        <v>65</v>
      </c>
      <c r="E2402" s="5" t="s">
        <v>20</v>
      </c>
      <c r="F2402" t="b">
        <v>1</v>
      </c>
      <c r="G2402" s="5" t="s">
        <v>73</v>
      </c>
      <c r="H2402" s="6">
        <v>45082.335138888891</v>
      </c>
      <c r="I2402" t="b">
        <v>0</v>
      </c>
      <c r="J2402" t="b">
        <v>1</v>
      </c>
      <c r="K2402" s="5" t="s">
        <v>22</v>
      </c>
      <c r="L2402" s="5" t="s">
        <v>23</v>
      </c>
      <c r="M2402">
        <v>105000</v>
      </c>
      <c r="O2402" s="5" t="s">
        <v>4696</v>
      </c>
      <c r="P2402" s="5" t="s">
        <v>4384</v>
      </c>
    </row>
    <row r="2403" spans="1:16" x14ac:dyDescent="0.3">
      <c r="A2403" s="5" t="s">
        <v>50</v>
      </c>
      <c r="B2403" s="5" t="s">
        <v>24599</v>
      </c>
      <c r="C2403" s="5" t="s">
        <v>6676</v>
      </c>
      <c r="D2403" s="5" t="s">
        <v>30</v>
      </c>
      <c r="E2403" s="5" t="s">
        <v>20</v>
      </c>
      <c r="F2403" t="b">
        <v>0</v>
      </c>
      <c r="G2403" s="5" t="s">
        <v>73</v>
      </c>
      <c r="H2403" s="6">
        <v>45107.835057870368</v>
      </c>
      <c r="I2403" t="b">
        <v>0</v>
      </c>
      <c r="J2403" t="b">
        <v>1</v>
      </c>
      <c r="K2403" s="5" t="s">
        <v>22</v>
      </c>
      <c r="L2403" s="5" t="s">
        <v>23</v>
      </c>
      <c r="M2403">
        <v>194500</v>
      </c>
      <c r="O2403" s="5" t="s">
        <v>24600</v>
      </c>
      <c r="P2403" s="5" t="s">
        <v>257</v>
      </c>
    </row>
    <row r="2404" spans="1:16" x14ac:dyDescent="0.3">
      <c r="A2404" s="5" t="s">
        <v>92</v>
      </c>
      <c r="B2404" s="5" t="s">
        <v>24601</v>
      </c>
      <c r="C2404" s="5" t="s">
        <v>6632</v>
      </c>
      <c r="D2404" s="5" t="s">
        <v>82</v>
      </c>
      <c r="E2404" s="5" t="s">
        <v>20</v>
      </c>
      <c r="F2404" t="b">
        <v>0</v>
      </c>
      <c r="G2404" s="5" t="s">
        <v>21</v>
      </c>
      <c r="H2404" s="6">
        <v>45079.292175925926</v>
      </c>
      <c r="I2404" t="b">
        <v>0</v>
      </c>
      <c r="J2404" t="b">
        <v>1</v>
      </c>
      <c r="K2404" s="5" t="s">
        <v>22</v>
      </c>
      <c r="L2404" s="5" t="s">
        <v>23</v>
      </c>
      <c r="M2404">
        <v>125000</v>
      </c>
      <c r="O2404" s="5" t="s">
        <v>22753</v>
      </c>
      <c r="P2404" s="5" t="s">
        <v>24602</v>
      </c>
    </row>
    <row r="2405" spans="1:16" x14ac:dyDescent="0.3">
      <c r="A2405" s="5" t="s">
        <v>16</v>
      </c>
      <c r="B2405" s="5" t="s">
        <v>16</v>
      </c>
      <c r="C2405" s="5" t="s">
        <v>529</v>
      </c>
      <c r="D2405" s="5" t="s">
        <v>82</v>
      </c>
      <c r="E2405" s="5" t="s">
        <v>20</v>
      </c>
      <c r="F2405" t="b">
        <v>0</v>
      </c>
      <c r="G2405" s="5" t="s">
        <v>129</v>
      </c>
      <c r="H2405" s="6">
        <v>45099.267430555556</v>
      </c>
      <c r="I2405" t="b">
        <v>0</v>
      </c>
      <c r="J2405" t="b">
        <v>0</v>
      </c>
      <c r="K2405" s="5" t="s">
        <v>22</v>
      </c>
      <c r="L2405" s="5" t="s">
        <v>23</v>
      </c>
      <c r="M2405">
        <v>80000</v>
      </c>
      <c r="O2405" s="5" t="s">
        <v>14281</v>
      </c>
      <c r="P2405" s="5" t="s">
        <v>24603</v>
      </c>
    </row>
    <row r="2406" spans="1:16" x14ac:dyDescent="0.3">
      <c r="A2406" s="5" t="s">
        <v>16</v>
      </c>
      <c r="B2406" s="5" t="s">
        <v>24604</v>
      </c>
      <c r="C2406" s="5" t="s">
        <v>1451</v>
      </c>
      <c r="D2406" s="5" t="s">
        <v>177</v>
      </c>
      <c r="E2406" s="5" t="s">
        <v>20</v>
      </c>
      <c r="F2406" t="b">
        <v>0</v>
      </c>
      <c r="G2406" s="5" t="s">
        <v>21</v>
      </c>
      <c r="H2406" s="6">
        <v>45105.794652777775</v>
      </c>
      <c r="I2406" t="b">
        <v>0</v>
      </c>
      <c r="J2406" t="b">
        <v>0</v>
      </c>
      <c r="K2406" s="5" t="s">
        <v>22</v>
      </c>
      <c r="L2406" s="5" t="s">
        <v>23</v>
      </c>
      <c r="M2406">
        <v>90000</v>
      </c>
      <c r="O2406" s="5" t="s">
        <v>24605</v>
      </c>
      <c r="P2406" s="5" t="s">
        <v>24606</v>
      </c>
    </row>
    <row r="2407" spans="1:16" x14ac:dyDescent="0.3">
      <c r="A2407" s="5" t="s">
        <v>16</v>
      </c>
      <c r="B2407" s="5" t="s">
        <v>24607</v>
      </c>
      <c r="C2407" s="5" t="s">
        <v>6734</v>
      </c>
      <c r="D2407" s="5" t="s">
        <v>30</v>
      </c>
      <c r="E2407" s="5" t="s">
        <v>20</v>
      </c>
      <c r="F2407" t="b">
        <v>0</v>
      </c>
      <c r="G2407" s="5" t="s">
        <v>6735</v>
      </c>
      <c r="H2407" s="6">
        <v>45092.457835648151</v>
      </c>
      <c r="I2407" t="b">
        <v>0</v>
      </c>
      <c r="J2407" t="b">
        <v>0</v>
      </c>
      <c r="K2407" s="5" t="s">
        <v>6735</v>
      </c>
      <c r="L2407" s="5" t="s">
        <v>23</v>
      </c>
      <c r="M2407">
        <v>90670</v>
      </c>
      <c r="O2407" s="5" t="s">
        <v>18748</v>
      </c>
      <c r="P2407" s="5" t="s">
        <v>12131</v>
      </c>
    </row>
    <row r="2408" spans="1:16" x14ac:dyDescent="0.3">
      <c r="A2408" s="5" t="s">
        <v>61</v>
      </c>
      <c r="B2408" s="5" t="s">
        <v>14317</v>
      </c>
      <c r="C2408" s="5" t="s">
        <v>72</v>
      </c>
      <c r="D2408" s="5" t="s">
        <v>30</v>
      </c>
      <c r="E2408" s="5" t="s">
        <v>20</v>
      </c>
      <c r="F2408" t="b">
        <v>0</v>
      </c>
      <c r="G2408" s="5" t="s">
        <v>53</v>
      </c>
      <c r="H2408" s="6">
        <v>45085.41815972222</v>
      </c>
      <c r="I2408" t="b">
        <v>0</v>
      </c>
      <c r="J2408" t="b">
        <v>0</v>
      </c>
      <c r="K2408" s="5" t="s">
        <v>22</v>
      </c>
      <c r="L2408" s="5" t="s">
        <v>23</v>
      </c>
      <c r="M2408">
        <v>149653</v>
      </c>
      <c r="O2408" s="5" t="s">
        <v>24608</v>
      </c>
      <c r="P2408" s="5" t="s">
        <v>363</v>
      </c>
    </row>
    <row r="2409" spans="1:16" x14ac:dyDescent="0.3">
      <c r="A2409" s="5" t="s">
        <v>16</v>
      </c>
      <c r="B2409" s="5" t="s">
        <v>16</v>
      </c>
      <c r="C2409" s="5" t="s">
        <v>153</v>
      </c>
      <c r="D2409" s="5" t="s">
        <v>177</v>
      </c>
      <c r="E2409" s="5" t="s">
        <v>122</v>
      </c>
      <c r="F2409" t="b">
        <v>0</v>
      </c>
      <c r="G2409" s="5" t="s">
        <v>53</v>
      </c>
      <c r="H2409" s="6">
        <v>45097.668275462966</v>
      </c>
      <c r="I2409" t="b">
        <v>0</v>
      </c>
      <c r="J2409" t="b">
        <v>0</v>
      </c>
      <c r="K2409" s="5" t="s">
        <v>22</v>
      </c>
      <c r="L2409" s="5" t="s">
        <v>37</v>
      </c>
      <c r="N2409">
        <v>72.5</v>
      </c>
      <c r="O2409" s="5" t="s">
        <v>18031</v>
      </c>
      <c r="P2409" s="5" t="s">
        <v>24609</v>
      </c>
    </row>
    <row r="2410" spans="1:16" x14ac:dyDescent="0.3">
      <c r="A2410" s="5" t="s">
        <v>55</v>
      </c>
      <c r="B2410" s="5" t="s">
        <v>401</v>
      </c>
      <c r="C2410" s="5" t="s">
        <v>306</v>
      </c>
      <c r="D2410" s="5" t="s">
        <v>30</v>
      </c>
      <c r="E2410" s="5" t="s">
        <v>20</v>
      </c>
      <c r="F2410" t="b">
        <v>0</v>
      </c>
      <c r="G2410" s="5" t="s">
        <v>306</v>
      </c>
      <c r="H2410" s="6">
        <v>45091.92559027778</v>
      </c>
      <c r="I2410" t="b">
        <v>0</v>
      </c>
      <c r="J2410" t="b">
        <v>0</v>
      </c>
      <c r="K2410" s="5" t="s">
        <v>306</v>
      </c>
      <c r="L2410" s="5" t="s">
        <v>23</v>
      </c>
      <c r="M2410">
        <v>79200</v>
      </c>
      <c r="O2410" s="5" t="s">
        <v>24610</v>
      </c>
      <c r="P2410" s="5" t="s">
        <v>24611</v>
      </c>
    </row>
    <row r="2411" spans="1:16" x14ac:dyDescent="0.3">
      <c r="A2411" s="5" t="s">
        <v>92</v>
      </c>
      <c r="B2411" s="5" t="s">
        <v>92</v>
      </c>
      <c r="C2411" s="5" t="s">
        <v>8555</v>
      </c>
      <c r="D2411" s="5" t="s">
        <v>65</v>
      </c>
      <c r="E2411" s="5" t="s">
        <v>20</v>
      </c>
      <c r="F2411" t="b">
        <v>0</v>
      </c>
      <c r="G2411" s="5" t="s">
        <v>21</v>
      </c>
      <c r="H2411" s="6">
        <v>45091.584085648145</v>
      </c>
      <c r="I2411" t="b">
        <v>0</v>
      </c>
      <c r="J2411" t="b">
        <v>0</v>
      </c>
      <c r="K2411" s="5" t="s">
        <v>22</v>
      </c>
      <c r="L2411" s="5" t="s">
        <v>23</v>
      </c>
      <c r="M2411">
        <v>95000</v>
      </c>
      <c r="O2411" s="5" t="s">
        <v>24612</v>
      </c>
      <c r="P2411" s="5" t="s">
        <v>13916</v>
      </c>
    </row>
    <row r="2412" spans="1:16" x14ac:dyDescent="0.3">
      <c r="A2412" s="5" t="s">
        <v>92</v>
      </c>
      <c r="B2412" s="5" t="s">
        <v>24613</v>
      </c>
      <c r="C2412" s="5" t="s">
        <v>162</v>
      </c>
      <c r="D2412" s="5" t="s">
        <v>42</v>
      </c>
      <c r="E2412" s="5" t="s">
        <v>20</v>
      </c>
      <c r="F2412" t="b">
        <v>0</v>
      </c>
      <c r="G2412" s="5" t="s">
        <v>53</v>
      </c>
      <c r="H2412" s="6">
        <v>45098.583483796298</v>
      </c>
      <c r="I2412" t="b">
        <v>0</v>
      </c>
      <c r="J2412" t="b">
        <v>0</v>
      </c>
      <c r="K2412" s="5" t="s">
        <v>22</v>
      </c>
      <c r="L2412" s="5" t="s">
        <v>37</v>
      </c>
      <c r="N2412">
        <v>31.5</v>
      </c>
      <c r="O2412" s="5" t="s">
        <v>90</v>
      </c>
      <c r="P2412" s="5" t="s">
        <v>2828</v>
      </c>
    </row>
    <row r="2413" spans="1:16" x14ac:dyDescent="0.3">
      <c r="A2413" s="5" t="s">
        <v>61</v>
      </c>
      <c r="B2413" s="5" t="s">
        <v>24614</v>
      </c>
      <c r="C2413" s="5" t="s">
        <v>1472</v>
      </c>
      <c r="D2413" s="5" t="s">
        <v>82</v>
      </c>
      <c r="E2413" s="5" t="s">
        <v>20</v>
      </c>
      <c r="F2413" t="b">
        <v>0</v>
      </c>
      <c r="G2413" s="5" t="s">
        <v>21</v>
      </c>
      <c r="H2413" s="6">
        <v>45100.514675925922</v>
      </c>
      <c r="I2413" t="b">
        <v>0</v>
      </c>
      <c r="J2413" t="b">
        <v>1</v>
      </c>
      <c r="K2413" s="5" t="s">
        <v>22</v>
      </c>
      <c r="L2413" s="5" t="s">
        <v>23</v>
      </c>
      <c r="M2413">
        <v>115000</v>
      </c>
      <c r="O2413" s="5" t="s">
        <v>1473</v>
      </c>
      <c r="P2413" s="5" t="s">
        <v>24615</v>
      </c>
    </row>
    <row r="2414" spans="1:16" x14ac:dyDescent="0.3">
      <c r="A2414" s="5" t="s">
        <v>92</v>
      </c>
      <c r="B2414" s="5" t="s">
        <v>24616</v>
      </c>
      <c r="C2414" s="5" t="s">
        <v>892</v>
      </c>
      <c r="D2414" s="5" t="s">
        <v>30</v>
      </c>
      <c r="E2414" s="5" t="s">
        <v>20</v>
      </c>
      <c r="F2414" t="b">
        <v>0</v>
      </c>
      <c r="G2414" s="5" t="s">
        <v>425</v>
      </c>
      <c r="H2414" s="6">
        <v>45104.398877314816</v>
      </c>
      <c r="I2414" t="b">
        <v>0</v>
      </c>
      <c r="J2414" t="b">
        <v>0</v>
      </c>
      <c r="K2414" s="5" t="s">
        <v>425</v>
      </c>
      <c r="L2414" s="5" t="s">
        <v>23</v>
      </c>
      <c r="M2414">
        <v>111175</v>
      </c>
      <c r="O2414" s="5" t="s">
        <v>345</v>
      </c>
      <c r="P2414" s="5" t="s">
        <v>24617</v>
      </c>
    </row>
    <row r="2415" spans="1:16" x14ac:dyDescent="0.3">
      <c r="A2415" s="5" t="s">
        <v>92</v>
      </c>
      <c r="B2415" s="5" t="s">
        <v>24618</v>
      </c>
      <c r="C2415" s="5" t="s">
        <v>76</v>
      </c>
      <c r="D2415" s="5" t="s">
        <v>1839</v>
      </c>
      <c r="E2415" s="5" t="s">
        <v>20</v>
      </c>
      <c r="F2415" t="b">
        <v>1</v>
      </c>
      <c r="G2415" s="5" t="s">
        <v>129</v>
      </c>
      <c r="H2415" s="6">
        <v>45098.411550925928</v>
      </c>
      <c r="I2415" t="b">
        <v>0</v>
      </c>
      <c r="J2415" t="b">
        <v>1</v>
      </c>
      <c r="K2415" s="5" t="s">
        <v>22</v>
      </c>
      <c r="L2415" s="5" t="s">
        <v>23</v>
      </c>
      <c r="M2415">
        <v>82000</v>
      </c>
      <c r="O2415" s="5" t="s">
        <v>11329</v>
      </c>
      <c r="P2415" s="5" t="s">
        <v>24619</v>
      </c>
    </row>
    <row r="2416" spans="1:16" x14ac:dyDescent="0.3">
      <c r="A2416" s="5" t="s">
        <v>16</v>
      </c>
      <c r="B2416" s="5" t="s">
        <v>208</v>
      </c>
      <c r="C2416" s="5" t="s">
        <v>76</v>
      </c>
      <c r="D2416" s="5" t="s">
        <v>65</v>
      </c>
      <c r="E2416" s="5" t="s">
        <v>20</v>
      </c>
      <c r="F2416" t="b">
        <v>1</v>
      </c>
      <c r="G2416" s="5" t="s">
        <v>21</v>
      </c>
      <c r="H2416" s="6">
        <v>45085.876909722225</v>
      </c>
      <c r="I2416" t="b">
        <v>0</v>
      </c>
      <c r="J2416" t="b">
        <v>1</v>
      </c>
      <c r="K2416" s="5" t="s">
        <v>22</v>
      </c>
      <c r="L2416" s="5" t="s">
        <v>23</v>
      </c>
      <c r="M2416">
        <v>217500</v>
      </c>
      <c r="O2416" s="5" t="s">
        <v>22740</v>
      </c>
      <c r="P2416" s="5" t="s">
        <v>4880</v>
      </c>
    </row>
    <row r="2417" spans="1:16" x14ac:dyDescent="0.3">
      <c r="A2417" s="5" t="s">
        <v>92</v>
      </c>
      <c r="B2417" s="5" t="s">
        <v>24620</v>
      </c>
      <c r="C2417" s="5"/>
      <c r="D2417" s="5" t="s">
        <v>19</v>
      </c>
      <c r="E2417" s="5" t="s">
        <v>20</v>
      </c>
      <c r="F2417" t="b">
        <v>0</v>
      </c>
      <c r="G2417" s="5" t="s">
        <v>53</v>
      </c>
      <c r="H2417" s="6">
        <v>45085.624942129631</v>
      </c>
      <c r="I2417" t="b">
        <v>0</v>
      </c>
      <c r="J2417" t="b">
        <v>1</v>
      </c>
      <c r="K2417" s="5" t="s">
        <v>22</v>
      </c>
      <c r="L2417" s="5" t="s">
        <v>23</v>
      </c>
      <c r="M2417">
        <v>85000</v>
      </c>
      <c r="O2417" s="5" t="s">
        <v>4482</v>
      </c>
      <c r="P2417" s="5" t="s">
        <v>1295</v>
      </c>
    </row>
    <row r="2418" spans="1:16" x14ac:dyDescent="0.3">
      <c r="A2418" s="5" t="s">
        <v>92</v>
      </c>
      <c r="B2418" s="5" t="s">
        <v>24621</v>
      </c>
      <c r="C2418" s="5" t="s">
        <v>153</v>
      </c>
      <c r="D2418" s="5" t="s">
        <v>42</v>
      </c>
      <c r="E2418" s="5" t="s">
        <v>122</v>
      </c>
      <c r="F2418" t="b">
        <v>0</v>
      </c>
      <c r="G2418" s="5" t="s">
        <v>53</v>
      </c>
      <c r="H2418" s="6">
        <v>45093.791620370372</v>
      </c>
      <c r="I2418" t="b">
        <v>1</v>
      </c>
      <c r="J2418" t="b">
        <v>0</v>
      </c>
      <c r="K2418" s="5" t="s">
        <v>22</v>
      </c>
      <c r="L2418" s="5" t="s">
        <v>37</v>
      </c>
      <c r="N2418">
        <v>20.5</v>
      </c>
      <c r="O2418" s="5" t="s">
        <v>12380</v>
      </c>
      <c r="P2418" s="5"/>
    </row>
    <row r="2419" spans="1:16" x14ac:dyDescent="0.3">
      <c r="A2419" s="5" t="s">
        <v>92</v>
      </c>
      <c r="B2419" s="5" t="s">
        <v>24622</v>
      </c>
      <c r="C2419" s="5" t="s">
        <v>3021</v>
      </c>
      <c r="D2419" s="5" t="s">
        <v>65</v>
      </c>
      <c r="E2419" s="5" t="s">
        <v>20</v>
      </c>
      <c r="F2419" t="b">
        <v>0</v>
      </c>
      <c r="G2419" s="5" t="s">
        <v>73</v>
      </c>
      <c r="H2419" s="6">
        <v>45107.79347222222</v>
      </c>
      <c r="I2419" t="b">
        <v>0</v>
      </c>
      <c r="J2419" t="b">
        <v>0</v>
      </c>
      <c r="K2419" s="5" t="s">
        <v>22</v>
      </c>
      <c r="L2419" s="5" t="s">
        <v>23</v>
      </c>
      <c r="M2419">
        <v>67922.5</v>
      </c>
      <c r="O2419" s="5" t="s">
        <v>24623</v>
      </c>
      <c r="P2419" s="5" t="s">
        <v>1586</v>
      </c>
    </row>
    <row r="2420" spans="1:16" x14ac:dyDescent="0.3">
      <c r="A2420" s="5" t="s">
        <v>55</v>
      </c>
      <c r="B2420" s="5" t="s">
        <v>193</v>
      </c>
      <c r="C2420" s="5" t="s">
        <v>310</v>
      </c>
      <c r="D2420" s="5" t="s">
        <v>177</v>
      </c>
      <c r="E2420" s="5" t="s">
        <v>122</v>
      </c>
      <c r="F2420" t="b">
        <v>0</v>
      </c>
      <c r="G2420" s="5" t="s">
        <v>53</v>
      </c>
      <c r="H2420" s="6">
        <v>45105.879618055558</v>
      </c>
      <c r="I2420" t="b">
        <v>0</v>
      </c>
      <c r="J2420" t="b">
        <v>0</v>
      </c>
      <c r="K2420" s="5" t="s">
        <v>22</v>
      </c>
      <c r="L2420" s="5" t="s">
        <v>37</v>
      </c>
      <c r="N2420">
        <v>84</v>
      </c>
      <c r="O2420" s="5" t="s">
        <v>24624</v>
      </c>
      <c r="P2420" s="5" t="s">
        <v>24625</v>
      </c>
    </row>
    <row r="2421" spans="1:16" x14ac:dyDescent="0.3">
      <c r="A2421" s="5" t="s">
        <v>16</v>
      </c>
      <c r="B2421" s="5" t="s">
        <v>24626</v>
      </c>
      <c r="C2421" s="5" t="s">
        <v>76</v>
      </c>
      <c r="D2421" s="5" t="s">
        <v>252</v>
      </c>
      <c r="E2421" s="5" t="s">
        <v>122</v>
      </c>
      <c r="F2421" t="b">
        <v>1</v>
      </c>
      <c r="G2421" s="5" t="s">
        <v>73</v>
      </c>
      <c r="H2421" s="6">
        <v>45099.711782407408</v>
      </c>
      <c r="I2421" t="b">
        <v>0</v>
      </c>
      <c r="J2421" t="b">
        <v>0</v>
      </c>
      <c r="K2421" s="5" t="s">
        <v>22</v>
      </c>
      <c r="L2421" s="5" t="s">
        <v>37</v>
      </c>
      <c r="N2421">
        <v>65</v>
      </c>
      <c r="O2421" s="5" t="s">
        <v>253</v>
      </c>
      <c r="P2421" s="5"/>
    </row>
    <row r="2422" spans="1:16" x14ac:dyDescent="0.3">
      <c r="A2422" s="5" t="s">
        <v>92</v>
      </c>
      <c r="B2422" s="5" t="s">
        <v>92</v>
      </c>
      <c r="C2422" s="5"/>
      <c r="D2422" s="5" t="s">
        <v>19</v>
      </c>
      <c r="E2422" s="5" t="s">
        <v>122</v>
      </c>
      <c r="F2422" t="b">
        <v>0</v>
      </c>
      <c r="G2422" s="5" t="s">
        <v>73</v>
      </c>
      <c r="H2422" s="6">
        <v>45084.875856481478</v>
      </c>
      <c r="I2422" t="b">
        <v>0</v>
      </c>
      <c r="J2422" t="b">
        <v>1</v>
      </c>
      <c r="K2422" s="5" t="s">
        <v>22</v>
      </c>
      <c r="L2422" s="5" t="s">
        <v>23</v>
      </c>
      <c r="M2422">
        <v>76500</v>
      </c>
      <c r="O2422" s="5" t="s">
        <v>1112</v>
      </c>
      <c r="P2422" s="5" t="s">
        <v>24627</v>
      </c>
    </row>
    <row r="2423" spans="1:16" x14ac:dyDescent="0.3">
      <c r="A2423" s="5" t="s">
        <v>92</v>
      </c>
      <c r="B2423" s="5" t="s">
        <v>24628</v>
      </c>
      <c r="C2423" s="5" t="s">
        <v>24629</v>
      </c>
      <c r="D2423" s="5" t="s">
        <v>177</v>
      </c>
      <c r="E2423" s="5" t="s">
        <v>122</v>
      </c>
      <c r="F2423" t="b">
        <v>0</v>
      </c>
      <c r="G2423" s="5" t="s">
        <v>53</v>
      </c>
      <c r="H2423" s="6">
        <v>45089.875069444446</v>
      </c>
      <c r="I2423" t="b">
        <v>0</v>
      </c>
      <c r="J2423" t="b">
        <v>0</v>
      </c>
      <c r="K2423" s="5" t="s">
        <v>22</v>
      </c>
      <c r="L2423" s="5" t="s">
        <v>37</v>
      </c>
      <c r="N2423">
        <v>62</v>
      </c>
      <c r="O2423" s="5" t="s">
        <v>24630</v>
      </c>
      <c r="P2423" s="5" t="s">
        <v>24631</v>
      </c>
    </row>
    <row r="2424" spans="1:16" x14ac:dyDescent="0.3">
      <c r="A2424" s="5" t="s">
        <v>55</v>
      </c>
      <c r="B2424" s="5" t="s">
        <v>332</v>
      </c>
      <c r="C2424" s="5" t="s">
        <v>1327</v>
      </c>
      <c r="D2424" s="5" t="s">
        <v>30</v>
      </c>
      <c r="E2424" s="5" t="s">
        <v>20</v>
      </c>
      <c r="F2424" t="b">
        <v>0</v>
      </c>
      <c r="G2424" s="5" t="s">
        <v>202</v>
      </c>
      <c r="H2424" s="6">
        <v>45104.785671296297</v>
      </c>
      <c r="I2424" t="b">
        <v>0</v>
      </c>
      <c r="J2424" t="b">
        <v>0</v>
      </c>
      <c r="K2424" s="5" t="s">
        <v>202</v>
      </c>
      <c r="L2424" s="5" t="s">
        <v>23</v>
      </c>
      <c r="M2424">
        <v>131580</v>
      </c>
      <c r="O2424" s="5" t="s">
        <v>4557</v>
      </c>
      <c r="P2424" s="5" t="s">
        <v>428</v>
      </c>
    </row>
    <row r="2425" spans="1:16" x14ac:dyDescent="0.3">
      <c r="A2425" s="5" t="s">
        <v>16</v>
      </c>
      <c r="B2425" s="5" t="s">
        <v>24632</v>
      </c>
      <c r="C2425" s="5" t="s">
        <v>482</v>
      </c>
      <c r="D2425" s="5" t="s">
        <v>65</v>
      </c>
      <c r="E2425" s="5" t="s">
        <v>20</v>
      </c>
      <c r="F2425" t="b">
        <v>0</v>
      </c>
      <c r="G2425" s="5" t="s">
        <v>129</v>
      </c>
      <c r="H2425" s="6">
        <v>45098.870381944442</v>
      </c>
      <c r="I2425" t="b">
        <v>0</v>
      </c>
      <c r="J2425" t="b">
        <v>1</v>
      </c>
      <c r="K2425" s="5" t="s">
        <v>22</v>
      </c>
      <c r="L2425" s="5" t="s">
        <v>23</v>
      </c>
      <c r="M2425">
        <v>107200</v>
      </c>
      <c r="O2425" s="5" t="s">
        <v>773</v>
      </c>
      <c r="P2425" s="5" t="s">
        <v>947</v>
      </c>
    </row>
    <row r="2426" spans="1:16" x14ac:dyDescent="0.3">
      <c r="A2426" s="5" t="s">
        <v>92</v>
      </c>
      <c r="B2426" s="5" t="s">
        <v>24633</v>
      </c>
      <c r="C2426" s="5" t="s">
        <v>14117</v>
      </c>
      <c r="D2426" s="5" t="s">
        <v>30</v>
      </c>
      <c r="E2426" s="5" t="s">
        <v>20</v>
      </c>
      <c r="F2426" t="b">
        <v>0</v>
      </c>
      <c r="G2426" s="5" t="s">
        <v>586</v>
      </c>
      <c r="H2426" s="6">
        <v>45099.637974537036</v>
      </c>
      <c r="I2426" t="b">
        <v>0</v>
      </c>
      <c r="J2426" t="b">
        <v>0</v>
      </c>
      <c r="K2426" s="5" t="s">
        <v>586</v>
      </c>
      <c r="L2426" s="5" t="s">
        <v>23</v>
      </c>
      <c r="M2426">
        <v>56700</v>
      </c>
      <c r="O2426" s="5" t="s">
        <v>5709</v>
      </c>
      <c r="P2426" s="5" t="s">
        <v>8853</v>
      </c>
    </row>
    <row r="2427" spans="1:16" x14ac:dyDescent="0.3">
      <c r="A2427" s="5" t="s">
        <v>170</v>
      </c>
      <c r="B2427" s="5" t="s">
        <v>170</v>
      </c>
      <c r="C2427" s="5" t="s">
        <v>76</v>
      </c>
      <c r="D2427" s="5" t="s">
        <v>65</v>
      </c>
      <c r="E2427" s="5" t="s">
        <v>20</v>
      </c>
      <c r="F2427" t="b">
        <v>1</v>
      </c>
      <c r="G2427" s="5" t="s">
        <v>129</v>
      </c>
      <c r="H2427" s="6">
        <v>45093.502696759257</v>
      </c>
      <c r="I2427" t="b">
        <v>0</v>
      </c>
      <c r="J2427" t="b">
        <v>1</v>
      </c>
      <c r="K2427" s="5" t="s">
        <v>22</v>
      </c>
      <c r="L2427" s="5" t="s">
        <v>23</v>
      </c>
      <c r="M2427">
        <v>190000</v>
      </c>
      <c r="O2427" s="5" t="s">
        <v>185</v>
      </c>
      <c r="P2427" s="5" t="s">
        <v>24634</v>
      </c>
    </row>
    <row r="2428" spans="1:16" x14ac:dyDescent="0.3">
      <c r="A2428" s="5" t="s">
        <v>92</v>
      </c>
      <c r="B2428" s="5" t="s">
        <v>1179</v>
      </c>
      <c r="C2428" s="5" t="s">
        <v>554</v>
      </c>
      <c r="D2428" s="5" t="s">
        <v>19</v>
      </c>
      <c r="E2428" s="5" t="s">
        <v>20</v>
      </c>
      <c r="F2428" t="b">
        <v>0</v>
      </c>
      <c r="G2428" s="5" t="s">
        <v>129</v>
      </c>
      <c r="H2428" s="6">
        <v>45104.830567129633</v>
      </c>
      <c r="I2428" t="b">
        <v>0</v>
      </c>
      <c r="J2428" t="b">
        <v>0</v>
      </c>
      <c r="K2428" s="5" t="s">
        <v>22</v>
      </c>
      <c r="L2428" s="5" t="s">
        <v>37</v>
      </c>
      <c r="N2428">
        <v>38.5</v>
      </c>
      <c r="O2428" s="5" t="s">
        <v>21553</v>
      </c>
      <c r="P2428" s="5" t="s">
        <v>20306</v>
      </c>
    </row>
    <row r="2429" spans="1:16" x14ac:dyDescent="0.3">
      <c r="A2429" s="5" t="s">
        <v>16</v>
      </c>
      <c r="B2429" s="5" t="s">
        <v>24635</v>
      </c>
      <c r="C2429" s="5" t="s">
        <v>1702</v>
      </c>
      <c r="D2429" s="5" t="s">
        <v>177</v>
      </c>
      <c r="E2429" s="5" t="s">
        <v>122</v>
      </c>
      <c r="F2429" t="b">
        <v>0</v>
      </c>
      <c r="G2429" s="5" t="s">
        <v>129</v>
      </c>
      <c r="H2429" s="6">
        <v>45104.664097222223</v>
      </c>
      <c r="I2429" t="b">
        <v>0</v>
      </c>
      <c r="J2429" t="b">
        <v>0</v>
      </c>
      <c r="K2429" s="5" t="s">
        <v>22</v>
      </c>
      <c r="L2429" s="5" t="s">
        <v>37</v>
      </c>
      <c r="N2429">
        <v>67.5</v>
      </c>
      <c r="O2429" s="5" t="s">
        <v>9516</v>
      </c>
      <c r="P2429" s="5" t="s">
        <v>8513</v>
      </c>
    </row>
    <row r="2430" spans="1:16" x14ac:dyDescent="0.3">
      <c r="A2430" s="5" t="s">
        <v>92</v>
      </c>
      <c r="B2430" s="5" t="s">
        <v>6641</v>
      </c>
      <c r="C2430" s="5" t="s">
        <v>5588</v>
      </c>
      <c r="D2430" s="5" t="s">
        <v>296</v>
      </c>
      <c r="E2430" s="5" t="s">
        <v>122</v>
      </c>
      <c r="F2430" t="b">
        <v>0</v>
      </c>
      <c r="G2430" s="5" t="s">
        <v>129</v>
      </c>
      <c r="H2430" s="6">
        <v>45085.615636574075</v>
      </c>
      <c r="I2430" t="b">
        <v>0</v>
      </c>
      <c r="J2430" t="b">
        <v>0</v>
      </c>
      <c r="K2430" s="5" t="s">
        <v>22</v>
      </c>
      <c r="L2430" s="5" t="s">
        <v>37</v>
      </c>
      <c r="N2430">
        <v>25.5</v>
      </c>
      <c r="O2430" s="5" t="s">
        <v>103</v>
      </c>
      <c r="P2430" s="5" t="s">
        <v>18113</v>
      </c>
    </row>
    <row r="2431" spans="1:16" x14ac:dyDescent="0.3">
      <c r="A2431" s="5" t="s">
        <v>61</v>
      </c>
      <c r="B2431" s="5" t="s">
        <v>61</v>
      </c>
      <c r="C2431" s="5" t="s">
        <v>76</v>
      </c>
      <c r="D2431" s="5" t="s">
        <v>65</v>
      </c>
      <c r="E2431" s="5" t="s">
        <v>20</v>
      </c>
      <c r="F2431" t="b">
        <v>1</v>
      </c>
      <c r="G2431" s="5" t="s">
        <v>47</v>
      </c>
      <c r="H2431" s="6">
        <v>45082.711516203701</v>
      </c>
      <c r="I2431" t="b">
        <v>0</v>
      </c>
      <c r="J2431" t="b">
        <v>1</v>
      </c>
      <c r="K2431" s="5" t="s">
        <v>22</v>
      </c>
      <c r="L2431" s="5" t="s">
        <v>23</v>
      </c>
      <c r="M2431">
        <v>153000</v>
      </c>
      <c r="O2431" s="5" t="s">
        <v>2955</v>
      </c>
      <c r="P2431" s="5" t="s">
        <v>13219</v>
      </c>
    </row>
    <row r="2432" spans="1:16" x14ac:dyDescent="0.3">
      <c r="A2432" s="5" t="s">
        <v>92</v>
      </c>
      <c r="B2432" s="5" t="s">
        <v>24636</v>
      </c>
      <c r="C2432" s="5" t="s">
        <v>153</v>
      </c>
      <c r="D2432" s="5" t="s">
        <v>65</v>
      </c>
      <c r="E2432" s="5" t="s">
        <v>122</v>
      </c>
      <c r="F2432" t="b">
        <v>0</v>
      </c>
      <c r="G2432" s="5" t="s">
        <v>53</v>
      </c>
      <c r="H2432" s="6">
        <v>45093.2499537037</v>
      </c>
      <c r="I2432" t="b">
        <v>0</v>
      </c>
      <c r="J2432" t="b">
        <v>0</v>
      </c>
      <c r="K2432" s="5" t="s">
        <v>22</v>
      </c>
      <c r="L2432" s="5" t="s">
        <v>37</v>
      </c>
      <c r="N2432">
        <v>40</v>
      </c>
      <c r="O2432" s="5" t="s">
        <v>22180</v>
      </c>
      <c r="P2432" s="5" t="s">
        <v>2764</v>
      </c>
    </row>
    <row r="2433" spans="1:16" x14ac:dyDescent="0.3">
      <c r="A2433" s="5" t="s">
        <v>92</v>
      </c>
      <c r="B2433" s="5" t="s">
        <v>24637</v>
      </c>
      <c r="C2433" s="5" t="s">
        <v>871</v>
      </c>
      <c r="D2433" s="5" t="s">
        <v>209</v>
      </c>
      <c r="E2433" s="5" t="s">
        <v>20</v>
      </c>
      <c r="F2433" t="b">
        <v>0</v>
      </c>
      <c r="G2433" s="5" t="s">
        <v>47</v>
      </c>
      <c r="H2433" s="6">
        <v>45080.459062499998</v>
      </c>
      <c r="I2433" t="b">
        <v>0</v>
      </c>
      <c r="J2433" t="b">
        <v>1</v>
      </c>
      <c r="K2433" s="5" t="s">
        <v>22</v>
      </c>
      <c r="L2433" s="5" t="s">
        <v>37</v>
      </c>
      <c r="N2433">
        <v>51</v>
      </c>
      <c r="O2433" s="5" t="s">
        <v>11821</v>
      </c>
      <c r="P2433" s="5" t="s">
        <v>257</v>
      </c>
    </row>
    <row r="2434" spans="1:16" x14ac:dyDescent="0.3">
      <c r="A2434" s="5" t="s">
        <v>92</v>
      </c>
      <c r="B2434" s="5" t="s">
        <v>24638</v>
      </c>
      <c r="C2434" s="5" t="s">
        <v>24639</v>
      </c>
      <c r="D2434" s="5" t="s">
        <v>82</v>
      </c>
      <c r="E2434" s="5" t="s">
        <v>20</v>
      </c>
      <c r="F2434" t="b">
        <v>0</v>
      </c>
      <c r="G2434" s="5" t="s">
        <v>53</v>
      </c>
      <c r="H2434" s="6">
        <v>45106.500057870369</v>
      </c>
      <c r="I2434" t="b">
        <v>0</v>
      </c>
      <c r="J2434" t="b">
        <v>1</v>
      </c>
      <c r="K2434" s="5" t="s">
        <v>22</v>
      </c>
      <c r="L2434" s="5" t="s">
        <v>23</v>
      </c>
      <c r="M2434">
        <v>90000</v>
      </c>
      <c r="O2434" s="5" t="s">
        <v>12424</v>
      </c>
      <c r="P2434" s="5" t="s">
        <v>24640</v>
      </c>
    </row>
    <row r="2435" spans="1:16" x14ac:dyDescent="0.3">
      <c r="A2435" s="5" t="s">
        <v>55</v>
      </c>
      <c r="B2435" s="5" t="s">
        <v>55</v>
      </c>
      <c r="C2435" s="5" t="s">
        <v>2526</v>
      </c>
      <c r="D2435" s="5" t="s">
        <v>30</v>
      </c>
      <c r="E2435" s="5" t="s">
        <v>20</v>
      </c>
      <c r="F2435" t="b">
        <v>0</v>
      </c>
      <c r="G2435" s="5" t="s">
        <v>640</v>
      </c>
      <c r="H2435" s="6">
        <v>45083.677094907405</v>
      </c>
      <c r="I2435" t="b">
        <v>0</v>
      </c>
      <c r="J2435" t="b">
        <v>0</v>
      </c>
      <c r="K2435" s="5" t="s">
        <v>640</v>
      </c>
      <c r="L2435" s="5" t="s">
        <v>23</v>
      </c>
      <c r="M2435">
        <v>147500</v>
      </c>
      <c r="O2435" s="5" t="s">
        <v>7657</v>
      </c>
      <c r="P2435" s="5" t="s">
        <v>9091</v>
      </c>
    </row>
    <row r="2436" spans="1:16" x14ac:dyDescent="0.3">
      <c r="A2436" s="5" t="s">
        <v>92</v>
      </c>
      <c r="B2436" s="5" t="s">
        <v>24641</v>
      </c>
      <c r="C2436" s="5" t="s">
        <v>2761</v>
      </c>
      <c r="D2436" s="5" t="s">
        <v>30</v>
      </c>
      <c r="E2436" s="5" t="s">
        <v>20</v>
      </c>
      <c r="F2436" t="b">
        <v>0</v>
      </c>
      <c r="G2436" s="5" t="s">
        <v>31</v>
      </c>
      <c r="H2436" s="6">
        <v>45086.555937500001</v>
      </c>
      <c r="I2436" t="b">
        <v>0</v>
      </c>
      <c r="J2436" t="b">
        <v>0</v>
      </c>
      <c r="K2436" s="5" t="s">
        <v>31</v>
      </c>
      <c r="L2436" s="5" t="s">
        <v>23</v>
      </c>
      <c r="M2436">
        <v>56700</v>
      </c>
      <c r="O2436" s="5" t="s">
        <v>522</v>
      </c>
      <c r="P2436" s="5" t="s">
        <v>24642</v>
      </c>
    </row>
    <row r="2437" spans="1:16" x14ac:dyDescent="0.3">
      <c r="A2437" s="5" t="s">
        <v>55</v>
      </c>
      <c r="B2437" s="5" t="s">
        <v>55</v>
      </c>
      <c r="C2437" s="5" t="s">
        <v>802</v>
      </c>
      <c r="D2437" s="5" t="s">
        <v>19</v>
      </c>
      <c r="E2437" s="5" t="s">
        <v>20</v>
      </c>
      <c r="F2437" t="b">
        <v>0</v>
      </c>
      <c r="G2437" s="5" t="s">
        <v>21</v>
      </c>
      <c r="H2437" s="6">
        <v>45106.672118055554</v>
      </c>
      <c r="I2437" t="b">
        <v>0</v>
      </c>
      <c r="J2437" t="b">
        <v>0</v>
      </c>
      <c r="K2437" s="5" t="s">
        <v>22</v>
      </c>
      <c r="L2437" s="5" t="s">
        <v>23</v>
      </c>
      <c r="M2437">
        <v>117500</v>
      </c>
      <c r="O2437" s="5" t="s">
        <v>15230</v>
      </c>
      <c r="P2437" s="5" t="s">
        <v>21998</v>
      </c>
    </row>
    <row r="2438" spans="1:16" x14ac:dyDescent="0.3">
      <c r="A2438" s="5" t="s">
        <v>61</v>
      </c>
      <c r="B2438" s="5" t="s">
        <v>24643</v>
      </c>
      <c r="C2438" s="5" t="s">
        <v>68</v>
      </c>
      <c r="D2438" s="5" t="s">
        <v>82</v>
      </c>
      <c r="E2438" s="5" t="s">
        <v>20</v>
      </c>
      <c r="F2438" t="b">
        <v>0</v>
      </c>
      <c r="G2438" s="5" t="s">
        <v>99</v>
      </c>
      <c r="H2438" s="6">
        <v>45091.349224537036</v>
      </c>
      <c r="I2438" t="b">
        <v>0</v>
      </c>
      <c r="J2438" t="b">
        <v>0</v>
      </c>
      <c r="K2438" s="5" t="s">
        <v>99</v>
      </c>
      <c r="L2438" s="5" t="s">
        <v>23</v>
      </c>
      <c r="M2438">
        <v>90000</v>
      </c>
      <c r="O2438" s="5" t="s">
        <v>87</v>
      </c>
      <c r="P2438" s="5" t="s">
        <v>10950</v>
      </c>
    </row>
    <row r="2439" spans="1:16" x14ac:dyDescent="0.3">
      <c r="A2439" s="5" t="s">
        <v>55</v>
      </c>
      <c r="B2439" s="5" t="s">
        <v>24644</v>
      </c>
      <c r="C2439" s="5" t="s">
        <v>3191</v>
      </c>
      <c r="D2439" s="5" t="s">
        <v>16214</v>
      </c>
      <c r="E2439" s="5" t="s">
        <v>20</v>
      </c>
      <c r="F2439" t="b">
        <v>0</v>
      </c>
      <c r="G2439" s="5" t="s">
        <v>1160</v>
      </c>
      <c r="H2439" s="6">
        <v>45106.001250000001</v>
      </c>
      <c r="I2439" t="b">
        <v>1</v>
      </c>
      <c r="J2439" t="b">
        <v>0</v>
      </c>
      <c r="K2439" s="5" t="s">
        <v>1160</v>
      </c>
      <c r="L2439" s="5" t="s">
        <v>37</v>
      </c>
      <c r="N2439">
        <v>20</v>
      </c>
      <c r="O2439" s="5" t="s">
        <v>21629</v>
      </c>
      <c r="P2439" s="5" t="s">
        <v>24645</v>
      </c>
    </row>
    <row r="2440" spans="1:16" x14ac:dyDescent="0.3">
      <c r="A2440" s="5" t="s">
        <v>92</v>
      </c>
      <c r="B2440" s="5" t="s">
        <v>24646</v>
      </c>
      <c r="C2440" s="5" t="s">
        <v>24647</v>
      </c>
      <c r="D2440" s="5" t="s">
        <v>65</v>
      </c>
      <c r="E2440" s="5" t="s">
        <v>122</v>
      </c>
      <c r="F2440" t="b">
        <v>0</v>
      </c>
      <c r="G2440" s="5" t="s">
        <v>53</v>
      </c>
      <c r="H2440" s="6">
        <v>45082.417025462964</v>
      </c>
      <c r="I2440" t="b">
        <v>1</v>
      </c>
      <c r="J2440" t="b">
        <v>0</v>
      </c>
      <c r="K2440" s="5" t="s">
        <v>22</v>
      </c>
      <c r="L2440" s="5" t="s">
        <v>37</v>
      </c>
      <c r="N2440">
        <v>35</v>
      </c>
      <c r="O2440" s="5" t="s">
        <v>5591</v>
      </c>
      <c r="P2440" s="5" t="s">
        <v>24648</v>
      </c>
    </row>
    <row r="2441" spans="1:16" x14ac:dyDescent="0.3">
      <c r="A2441" s="5" t="s">
        <v>50</v>
      </c>
      <c r="B2441" s="5" t="s">
        <v>16651</v>
      </c>
      <c r="C2441" s="5" t="s">
        <v>76</v>
      </c>
      <c r="D2441" s="5" t="s">
        <v>1839</v>
      </c>
      <c r="E2441" s="5" t="s">
        <v>20</v>
      </c>
      <c r="F2441" t="b">
        <v>1</v>
      </c>
      <c r="G2441" s="5" t="s">
        <v>77</v>
      </c>
      <c r="H2441" s="6">
        <v>45104.376967592594</v>
      </c>
      <c r="I2441" t="b">
        <v>0</v>
      </c>
      <c r="J2441" t="b">
        <v>1</v>
      </c>
      <c r="K2441" s="5" t="s">
        <v>22</v>
      </c>
      <c r="L2441" s="5" t="s">
        <v>23</v>
      </c>
      <c r="M2441">
        <v>101500</v>
      </c>
      <c r="O2441" s="5" t="s">
        <v>11329</v>
      </c>
      <c r="P2441" s="5" t="s">
        <v>449</v>
      </c>
    </row>
    <row r="2442" spans="1:16" x14ac:dyDescent="0.3">
      <c r="A2442" s="5" t="s">
        <v>50</v>
      </c>
      <c r="B2442" s="5" t="s">
        <v>5732</v>
      </c>
      <c r="C2442" s="5" t="s">
        <v>1568</v>
      </c>
      <c r="D2442" s="5" t="s">
        <v>82</v>
      </c>
      <c r="E2442" s="5" t="s">
        <v>20</v>
      </c>
      <c r="F2442" t="b">
        <v>0</v>
      </c>
      <c r="G2442" s="5" t="s">
        <v>21</v>
      </c>
      <c r="H2442" s="6">
        <v>45097.417256944442</v>
      </c>
      <c r="I2442" t="b">
        <v>0</v>
      </c>
      <c r="J2442" t="b">
        <v>1</v>
      </c>
      <c r="K2442" s="5" t="s">
        <v>22</v>
      </c>
      <c r="L2442" s="5" t="s">
        <v>23</v>
      </c>
      <c r="M2442">
        <v>115000</v>
      </c>
      <c r="O2442" s="5" t="s">
        <v>6541</v>
      </c>
      <c r="P2442" s="5" t="s">
        <v>24649</v>
      </c>
    </row>
    <row r="2443" spans="1:16" x14ac:dyDescent="0.3">
      <c r="A2443" s="5" t="s">
        <v>16</v>
      </c>
      <c r="B2443" s="5" t="s">
        <v>24650</v>
      </c>
      <c r="C2443" s="5" t="s">
        <v>24651</v>
      </c>
      <c r="D2443" s="5" t="s">
        <v>65</v>
      </c>
      <c r="E2443" s="5" t="s">
        <v>20</v>
      </c>
      <c r="F2443" t="b">
        <v>0</v>
      </c>
      <c r="G2443" s="5" t="s">
        <v>99</v>
      </c>
      <c r="H2443" s="6">
        <v>45092.87699074074</v>
      </c>
      <c r="I2443" t="b">
        <v>0</v>
      </c>
      <c r="J2443" t="b">
        <v>1</v>
      </c>
      <c r="K2443" s="5" t="s">
        <v>99</v>
      </c>
      <c r="L2443" s="5" t="s">
        <v>23</v>
      </c>
      <c r="M2443">
        <v>95553.375</v>
      </c>
      <c r="O2443" s="5" t="s">
        <v>24652</v>
      </c>
      <c r="P2443" s="5" t="s">
        <v>24653</v>
      </c>
    </row>
    <row r="2444" spans="1:16" x14ac:dyDescent="0.3">
      <c r="A2444" s="5" t="s">
        <v>16</v>
      </c>
      <c r="B2444" s="5" t="s">
        <v>24654</v>
      </c>
      <c r="C2444" s="5" t="s">
        <v>2440</v>
      </c>
      <c r="D2444" s="5" t="s">
        <v>226</v>
      </c>
      <c r="E2444" s="5" t="s">
        <v>20</v>
      </c>
      <c r="F2444" t="b">
        <v>0</v>
      </c>
      <c r="G2444" s="5" t="s">
        <v>129</v>
      </c>
      <c r="H2444" s="6">
        <v>45099.120196759257</v>
      </c>
      <c r="I2444" t="b">
        <v>0</v>
      </c>
      <c r="J2444" t="b">
        <v>0</v>
      </c>
      <c r="K2444" s="5" t="s">
        <v>22</v>
      </c>
      <c r="L2444" s="5" t="s">
        <v>23</v>
      </c>
      <c r="M2444">
        <v>190000</v>
      </c>
      <c r="O2444" s="5" t="s">
        <v>164</v>
      </c>
      <c r="P2444" s="5"/>
    </row>
    <row r="2445" spans="1:16" x14ac:dyDescent="0.3">
      <c r="A2445" s="5" t="s">
        <v>187</v>
      </c>
      <c r="B2445" s="5" t="s">
        <v>24655</v>
      </c>
      <c r="C2445" s="5" t="s">
        <v>990</v>
      </c>
      <c r="D2445" s="5" t="s">
        <v>30</v>
      </c>
      <c r="E2445" s="5" t="s">
        <v>20</v>
      </c>
      <c r="F2445" t="b">
        <v>0</v>
      </c>
      <c r="G2445" s="5" t="s">
        <v>306</v>
      </c>
      <c r="H2445" s="6">
        <v>45106.758229166669</v>
      </c>
      <c r="I2445" t="b">
        <v>0</v>
      </c>
      <c r="J2445" t="b">
        <v>0</v>
      </c>
      <c r="K2445" s="5" t="s">
        <v>306</v>
      </c>
      <c r="L2445" s="5" t="s">
        <v>23</v>
      </c>
      <c r="M2445">
        <v>141000</v>
      </c>
      <c r="O2445" s="5" t="s">
        <v>991</v>
      </c>
      <c r="P2445" s="5" t="s">
        <v>24656</v>
      </c>
    </row>
    <row r="2446" spans="1:16" x14ac:dyDescent="0.3">
      <c r="A2446" s="5" t="s">
        <v>92</v>
      </c>
      <c r="B2446" s="5" t="s">
        <v>24657</v>
      </c>
      <c r="C2446" s="5" t="s">
        <v>86</v>
      </c>
      <c r="D2446" s="5" t="s">
        <v>177</v>
      </c>
      <c r="E2446" s="5" t="s">
        <v>122</v>
      </c>
      <c r="F2446" t="b">
        <v>0</v>
      </c>
      <c r="G2446" s="5" t="s">
        <v>21</v>
      </c>
      <c r="H2446" s="6">
        <v>45098.292291666665</v>
      </c>
      <c r="I2446" t="b">
        <v>1</v>
      </c>
      <c r="J2446" t="b">
        <v>0</v>
      </c>
      <c r="K2446" s="5" t="s">
        <v>22</v>
      </c>
      <c r="L2446" s="5" t="s">
        <v>37</v>
      </c>
      <c r="N2446">
        <v>52.5</v>
      </c>
      <c r="O2446" s="5" t="s">
        <v>24658</v>
      </c>
      <c r="P2446" s="5" t="s">
        <v>27</v>
      </c>
    </row>
    <row r="2447" spans="1:16" x14ac:dyDescent="0.3">
      <c r="A2447" s="5" t="s">
        <v>92</v>
      </c>
      <c r="B2447" s="5" t="s">
        <v>92</v>
      </c>
      <c r="C2447" s="5" t="s">
        <v>859</v>
      </c>
      <c r="D2447" s="5" t="s">
        <v>19</v>
      </c>
      <c r="E2447" s="5" t="s">
        <v>20</v>
      </c>
      <c r="F2447" t="b">
        <v>0</v>
      </c>
      <c r="G2447" s="5" t="s">
        <v>21</v>
      </c>
      <c r="H2447" s="6">
        <v>45083.292245370372</v>
      </c>
      <c r="I2447" t="b">
        <v>1</v>
      </c>
      <c r="J2447" t="b">
        <v>1</v>
      </c>
      <c r="K2447" s="5" t="s">
        <v>22</v>
      </c>
      <c r="L2447" s="5" t="s">
        <v>23</v>
      </c>
      <c r="M2447">
        <v>80000</v>
      </c>
      <c r="O2447" s="5" t="s">
        <v>103</v>
      </c>
      <c r="P2447" s="5" t="s">
        <v>24659</v>
      </c>
    </row>
    <row r="2448" spans="1:16" x14ac:dyDescent="0.3">
      <c r="A2448" s="5" t="s">
        <v>92</v>
      </c>
      <c r="B2448" s="5" t="s">
        <v>24660</v>
      </c>
      <c r="C2448" s="5" t="s">
        <v>72</v>
      </c>
      <c r="D2448" s="5" t="s">
        <v>30</v>
      </c>
      <c r="E2448" s="5" t="s">
        <v>20</v>
      </c>
      <c r="F2448" t="b">
        <v>0</v>
      </c>
      <c r="G2448" s="5" t="s">
        <v>53</v>
      </c>
      <c r="H2448" s="6">
        <v>45091.375208333331</v>
      </c>
      <c r="I2448" t="b">
        <v>0</v>
      </c>
      <c r="J2448" t="b">
        <v>0</v>
      </c>
      <c r="K2448" s="5" t="s">
        <v>22</v>
      </c>
      <c r="L2448" s="5" t="s">
        <v>23</v>
      </c>
      <c r="M2448">
        <v>111175</v>
      </c>
      <c r="O2448" s="5" t="s">
        <v>24661</v>
      </c>
      <c r="P2448" s="5" t="s">
        <v>24662</v>
      </c>
    </row>
    <row r="2449" spans="1:16" x14ac:dyDescent="0.3">
      <c r="A2449" s="5" t="s">
        <v>170</v>
      </c>
      <c r="B2449" s="5" t="s">
        <v>6921</v>
      </c>
      <c r="C2449" s="5" t="s">
        <v>19059</v>
      </c>
      <c r="D2449" s="5" t="s">
        <v>816</v>
      </c>
      <c r="E2449" s="5" t="s">
        <v>20</v>
      </c>
      <c r="F2449" t="b">
        <v>0</v>
      </c>
      <c r="G2449" s="5" t="s">
        <v>19060</v>
      </c>
      <c r="H2449" s="6">
        <v>45082.459201388891</v>
      </c>
      <c r="I2449" t="b">
        <v>0</v>
      </c>
      <c r="J2449" t="b">
        <v>0</v>
      </c>
      <c r="K2449" s="5" t="s">
        <v>19060</v>
      </c>
      <c r="L2449" s="5" t="s">
        <v>23</v>
      </c>
      <c r="M2449">
        <v>246500</v>
      </c>
      <c r="O2449" s="5" t="s">
        <v>227</v>
      </c>
      <c r="P2449" s="5" t="s">
        <v>228</v>
      </c>
    </row>
    <row r="2450" spans="1:16" x14ac:dyDescent="0.3">
      <c r="A2450" s="5" t="s">
        <v>92</v>
      </c>
      <c r="B2450" s="5" t="s">
        <v>24663</v>
      </c>
      <c r="C2450" s="5" t="s">
        <v>76</v>
      </c>
      <c r="D2450" s="5" t="s">
        <v>1839</v>
      </c>
      <c r="E2450" s="5" t="s">
        <v>20</v>
      </c>
      <c r="F2450" t="b">
        <v>1</v>
      </c>
      <c r="G2450" s="5" t="s">
        <v>129</v>
      </c>
      <c r="H2450" s="6">
        <v>45103.497314814813</v>
      </c>
      <c r="I2450" t="b">
        <v>0</v>
      </c>
      <c r="J2450" t="b">
        <v>1</v>
      </c>
      <c r="K2450" s="5" t="s">
        <v>22</v>
      </c>
      <c r="L2450" s="5" t="s">
        <v>23</v>
      </c>
      <c r="M2450">
        <v>82000</v>
      </c>
      <c r="O2450" s="5" t="s">
        <v>11329</v>
      </c>
      <c r="P2450" s="5" t="s">
        <v>862</v>
      </c>
    </row>
    <row r="2451" spans="1:16" x14ac:dyDescent="0.3">
      <c r="A2451" s="5" t="s">
        <v>92</v>
      </c>
      <c r="B2451" s="5" t="s">
        <v>24664</v>
      </c>
      <c r="C2451" s="5" t="s">
        <v>5889</v>
      </c>
      <c r="D2451" s="5" t="s">
        <v>65</v>
      </c>
      <c r="E2451" s="5" t="s">
        <v>1850</v>
      </c>
      <c r="F2451" t="b">
        <v>0</v>
      </c>
      <c r="G2451" s="5" t="s">
        <v>53</v>
      </c>
      <c r="H2451" s="6">
        <v>45089.792129629626</v>
      </c>
      <c r="I2451" t="b">
        <v>1</v>
      </c>
      <c r="J2451" t="b">
        <v>0</v>
      </c>
      <c r="K2451" s="5" t="s">
        <v>22</v>
      </c>
      <c r="L2451" s="5" t="s">
        <v>37</v>
      </c>
      <c r="N2451">
        <v>16</v>
      </c>
      <c r="O2451" s="5" t="s">
        <v>24665</v>
      </c>
      <c r="P2451" s="5"/>
    </row>
    <row r="2452" spans="1:16" x14ac:dyDescent="0.3">
      <c r="A2452" s="5" t="s">
        <v>16</v>
      </c>
      <c r="B2452" s="5" t="s">
        <v>16</v>
      </c>
      <c r="C2452" s="5" t="s">
        <v>303</v>
      </c>
      <c r="D2452" s="5" t="s">
        <v>82</v>
      </c>
      <c r="E2452" s="5" t="s">
        <v>20</v>
      </c>
      <c r="F2452" t="b">
        <v>0</v>
      </c>
      <c r="G2452" s="5" t="s">
        <v>53</v>
      </c>
      <c r="H2452" s="6">
        <v>45082.293854166666</v>
      </c>
      <c r="I2452" t="b">
        <v>0</v>
      </c>
      <c r="J2452" t="b">
        <v>0</v>
      </c>
      <c r="K2452" s="5" t="s">
        <v>22</v>
      </c>
      <c r="L2452" s="5" t="s">
        <v>23</v>
      </c>
      <c r="M2452">
        <v>90000</v>
      </c>
      <c r="O2452" s="5" t="s">
        <v>692</v>
      </c>
      <c r="P2452" s="5" t="s">
        <v>24666</v>
      </c>
    </row>
    <row r="2453" spans="1:16" x14ac:dyDescent="0.3">
      <c r="A2453" s="5" t="s">
        <v>92</v>
      </c>
      <c r="B2453" s="5" t="s">
        <v>1377</v>
      </c>
      <c r="C2453" s="5" t="s">
        <v>1378</v>
      </c>
      <c r="D2453" s="5" t="s">
        <v>24667</v>
      </c>
      <c r="E2453" s="5" t="s">
        <v>20</v>
      </c>
      <c r="F2453" t="b">
        <v>0</v>
      </c>
      <c r="G2453" s="5" t="s">
        <v>99</v>
      </c>
      <c r="H2453" s="6">
        <v>45079.635011574072</v>
      </c>
      <c r="I2453" t="b">
        <v>0</v>
      </c>
      <c r="J2453" t="b">
        <v>0</v>
      </c>
      <c r="K2453" s="5" t="s">
        <v>99</v>
      </c>
      <c r="L2453" s="5" t="s">
        <v>23</v>
      </c>
      <c r="M2453">
        <v>46238.3984375</v>
      </c>
      <c r="O2453" s="5" t="s">
        <v>24668</v>
      </c>
      <c r="P2453" s="5" t="s">
        <v>1380</v>
      </c>
    </row>
    <row r="2454" spans="1:16" x14ac:dyDescent="0.3">
      <c r="A2454" s="5" t="s">
        <v>92</v>
      </c>
      <c r="B2454" s="5" t="s">
        <v>92</v>
      </c>
      <c r="C2454" s="5" t="s">
        <v>8119</v>
      </c>
      <c r="D2454" s="5" t="s">
        <v>24669</v>
      </c>
      <c r="E2454" s="5" t="s">
        <v>20</v>
      </c>
      <c r="F2454" t="b">
        <v>0</v>
      </c>
      <c r="G2454" s="5" t="s">
        <v>21</v>
      </c>
      <c r="H2454" s="6">
        <v>45096.000543981485</v>
      </c>
      <c r="I2454" t="b">
        <v>1</v>
      </c>
      <c r="J2454" t="b">
        <v>0</v>
      </c>
      <c r="K2454" s="5" t="s">
        <v>22</v>
      </c>
      <c r="L2454" s="5" t="s">
        <v>37</v>
      </c>
      <c r="N2454">
        <v>24</v>
      </c>
      <c r="O2454" s="5" t="s">
        <v>24670</v>
      </c>
      <c r="P2454" s="5" t="s">
        <v>862</v>
      </c>
    </row>
    <row r="2455" spans="1:16" x14ac:dyDescent="0.3">
      <c r="A2455" s="5" t="s">
        <v>16</v>
      </c>
      <c r="B2455" s="5" t="s">
        <v>16</v>
      </c>
      <c r="C2455" s="5" t="s">
        <v>3019</v>
      </c>
      <c r="D2455" s="5" t="s">
        <v>82</v>
      </c>
      <c r="E2455" s="5" t="s">
        <v>20</v>
      </c>
      <c r="F2455" t="b">
        <v>0</v>
      </c>
      <c r="G2455" s="5" t="s">
        <v>77</v>
      </c>
      <c r="H2455" s="6">
        <v>45100.474398148152</v>
      </c>
      <c r="I2455" t="b">
        <v>0</v>
      </c>
      <c r="J2455" t="b">
        <v>0</v>
      </c>
      <c r="K2455" s="5" t="s">
        <v>22</v>
      </c>
      <c r="L2455" s="5" t="s">
        <v>23</v>
      </c>
      <c r="M2455">
        <v>90000</v>
      </c>
      <c r="O2455" s="5" t="s">
        <v>11636</v>
      </c>
      <c r="P2455" s="5" t="s">
        <v>24671</v>
      </c>
    </row>
    <row r="2456" spans="1:16" x14ac:dyDescent="0.3">
      <c r="A2456" s="5" t="s">
        <v>16</v>
      </c>
      <c r="B2456" s="5" t="s">
        <v>16</v>
      </c>
      <c r="C2456" s="5" t="s">
        <v>24672</v>
      </c>
      <c r="D2456" s="5" t="s">
        <v>65</v>
      </c>
      <c r="E2456" s="5" t="s">
        <v>20</v>
      </c>
      <c r="F2456" t="b">
        <v>0</v>
      </c>
      <c r="G2456" s="5" t="s">
        <v>53</v>
      </c>
      <c r="H2456" s="6">
        <v>45079.627199074072</v>
      </c>
      <c r="I2456" t="b">
        <v>0</v>
      </c>
      <c r="J2456" t="b">
        <v>1</v>
      </c>
      <c r="K2456" s="5" t="s">
        <v>22</v>
      </c>
      <c r="L2456" s="5" t="s">
        <v>23</v>
      </c>
      <c r="M2456">
        <v>90000</v>
      </c>
      <c r="O2456" s="5" t="s">
        <v>24673</v>
      </c>
      <c r="P2456" s="5" t="s">
        <v>3187</v>
      </c>
    </row>
    <row r="2457" spans="1:16" x14ac:dyDescent="0.3">
      <c r="A2457" s="5" t="s">
        <v>92</v>
      </c>
      <c r="B2457" s="5" t="s">
        <v>92</v>
      </c>
      <c r="C2457" s="5" t="s">
        <v>76</v>
      </c>
      <c r="D2457" s="5" t="s">
        <v>65</v>
      </c>
      <c r="E2457" s="5" t="s">
        <v>122</v>
      </c>
      <c r="F2457" t="b">
        <v>1</v>
      </c>
      <c r="G2457" s="5" t="s">
        <v>129</v>
      </c>
      <c r="H2457" s="6">
        <v>45091.811655092592</v>
      </c>
      <c r="I2457" t="b">
        <v>1</v>
      </c>
      <c r="J2457" t="b">
        <v>0</v>
      </c>
      <c r="K2457" s="5" t="s">
        <v>22</v>
      </c>
      <c r="L2457" s="5" t="s">
        <v>37</v>
      </c>
      <c r="N2457">
        <v>16.5</v>
      </c>
      <c r="O2457" s="5" t="s">
        <v>24674</v>
      </c>
      <c r="P2457" s="5" t="s">
        <v>24675</v>
      </c>
    </row>
    <row r="2458" spans="1:16" x14ac:dyDescent="0.3">
      <c r="A2458" s="5" t="s">
        <v>16</v>
      </c>
      <c r="B2458" s="5" t="s">
        <v>24676</v>
      </c>
      <c r="C2458" s="5" t="s">
        <v>436</v>
      </c>
      <c r="D2458" s="5" t="s">
        <v>1102</v>
      </c>
      <c r="E2458" s="5" t="s">
        <v>20</v>
      </c>
      <c r="F2458" t="b">
        <v>0</v>
      </c>
      <c r="G2458" s="5" t="s">
        <v>21</v>
      </c>
      <c r="H2458" s="6">
        <v>45097.627118055556</v>
      </c>
      <c r="I2458" t="b">
        <v>0</v>
      </c>
      <c r="J2458" t="b">
        <v>1</v>
      </c>
      <c r="K2458" s="5" t="s">
        <v>22</v>
      </c>
      <c r="L2458" s="5" t="s">
        <v>23</v>
      </c>
      <c r="M2458">
        <v>65000</v>
      </c>
      <c r="O2458" s="5" t="s">
        <v>17854</v>
      </c>
      <c r="P2458" s="5" t="s">
        <v>24677</v>
      </c>
    </row>
    <row r="2459" spans="1:16" x14ac:dyDescent="0.3">
      <c r="A2459" s="5" t="s">
        <v>55</v>
      </c>
      <c r="B2459" s="5" t="s">
        <v>55</v>
      </c>
      <c r="C2459" s="5" t="s">
        <v>436</v>
      </c>
      <c r="D2459" s="5" t="s">
        <v>30</v>
      </c>
      <c r="E2459" s="5" t="s">
        <v>20</v>
      </c>
      <c r="F2459" t="b">
        <v>0</v>
      </c>
      <c r="G2459" s="5" t="s">
        <v>99</v>
      </c>
      <c r="H2459" s="6">
        <v>45096.622233796297</v>
      </c>
      <c r="I2459" t="b">
        <v>0</v>
      </c>
      <c r="J2459" t="b">
        <v>1</v>
      </c>
      <c r="K2459" s="5" t="s">
        <v>99</v>
      </c>
      <c r="L2459" s="5" t="s">
        <v>23</v>
      </c>
      <c r="M2459">
        <v>108000</v>
      </c>
      <c r="O2459" s="5" t="s">
        <v>839</v>
      </c>
      <c r="P2459" s="5" t="s">
        <v>24678</v>
      </c>
    </row>
    <row r="2460" spans="1:16" x14ac:dyDescent="0.3">
      <c r="A2460" s="5" t="s">
        <v>92</v>
      </c>
      <c r="B2460" s="5" t="s">
        <v>23135</v>
      </c>
      <c r="C2460" s="5" t="s">
        <v>153</v>
      </c>
      <c r="D2460" s="5" t="s">
        <v>65</v>
      </c>
      <c r="E2460" s="5" t="s">
        <v>122</v>
      </c>
      <c r="F2460" t="b">
        <v>0</v>
      </c>
      <c r="G2460" s="5" t="s">
        <v>53</v>
      </c>
      <c r="H2460" s="6">
        <v>45082.625</v>
      </c>
      <c r="I2460" t="b">
        <v>0</v>
      </c>
      <c r="J2460" t="b">
        <v>1</v>
      </c>
      <c r="K2460" s="5" t="s">
        <v>22</v>
      </c>
      <c r="L2460" s="5" t="s">
        <v>37</v>
      </c>
      <c r="N2460">
        <v>34.159999847412109</v>
      </c>
      <c r="O2460" s="5" t="s">
        <v>103</v>
      </c>
      <c r="P2460" s="5" t="s">
        <v>5041</v>
      </c>
    </row>
    <row r="2461" spans="1:16" x14ac:dyDescent="0.3">
      <c r="A2461" s="5" t="s">
        <v>16</v>
      </c>
      <c r="B2461" s="5" t="s">
        <v>24404</v>
      </c>
      <c r="C2461" s="5" t="s">
        <v>76</v>
      </c>
      <c r="D2461" s="5" t="s">
        <v>65</v>
      </c>
      <c r="E2461" s="5" t="s">
        <v>20</v>
      </c>
      <c r="F2461" t="b">
        <v>1</v>
      </c>
      <c r="G2461" s="5" t="s">
        <v>99</v>
      </c>
      <c r="H2461" s="6">
        <v>45104.865567129629</v>
      </c>
      <c r="I2461" t="b">
        <v>0</v>
      </c>
      <c r="J2461" t="b">
        <v>1</v>
      </c>
      <c r="K2461" s="5" t="s">
        <v>99</v>
      </c>
      <c r="L2461" s="5" t="s">
        <v>23</v>
      </c>
      <c r="M2461">
        <v>275000</v>
      </c>
      <c r="O2461" s="5" t="s">
        <v>16556</v>
      </c>
      <c r="P2461" s="5"/>
    </row>
    <row r="2462" spans="1:16" x14ac:dyDescent="0.3">
      <c r="A2462" s="5" t="s">
        <v>92</v>
      </c>
      <c r="B2462" s="5" t="s">
        <v>24679</v>
      </c>
      <c r="C2462" s="5" t="s">
        <v>76</v>
      </c>
      <c r="D2462" s="5" t="s">
        <v>65</v>
      </c>
      <c r="E2462" s="5" t="s">
        <v>20</v>
      </c>
      <c r="F2462" t="b">
        <v>1</v>
      </c>
      <c r="G2462" s="5" t="s">
        <v>73</v>
      </c>
      <c r="H2462" s="6">
        <v>45096.917881944442</v>
      </c>
      <c r="I2462" t="b">
        <v>0</v>
      </c>
      <c r="J2462" t="b">
        <v>1</v>
      </c>
      <c r="K2462" s="5" t="s">
        <v>22</v>
      </c>
      <c r="L2462" s="5" t="s">
        <v>23</v>
      </c>
      <c r="M2462">
        <v>123249.5</v>
      </c>
      <c r="O2462" s="5" t="s">
        <v>24680</v>
      </c>
      <c r="P2462" s="5"/>
    </row>
    <row r="2463" spans="1:16" x14ac:dyDescent="0.3">
      <c r="A2463" s="5" t="s">
        <v>16</v>
      </c>
      <c r="B2463" s="5" t="s">
        <v>9223</v>
      </c>
      <c r="C2463" s="5" t="s">
        <v>660</v>
      </c>
      <c r="D2463" s="5" t="s">
        <v>82</v>
      </c>
      <c r="E2463" s="5" t="s">
        <v>20</v>
      </c>
      <c r="F2463" t="b">
        <v>0</v>
      </c>
      <c r="G2463" s="5" t="s">
        <v>99</v>
      </c>
      <c r="H2463" s="6">
        <v>45085.162499999999</v>
      </c>
      <c r="I2463" t="b">
        <v>0</v>
      </c>
      <c r="J2463" t="b">
        <v>1</v>
      </c>
      <c r="K2463" s="5" t="s">
        <v>99</v>
      </c>
      <c r="L2463" s="5" t="s">
        <v>23</v>
      </c>
      <c r="M2463">
        <v>90000</v>
      </c>
      <c r="O2463" s="5" t="s">
        <v>24681</v>
      </c>
      <c r="P2463" s="5" t="s">
        <v>24682</v>
      </c>
    </row>
    <row r="2464" spans="1:16" x14ac:dyDescent="0.3">
      <c r="A2464" s="5" t="s">
        <v>92</v>
      </c>
      <c r="B2464" s="5" t="s">
        <v>24683</v>
      </c>
      <c r="C2464" s="5" t="s">
        <v>1617</v>
      </c>
      <c r="D2464" s="5" t="s">
        <v>11650</v>
      </c>
      <c r="E2464" s="5" t="s">
        <v>20</v>
      </c>
      <c r="F2464" t="b">
        <v>0</v>
      </c>
      <c r="G2464" s="5" t="s">
        <v>77</v>
      </c>
      <c r="H2464" s="6">
        <v>45083.959675925929</v>
      </c>
      <c r="I2464" t="b">
        <v>0</v>
      </c>
      <c r="J2464" t="b">
        <v>0</v>
      </c>
      <c r="K2464" s="5" t="s">
        <v>22</v>
      </c>
      <c r="L2464" s="5" t="s">
        <v>37</v>
      </c>
      <c r="N2464">
        <v>33</v>
      </c>
      <c r="O2464" s="5" t="s">
        <v>24684</v>
      </c>
      <c r="P2464" s="5" t="s">
        <v>24685</v>
      </c>
    </row>
    <row r="2465" spans="1:16" x14ac:dyDescent="0.3">
      <c r="A2465" s="5" t="s">
        <v>16</v>
      </c>
      <c r="B2465" s="5" t="s">
        <v>24686</v>
      </c>
      <c r="C2465" s="5" t="s">
        <v>76</v>
      </c>
      <c r="D2465" s="5" t="s">
        <v>252</v>
      </c>
      <c r="E2465" s="5" t="s">
        <v>122</v>
      </c>
      <c r="F2465" t="b">
        <v>1</v>
      </c>
      <c r="G2465" s="5" t="s">
        <v>99</v>
      </c>
      <c r="H2465" s="6">
        <v>45103.306747685187</v>
      </c>
      <c r="I2465" t="b">
        <v>0</v>
      </c>
      <c r="J2465" t="b">
        <v>0</v>
      </c>
      <c r="K2465" s="5" t="s">
        <v>99</v>
      </c>
      <c r="L2465" s="5" t="s">
        <v>37</v>
      </c>
      <c r="N2465">
        <v>55</v>
      </c>
      <c r="O2465" s="5" t="s">
        <v>253</v>
      </c>
      <c r="P2465" s="5" t="s">
        <v>24687</v>
      </c>
    </row>
    <row r="2466" spans="1:16" x14ac:dyDescent="0.3">
      <c r="A2466" s="5" t="s">
        <v>50</v>
      </c>
      <c r="B2466" s="5" t="s">
        <v>50</v>
      </c>
      <c r="C2466" s="5" t="s">
        <v>64</v>
      </c>
      <c r="D2466" s="5" t="s">
        <v>1784</v>
      </c>
      <c r="E2466" s="5" t="s">
        <v>20</v>
      </c>
      <c r="F2466" t="b">
        <v>0</v>
      </c>
      <c r="G2466" s="5" t="s">
        <v>73</v>
      </c>
      <c r="H2466" s="6">
        <v>45097.292766203704</v>
      </c>
      <c r="I2466" t="b">
        <v>0</v>
      </c>
      <c r="J2466" t="b">
        <v>1</v>
      </c>
      <c r="K2466" s="5" t="s">
        <v>22</v>
      </c>
      <c r="L2466" s="5" t="s">
        <v>23</v>
      </c>
      <c r="M2466">
        <v>170000</v>
      </c>
      <c r="O2466" s="5" t="s">
        <v>1785</v>
      </c>
      <c r="P2466" s="5" t="s">
        <v>24688</v>
      </c>
    </row>
    <row r="2467" spans="1:16" x14ac:dyDescent="0.3">
      <c r="A2467" s="5" t="s">
        <v>55</v>
      </c>
      <c r="B2467" s="5" t="s">
        <v>24689</v>
      </c>
      <c r="C2467" s="5" t="s">
        <v>233</v>
      </c>
      <c r="D2467" s="5" t="s">
        <v>19</v>
      </c>
      <c r="E2467" s="5" t="s">
        <v>20</v>
      </c>
      <c r="F2467" t="b">
        <v>0</v>
      </c>
      <c r="G2467" s="5" t="s">
        <v>99</v>
      </c>
      <c r="H2467" s="6">
        <v>45085.958240740743</v>
      </c>
      <c r="I2467" t="b">
        <v>0</v>
      </c>
      <c r="J2467" t="b">
        <v>0</v>
      </c>
      <c r="K2467" s="5" t="s">
        <v>99</v>
      </c>
      <c r="L2467" s="5" t="s">
        <v>23</v>
      </c>
      <c r="M2467">
        <v>122500</v>
      </c>
      <c r="O2467" s="5" t="s">
        <v>24690</v>
      </c>
      <c r="P2467" s="5" t="s">
        <v>24691</v>
      </c>
    </row>
    <row r="2468" spans="1:16" x14ac:dyDescent="0.3">
      <c r="A2468" s="5" t="s">
        <v>55</v>
      </c>
      <c r="B2468" s="5" t="s">
        <v>24692</v>
      </c>
      <c r="C2468" s="5" t="s">
        <v>538</v>
      </c>
      <c r="D2468" s="5" t="s">
        <v>30</v>
      </c>
      <c r="E2468" s="5" t="s">
        <v>20</v>
      </c>
      <c r="F2468" t="b">
        <v>0</v>
      </c>
      <c r="G2468" s="5" t="s">
        <v>129</v>
      </c>
      <c r="H2468" s="6">
        <v>45105.512928240743</v>
      </c>
      <c r="I2468" t="b">
        <v>0</v>
      </c>
      <c r="J2468" t="b">
        <v>1</v>
      </c>
      <c r="K2468" s="5" t="s">
        <v>22</v>
      </c>
      <c r="L2468" s="5" t="s">
        <v>23</v>
      </c>
      <c r="M2468">
        <v>147500</v>
      </c>
      <c r="O2468" s="5" t="s">
        <v>8693</v>
      </c>
      <c r="P2468" s="5" t="s">
        <v>24693</v>
      </c>
    </row>
    <row r="2469" spans="1:16" x14ac:dyDescent="0.3">
      <c r="A2469" s="5" t="s">
        <v>16</v>
      </c>
      <c r="B2469" s="5" t="s">
        <v>2447</v>
      </c>
      <c r="C2469" s="5" t="s">
        <v>461</v>
      </c>
      <c r="D2469" s="5" t="s">
        <v>82</v>
      </c>
      <c r="E2469" s="5" t="s">
        <v>20</v>
      </c>
      <c r="F2469" t="b">
        <v>0</v>
      </c>
      <c r="G2469" s="5" t="s">
        <v>53</v>
      </c>
      <c r="H2469" s="6">
        <v>45092.512939814813</v>
      </c>
      <c r="I2469" t="b">
        <v>0</v>
      </c>
      <c r="J2469" t="b">
        <v>0</v>
      </c>
      <c r="K2469" s="5" t="s">
        <v>22</v>
      </c>
      <c r="L2469" s="5" t="s">
        <v>23</v>
      </c>
      <c r="M2469">
        <v>90000</v>
      </c>
      <c r="O2469" s="5" t="s">
        <v>477</v>
      </c>
      <c r="P2469" s="5" t="s">
        <v>24694</v>
      </c>
    </row>
    <row r="2470" spans="1:16" x14ac:dyDescent="0.3">
      <c r="A2470" s="5" t="s">
        <v>55</v>
      </c>
      <c r="B2470" s="5" t="s">
        <v>102</v>
      </c>
      <c r="C2470" s="5" t="s">
        <v>68</v>
      </c>
      <c r="D2470" s="5" t="s">
        <v>177</v>
      </c>
      <c r="E2470" s="5" t="s">
        <v>20</v>
      </c>
      <c r="F2470" t="b">
        <v>0</v>
      </c>
      <c r="G2470" s="5" t="s">
        <v>129</v>
      </c>
      <c r="H2470" s="6">
        <v>45083.894849537035</v>
      </c>
      <c r="I2470" t="b">
        <v>1</v>
      </c>
      <c r="J2470" t="b">
        <v>0</v>
      </c>
      <c r="K2470" s="5" t="s">
        <v>22</v>
      </c>
      <c r="L2470" s="5" t="s">
        <v>23</v>
      </c>
      <c r="M2470">
        <v>130000</v>
      </c>
      <c r="O2470" s="5" t="s">
        <v>24695</v>
      </c>
      <c r="P2470" s="5" t="s">
        <v>3318</v>
      </c>
    </row>
    <row r="2471" spans="1:16" x14ac:dyDescent="0.3">
      <c r="A2471" s="5" t="s">
        <v>187</v>
      </c>
      <c r="B2471" s="5" t="s">
        <v>24696</v>
      </c>
      <c r="C2471" s="5" t="s">
        <v>815</v>
      </c>
      <c r="D2471" s="5" t="s">
        <v>19</v>
      </c>
      <c r="E2471" s="5" t="s">
        <v>20</v>
      </c>
      <c r="F2471" t="b">
        <v>0</v>
      </c>
      <c r="G2471" s="5" t="s">
        <v>77</v>
      </c>
      <c r="H2471" s="6">
        <v>45098.585081018522</v>
      </c>
      <c r="I2471" t="b">
        <v>1</v>
      </c>
      <c r="J2471" t="b">
        <v>0</v>
      </c>
      <c r="K2471" s="5" t="s">
        <v>22</v>
      </c>
      <c r="L2471" s="5" t="s">
        <v>23</v>
      </c>
      <c r="M2471">
        <v>90000</v>
      </c>
      <c r="O2471" s="5" t="s">
        <v>78</v>
      </c>
      <c r="P2471" s="5" t="s">
        <v>24697</v>
      </c>
    </row>
    <row r="2472" spans="1:16" x14ac:dyDescent="0.3">
      <c r="A2472" s="5" t="s">
        <v>55</v>
      </c>
      <c r="B2472" s="5" t="s">
        <v>55</v>
      </c>
      <c r="C2472" s="5" t="s">
        <v>6530</v>
      </c>
      <c r="D2472" s="5" t="s">
        <v>30</v>
      </c>
      <c r="E2472" s="5" t="s">
        <v>20</v>
      </c>
      <c r="F2472" t="b">
        <v>0</v>
      </c>
      <c r="G2472" s="5" t="s">
        <v>396</v>
      </c>
      <c r="H2472" s="6">
        <v>45087.010023148148</v>
      </c>
      <c r="I2472" t="b">
        <v>1</v>
      </c>
      <c r="J2472" t="b">
        <v>0</v>
      </c>
      <c r="K2472" s="5" t="s">
        <v>396</v>
      </c>
      <c r="L2472" s="5" t="s">
        <v>23</v>
      </c>
      <c r="M2472">
        <v>147500</v>
      </c>
      <c r="O2472" s="5" t="s">
        <v>522</v>
      </c>
      <c r="P2472" s="5" t="s">
        <v>24698</v>
      </c>
    </row>
    <row r="2473" spans="1:16" x14ac:dyDescent="0.3">
      <c r="A2473" s="5" t="s">
        <v>92</v>
      </c>
      <c r="B2473" s="5" t="s">
        <v>92</v>
      </c>
      <c r="C2473" s="5" t="s">
        <v>9989</v>
      </c>
      <c r="D2473" s="5" t="s">
        <v>65</v>
      </c>
      <c r="E2473" s="5" t="s">
        <v>122</v>
      </c>
      <c r="F2473" t="b">
        <v>0</v>
      </c>
      <c r="G2473" s="5" t="s">
        <v>53</v>
      </c>
      <c r="H2473" s="6">
        <v>45082.375138888892</v>
      </c>
      <c r="I2473" t="b">
        <v>0</v>
      </c>
      <c r="J2473" t="b">
        <v>0</v>
      </c>
      <c r="K2473" s="5" t="s">
        <v>22</v>
      </c>
      <c r="L2473" s="5" t="s">
        <v>37</v>
      </c>
      <c r="N2473">
        <v>20</v>
      </c>
      <c r="O2473" s="5" t="s">
        <v>5591</v>
      </c>
      <c r="P2473" s="5"/>
    </row>
    <row r="2474" spans="1:16" x14ac:dyDescent="0.3">
      <c r="A2474" s="5" t="s">
        <v>92</v>
      </c>
      <c r="B2474" s="5" t="s">
        <v>24699</v>
      </c>
      <c r="C2474" s="5" t="s">
        <v>1477</v>
      </c>
      <c r="D2474" s="5" t="s">
        <v>177</v>
      </c>
      <c r="E2474" s="5" t="s">
        <v>122</v>
      </c>
      <c r="F2474" t="b">
        <v>0</v>
      </c>
      <c r="G2474" s="5" t="s">
        <v>73</v>
      </c>
      <c r="H2474" s="6">
        <v>45086.667881944442</v>
      </c>
      <c r="I2474" t="b">
        <v>0</v>
      </c>
      <c r="J2474" t="b">
        <v>0</v>
      </c>
      <c r="K2474" s="5" t="s">
        <v>22</v>
      </c>
      <c r="L2474" s="5" t="s">
        <v>37</v>
      </c>
      <c r="N2474">
        <v>45</v>
      </c>
      <c r="O2474" s="5" t="s">
        <v>17165</v>
      </c>
      <c r="P2474" s="5" t="s">
        <v>4641</v>
      </c>
    </row>
    <row r="2475" spans="1:16" x14ac:dyDescent="0.3">
      <c r="A2475" s="5" t="s">
        <v>16</v>
      </c>
      <c r="B2475" s="5" t="s">
        <v>2469</v>
      </c>
      <c r="C2475" s="5" t="s">
        <v>24700</v>
      </c>
      <c r="D2475" s="5" t="s">
        <v>1569</v>
      </c>
      <c r="E2475" s="5" t="s">
        <v>20</v>
      </c>
      <c r="F2475" t="b">
        <v>0</v>
      </c>
      <c r="G2475" s="5" t="s">
        <v>73</v>
      </c>
      <c r="H2475" s="6">
        <v>45099.003831018519</v>
      </c>
      <c r="I2475" t="b">
        <v>0</v>
      </c>
      <c r="J2475" t="b">
        <v>1</v>
      </c>
      <c r="K2475" s="5" t="s">
        <v>22</v>
      </c>
      <c r="L2475" s="5" t="s">
        <v>23</v>
      </c>
      <c r="M2475">
        <v>115000</v>
      </c>
      <c r="O2475" s="5" t="s">
        <v>23882</v>
      </c>
      <c r="P2475" s="5" t="s">
        <v>4418</v>
      </c>
    </row>
    <row r="2476" spans="1:16" x14ac:dyDescent="0.3">
      <c r="A2476" s="5" t="s">
        <v>16</v>
      </c>
      <c r="B2476" s="5" t="s">
        <v>6638</v>
      </c>
      <c r="C2476" s="5" t="s">
        <v>1259</v>
      </c>
      <c r="D2476" s="5" t="s">
        <v>65</v>
      </c>
      <c r="E2476" s="5" t="s">
        <v>20</v>
      </c>
      <c r="F2476" t="b">
        <v>0</v>
      </c>
      <c r="G2476" s="5" t="s">
        <v>77</v>
      </c>
      <c r="H2476" s="6">
        <v>45078.56050925926</v>
      </c>
      <c r="I2476" t="b">
        <v>0</v>
      </c>
      <c r="J2476" t="b">
        <v>0</v>
      </c>
      <c r="K2476" s="5" t="s">
        <v>22</v>
      </c>
      <c r="L2476" s="5" t="s">
        <v>23</v>
      </c>
      <c r="M2476">
        <v>136400</v>
      </c>
      <c r="O2476" s="5" t="s">
        <v>3003</v>
      </c>
      <c r="P2476" s="5" t="s">
        <v>5373</v>
      </c>
    </row>
    <row r="2477" spans="1:16" x14ac:dyDescent="0.3">
      <c r="A2477" s="5" t="s">
        <v>16</v>
      </c>
      <c r="B2477" s="5" t="s">
        <v>4860</v>
      </c>
      <c r="C2477" s="5" t="s">
        <v>16768</v>
      </c>
      <c r="D2477" s="5" t="s">
        <v>42</v>
      </c>
      <c r="E2477" s="5" t="s">
        <v>122</v>
      </c>
      <c r="F2477" t="b">
        <v>0</v>
      </c>
      <c r="G2477" s="5" t="s">
        <v>129</v>
      </c>
      <c r="H2477" s="6">
        <v>45092.655555555553</v>
      </c>
      <c r="I2477" t="b">
        <v>0</v>
      </c>
      <c r="J2477" t="b">
        <v>1</v>
      </c>
      <c r="K2477" s="5" t="s">
        <v>22</v>
      </c>
      <c r="L2477" s="5" t="s">
        <v>37</v>
      </c>
      <c r="N2477">
        <v>40</v>
      </c>
      <c r="O2477" s="5" t="s">
        <v>21736</v>
      </c>
      <c r="P2477" s="5" t="s">
        <v>17538</v>
      </c>
    </row>
    <row r="2478" spans="1:16" x14ac:dyDescent="0.3">
      <c r="A2478" s="5" t="s">
        <v>187</v>
      </c>
      <c r="B2478" s="5" t="s">
        <v>24701</v>
      </c>
      <c r="C2478" s="5" t="s">
        <v>885</v>
      </c>
      <c r="D2478" s="5" t="s">
        <v>30</v>
      </c>
      <c r="E2478" s="5" t="s">
        <v>20</v>
      </c>
      <c r="F2478" t="b">
        <v>0</v>
      </c>
      <c r="G2478" s="5" t="s">
        <v>886</v>
      </c>
      <c r="H2478" s="6">
        <v>45078.042696759258</v>
      </c>
      <c r="I2478" t="b">
        <v>0</v>
      </c>
      <c r="J2478" t="b">
        <v>0</v>
      </c>
      <c r="K2478" s="5" t="s">
        <v>886</v>
      </c>
      <c r="L2478" s="5" t="s">
        <v>23</v>
      </c>
      <c r="M2478">
        <v>79200</v>
      </c>
      <c r="O2478" s="5" t="s">
        <v>1757</v>
      </c>
      <c r="P2478" s="5" t="s">
        <v>24702</v>
      </c>
    </row>
    <row r="2479" spans="1:16" x14ac:dyDescent="0.3">
      <c r="A2479" s="5" t="s">
        <v>170</v>
      </c>
      <c r="B2479" s="5" t="s">
        <v>170</v>
      </c>
      <c r="C2479" s="5" t="s">
        <v>150</v>
      </c>
      <c r="D2479" s="5" t="s">
        <v>82</v>
      </c>
      <c r="E2479" s="5" t="s">
        <v>20</v>
      </c>
      <c r="F2479" t="b">
        <v>0</v>
      </c>
      <c r="G2479" s="5" t="s">
        <v>77</v>
      </c>
      <c r="H2479" s="6">
        <v>45099.423506944448</v>
      </c>
      <c r="I2479" t="b">
        <v>0</v>
      </c>
      <c r="J2479" t="b">
        <v>1</v>
      </c>
      <c r="K2479" s="5" t="s">
        <v>22</v>
      </c>
      <c r="L2479" s="5" t="s">
        <v>23</v>
      </c>
      <c r="M2479">
        <v>125000</v>
      </c>
      <c r="O2479" s="5" t="s">
        <v>5597</v>
      </c>
      <c r="P2479" s="5" t="s">
        <v>22269</v>
      </c>
    </row>
    <row r="2480" spans="1:16" x14ac:dyDescent="0.3">
      <c r="A2480" s="5" t="s">
        <v>55</v>
      </c>
      <c r="B2480" s="5" t="s">
        <v>1005</v>
      </c>
      <c r="C2480" s="5" t="s">
        <v>1775</v>
      </c>
      <c r="D2480" s="5" t="s">
        <v>82</v>
      </c>
      <c r="E2480" s="5" t="s">
        <v>20</v>
      </c>
      <c r="F2480" t="b">
        <v>0</v>
      </c>
      <c r="G2480" s="5" t="s">
        <v>21</v>
      </c>
      <c r="H2480" s="6">
        <v>45105.33865740741</v>
      </c>
      <c r="I2480" t="b">
        <v>0</v>
      </c>
      <c r="J2480" t="b">
        <v>0</v>
      </c>
      <c r="K2480" s="5" t="s">
        <v>22</v>
      </c>
      <c r="L2480" s="5" t="s">
        <v>23</v>
      </c>
      <c r="M2480">
        <v>120000</v>
      </c>
      <c r="O2480" s="5" t="s">
        <v>87</v>
      </c>
      <c r="P2480" s="5" t="s">
        <v>24703</v>
      </c>
    </row>
    <row r="2481" spans="1:16" x14ac:dyDescent="0.3">
      <c r="A2481" s="5" t="s">
        <v>92</v>
      </c>
      <c r="B2481" s="5" t="s">
        <v>4564</v>
      </c>
      <c r="C2481" s="5" t="s">
        <v>859</v>
      </c>
      <c r="D2481" s="5" t="s">
        <v>65</v>
      </c>
      <c r="E2481" s="5" t="s">
        <v>20</v>
      </c>
      <c r="F2481" t="b">
        <v>0</v>
      </c>
      <c r="G2481" s="5" t="s">
        <v>21</v>
      </c>
      <c r="H2481" s="6">
        <v>45083.833912037036</v>
      </c>
      <c r="I2481" t="b">
        <v>0</v>
      </c>
      <c r="J2481" t="b">
        <v>1</v>
      </c>
      <c r="K2481" s="5" t="s">
        <v>22</v>
      </c>
      <c r="L2481" s="5" t="s">
        <v>23</v>
      </c>
      <c r="M2481">
        <v>57500</v>
      </c>
      <c r="O2481" s="5" t="s">
        <v>23318</v>
      </c>
      <c r="P2481" s="5" t="s">
        <v>394</v>
      </c>
    </row>
    <row r="2482" spans="1:16" x14ac:dyDescent="0.3">
      <c r="A2482" s="5" t="s">
        <v>92</v>
      </c>
      <c r="B2482" s="5" t="s">
        <v>2770</v>
      </c>
      <c r="C2482" s="5" t="s">
        <v>64</v>
      </c>
      <c r="D2482" s="5" t="s">
        <v>1250</v>
      </c>
      <c r="E2482" s="5" t="s">
        <v>20</v>
      </c>
      <c r="F2482" t="b">
        <v>0</v>
      </c>
      <c r="G2482" s="5" t="s">
        <v>73</v>
      </c>
      <c r="H2482" s="6">
        <v>45102.390798611108</v>
      </c>
      <c r="I2482" t="b">
        <v>0</v>
      </c>
      <c r="J2482" t="b">
        <v>1</v>
      </c>
      <c r="K2482" s="5" t="s">
        <v>22</v>
      </c>
      <c r="L2482" s="5" t="s">
        <v>23</v>
      </c>
      <c r="M2482">
        <v>82500</v>
      </c>
      <c r="O2482" s="5" t="s">
        <v>244</v>
      </c>
      <c r="P2482" s="5" t="s">
        <v>14950</v>
      </c>
    </row>
    <row r="2483" spans="1:16" x14ac:dyDescent="0.3">
      <c r="A2483" s="5" t="s">
        <v>55</v>
      </c>
      <c r="B2483" s="5" t="s">
        <v>15951</v>
      </c>
      <c r="C2483" s="5" t="s">
        <v>554</v>
      </c>
      <c r="D2483" s="5" t="s">
        <v>30</v>
      </c>
      <c r="E2483" s="5" t="s">
        <v>20</v>
      </c>
      <c r="F2483" t="b">
        <v>0</v>
      </c>
      <c r="G2483" s="5" t="s">
        <v>47</v>
      </c>
      <c r="H2483" s="6">
        <v>45084.727916666663</v>
      </c>
      <c r="I2483" t="b">
        <v>0</v>
      </c>
      <c r="J2483" t="b">
        <v>0</v>
      </c>
      <c r="K2483" s="5" t="s">
        <v>22</v>
      </c>
      <c r="L2483" s="5" t="s">
        <v>23</v>
      </c>
      <c r="M2483">
        <v>147500</v>
      </c>
      <c r="O2483" s="5" t="s">
        <v>587</v>
      </c>
      <c r="P2483" s="5" t="s">
        <v>16135</v>
      </c>
    </row>
    <row r="2484" spans="1:16" x14ac:dyDescent="0.3">
      <c r="A2484" s="5" t="s">
        <v>669</v>
      </c>
      <c r="B2484" s="5" t="s">
        <v>10956</v>
      </c>
      <c r="C2484" s="5" t="s">
        <v>5833</v>
      </c>
      <c r="D2484" s="5" t="s">
        <v>296</v>
      </c>
      <c r="E2484" s="5" t="s">
        <v>122</v>
      </c>
      <c r="F2484" t="b">
        <v>0</v>
      </c>
      <c r="G2484" s="5" t="s">
        <v>73</v>
      </c>
      <c r="H2484" s="6">
        <v>45082.626631944448</v>
      </c>
      <c r="I2484" t="b">
        <v>0</v>
      </c>
      <c r="J2484" t="b">
        <v>0</v>
      </c>
      <c r="K2484" s="5" t="s">
        <v>22</v>
      </c>
      <c r="L2484" s="5" t="s">
        <v>37</v>
      </c>
      <c r="N2484">
        <v>18.5</v>
      </c>
      <c r="O2484" s="5" t="s">
        <v>103</v>
      </c>
      <c r="P2484" s="5" t="s">
        <v>3195</v>
      </c>
    </row>
    <row r="2485" spans="1:16" x14ac:dyDescent="0.3">
      <c r="A2485" s="5" t="s">
        <v>55</v>
      </c>
      <c r="B2485" s="5" t="s">
        <v>24704</v>
      </c>
      <c r="C2485" s="5" t="s">
        <v>68</v>
      </c>
      <c r="D2485" s="5" t="s">
        <v>42</v>
      </c>
      <c r="E2485" s="5" t="s">
        <v>20</v>
      </c>
      <c r="F2485" t="b">
        <v>0</v>
      </c>
      <c r="G2485" s="5" t="s">
        <v>47</v>
      </c>
      <c r="H2485" s="6">
        <v>45089.292534722219</v>
      </c>
      <c r="I2485" t="b">
        <v>0</v>
      </c>
      <c r="J2485" t="b">
        <v>0</v>
      </c>
      <c r="K2485" s="5" t="s">
        <v>22</v>
      </c>
      <c r="L2485" s="5" t="s">
        <v>37</v>
      </c>
      <c r="N2485">
        <v>77.5</v>
      </c>
      <c r="O2485" s="5" t="s">
        <v>24705</v>
      </c>
      <c r="P2485" s="5" t="s">
        <v>24706</v>
      </c>
    </row>
    <row r="2486" spans="1:16" x14ac:dyDescent="0.3">
      <c r="A2486" s="5" t="s">
        <v>92</v>
      </c>
      <c r="B2486" s="5" t="s">
        <v>92</v>
      </c>
      <c r="C2486" s="5" t="s">
        <v>554</v>
      </c>
      <c r="D2486" s="5" t="s">
        <v>65</v>
      </c>
      <c r="E2486" s="5"/>
      <c r="F2486" t="b">
        <v>0</v>
      </c>
      <c r="G2486" s="5" t="s">
        <v>129</v>
      </c>
      <c r="H2486" s="6">
        <v>45097.604756944442</v>
      </c>
      <c r="I2486" t="b">
        <v>0</v>
      </c>
      <c r="J2486" t="b">
        <v>0</v>
      </c>
      <c r="K2486" s="5" t="s">
        <v>22</v>
      </c>
      <c r="L2486" s="5" t="s">
        <v>23</v>
      </c>
      <c r="M2486">
        <v>95000</v>
      </c>
      <c r="O2486" s="5" t="s">
        <v>24707</v>
      </c>
      <c r="P2486" s="5" t="s">
        <v>24708</v>
      </c>
    </row>
    <row r="2487" spans="1:16" x14ac:dyDescent="0.3">
      <c r="A2487" s="5" t="s">
        <v>16</v>
      </c>
      <c r="B2487" s="5" t="s">
        <v>16</v>
      </c>
      <c r="C2487" s="5" t="s">
        <v>225</v>
      </c>
      <c r="D2487" s="5" t="s">
        <v>65</v>
      </c>
      <c r="E2487" s="5" t="s">
        <v>20</v>
      </c>
      <c r="F2487" t="b">
        <v>0</v>
      </c>
      <c r="G2487" s="5" t="s">
        <v>129</v>
      </c>
      <c r="H2487" s="6">
        <v>45091.017581018517</v>
      </c>
      <c r="I2487" t="b">
        <v>0</v>
      </c>
      <c r="J2487" t="b">
        <v>1</v>
      </c>
      <c r="K2487" s="5" t="s">
        <v>22</v>
      </c>
      <c r="L2487" s="5" t="s">
        <v>23</v>
      </c>
      <c r="M2487">
        <v>135000</v>
      </c>
      <c r="O2487" s="5" t="s">
        <v>5842</v>
      </c>
      <c r="P2487" s="5" t="s">
        <v>24709</v>
      </c>
    </row>
    <row r="2488" spans="1:16" x14ac:dyDescent="0.3">
      <c r="A2488" s="5" t="s">
        <v>92</v>
      </c>
      <c r="B2488" s="5" t="s">
        <v>92</v>
      </c>
      <c r="C2488" s="5" t="s">
        <v>153</v>
      </c>
      <c r="D2488" s="5" t="s">
        <v>65</v>
      </c>
      <c r="E2488" s="5" t="s">
        <v>20</v>
      </c>
      <c r="F2488" t="b">
        <v>0</v>
      </c>
      <c r="G2488" s="5" t="s">
        <v>53</v>
      </c>
      <c r="H2488" s="6">
        <v>45091.999965277777</v>
      </c>
      <c r="I2488" t="b">
        <v>0</v>
      </c>
      <c r="J2488" t="b">
        <v>0</v>
      </c>
      <c r="K2488" s="5" t="s">
        <v>22</v>
      </c>
      <c r="L2488" s="5" t="s">
        <v>23</v>
      </c>
      <c r="M2488">
        <v>72500</v>
      </c>
      <c r="O2488" s="5" t="s">
        <v>24710</v>
      </c>
      <c r="P2488" s="5" t="s">
        <v>24711</v>
      </c>
    </row>
    <row r="2489" spans="1:16" x14ac:dyDescent="0.3">
      <c r="A2489" s="5" t="s">
        <v>50</v>
      </c>
      <c r="B2489" s="5" t="s">
        <v>24712</v>
      </c>
      <c r="C2489" s="5" t="s">
        <v>24713</v>
      </c>
      <c r="D2489" s="5" t="s">
        <v>30</v>
      </c>
      <c r="E2489" s="5" t="s">
        <v>20</v>
      </c>
      <c r="F2489" t="b">
        <v>0</v>
      </c>
      <c r="G2489" s="5" t="s">
        <v>396</v>
      </c>
      <c r="H2489" s="6">
        <v>45099.804050925923</v>
      </c>
      <c r="I2489" t="b">
        <v>0</v>
      </c>
      <c r="J2489" t="b">
        <v>0</v>
      </c>
      <c r="K2489" s="5" t="s">
        <v>396</v>
      </c>
      <c r="L2489" s="5" t="s">
        <v>23</v>
      </c>
      <c r="M2489">
        <v>111175</v>
      </c>
      <c r="O2489" s="5" t="s">
        <v>15300</v>
      </c>
      <c r="P2489" s="5" t="s">
        <v>24381</v>
      </c>
    </row>
    <row r="2490" spans="1:16" x14ac:dyDescent="0.3">
      <c r="A2490" s="5" t="s">
        <v>92</v>
      </c>
      <c r="B2490" s="5" t="s">
        <v>21430</v>
      </c>
      <c r="C2490" s="5" t="s">
        <v>259</v>
      </c>
      <c r="D2490" s="5" t="s">
        <v>65</v>
      </c>
      <c r="E2490" s="5" t="s">
        <v>20</v>
      </c>
      <c r="F2490" t="b">
        <v>0</v>
      </c>
      <c r="G2490" s="5" t="s">
        <v>21</v>
      </c>
      <c r="H2490" s="6">
        <v>45106.542638888888</v>
      </c>
      <c r="I2490" t="b">
        <v>0</v>
      </c>
      <c r="J2490" t="b">
        <v>0</v>
      </c>
      <c r="K2490" s="5" t="s">
        <v>22</v>
      </c>
      <c r="L2490" s="5" t="s">
        <v>37</v>
      </c>
      <c r="N2490">
        <v>54.319999694824219</v>
      </c>
      <c r="O2490" s="5" t="s">
        <v>2968</v>
      </c>
      <c r="P2490" s="5" t="s">
        <v>13691</v>
      </c>
    </row>
    <row r="2491" spans="1:16" x14ac:dyDescent="0.3">
      <c r="A2491" s="5" t="s">
        <v>61</v>
      </c>
      <c r="B2491" s="5" t="s">
        <v>24714</v>
      </c>
      <c r="C2491" s="5" t="s">
        <v>76</v>
      </c>
      <c r="D2491" s="5" t="s">
        <v>65</v>
      </c>
      <c r="E2491" s="5" t="s">
        <v>20</v>
      </c>
      <c r="F2491" t="b">
        <v>1</v>
      </c>
      <c r="G2491" s="5" t="s">
        <v>21</v>
      </c>
      <c r="H2491" s="6">
        <v>45093.888912037037</v>
      </c>
      <c r="I2491" t="b">
        <v>0</v>
      </c>
      <c r="J2491" t="b">
        <v>1</v>
      </c>
      <c r="K2491" s="5" t="s">
        <v>22</v>
      </c>
      <c r="L2491" s="5" t="s">
        <v>23</v>
      </c>
      <c r="M2491">
        <v>147500</v>
      </c>
      <c r="O2491" s="5" t="s">
        <v>20594</v>
      </c>
      <c r="P2491" s="5" t="s">
        <v>24715</v>
      </c>
    </row>
    <row r="2492" spans="1:16" x14ac:dyDescent="0.3">
      <c r="A2492" s="5" t="s">
        <v>50</v>
      </c>
      <c r="B2492" s="5" t="s">
        <v>24243</v>
      </c>
      <c r="C2492" s="5" t="s">
        <v>1702</v>
      </c>
      <c r="D2492" s="5" t="s">
        <v>65</v>
      </c>
      <c r="E2492" s="5" t="s">
        <v>20</v>
      </c>
      <c r="F2492" t="b">
        <v>0</v>
      </c>
      <c r="G2492" s="5" t="s">
        <v>129</v>
      </c>
      <c r="H2492" s="6">
        <v>45100.962847222225</v>
      </c>
      <c r="I2492" t="b">
        <v>0</v>
      </c>
      <c r="J2492" t="b">
        <v>1</v>
      </c>
      <c r="K2492" s="5" t="s">
        <v>22</v>
      </c>
      <c r="L2492" s="5" t="s">
        <v>23</v>
      </c>
      <c r="M2492">
        <v>60924.0703125</v>
      </c>
      <c r="O2492" s="5" t="s">
        <v>13531</v>
      </c>
      <c r="P2492" s="5" t="s">
        <v>24716</v>
      </c>
    </row>
    <row r="2493" spans="1:16" x14ac:dyDescent="0.3">
      <c r="A2493" s="5" t="s">
        <v>92</v>
      </c>
      <c r="B2493" s="5" t="s">
        <v>24717</v>
      </c>
      <c r="C2493" s="5" t="s">
        <v>162</v>
      </c>
      <c r="D2493" s="5" t="s">
        <v>42</v>
      </c>
      <c r="E2493" s="5" t="s">
        <v>20</v>
      </c>
      <c r="F2493" t="b">
        <v>0</v>
      </c>
      <c r="G2493" s="5" t="s">
        <v>53</v>
      </c>
      <c r="H2493" s="6">
        <v>45086.708715277775</v>
      </c>
      <c r="I2493" t="b">
        <v>0</v>
      </c>
      <c r="J2493" t="b">
        <v>0</v>
      </c>
      <c r="K2493" s="5" t="s">
        <v>22</v>
      </c>
      <c r="L2493" s="5" t="s">
        <v>23</v>
      </c>
      <c r="M2493">
        <v>150000</v>
      </c>
      <c r="O2493" s="5" t="s">
        <v>7937</v>
      </c>
      <c r="P2493" s="5" t="s">
        <v>1119</v>
      </c>
    </row>
    <row r="2494" spans="1:16" x14ac:dyDescent="0.3">
      <c r="A2494" s="5" t="s">
        <v>92</v>
      </c>
      <c r="B2494" s="5" t="s">
        <v>2485</v>
      </c>
      <c r="C2494" s="5" t="s">
        <v>9152</v>
      </c>
      <c r="D2494" s="5" t="s">
        <v>19</v>
      </c>
      <c r="E2494" s="5" t="s">
        <v>20</v>
      </c>
      <c r="F2494" t="b">
        <v>0</v>
      </c>
      <c r="G2494" s="5" t="s">
        <v>129</v>
      </c>
      <c r="H2494" s="6">
        <v>45105.720810185187</v>
      </c>
      <c r="I2494" t="b">
        <v>1</v>
      </c>
      <c r="J2494" t="b">
        <v>0</v>
      </c>
      <c r="K2494" s="5" t="s">
        <v>22</v>
      </c>
      <c r="L2494" s="5" t="s">
        <v>23</v>
      </c>
      <c r="M2494">
        <v>117500</v>
      </c>
      <c r="O2494" s="5" t="s">
        <v>906</v>
      </c>
      <c r="P2494" s="5" t="s">
        <v>27</v>
      </c>
    </row>
    <row r="2495" spans="1:16" x14ac:dyDescent="0.3">
      <c r="A2495" s="5" t="s">
        <v>170</v>
      </c>
      <c r="B2495" s="5" t="s">
        <v>5112</v>
      </c>
      <c r="C2495" s="5" t="s">
        <v>571</v>
      </c>
      <c r="D2495" s="5" t="s">
        <v>19</v>
      </c>
      <c r="E2495" s="5" t="s">
        <v>20</v>
      </c>
      <c r="F2495" t="b">
        <v>0</v>
      </c>
      <c r="G2495" s="5" t="s">
        <v>129</v>
      </c>
      <c r="H2495" s="6">
        <v>45094.443657407406</v>
      </c>
      <c r="I2495" t="b">
        <v>0</v>
      </c>
      <c r="J2495" t="b">
        <v>1</v>
      </c>
      <c r="K2495" s="5" t="s">
        <v>22</v>
      </c>
      <c r="L2495" s="5" t="s">
        <v>23</v>
      </c>
      <c r="M2495">
        <v>175000</v>
      </c>
      <c r="O2495" s="5" t="s">
        <v>244</v>
      </c>
      <c r="P2495" s="5" t="s">
        <v>15975</v>
      </c>
    </row>
    <row r="2496" spans="1:16" x14ac:dyDescent="0.3">
      <c r="A2496" s="5" t="s">
        <v>16</v>
      </c>
      <c r="B2496" s="5" t="s">
        <v>24718</v>
      </c>
      <c r="C2496" s="5" t="s">
        <v>17649</v>
      </c>
      <c r="D2496" s="5" t="s">
        <v>42</v>
      </c>
      <c r="E2496" s="5" t="s">
        <v>122</v>
      </c>
      <c r="F2496" t="b">
        <v>0</v>
      </c>
      <c r="G2496" s="5" t="s">
        <v>53</v>
      </c>
      <c r="H2496" s="6">
        <v>45103.875347222223</v>
      </c>
      <c r="I2496" t="b">
        <v>0</v>
      </c>
      <c r="J2496" t="b">
        <v>1</v>
      </c>
      <c r="K2496" s="5" t="s">
        <v>22</v>
      </c>
      <c r="L2496" s="5" t="s">
        <v>37</v>
      </c>
      <c r="N2496">
        <v>30</v>
      </c>
      <c r="O2496" s="5" t="s">
        <v>5751</v>
      </c>
      <c r="P2496" s="5" t="s">
        <v>835</v>
      </c>
    </row>
    <row r="2497" spans="1:16" x14ac:dyDescent="0.3">
      <c r="A2497" s="5" t="s">
        <v>16</v>
      </c>
      <c r="B2497" s="5" t="s">
        <v>7002</v>
      </c>
      <c r="C2497" s="5" t="s">
        <v>480</v>
      </c>
      <c r="D2497" s="5" t="s">
        <v>65</v>
      </c>
      <c r="E2497" s="5" t="s">
        <v>20</v>
      </c>
      <c r="F2497" t="b">
        <v>0</v>
      </c>
      <c r="G2497" s="5" t="s">
        <v>99</v>
      </c>
      <c r="H2497" s="6">
        <v>45096.872025462966</v>
      </c>
      <c r="I2497" t="b">
        <v>0</v>
      </c>
      <c r="J2497" t="b">
        <v>1</v>
      </c>
      <c r="K2497" s="5" t="s">
        <v>99</v>
      </c>
      <c r="L2497" s="5" t="s">
        <v>23</v>
      </c>
      <c r="M2497">
        <v>210360</v>
      </c>
      <c r="O2497" s="5" t="s">
        <v>24719</v>
      </c>
      <c r="P2497" s="5" t="s">
        <v>24720</v>
      </c>
    </row>
    <row r="2498" spans="1:16" x14ac:dyDescent="0.3">
      <c r="A2498" s="5" t="s">
        <v>61</v>
      </c>
      <c r="B2498" s="5" t="s">
        <v>24721</v>
      </c>
      <c r="C2498" s="5" t="s">
        <v>3650</v>
      </c>
      <c r="D2498" s="5" t="s">
        <v>30</v>
      </c>
      <c r="E2498" s="5" t="s">
        <v>20</v>
      </c>
      <c r="F2498" t="b">
        <v>0</v>
      </c>
      <c r="G2498" s="5" t="s">
        <v>58</v>
      </c>
      <c r="H2498" s="6">
        <v>45090.470069444447</v>
      </c>
      <c r="I2498" t="b">
        <v>0</v>
      </c>
      <c r="J2498" t="b">
        <v>0</v>
      </c>
      <c r="K2498" s="5" t="s">
        <v>58</v>
      </c>
      <c r="L2498" s="5" t="s">
        <v>23</v>
      </c>
      <c r="M2498">
        <v>113500</v>
      </c>
      <c r="O2498" s="5" t="s">
        <v>3202</v>
      </c>
      <c r="P2498" s="5"/>
    </row>
    <row r="2499" spans="1:16" x14ac:dyDescent="0.3">
      <c r="A2499" s="5" t="s">
        <v>92</v>
      </c>
      <c r="B2499" s="5" t="s">
        <v>4146</v>
      </c>
      <c r="C2499" s="5" t="s">
        <v>1866</v>
      </c>
      <c r="D2499" s="5" t="s">
        <v>65</v>
      </c>
      <c r="E2499" s="5" t="s">
        <v>20</v>
      </c>
      <c r="F2499" t="b">
        <v>0</v>
      </c>
      <c r="G2499" s="5" t="s">
        <v>53</v>
      </c>
      <c r="H2499" s="6">
        <v>45099.292094907411</v>
      </c>
      <c r="I2499" t="b">
        <v>0</v>
      </c>
      <c r="J2499" t="b">
        <v>1</v>
      </c>
      <c r="K2499" s="5" t="s">
        <v>22</v>
      </c>
      <c r="L2499" s="5" t="s">
        <v>23</v>
      </c>
      <c r="M2499">
        <v>68825</v>
      </c>
      <c r="O2499" s="5" t="s">
        <v>4147</v>
      </c>
      <c r="P2499" s="5" t="s">
        <v>24722</v>
      </c>
    </row>
    <row r="2500" spans="1:16" x14ac:dyDescent="0.3">
      <c r="A2500" s="5" t="s">
        <v>187</v>
      </c>
      <c r="B2500" s="5" t="s">
        <v>187</v>
      </c>
      <c r="C2500" s="5" t="s">
        <v>343</v>
      </c>
      <c r="D2500" s="5" t="s">
        <v>30</v>
      </c>
      <c r="E2500" s="5" t="s">
        <v>20</v>
      </c>
      <c r="F2500" t="b">
        <v>0</v>
      </c>
      <c r="G2500" s="5" t="s">
        <v>344</v>
      </c>
      <c r="H2500" s="6">
        <v>45100.079571759263</v>
      </c>
      <c r="I2500" t="b">
        <v>0</v>
      </c>
      <c r="J2500" t="b">
        <v>0</v>
      </c>
      <c r="K2500" s="5" t="s">
        <v>344</v>
      </c>
      <c r="L2500" s="5" t="s">
        <v>23</v>
      </c>
      <c r="M2500">
        <v>166000</v>
      </c>
      <c r="O2500" s="5" t="s">
        <v>12903</v>
      </c>
      <c r="P2500" s="5" t="s">
        <v>12904</v>
      </c>
    </row>
    <row r="2501" spans="1:16" x14ac:dyDescent="0.3">
      <c r="A2501" s="5" t="s">
        <v>16</v>
      </c>
      <c r="B2501" s="5" t="s">
        <v>23796</v>
      </c>
      <c r="C2501" s="5" t="s">
        <v>76</v>
      </c>
      <c r="D2501" s="5" t="s">
        <v>19</v>
      </c>
      <c r="E2501" s="5" t="s">
        <v>20</v>
      </c>
      <c r="F2501" t="b">
        <v>1</v>
      </c>
      <c r="G2501" s="5" t="s">
        <v>47</v>
      </c>
      <c r="H2501" s="6">
        <v>45079.100868055553</v>
      </c>
      <c r="I2501" t="b">
        <v>0</v>
      </c>
      <c r="J2501" t="b">
        <v>1</v>
      </c>
      <c r="K2501" s="5" t="s">
        <v>22</v>
      </c>
      <c r="L2501" s="5" t="s">
        <v>23</v>
      </c>
      <c r="M2501">
        <v>135500</v>
      </c>
      <c r="O2501" s="5" t="s">
        <v>19601</v>
      </c>
      <c r="P2501" s="5" t="s">
        <v>3788</v>
      </c>
    </row>
    <row r="2502" spans="1:16" x14ac:dyDescent="0.3">
      <c r="A2502" s="5" t="s">
        <v>55</v>
      </c>
      <c r="B2502" s="5" t="s">
        <v>55</v>
      </c>
      <c r="C2502" s="5" t="s">
        <v>306</v>
      </c>
      <c r="D2502" s="5" t="s">
        <v>30</v>
      </c>
      <c r="E2502" s="5" t="s">
        <v>20</v>
      </c>
      <c r="F2502" t="b">
        <v>0</v>
      </c>
      <c r="G2502" s="5" t="s">
        <v>306</v>
      </c>
      <c r="H2502" s="6">
        <v>45100.73028935185</v>
      </c>
      <c r="I2502" t="b">
        <v>0</v>
      </c>
      <c r="J2502" t="b">
        <v>0</v>
      </c>
      <c r="K2502" s="5" t="s">
        <v>306</v>
      </c>
      <c r="L2502" s="5" t="s">
        <v>23</v>
      </c>
      <c r="M2502">
        <v>154000</v>
      </c>
      <c r="O2502" s="5" t="s">
        <v>22412</v>
      </c>
      <c r="P2502" s="5" t="s">
        <v>22413</v>
      </c>
    </row>
    <row r="2503" spans="1:16" x14ac:dyDescent="0.3">
      <c r="A2503" s="5" t="s">
        <v>92</v>
      </c>
      <c r="B2503" s="5" t="s">
        <v>24723</v>
      </c>
      <c r="C2503" s="5" t="s">
        <v>859</v>
      </c>
      <c r="D2503" s="5" t="s">
        <v>19</v>
      </c>
      <c r="E2503" s="5" t="s">
        <v>20</v>
      </c>
      <c r="F2503" t="b">
        <v>0</v>
      </c>
      <c r="G2503" s="5" t="s">
        <v>21</v>
      </c>
      <c r="H2503" s="6">
        <v>45083.667268518519</v>
      </c>
      <c r="I2503" t="b">
        <v>0</v>
      </c>
      <c r="J2503" t="b">
        <v>0</v>
      </c>
      <c r="K2503" s="5" t="s">
        <v>22</v>
      </c>
      <c r="L2503" s="5" t="s">
        <v>23</v>
      </c>
      <c r="M2503">
        <v>92500</v>
      </c>
      <c r="O2503" s="5" t="s">
        <v>434</v>
      </c>
      <c r="P2503" s="5" t="s">
        <v>24724</v>
      </c>
    </row>
    <row r="2504" spans="1:16" x14ac:dyDescent="0.3">
      <c r="A2504" s="5" t="s">
        <v>92</v>
      </c>
      <c r="B2504" s="5" t="s">
        <v>24725</v>
      </c>
      <c r="C2504" s="5" t="s">
        <v>76</v>
      </c>
      <c r="D2504" s="5" t="s">
        <v>65</v>
      </c>
      <c r="E2504" s="5" t="s">
        <v>20</v>
      </c>
      <c r="F2504" t="b">
        <v>1</v>
      </c>
      <c r="G2504" s="5" t="s">
        <v>53</v>
      </c>
      <c r="H2504" s="6">
        <v>45097.583599537036</v>
      </c>
      <c r="I2504" t="b">
        <v>0</v>
      </c>
      <c r="J2504" t="b">
        <v>1</v>
      </c>
      <c r="K2504" s="5" t="s">
        <v>22</v>
      </c>
      <c r="L2504" s="5" t="s">
        <v>23</v>
      </c>
      <c r="M2504">
        <v>85000</v>
      </c>
      <c r="O2504" s="5" t="s">
        <v>24534</v>
      </c>
      <c r="P2504" s="5"/>
    </row>
    <row r="2505" spans="1:16" x14ac:dyDescent="0.3">
      <c r="A2505" s="5" t="s">
        <v>61</v>
      </c>
      <c r="B2505" s="5" t="s">
        <v>6522</v>
      </c>
      <c r="C2505" s="5" t="s">
        <v>3481</v>
      </c>
      <c r="D2505" s="5" t="s">
        <v>82</v>
      </c>
      <c r="E2505" s="5" t="s">
        <v>20</v>
      </c>
      <c r="F2505" t="b">
        <v>0</v>
      </c>
      <c r="G2505" s="5" t="s">
        <v>73</v>
      </c>
      <c r="H2505" s="6">
        <v>45086.252824074072</v>
      </c>
      <c r="I2505" t="b">
        <v>0</v>
      </c>
      <c r="J2505" t="b">
        <v>1</v>
      </c>
      <c r="K2505" s="5" t="s">
        <v>22</v>
      </c>
      <c r="L2505" s="5" t="s">
        <v>23</v>
      </c>
      <c r="M2505">
        <v>115000</v>
      </c>
      <c r="O2505" s="5" t="s">
        <v>1116</v>
      </c>
      <c r="P2505" s="5" t="s">
        <v>6523</v>
      </c>
    </row>
    <row r="2506" spans="1:16" x14ac:dyDescent="0.3">
      <c r="A2506" s="5" t="s">
        <v>16</v>
      </c>
      <c r="B2506" s="5" t="s">
        <v>24726</v>
      </c>
      <c r="C2506" s="5" t="s">
        <v>1081</v>
      </c>
      <c r="D2506" s="5" t="s">
        <v>65</v>
      </c>
      <c r="E2506" s="5" t="s">
        <v>20</v>
      </c>
      <c r="F2506" t="b">
        <v>0</v>
      </c>
      <c r="G2506" s="5" t="s">
        <v>53</v>
      </c>
      <c r="H2506" s="6">
        <v>45106.335590277777</v>
      </c>
      <c r="I2506" t="b">
        <v>0</v>
      </c>
      <c r="J2506" t="b">
        <v>1</v>
      </c>
      <c r="K2506" s="5" t="s">
        <v>22</v>
      </c>
      <c r="L2506" s="5" t="s">
        <v>23</v>
      </c>
      <c r="M2506">
        <v>163000</v>
      </c>
      <c r="O2506" s="5" t="s">
        <v>24727</v>
      </c>
      <c r="P2506" s="5" t="s">
        <v>24728</v>
      </c>
    </row>
    <row r="2507" spans="1:16" x14ac:dyDescent="0.3">
      <c r="A2507" s="5" t="s">
        <v>187</v>
      </c>
      <c r="B2507" s="5" t="s">
        <v>24729</v>
      </c>
      <c r="C2507" s="5" t="s">
        <v>68</v>
      </c>
      <c r="D2507" s="5" t="s">
        <v>30</v>
      </c>
      <c r="E2507" s="5" t="s">
        <v>20</v>
      </c>
      <c r="F2507" t="b">
        <v>0</v>
      </c>
      <c r="G2507" s="5" t="s">
        <v>47</v>
      </c>
      <c r="H2507" s="6">
        <v>45085.641759259262</v>
      </c>
      <c r="I2507" t="b">
        <v>0</v>
      </c>
      <c r="J2507" t="b">
        <v>0</v>
      </c>
      <c r="K2507" s="5" t="s">
        <v>22</v>
      </c>
      <c r="L2507" s="5" t="s">
        <v>23</v>
      </c>
      <c r="M2507">
        <v>185500</v>
      </c>
      <c r="O2507" s="5" t="s">
        <v>299</v>
      </c>
      <c r="P2507" s="5" t="s">
        <v>24730</v>
      </c>
    </row>
    <row r="2508" spans="1:16" x14ac:dyDescent="0.3">
      <c r="A2508" s="5" t="s">
        <v>92</v>
      </c>
      <c r="B2508" s="5" t="s">
        <v>19505</v>
      </c>
      <c r="C2508" s="5" t="s">
        <v>609</v>
      </c>
      <c r="D2508" s="5" t="s">
        <v>19</v>
      </c>
      <c r="E2508" s="5" t="s">
        <v>20</v>
      </c>
      <c r="F2508" t="b">
        <v>0</v>
      </c>
      <c r="G2508" s="5" t="s">
        <v>47</v>
      </c>
      <c r="H2508" s="6">
        <v>45080.417442129627</v>
      </c>
      <c r="I2508" t="b">
        <v>0</v>
      </c>
      <c r="J2508" t="b">
        <v>0</v>
      </c>
      <c r="K2508" s="5" t="s">
        <v>22</v>
      </c>
      <c r="L2508" s="5" t="s">
        <v>23</v>
      </c>
      <c r="M2508">
        <v>119150</v>
      </c>
      <c r="O2508" s="5" t="s">
        <v>2663</v>
      </c>
      <c r="P2508" s="5" t="s">
        <v>19506</v>
      </c>
    </row>
    <row r="2509" spans="1:16" x14ac:dyDescent="0.3">
      <c r="A2509" s="5" t="s">
        <v>55</v>
      </c>
      <c r="B2509" s="5" t="s">
        <v>102</v>
      </c>
      <c r="C2509" s="5" t="s">
        <v>24731</v>
      </c>
      <c r="D2509" s="5" t="s">
        <v>296</v>
      </c>
      <c r="E2509" s="5" t="s">
        <v>20</v>
      </c>
      <c r="F2509" t="b">
        <v>0</v>
      </c>
      <c r="G2509" s="5" t="s">
        <v>2570</v>
      </c>
      <c r="H2509" s="6">
        <v>45104.612962962965</v>
      </c>
      <c r="I2509" t="b">
        <v>0</v>
      </c>
      <c r="J2509" t="b">
        <v>0</v>
      </c>
      <c r="K2509" s="5" t="s">
        <v>2570</v>
      </c>
      <c r="L2509" s="5" t="s">
        <v>23</v>
      </c>
      <c r="M2509">
        <v>125000</v>
      </c>
      <c r="O2509" s="5" t="s">
        <v>103</v>
      </c>
      <c r="P2509" s="5" t="s">
        <v>20182</v>
      </c>
    </row>
    <row r="2510" spans="1:16" x14ac:dyDescent="0.3">
      <c r="A2510" s="5" t="s">
        <v>16</v>
      </c>
      <c r="B2510" s="5" t="s">
        <v>24732</v>
      </c>
      <c r="C2510" s="5" t="s">
        <v>72</v>
      </c>
      <c r="D2510" s="5" t="s">
        <v>177</v>
      </c>
      <c r="E2510" s="5" t="s">
        <v>122</v>
      </c>
      <c r="F2510" t="b">
        <v>0</v>
      </c>
      <c r="G2510" s="5" t="s">
        <v>53</v>
      </c>
      <c r="H2510" s="6">
        <v>45083.000162037039</v>
      </c>
      <c r="I2510" t="b">
        <v>0</v>
      </c>
      <c r="J2510" t="b">
        <v>0</v>
      </c>
      <c r="K2510" s="5" t="s">
        <v>22</v>
      </c>
      <c r="L2510" s="5" t="s">
        <v>37</v>
      </c>
      <c r="N2510">
        <v>65</v>
      </c>
      <c r="O2510" s="5" t="s">
        <v>24733</v>
      </c>
      <c r="P2510" s="5" t="s">
        <v>24734</v>
      </c>
    </row>
    <row r="2511" spans="1:16" x14ac:dyDescent="0.3">
      <c r="A2511" s="5" t="s">
        <v>16</v>
      </c>
      <c r="B2511" s="5" t="s">
        <v>24735</v>
      </c>
      <c r="C2511" s="5" t="s">
        <v>1638</v>
      </c>
      <c r="D2511" s="5" t="s">
        <v>82</v>
      </c>
      <c r="E2511" s="5" t="s">
        <v>20</v>
      </c>
      <c r="F2511" t="b">
        <v>0</v>
      </c>
      <c r="G2511" s="5" t="s">
        <v>53</v>
      </c>
      <c r="H2511" s="6">
        <v>45094.293402777781</v>
      </c>
      <c r="I2511" t="b">
        <v>0</v>
      </c>
      <c r="J2511" t="b">
        <v>0</v>
      </c>
      <c r="K2511" s="5" t="s">
        <v>22</v>
      </c>
      <c r="L2511" s="5" t="s">
        <v>23</v>
      </c>
      <c r="M2511">
        <v>125000</v>
      </c>
      <c r="O2511" s="5" t="s">
        <v>451</v>
      </c>
      <c r="P2511" s="5" t="s">
        <v>24736</v>
      </c>
    </row>
    <row r="2512" spans="1:16" x14ac:dyDescent="0.3">
      <c r="A2512" s="5" t="s">
        <v>16</v>
      </c>
      <c r="B2512" s="5" t="s">
        <v>16</v>
      </c>
      <c r="C2512" s="5" t="s">
        <v>436</v>
      </c>
      <c r="D2512" s="5" t="s">
        <v>19</v>
      </c>
      <c r="E2512" s="5" t="s">
        <v>20</v>
      </c>
      <c r="F2512" t="b">
        <v>0</v>
      </c>
      <c r="G2512" s="5" t="s">
        <v>21</v>
      </c>
      <c r="H2512" s="6">
        <v>45091.75105324074</v>
      </c>
      <c r="I2512" t="b">
        <v>0</v>
      </c>
      <c r="J2512" t="b">
        <v>1</v>
      </c>
      <c r="K2512" s="5" t="s">
        <v>22</v>
      </c>
      <c r="L2512" s="5" t="s">
        <v>23</v>
      </c>
      <c r="M2512">
        <v>145000</v>
      </c>
      <c r="O2512" s="5" t="s">
        <v>24737</v>
      </c>
      <c r="P2512" s="5" t="s">
        <v>24738</v>
      </c>
    </row>
    <row r="2513" spans="1:16" x14ac:dyDescent="0.3">
      <c r="A2513" s="5" t="s">
        <v>55</v>
      </c>
      <c r="B2513" s="5" t="s">
        <v>55</v>
      </c>
      <c r="C2513" s="5" t="s">
        <v>23774</v>
      </c>
      <c r="D2513" s="5" t="s">
        <v>30</v>
      </c>
      <c r="E2513" s="5" t="s">
        <v>20</v>
      </c>
      <c r="F2513" t="b">
        <v>0</v>
      </c>
      <c r="G2513" s="5" t="s">
        <v>425</v>
      </c>
      <c r="H2513" s="6">
        <v>45105.441747685189</v>
      </c>
      <c r="I2513" t="b">
        <v>1</v>
      </c>
      <c r="J2513" t="b">
        <v>0</v>
      </c>
      <c r="K2513" s="5" t="s">
        <v>425</v>
      </c>
      <c r="L2513" s="5" t="s">
        <v>23</v>
      </c>
      <c r="M2513">
        <v>134241</v>
      </c>
      <c r="O2513" s="5" t="s">
        <v>24739</v>
      </c>
      <c r="P2513" s="5" t="s">
        <v>24740</v>
      </c>
    </row>
    <row r="2514" spans="1:16" x14ac:dyDescent="0.3">
      <c r="A2514" s="5" t="s">
        <v>16</v>
      </c>
      <c r="B2514" s="5" t="s">
        <v>6497</v>
      </c>
      <c r="C2514" s="5" t="s">
        <v>3977</v>
      </c>
      <c r="D2514" s="5" t="s">
        <v>82</v>
      </c>
      <c r="E2514" s="5" t="s">
        <v>20</v>
      </c>
      <c r="F2514" t="b">
        <v>0</v>
      </c>
      <c r="G2514" s="5" t="s">
        <v>53</v>
      </c>
      <c r="H2514" s="6">
        <v>45099.375393518516</v>
      </c>
      <c r="I2514" t="b">
        <v>0</v>
      </c>
      <c r="J2514" t="b">
        <v>1</v>
      </c>
      <c r="K2514" s="5" t="s">
        <v>22</v>
      </c>
      <c r="L2514" s="5" t="s">
        <v>23</v>
      </c>
      <c r="M2514">
        <v>115000</v>
      </c>
      <c r="O2514" s="5" t="s">
        <v>3692</v>
      </c>
      <c r="P2514" s="5" t="s">
        <v>24741</v>
      </c>
    </row>
    <row r="2515" spans="1:16" x14ac:dyDescent="0.3">
      <c r="A2515" s="5" t="s">
        <v>92</v>
      </c>
      <c r="B2515" s="5" t="s">
        <v>1179</v>
      </c>
      <c r="C2515" s="5" t="s">
        <v>76</v>
      </c>
      <c r="D2515" s="5" t="s">
        <v>42</v>
      </c>
      <c r="E2515" s="5" t="s">
        <v>20</v>
      </c>
      <c r="F2515" t="b">
        <v>1</v>
      </c>
      <c r="G2515" s="5" t="s">
        <v>53</v>
      </c>
      <c r="H2515" s="6">
        <v>45093.33357638889</v>
      </c>
      <c r="I2515" t="b">
        <v>0</v>
      </c>
      <c r="J2515" t="b">
        <v>0</v>
      </c>
      <c r="K2515" s="5" t="s">
        <v>22</v>
      </c>
      <c r="L2515" s="5" t="s">
        <v>23</v>
      </c>
      <c r="M2515">
        <v>94000</v>
      </c>
      <c r="O2515" s="5" t="s">
        <v>24742</v>
      </c>
      <c r="P2515" s="5" t="s">
        <v>24743</v>
      </c>
    </row>
    <row r="2516" spans="1:16" x14ac:dyDescent="0.3">
      <c r="A2516" s="5" t="s">
        <v>92</v>
      </c>
      <c r="B2516" s="5" t="s">
        <v>1409</v>
      </c>
      <c r="C2516" s="5" t="s">
        <v>7407</v>
      </c>
      <c r="D2516" s="5" t="s">
        <v>65</v>
      </c>
      <c r="E2516" s="5" t="s">
        <v>20</v>
      </c>
      <c r="F2516" t="b">
        <v>0</v>
      </c>
      <c r="G2516" s="5" t="s">
        <v>47</v>
      </c>
      <c r="H2516" s="6">
        <v>45104.709548611114</v>
      </c>
      <c r="I2516" t="b">
        <v>0</v>
      </c>
      <c r="J2516" t="b">
        <v>1</v>
      </c>
      <c r="K2516" s="5" t="s">
        <v>22</v>
      </c>
      <c r="L2516" s="5" t="s">
        <v>23</v>
      </c>
      <c r="M2516">
        <v>62500</v>
      </c>
      <c r="O2516" s="5" t="s">
        <v>24744</v>
      </c>
      <c r="P2516" s="5" t="s">
        <v>394</v>
      </c>
    </row>
    <row r="2517" spans="1:16" x14ac:dyDescent="0.3">
      <c r="A2517" s="5" t="s">
        <v>16</v>
      </c>
      <c r="B2517" s="5" t="s">
        <v>24745</v>
      </c>
      <c r="C2517" s="5" t="s">
        <v>1144</v>
      </c>
      <c r="D2517" s="5" t="s">
        <v>82</v>
      </c>
      <c r="E2517" s="5" t="s">
        <v>20</v>
      </c>
      <c r="F2517" t="b">
        <v>0</v>
      </c>
      <c r="G2517" s="5" t="s">
        <v>73</v>
      </c>
      <c r="H2517" s="6">
        <v>45105.295439814814</v>
      </c>
      <c r="I2517" t="b">
        <v>0</v>
      </c>
      <c r="J2517" t="b">
        <v>1</v>
      </c>
      <c r="K2517" s="5" t="s">
        <v>22</v>
      </c>
      <c r="L2517" s="5" t="s">
        <v>23</v>
      </c>
      <c r="M2517">
        <v>90000</v>
      </c>
      <c r="O2517" s="5" t="s">
        <v>7057</v>
      </c>
      <c r="P2517" s="5" t="s">
        <v>24746</v>
      </c>
    </row>
    <row r="2518" spans="1:16" x14ac:dyDescent="0.3">
      <c r="A2518" s="5" t="s">
        <v>61</v>
      </c>
      <c r="B2518" s="5" t="s">
        <v>61</v>
      </c>
      <c r="C2518" s="5" t="s">
        <v>153</v>
      </c>
      <c r="D2518" s="5" t="s">
        <v>65</v>
      </c>
      <c r="E2518" s="5" t="s">
        <v>20</v>
      </c>
      <c r="F2518" t="b">
        <v>0</v>
      </c>
      <c r="G2518" s="5" t="s">
        <v>53</v>
      </c>
      <c r="H2518" s="6">
        <v>45106.918726851851</v>
      </c>
      <c r="I2518" t="b">
        <v>0</v>
      </c>
      <c r="J2518" t="b">
        <v>1</v>
      </c>
      <c r="K2518" s="5" t="s">
        <v>22</v>
      </c>
      <c r="L2518" s="5" t="s">
        <v>23</v>
      </c>
      <c r="M2518">
        <v>187500</v>
      </c>
      <c r="O2518" s="5" t="s">
        <v>24747</v>
      </c>
      <c r="P2518" s="5" t="s">
        <v>27</v>
      </c>
    </row>
    <row r="2519" spans="1:16" x14ac:dyDescent="0.3">
      <c r="A2519" s="5" t="s">
        <v>92</v>
      </c>
      <c r="B2519" s="5" t="s">
        <v>23275</v>
      </c>
      <c r="C2519" s="5" t="s">
        <v>76</v>
      </c>
      <c r="D2519" s="5" t="s">
        <v>6109</v>
      </c>
      <c r="E2519" s="5" t="s">
        <v>1850</v>
      </c>
      <c r="F2519" t="b">
        <v>1</v>
      </c>
      <c r="G2519" s="5" t="s">
        <v>21</v>
      </c>
      <c r="H2519" s="6">
        <v>45082.792511574073</v>
      </c>
      <c r="I2519" t="b">
        <v>0</v>
      </c>
      <c r="J2519" t="b">
        <v>0</v>
      </c>
      <c r="K2519" s="5" t="s">
        <v>22</v>
      </c>
      <c r="L2519" s="5" t="s">
        <v>37</v>
      </c>
      <c r="N2519">
        <v>85</v>
      </c>
      <c r="O2519" s="5" t="s">
        <v>1504</v>
      </c>
      <c r="P2519" s="5"/>
    </row>
    <row r="2520" spans="1:16" x14ac:dyDescent="0.3">
      <c r="A2520" s="5" t="s">
        <v>50</v>
      </c>
      <c r="B2520" s="5" t="s">
        <v>24748</v>
      </c>
      <c r="C2520" s="5" t="s">
        <v>68</v>
      </c>
      <c r="D2520" s="5" t="s">
        <v>82</v>
      </c>
      <c r="E2520" s="5" t="s">
        <v>20</v>
      </c>
      <c r="F2520" t="b">
        <v>0</v>
      </c>
      <c r="G2520" s="5" t="s">
        <v>47</v>
      </c>
      <c r="H2520" s="6">
        <v>45103.50105324074</v>
      </c>
      <c r="I2520" t="b">
        <v>0</v>
      </c>
      <c r="J2520" t="b">
        <v>0</v>
      </c>
      <c r="K2520" s="5" t="s">
        <v>22</v>
      </c>
      <c r="L2520" s="5" t="s">
        <v>23</v>
      </c>
      <c r="M2520">
        <v>175000</v>
      </c>
      <c r="O2520" s="5" t="s">
        <v>5554</v>
      </c>
      <c r="P2520" s="5" t="s">
        <v>24749</v>
      </c>
    </row>
    <row r="2521" spans="1:16" x14ac:dyDescent="0.3">
      <c r="A2521" s="5" t="s">
        <v>92</v>
      </c>
      <c r="B2521" s="5" t="s">
        <v>92</v>
      </c>
      <c r="C2521" s="5" t="s">
        <v>5157</v>
      </c>
      <c r="D2521" s="5" t="s">
        <v>19</v>
      </c>
      <c r="E2521" s="5" t="s">
        <v>20</v>
      </c>
      <c r="F2521" t="b">
        <v>0</v>
      </c>
      <c r="G2521" s="5" t="s">
        <v>21</v>
      </c>
      <c r="H2521" s="6">
        <v>45096.750462962962</v>
      </c>
      <c r="I2521" t="b">
        <v>1</v>
      </c>
      <c r="J2521" t="b">
        <v>0</v>
      </c>
      <c r="K2521" s="5" t="s">
        <v>22</v>
      </c>
      <c r="L2521" s="5" t="s">
        <v>23</v>
      </c>
      <c r="M2521">
        <v>92500</v>
      </c>
      <c r="O2521" s="5" t="s">
        <v>103</v>
      </c>
      <c r="P2521" s="5" t="s">
        <v>24750</v>
      </c>
    </row>
    <row r="2522" spans="1:16" x14ac:dyDescent="0.3">
      <c r="A2522" s="5" t="s">
        <v>50</v>
      </c>
      <c r="B2522" s="5" t="s">
        <v>50</v>
      </c>
      <c r="C2522" s="5" t="s">
        <v>98</v>
      </c>
      <c r="D2522" s="5" t="s">
        <v>1102</v>
      </c>
      <c r="E2522" s="5" t="s">
        <v>20</v>
      </c>
      <c r="F2522" t="b">
        <v>0</v>
      </c>
      <c r="G2522" s="5" t="s">
        <v>47</v>
      </c>
      <c r="H2522" s="6">
        <v>45085.375636574077</v>
      </c>
      <c r="I2522" t="b">
        <v>1</v>
      </c>
      <c r="J2522" t="b">
        <v>0</v>
      </c>
      <c r="K2522" s="5" t="s">
        <v>22</v>
      </c>
      <c r="L2522" s="5" t="s">
        <v>23</v>
      </c>
      <c r="M2522">
        <v>85000</v>
      </c>
      <c r="O2522" s="5" t="s">
        <v>24751</v>
      </c>
      <c r="P2522" s="5"/>
    </row>
    <row r="2523" spans="1:16" x14ac:dyDescent="0.3">
      <c r="A2523" s="5" t="s">
        <v>580</v>
      </c>
      <c r="B2523" s="5" t="s">
        <v>24752</v>
      </c>
      <c r="C2523" s="5" t="s">
        <v>2747</v>
      </c>
      <c r="D2523" s="5" t="s">
        <v>30</v>
      </c>
      <c r="E2523" s="5" t="s">
        <v>20</v>
      </c>
      <c r="F2523" t="b">
        <v>0</v>
      </c>
      <c r="G2523" s="5" t="s">
        <v>2510</v>
      </c>
      <c r="H2523" s="6">
        <v>45091.78800925926</v>
      </c>
      <c r="I2523" t="b">
        <v>1</v>
      </c>
      <c r="J2523" t="b">
        <v>0</v>
      </c>
      <c r="K2523" s="5" t="s">
        <v>2510</v>
      </c>
      <c r="L2523" s="5" t="s">
        <v>23</v>
      </c>
      <c r="M2523">
        <v>89100</v>
      </c>
      <c r="O2523" s="5" t="s">
        <v>24753</v>
      </c>
      <c r="P2523" s="5" t="s">
        <v>24754</v>
      </c>
    </row>
    <row r="2524" spans="1:16" x14ac:dyDescent="0.3">
      <c r="A2524" s="5" t="s">
        <v>50</v>
      </c>
      <c r="B2524" s="5" t="s">
        <v>24755</v>
      </c>
      <c r="C2524" s="5" t="s">
        <v>76</v>
      </c>
      <c r="D2524" s="5" t="s">
        <v>1839</v>
      </c>
      <c r="E2524" s="5" t="s">
        <v>20</v>
      </c>
      <c r="F2524" t="b">
        <v>1</v>
      </c>
      <c r="G2524" s="5" t="s">
        <v>21</v>
      </c>
      <c r="H2524" s="6">
        <v>45096.417199074072</v>
      </c>
      <c r="I2524" t="b">
        <v>0</v>
      </c>
      <c r="J2524" t="b">
        <v>1</v>
      </c>
      <c r="K2524" s="5" t="s">
        <v>22</v>
      </c>
      <c r="L2524" s="5" t="s">
        <v>23</v>
      </c>
      <c r="M2524">
        <v>100500</v>
      </c>
      <c r="O2524" s="5" t="s">
        <v>11329</v>
      </c>
      <c r="P2524" s="5"/>
    </row>
    <row r="2525" spans="1:16" x14ac:dyDescent="0.3">
      <c r="A2525" s="5" t="s">
        <v>580</v>
      </c>
      <c r="B2525" s="5" t="s">
        <v>24756</v>
      </c>
      <c r="C2525" s="5" t="s">
        <v>5022</v>
      </c>
      <c r="D2525" s="5" t="s">
        <v>30</v>
      </c>
      <c r="E2525" s="5" t="s">
        <v>20</v>
      </c>
      <c r="F2525" t="b">
        <v>0</v>
      </c>
      <c r="G2525" s="5" t="s">
        <v>950</v>
      </c>
      <c r="H2525" s="6">
        <v>45106.585196759261</v>
      </c>
      <c r="I2525" t="b">
        <v>0</v>
      </c>
      <c r="J2525" t="b">
        <v>0</v>
      </c>
      <c r="K2525" s="5" t="s">
        <v>950</v>
      </c>
      <c r="L2525" s="5" t="s">
        <v>23</v>
      </c>
      <c r="M2525">
        <v>89100</v>
      </c>
      <c r="O2525" s="5" t="s">
        <v>24757</v>
      </c>
      <c r="P2525" s="5" t="s">
        <v>24758</v>
      </c>
    </row>
    <row r="2526" spans="1:16" x14ac:dyDescent="0.3">
      <c r="A2526" s="5" t="s">
        <v>580</v>
      </c>
      <c r="B2526" s="5" t="s">
        <v>24759</v>
      </c>
      <c r="C2526" s="5" t="s">
        <v>436</v>
      </c>
      <c r="D2526" s="5" t="s">
        <v>30</v>
      </c>
      <c r="E2526" s="5" t="s">
        <v>20</v>
      </c>
      <c r="F2526" t="b">
        <v>0</v>
      </c>
      <c r="G2526" s="5" t="s">
        <v>21</v>
      </c>
      <c r="H2526" s="6">
        <v>45105.294594907406</v>
      </c>
      <c r="I2526" t="b">
        <v>0</v>
      </c>
      <c r="J2526" t="b">
        <v>1</v>
      </c>
      <c r="K2526" s="5" t="s">
        <v>22</v>
      </c>
      <c r="L2526" s="5" t="s">
        <v>23</v>
      </c>
      <c r="M2526">
        <v>174500</v>
      </c>
      <c r="O2526" s="5" t="s">
        <v>6798</v>
      </c>
      <c r="P2526" s="5" t="s">
        <v>24760</v>
      </c>
    </row>
    <row r="2527" spans="1:16" x14ac:dyDescent="0.3">
      <c r="A2527" s="5" t="s">
        <v>16</v>
      </c>
      <c r="B2527" s="5" t="s">
        <v>4937</v>
      </c>
      <c r="C2527" s="5" t="s">
        <v>22</v>
      </c>
      <c r="D2527" s="5" t="s">
        <v>30</v>
      </c>
      <c r="E2527" s="5" t="s">
        <v>20</v>
      </c>
      <c r="F2527" t="b">
        <v>0</v>
      </c>
      <c r="G2527" s="5" t="s">
        <v>47</v>
      </c>
      <c r="H2527" s="6">
        <v>45078.392453703702</v>
      </c>
      <c r="I2527" t="b">
        <v>0</v>
      </c>
      <c r="J2527" t="b">
        <v>1</v>
      </c>
      <c r="K2527" s="5" t="s">
        <v>22</v>
      </c>
      <c r="L2527" s="5" t="s">
        <v>23</v>
      </c>
      <c r="M2527">
        <v>233500</v>
      </c>
      <c r="O2527" s="5" t="s">
        <v>1930</v>
      </c>
      <c r="P2527" s="5" t="s">
        <v>20893</v>
      </c>
    </row>
    <row r="2528" spans="1:16" x14ac:dyDescent="0.3">
      <c r="A2528" s="5" t="s">
        <v>669</v>
      </c>
      <c r="B2528" s="5" t="s">
        <v>24761</v>
      </c>
      <c r="C2528" s="5" t="s">
        <v>68</v>
      </c>
      <c r="D2528" s="5" t="s">
        <v>19</v>
      </c>
      <c r="E2528" s="5" t="s">
        <v>20</v>
      </c>
      <c r="F2528" t="b">
        <v>0</v>
      </c>
      <c r="G2528" s="5" t="s">
        <v>47</v>
      </c>
      <c r="H2528" s="6">
        <v>45097.667719907404</v>
      </c>
      <c r="I2528" t="b">
        <v>0</v>
      </c>
      <c r="J2528" t="b">
        <v>0</v>
      </c>
      <c r="K2528" s="5" t="s">
        <v>22</v>
      </c>
      <c r="L2528" s="5" t="s">
        <v>23</v>
      </c>
      <c r="M2528">
        <v>116369</v>
      </c>
      <c r="O2528" s="5" t="s">
        <v>686</v>
      </c>
      <c r="P2528" s="5" t="s">
        <v>1415</v>
      </c>
    </row>
    <row r="2529" spans="1:16" x14ac:dyDescent="0.3">
      <c r="A2529" s="5" t="s">
        <v>92</v>
      </c>
      <c r="B2529" s="5" t="s">
        <v>24762</v>
      </c>
      <c r="C2529" s="5" t="s">
        <v>76</v>
      </c>
      <c r="D2529" s="5" t="s">
        <v>65</v>
      </c>
      <c r="E2529" s="5" t="s">
        <v>20</v>
      </c>
      <c r="F2529" t="b">
        <v>1</v>
      </c>
      <c r="G2529" s="5" t="s">
        <v>53</v>
      </c>
      <c r="H2529" s="6">
        <v>45105.708668981482</v>
      </c>
      <c r="I2529" t="b">
        <v>0</v>
      </c>
      <c r="J2529" t="b">
        <v>1</v>
      </c>
      <c r="K2529" s="5" t="s">
        <v>22</v>
      </c>
      <c r="L2529" s="5" t="s">
        <v>23</v>
      </c>
      <c r="M2529">
        <v>89500</v>
      </c>
      <c r="O2529" s="5" t="s">
        <v>2955</v>
      </c>
      <c r="P2529" s="5" t="s">
        <v>2631</v>
      </c>
    </row>
    <row r="2530" spans="1:16" x14ac:dyDescent="0.3">
      <c r="A2530" s="5" t="s">
        <v>580</v>
      </c>
      <c r="B2530" s="5" t="s">
        <v>24763</v>
      </c>
      <c r="C2530" s="5" t="s">
        <v>64</v>
      </c>
      <c r="D2530" s="5" t="s">
        <v>30</v>
      </c>
      <c r="E2530" s="5" t="s">
        <v>20</v>
      </c>
      <c r="F2530" t="b">
        <v>0</v>
      </c>
      <c r="G2530" s="5" t="s">
        <v>73</v>
      </c>
      <c r="H2530" s="6">
        <v>45100.679907407408</v>
      </c>
      <c r="I2530" t="b">
        <v>0</v>
      </c>
      <c r="J2530" t="b">
        <v>1</v>
      </c>
      <c r="K2530" s="5" t="s">
        <v>22</v>
      </c>
      <c r="L2530" s="5" t="s">
        <v>23</v>
      </c>
      <c r="M2530">
        <v>140000</v>
      </c>
      <c r="O2530" s="5" t="s">
        <v>2622</v>
      </c>
      <c r="P2530" s="5" t="s">
        <v>24764</v>
      </c>
    </row>
    <row r="2531" spans="1:16" x14ac:dyDescent="0.3">
      <c r="A2531" s="5" t="s">
        <v>92</v>
      </c>
      <c r="B2531" s="5" t="s">
        <v>13180</v>
      </c>
      <c r="C2531" s="5" t="s">
        <v>3577</v>
      </c>
      <c r="D2531" s="5" t="s">
        <v>65</v>
      </c>
      <c r="E2531" s="5" t="s">
        <v>20</v>
      </c>
      <c r="F2531" t="b">
        <v>0</v>
      </c>
      <c r="G2531" s="5" t="s">
        <v>77</v>
      </c>
      <c r="H2531" s="6">
        <v>45097.544756944444</v>
      </c>
      <c r="I2531" t="b">
        <v>0</v>
      </c>
      <c r="J2531" t="b">
        <v>1</v>
      </c>
      <c r="K2531" s="5" t="s">
        <v>22</v>
      </c>
      <c r="L2531" s="5" t="s">
        <v>23</v>
      </c>
      <c r="M2531">
        <v>94500</v>
      </c>
      <c r="O2531" s="5" t="s">
        <v>22266</v>
      </c>
      <c r="P2531" s="5" t="s">
        <v>23204</v>
      </c>
    </row>
    <row r="2532" spans="1:16" x14ac:dyDescent="0.3">
      <c r="A2532" s="5" t="s">
        <v>16</v>
      </c>
      <c r="B2532" s="5" t="s">
        <v>24765</v>
      </c>
      <c r="C2532" s="5" t="s">
        <v>153</v>
      </c>
      <c r="D2532" s="5" t="s">
        <v>701</v>
      </c>
      <c r="E2532" s="5" t="s">
        <v>20</v>
      </c>
      <c r="F2532" t="b">
        <v>0</v>
      </c>
      <c r="G2532" s="5" t="s">
        <v>53</v>
      </c>
      <c r="H2532" s="6">
        <v>45100.002141203702</v>
      </c>
      <c r="I2532" t="b">
        <v>0</v>
      </c>
      <c r="J2532" t="b">
        <v>1</v>
      </c>
      <c r="K2532" s="5" t="s">
        <v>22</v>
      </c>
      <c r="L2532" s="5" t="s">
        <v>23</v>
      </c>
      <c r="M2532">
        <v>157500</v>
      </c>
      <c r="O2532" s="5" t="s">
        <v>4043</v>
      </c>
      <c r="P2532" s="5" t="s">
        <v>24766</v>
      </c>
    </row>
    <row r="2533" spans="1:16" x14ac:dyDescent="0.3">
      <c r="A2533" s="5" t="s">
        <v>92</v>
      </c>
      <c r="B2533" s="5" t="s">
        <v>1122</v>
      </c>
      <c r="C2533" s="5" t="s">
        <v>3050</v>
      </c>
      <c r="D2533" s="5" t="s">
        <v>19</v>
      </c>
      <c r="E2533" s="5" t="s">
        <v>20</v>
      </c>
      <c r="F2533" t="b">
        <v>0</v>
      </c>
      <c r="G2533" s="5" t="s">
        <v>77</v>
      </c>
      <c r="H2533" s="6">
        <v>45093.929513888892</v>
      </c>
      <c r="I2533" t="b">
        <v>1</v>
      </c>
      <c r="J2533" t="b">
        <v>1</v>
      </c>
      <c r="K2533" s="5" t="s">
        <v>22</v>
      </c>
      <c r="L2533" s="5" t="s">
        <v>37</v>
      </c>
      <c r="N2533">
        <v>41</v>
      </c>
      <c r="O2533" s="5" t="s">
        <v>103</v>
      </c>
      <c r="P2533" s="5" t="s">
        <v>24767</v>
      </c>
    </row>
    <row r="2534" spans="1:16" x14ac:dyDescent="0.3">
      <c r="A2534" s="5" t="s">
        <v>669</v>
      </c>
      <c r="B2534" s="5" t="s">
        <v>24768</v>
      </c>
      <c r="C2534" s="5" t="s">
        <v>13897</v>
      </c>
      <c r="D2534" s="5" t="s">
        <v>30</v>
      </c>
      <c r="E2534" s="5" t="s">
        <v>20</v>
      </c>
      <c r="F2534" t="b">
        <v>0</v>
      </c>
      <c r="G2534" s="5" t="s">
        <v>31</v>
      </c>
      <c r="H2534" s="6">
        <v>45105.716064814813</v>
      </c>
      <c r="I2534" t="b">
        <v>0</v>
      </c>
      <c r="J2534" t="b">
        <v>0</v>
      </c>
      <c r="K2534" s="5" t="s">
        <v>31</v>
      </c>
      <c r="L2534" s="5" t="s">
        <v>23</v>
      </c>
      <c r="M2534">
        <v>89100</v>
      </c>
      <c r="O2534" s="5" t="s">
        <v>3017</v>
      </c>
      <c r="P2534" s="5" t="s">
        <v>17780</v>
      </c>
    </row>
    <row r="2535" spans="1:16" x14ac:dyDescent="0.3">
      <c r="A2535" s="5" t="s">
        <v>16</v>
      </c>
      <c r="B2535" s="5" t="s">
        <v>15693</v>
      </c>
      <c r="C2535" s="5" t="s">
        <v>10065</v>
      </c>
      <c r="D2535" s="5" t="s">
        <v>65</v>
      </c>
      <c r="E2535" s="5" t="s">
        <v>1850</v>
      </c>
      <c r="F2535" t="b">
        <v>0</v>
      </c>
      <c r="G2535" s="5" t="s">
        <v>129</v>
      </c>
      <c r="H2535" s="6">
        <v>45104.664398148147</v>
      </c>
      <c r="I2535" t="b">
        <v>1</v>
      </c>
      <c r="J2535" t="b">
        <v>0</v>
      </c>
      <c r="K2535" s="5" t="s">
        <v>22</v>
      </c>
      <c r="L2535" s="5" t="s">
        <v>37</v>
      </c>
      <c r="N2535">
        <v>45</v>
      </c>
      <c r="O2535" s="5" t="s">
        <v>15694</v>
      </c>
      <c r="P2535" s="5" t="s">
        <v>3625</v>
      </c>
    </row>
    <row r="2536" spans="1:16" x14ac:dyDescent="0.3">
      <c r="A2536" s="5" t="s">
        <v>92</v>
      </c>
      <c r="B2536" s="5" t="s">
        <v>24769</v>
      </c>
      <c r="C2536" s="5" t="s">
        <v>29</v>
      </c>
      <c r="D2536" s="5" t="s">
        <v>30</v>
      </c>
      <c r="E2536" s="5" t="s">
        <v>20</v>
      </c>
      <c r="F2536" t="b">
        <v>0</v>
      </c>
      <c r="G2536" s="5" t="s">
        <v>31</v>
      </c>
      <c r="H2536" s="6">
        <v>45090.930023148147</v>
      </c>
      <c r="I2536" t="b">
        <v>0</v>
      </c>
      <c r="J2536" t="b">
        <v>0</v>
      </c>
      <c r="K2536" s="5" t="s">
        <v>31</v>
      </c>
      <c r="L2536" s="5" t="s">
        <v>23</v>
      </c>
      <c r="M2536">
        <v>56700</v>
      </c>
      <c r="O2536" s="5" t="s">
        <v>6993</v>
      </c>
      <c r="P2536" s="5" t="s">
        <v>3788</v>
      </c>
    </row>
    <row r="2537" spans="1:16" x14ac:dyDescent="0.3">
      <c r="A2537" s="5" t="s">
        <v>16</v>
      </c>
      <c r="B2537" s="5" t="s">
        <v>24770</v>
      </c>
      <c r="C2537" s="5" t="s">
        <v>1407</v>
      </c>
      <c r="D2537" s="5" t="s">
        <v>82</v>
      </c>
      <c r="E2537" s="5" t="s">
        <v>20</v>
      </c>
      <c r="F2537" t="b">
        <v>0</v>
      </c>
      <c r="G2537" s="5" t="s">
        <v>21</v>
      </c>
      <c r="H2537" s="6">
        <v>45096.295451388891</v>
      </c>
      <c r="I2537" t="b">
        <v>0</v>
      </c>
      <c r="J2537" t="b">
        <v>1</v>
      </c>
      <c r="K2537" s="5" t="s">
        <v>22</v>
      </c>
      <c r="L2537" s="5" t="s">
        <v>23</v>
      </c>
      <c r="M2537">
        <v>115000</v>
      </c>
      <c r="O2537" s="5" t="s">
        <v>654</v>
      </c>
      <c r="P2537" s="5" t="s">
        <v>24771</v>
      </c>
    </row>
    <row r="2538" spans="1:16" x14ac:dyDescent="0.3">
      <c r="A2538" s="5" t="s">
        <v>61</v>
      </c>
      <c r="B2538" s="5" t="s">
        <v>24772</v>
      </c>
      <c r="C2538" s="5" t="s">
        <v>76</v>
      </c>
      <c r="D2538" s="5" t="s">
        <v>11166</v>
      </c>
      <c r="E2538" s="5" t="s">
        <v>20</v>
      </c>
      <c r="F2538" t="b">
        <v>1</v>
      </c>
      <c r="G2538" s="5" t="s">
        <v>1526</v>
      </c>
      <c r="H2538" s="6">
        <v>45092.56763888889</v>
      </c>
      <c r="I2538" t="b">
        <v>1</v>
      </c>
      <c r="J2538" t="b">
        <v>0</v>
      </c>
      <c r="K2538" s="5" t="s">
        <v>1526</v>
      </c>
      <c r="L2538" s="5" t="s">
        <v>23</v>
      </c>
      <c r="M2538">
        <v>57500</v>
      </c>
      <c r="O2538" s="5" t="s">
        <v>24773</v>
      </c>
      <c r="P2538" s="5" t="s">
        <v>24774</v>
      </c>
    </row>
    <row r="2539" spans="1:16" x14ac:dyDescent="0.3">
      <c r="A2539" s="5" t="s">
        <v>92</v>
      </c>
      <c r="B2539" s="5" t="s">
        <v>24775</v>
      </c>
      <c r="C2539" s="5" t="s">
        <v>153</v>
      </c>
      <c r="D2539" s="5" t="s">
        <v>19</v>
      </c>
      <c r="E2539" s="5" t="s">
        <v>122</v>
      </c>
      <c r="F2539" t="b">
        <v>0</v>
      </c>
      <c r="G2539" s="5" t="s">
        <v>53</v>
      </c>
      <c r="H2539" s="6">
        <v>45082.750162037039</v>
      </c>
      <c r="I2539" t="b">
        <v>0</v>
      </c>
      <c r="J2539" t="b">
        <v>0</v>
      </c>
      <c r="K2539" s="5" t="s">
        <v>22</v>
      </c>
      <c r="L2539" s="5" t="s">
        <v>23</v>
      </c>
      <c r="M2539">
        <v>135000</v>
      </c>
      <c r="O2539" s="5" t="s">
        <v>9819</v>
      </c>
      <c r="P2539" s="5" t="s">
        <v>449</v>
      </c>
    </row>
    <row r="2540" spans="1:16" x14ac:dyDescent="0.3">
      <c r="A2540" s="5" t="s">
        <v>580</v>
      </c>
      <c r="B2540" s="5" t="s">
        <v>24776</v>
      </c>
      <c r="C2540" s="5" t="s">
        <v>153</v>
      </c>
      <c r="D2540" s="5" t="s">
        <v>30</v>
      </c>
      <c r="E2540" s="5" t="s">
        <v>20</v>
      </c>
      <c r="F2540" t="b">
        <v>0</v>
      </c>
      <c r="G2540" s="5" t="s">
        <v>53</v>
      </c>
      <c r="H2540" s="6">
        <v>45105.085497685184</v>
      </c>
      <c r="I2540" t="b">
        <v>0</v>
      </c>
      <c r="J2540" t="b">
        <v>0</v>
      </c>
      <c r="K2540" s="5" t="s">
        <v>22</v>
      </c>
      <c r="L2540" s="5" t="s">
        <v>23</v>
      </c>
      <c r="M2540">
        <v>90000</v>
      </c>
      <c r="O2540" s="5" t="s">
        <v>12688</v>
      </c>
      <c r="P2540" s="5" t="s">
        <v>24777</v>
      </c>
    </row>
    <row r="2541" spans="1:16" x14ac:dyDescent="0.3">
      <c r="A2541" s="5" t="s">
        <v>16</v>
      </c>
      <c r="B2541" s="5" t="s">
        <v>16</v>
      </c>
      <c r="C2541" s="5" t="s">
        <v>233</v>
      </c>
      <c r="D2541" s="5" t="s">
        <v>30</v>
      </c>
      <c r="E2541" s="5" t="s">
        <v>20</v>
      </c>
      <c r="F2541" t="b">
        <v>0</v>
      </c>
      <c r="G2541" s="5" t="s">
        <v>99</v>
      </c>
      <c r="H2541" s="6">
        <v>45104.407280092593</v>
      </c>
      <c r="I2541" t="b">
        <v>0</v>
      </c>
      <c r="J2541" t="b">
        <v>0</v>
      </c>
      <c r="K2541" s="5" t="s">
        <v>99</v>
      </c>
      <c r="L2541" s="5" t="s">
        <v>23</v>
      </c>
      <c r="M2541">
        <v>120000</v>
      </c>
      <c r="O2541" s="5" t="s">
        <v>23966</v>
      </c>
      <c r="P2541" s="5" t="s">
        <v>8552</v>
      </c>
    </row>
    <row r="2542" spans="1:16" x14ac:dyDescent="0.3">
      <c r="A2542" s="5" t="s">
        <v>92</v>
      </c>
      <c r="B2542" s="5" t="s">
        <v>92</v>
      </c>
      <c r="C2542" s="5" t="s">
        <v>10306</v>
      </c>
      <c r="D2542" s="5" t="s">
        <v>65</v>
      </c>
      <c r="E2542" s="5" t="s">
        <v>20</v>
      </c>
      <c r="F2542" t="b">
        <v>0</v>
      </c>
      <c r="G2542" s="5" t="s">
        <v>21</v>
      </c>
      <c r="H2542" s="6">
        <v>45106.79246527778</v>
      </c>
      <c r="I2542" t="b">
        <v>1</v>
      </c>
      <c r="J2542" t="b">
        <v>1</v>
      </c>
      <c r="K2542" s="5" t="s">
        <v>22</v>
      </c>
      <c r="L2542" s="5" t="s">
        <v>37</v>
      </c>
      <c r="N2542">
        <v>40.490001678466797</v>
      </c>
      <c r="O2542" s="5" t="s">
        <v>16474</v>
      </c>
      <c r="P2542" s="5" t="s">
        <v>24778</v>
      </c>
    </row>
    <row r="2543" spans="1:16" x14ac:dyDescent="0.3">
      <c r="A2543" s="5" t="s">
        <v>61</v>
      </c>
      <c r="B2543" s="5" t="s">
        <v>21407</v>
      </c>
      <c r="C2543" s="5" t="s">
        <v>76</v>
      </c>
      <c r="D2543" s="5" t="s">
        <v>65</v>
      </c>
      <c r="E2543" s="5" t="s">
        <v>20</v>
      </c>
      <c r="F2543" t="b">
        <v>1</v>
      </c>
      <c r="G2543" s="5" t="s">
        <v>21</v>
      </c>
      <c r="H2543" s="6">
        <v>45098.544444444444</v>
      </c>
      <c r="I2543" t="b">
        <v>0</v>
      </c>
      <c r="J2543" t="b">
        <v>0</v>
      </c>
      <c r="K2543" s="5" t="s">
        <v>22</v>
      </c>
      <c r="L2543" s="5" t="s">
        <v>23</v>
      </c>
      <c r="M2543">
        <v>202000</v>
      </c>
      <c r="O2543" s="5" t="s">
        <v>133</v>
      </c>
      <c r="P2543" s="5"/>
    </row>
    <row r="2544" spans="1:16" x14ac:dyDescent="0.3">
      <c r="A2544" s="5" t="s">
        <v>16</v>
      </c>
      <c r="B2544" s="5" t="s">
        <v>16</v>
      </c>
      <c r="C2544" s="5" t="s">
        <v>391</v>
      </c>
      <c r="D2544" s="5" t="s">
        <v>30</v>
      </c>
      <c r="E2544" s="5" t="s">
        <v>20</v>
      </c>
      <c r="F2544" t="b">
        <v>0</v>
      </c>
      <c r="G2544" s="5" t="s">
        <v>392</v>
      </c>
      <c r="H2544" s="6">
        <v>45079.080578703702</v>
      </c>
      <c r="I2544" t="b">
        <v>0</v>
      </c>
      <c r="J2544" t="b">
        <v>0</v>
      </c>
      <c r="K2544" s="5" t="s">
        <v>392</v>
      </c>
      <c r="L2544" s="5" t="s">
        <v>23</v>
      </c>
      <c r="M2544">
        <v>157500</v>
      </c>
      <c r="O2544" s="5" t="s">
        <v>3408</v>
      </c>
      <c r="P2544" s="5" t="s">
        <v>24779</v>
      </c>
    </row>
    <row r="2545" spans="1:16" x14ac:dyDescent="0.3">
      <c r="A2545" s="5" t="s">
        <v>50</v>
      </c>
      <c r="B2545" s="5" t="s">
        <v>24780</v>
      </c>
      <c r="C2545" s="5" t="s">
        <v>18</v>
      </c>
      <c r="D2545" s="5" t="s">
        <v>82</v>
      </c>
      <c r="E2545" s="5" t="s">
        <v>20</v>
      </c>
      <c r="F2545" t="b">
        <v>0</v>
      </c>
      <c r="G2545" s="5" t="s">
        <v>21</v>
      </c>
      <c r="H2545" s="6">
        <v>45079.375625000001</v>
      </c>
      <c r="I2545" t="b">
        <v>0</v>
      </c>
      <c r="J2545" t="b">
        <v>1</v>
      </c>
      <c r="K2545" s="5" t="s">
        <v>22</v>
      </c>
      <c r="L2545" s="5" t="s">
        <v>23</v>
      </c>
      <c r="M2545">
        <v>125000</v>
      </c>
      <c r="O2545" s="5" t="s">
        <v>8213</v>
      </c>
      <c r="P2545" s="5" t="s">
        <v>24458</v>
      </c>
    </row>
    <row r="2546" spans="1:16" x14ac:dyDescent="0.3">
      <c r="A2546" s="5" t="s">
        <v>92</v>
      </c>
      <c r="B2546" s="5" t="s">
        <v>24781</v>
      </c>
      <c r="C2546" s="5" t="s">
        <v>1985</v>
      </c>
      <c r="D2546" s="5" t="s">
        <v>30</v>
      </c>
      <c r="E2546" s="5" t="s">
        <v>20</v>
      </c>
      <c r="F2546" t="b">
        <v>0</v>
      </c>
      <c r="G2546" s="5" t="s">
        <v>786</v>
      </c>
      <c r="H2546" s="6">
        <v>45098.362685185188</v>
      </c>
      <c r="I2546" t="b">
        <v>0</v>
      </c>
      <c r="J2546" t="b">
        <v>0</v>
      </c>
      <c r="K2546" s="5" t="s">
        <v>786</v>
      </c>
      <c r="L2546" s="5" t="s">
        <v>23</v>
      </c>
      <c r="M2546">
        <v>99150</v>
      </c>
      <c r="O2546" s="5" t="s">
        <v>1589</v>
      </c>
      <c r="P2546" s="5" t="s">
        <v>24782</v>
      </c>
    </row>
    <row r="2547" spans="1:16" x14ac:dyDescent="0.3">
      <c r="A2547" s="5" t="s">
        <v>170</v>
      </c>
      <c r="B2547" s="5" t="s">
        <v>170</v>
      </c>
      <c r="C2547" s="5" t="s">
        <v>2245</v>
      </c>
      <c r="D2547" s="5" t="s">
        <v>82</v>
      </c>
      <c r="E2547" s="5" t="s">
        <v>20</v>
      </c>
      <c r="F2547" t="b">
        <v>0</v>
      </c>
      <c r="G2547" s="5" t="s">
        <v>306</v>
      </c>
      <c r="H2547" s="6">
        <v>45093.325960648152</v>
      </c>
      <c r="I2547" t="b">
        <v>0</v>
      </c>
      <c r="J2547" t="b">
        <v>0</v>
      </c>
      <c r="K2547" s="5" t="s">
        <v>306</v>
      </c>
      <c r="L2547" s="5" t="s">
        <v>23</v>
      </c>
      <c r="M2547">
        <v>90000</v>
      </c>
      <c r="O2547" s="5" t="s">
        <v>256</v>
      </c>
      <c r="P2547" s="5" t="s">
        <v>24783</v>
      </c>
    </row>
    <row r="2548" spans="1:16" x14ac:dyDescent="0.3">
      <c r="A2548" s="5" t="s">
        <v>16</v>
      </c>
      <c r="B2548" s="5" t="s">
        <v>24784</v>
      </c>
      <c r="C2548" s="5" t="s">
        <v>76</v>
      </c>
      <c r="D2548" s="5" t="s">
        <v>1002</v>
      </c>
      <c r="E2548" s="5" t="s">
        <v>20</v>
      </c>
      <c r="F2548" t="b">
        <v>1</v>
      </c>
      <c r="G2548" s="5" t="s">
        <v>99</v>
      </c>
      <c r="H2548" s="6">
        <v>45101.181354166663</v>
      </c>
      <c r="I2548" t="b">
        <v>0</v>
      </c>
      <c r="J2548" t="b">
        <v>1</v>
      </c>
      <c r="K2548" s="5" t="s">
        <v>99</v>
      </c>
      <c r="L2548" s="5" t="s">
        <v>23</v>
      </c>
      <c r="M2548">
        <v>136500</v>
      </c>
      <c r="O2548" s="5" t="s">
        <v>24334</v>
      </c>
      <c r="P2548" s="5" t="s">
        <v>24335</v>
      </c>
    </row>
    <row r="2549" spans="1:16" x14ac:dyDescent="0.3">
      <c r="A2549" s="5" t="s">
        <v>50</v>
      </c>
      <c r="B2549" s="5" t="s">
        <v>50</v>
      </c>
      <c r="C2549" s="5" t="s">
        <v>68</v>
      </c>
      <c r="D2549" s="5" t="s">
        <v>82</v>
      </c>
      <c r="E2549" s="5" t="s">
        <v>20</v>
      </c>
      <c r="F2549" t="b">
        <v>0</v>
      </c>
      <c r="G2549" s="5" t="s">
        <v>47</v>
      </c>
      <c r="H2549" s="6">
        <v>45096.417407407411</v>
      </c>
      <c r="I2549" t="b">
        <v>0</v>
      </c>
      <c r="J2549" t="b">
        <v>1</v>
      </c>
      <c r="K2549" s="5" t="s">
        <v>22</v>
      </c>
      <c r="L2549" s="5" t="s">
        <v>23</v>
      </c>
      <c r="M2549">
        <v>150000</v>
      </c>
      <c r="O2549" s="5" t="s">
        <v>3770</v>
      </c>
      <c r="P2549" s="5" t="s">
        <v>24785</v>
      </c>
    </row>
    <row r="2550" spans="1:16" x14ac:dyDescent="0.3">
      <c r="A2550" s="5" t="s">
        <v>92</v>
      </c>
      <c r="B2550" s="5" t="s">
        <v>92</v>
      </c>
      <c r="C2550" s="5" t="s">
        <v>1531</v>
      </c>
      <c r="D2550" s="5" t="s">
        <v>30</v>
      </c>
      <c r="E2550" s="5" t="s">
        <v>20</v>
      </c>
      <c r="F2550" t="b">
        <v>0</v>
      </c>
      <c r="G2550" s="5" t="s">
        <v>831</v>
      </c>
      <c r="H2550" s="6">
        <v>45092.520497685182</v>
      </c>
      <c r="I2550" t="b">
        <v>0</v>
      </c>
      <c r="J2550" t="b">
        <v>0</v>
      </c>
      <c r="K2550" s="5" t="s">
        <v>831</v>
      </c>
      <c r="L2550" s="5" t="s">
        <v>23</v>
      </c>
      <c r="M2550">
        <v>100500</v>
      </c>
      <c r="O2550" s="5" t="s">
        <v>9866</v>
      </c>
      <c r="P2550" s="5" t="s">
        <v>15105</v>
      </c>
    </row>
    <row r="2551" spans="1:16" x14ac:dyDescent="0.3">
      <c r="A2551" s="5" t="s">
        <v>61</v>
      </c>
      <c r="B2551" s="5" t="s">
        <v>61</v>
      </c>
      <c r="C2551" s="5" t="s">
        <v>5847</v>
      </c>
      <c r="D2551" s="5" t="s">
        <v>1250</v>
      </c>
      <c r="E2551" s="5" t="s">
        <v>20</v>
      </c>
      <c r="F2551" t="b">
        <v>0</v>
      </c>
      <c r="G2551" s="5" t="s">
        <v>21</v>
      </c>
      <c r="H2551" s="6">
        <v>45078.558715277781</v>
      </c>
      <c r="I2551" t="b">
        <v>0</v>
      </c>
      <c r="J2551" t="b">
        <v>0</v>
      </c>
      <c r="K2551" s="5" t="s">
        <v>22</v>
      </c>
      <c r="L2551" s="5" t="s">
        <v>23</v>
      </c>
      <c r="M2551">
        <v>160000</v>
      </c>
      <c r="O2551" s="5" t="s">
        <v>6880</v>
      </c>
      <c r="P2551" s="5" t="s">
        <v>6881</v>
      </c>
    </row>
    <row r="2552" spans="1:16" x14ac:dyDescent="0.3">
      <c r="A2552" s="5" t="s">
        <v>55</v>
      </c>
      <c r="B2552" s="5" t="s">
        <v>1005</v>
      </c>
      <c r="C2552" s="5" t="s">
        <v>46</v>
      </c>
      <c r="D2552" s="5" t="s">
        <v>65</v>
      </c>
      <c r="E2552" s="5" t="s">
        <v>122</v>
      </c>
      <c r="F2552" t="b">
        <v>0</v>
      </c>
      <c r="G2552" s="5" t="s">
        <v>99</v>
      </c>
      <c r="H2552" s="6">
        <v>45097.833784722221</v>
      </c>
      <c r="I2552" t="b">
        <v>1</v>
      </c>
      <c r="J2552" t="b">
        <v>0</v>
      </c>
      <c r="K2552" s="5" t="s">
        <v>99</v>
      </c>
      <c r="L2552" s="5" t="s">
        <v>37</v>
      </c>
      <c r="N2552">
        <v>77.5</v>
      </c>
      <c r="O2552" s="5" t="s">
        <v>18920</v>
      </c>
      <c r="P2552" s="5" t="s">
        <v>24786</v>
      </c>
    </row>
    <row r="2553" spans="1:16" x14ac:dyDescent="0.3">
      <c r="A2553" s="5" t="s">
        <v>92</v>
      </c>
      <c r="B2553" s="5" t="s">
        <v>6908</v>
      </c>
      <c r="C2553" s="5" t="s">
        <v>11603</v>
      </c>
      <c r="D2553" s="5" t="s">
        <v>19</v>
      </c>
      <c r="E2553" s="5" t="s">
        <v>1283</v>
      </c>
      <c r="F2553" t="b">
        <v>0</v>
      </c>
      <c r="G2553" s="5" t="s">
        <v>129</v>
      </c>
      <c r="H2553" s="6">
        <v>45096.738796296297</v>
      </c>
      <c r="I2553" t="b">
        <v>0</v>
      </c>
      <c r="J2553" t="b">
        <v>0</v>
      </c>
      <c r="K2553" s="5" t="s">
        <v>22</v>
      </c>
      <c r="L2553" s="5" t="s">
        <v>37</v>
      </c>
      <c r="N2553">
        <v>15</v>
      </c>
      <c r="O2553" s="5" t="s">
        <v>24787</v>
      </c>
      <c r="P2553" s="5" t="s">
        <v>24788</v>
      </c>
    </row>
    <row r="2554" spans="1:16" x14ac:dyDescent="0.3">
      <c r="A2554" s="5" t="s">
        <v>92</v>
      </c>
      <c r="B2554" s="5" t="s">
        <v>23196</v>
      </c>
      <c r="C2554" s="5" t="s">
        <v>98</v>
      </c>
      <c r="D2554" s="5" t="s">
        <v>20941</v>
      </c>
      <c r="E2554" s="5" t="s">
        <v>20</v>
      </c>
      <c r="F2554" t="b">
        <v>0</v>
      </c>
      <c r="G2554" s="5" t="s">
        <v>47</v>
      </c>
      <c r="H2554" s="6">
        <v>45101.25240740741</v>
      </c>
      <c r="I2554" t="b">
        <v>0</v>
      </c>
      <c r="J2554" t="b">
        <v>0</v>
      </c>
      <c r="K2554" s="5" t="s">
        <v>22</v>
      </c>
      <c r="L2554" s="5" t="s">
        <v>23</v>
      </c>
      <c r="M2554">
        <v>93411</v>
      </c>
      <c r="O2554" s="5" t="s">
        <v>20942</v>
      </c>
      <c r="P2554" s="5" t="s">
        <v>20943</v>
      </c>
    </row>
    <row r="2555" spans="1:16" x14ac:dyDescent="0.3">
      <c r="A2555" s="5" t="s">
        <v>50</v>
      </c>
      <c r="B2555" s="5" t="s">
        <v>13660</v>
      </c>
      <c r="C2555" s="5" t="s">
        <v>76</v>
      </c>
      <c r="D2555" s="5" t="s">
        <v>1839</v>
      </c>
      <c r="E2555" s="5" t="s">
        <v>20</v>
      </c>
      <c r="F2555" t="b">
        <v>1</v>
      </c>
      <c r="G2555" s="5" t="s">
        <v>47</v>
      </c>
      <c r="H2555" s="6">
        <v>45098.417638888888</v>
      </c>
      <c r="I2555" t="b">
        <v>0</v>
      </c>
      <c r="J2555" t="b">
        <v>1</v>
      </c>
      <c r="K2555" s="5" t="s">
        <v>22</v>
      </c>
      <c r="L2555" s="5" t="s">
        <v>23</v>
      </c>
      <c r="M2555">
        <v>96000</v>
      </c>
      <c r="O2555" s="5" t="s">
        <v>11329</v>
      </c>
      <c r="P2555" s="5" t="s">
        <v>5701</v>
      </c>
    </row>
    <row r="2556" spans="1:16" x14ac:dyDescent="0.3">
      <c r="A2556" s="5" t="s">
        <v>92</v>
      </c>
      <c r="B2556" s="5" t="s">
        <v>1888</v>
      </c>
      <c r="C2556" s="5" t="s">
        <v>68</v>
      </c>
      <c r="D2556" s="5" t="s">
        <v>65</v>
      </c>
      <c r="E2556" s="5" t="s">
        <v>20</v>
      </c>
      <c r="F2556" t="b">
        <v>0</v>
      </c>
      <c r="G2556" s="5" t="s">
        <v>47</v>
      </c>
      <c r="H2556" s="6">
        <v>45103.917696759258</v>
      </c>
      <c r="I2556" t="b">
        <v>1</v>
      </c>
      <c r="J2556" t="b">
        <v>0</v>
      </c>
      <c r="K2556" s="5" t="s">
        <v>22</v>
      </c>
      <c r="L2556" s="5" t="s">
        <v>37</v>
      </c>
      <c r="N2556">
        <v>16.5</v>
      </c>
      <c r="O2556" s="5" t="s">
        <v>23442</v>
      </c>
      <c r="P2556" s="5" t="s">
        <v>24789</v>
      </c>
    </row>
    <row r="2557" spans="1:16" x14ac:dyDescent="0.3">
      <c r="A2557" s="5" t="s">
        <v>92</v>
      </c>
      <c r="B2557" s="5" t="s">
        <v>24790</v>
      </c>
      <c r="C2557" s="5" t="s">
        <v>2332</v>
      </c>
      <c r="D2557" s="5" t="s">
        <v>65</v>
      </c>
      <c r="E2557" s="5" t="s">
        <v>20</v>
      </c>
      <c r="F2557" t="b">
        <v>0</v>
      </c>
      <c r="G2557" s="5" t="s">
        <v>21</v>
      </c>
      <c r="H2557" s="6">
        <v>45078.834282407406</v>
      </c>
      <c r="I2557" t="b">
        <v>0</v>
      </c>
      <c r="J2557" t="b">
        <v>1</v>
      </c>
      <c r="K2557" s="5" t="s">
        <v>22</v>
      </c>
      <c r="L2557" s="5" t="s">
        <v>23</v>
      </c>
      <c r="M2557">
        <v>190000</v>
      </c>
      <c r="O2557" s="5" t="s">
        <v>24791</v>
      </c>
      <c r="P2557" s="5" t="s">
        <v>3389</v>
      </c>
    </row>
    <row r="2558" spans="1:16" x14ac:dyDescent="0.3">
      <c r="A2558" s="5" t="s">
        <v>92</v>
      </c>
      <c r="B2558" s="5" t="s">
        <v>24792</v>
      </c>
      <c r="C2558" s="5" t="s">
        <v>21405</v>
      </c>
      <c r="D2558" s="5" t="s">
        <v>82</v>
      </c>
      <c r="E2558" s="5" t="s">
        <v>20</v>
      </c>
      <c r="F2558" t="b">
        <v>0</v>
      </c>
      <c r="G2558" s="5" t="s">
        <v>73</v>
      </c>
      <c r="H2558" s="6">
        <v>45092.303981481484</v>
      </c>
      <c r="I2558" t="b">
        <v>0</v>
      </c>
      <c r="J2558" t="b">
        <v>1</v>
      </c>
      <c r="K2558" s="5" t="s">
        <v>22</v>
      </c>
      <c r="L2558" s="5" t="s">
        <v>23</v>
      </c>
      <c r="M2558">
        <v>125000</v>
      </c>
      <c r="O2558" s="5" t="s">
        <v>9644</v>
      </c>
      <c r="P2558" s="5" t="s">
        <v>127</v>
      </c>
    </row>
    <row r="2559" spans="1:16" x14ac:dyDescent="0.3">
      <c r="A2559" s="5" t="s">
        <v>92</v>
      </c>
      <c r="B2559" s="5" t="s">
        <v>4143</v>
      </c>
      <c r="C2559" s="5" t="s">
        <v>3977</v>
      </c>
      <c r="D2559" s="5" t="s">
        <v>82</v>
      </c>
      <c r="E2559" s="5" t="s">
        <v>20</v>
      </c>
      <c r="F2559" t="b">
        <v>0</v>
      </c>
      <c r="G2559" s="5" t="s">
        <v>53</v>
      </c>
      <c r="H2559" s="6">
        <v>45101.29184027778</v>
      </c>
      <c r="I2559" t="b">
        <v>0</v>
      </c>
      <c r="J2559" t="b">
        <v>1</v>
      </c>
      <c r="K2559" s="5" t="s">
        <v>22</v>
      </c>
      <c r="L2559" s="5" t="s">
        <v>23</v>
      </c>
      <c r="M2559">
        <v>115000</v>
      </c>
      <c r="O2559" s="5" t="s">
        <v>38</v>
      </c>
      <c r="P2559" s="5" t="s">
        <v>23385</v>
      </c>
    </row>
    <row r="2560" spans="1:16" x14ac:dyDescent="0.3">
      <c r="A2560" s="5" t="s">
        <v>55</v>
      </c>
      <c r="B2560" s="5" t="s">
        <v>24793</v>
      </c>
      <c r="C2560" s="5" t="s">
        <v>29</v>
      </c>
      <c r="D2560" s="5" t="s">
        <v>30</v>
      </c>
      <c r="E2560" s="5" t="s">
        <v>20</v>
      </c>
      <c r="F2560" t="b">
        <v>0</v>
      </c>
      <c r="G2560" s="5" t="s">
        <v>31</v>
      </c>
      <c r="H2560" s="6">
        <v>45089.404004629629</v>
      </c>
      <c r="I2560" t="b">
        <v>0</v>
      </c>
      <c r="J2560" t="b">
        <v>0</v>
      </c>
      <c r="K2560" s="5" t="s">
        <v>31</v>
      </c>
      <c r="L2560" s="5" t="s">
        <v>23</v>
      </c>
      <c r="M2560">
        <v>56700</v>
      </c>
      <c r="O2560" s="5" t="s">
        <v>15154</v>
      </c>
      <c r="P2560" s="5" t="s">
        <v>1511</v>
      </c>
    </row>
    <row r="2561" spans="1:16" x14ac:dyDescent="0.3">
      <c r="A2561" s="5" t="s">
        <v>92</v>
      </c>
      <c r="B2561" s="5" t="s">
        <v>4841</v>
      </c>
      <c r="C2561" s="5" t="s">
        <v>64</v>
      </c>
      <c r="D2561" s="5" t="s">
        <v>65</v>
      </c>
      <c r="E2561" s="5" t="s">
        <v>20</v>
      </c>
      <c r="F2561" t="b">
        <v>0</v>
      </c>
      <c r="G2561" s="5" t="s">
        <v>73</v>
      </c>
      <c r="H2561" s="6">
        <v>45085.792650462965</v>
      </c>
      <c r="I2561" t="b">
        <v>0</v>
      </c>
      <c r="J2561" t="b">
        <v>1</v>
      </c>
      <c r="K2561" s="5" t="s">
        <v>22</v>
      </c>
      <c r="L2561" s="5" t="s">
        <v>23</v>
      </c>
      <c r="M2561">
        <v>140000</v>
      </c>
      <c r="O2561" s="5" t="s">
        <v>24324</v>
      </c>
      <c r="P2561" s="5" t="s">
        <v>24325</v>
      </c>
    </row>
    <row r="2562" spans="1:16" x14ac:dyDescent="0.3">
      <c r="A2562" s="5" t="s">
        <v>55</v>
      </c>
      <c r="B2562" s="5" t="s">
        <v>24794</v>
      </c>
      <c r="C2562" s="5" t="s">
        <v>86</v>
      </c>
      <c r="D2562" s="5" t="s">
        <v>65</v>
      </c>
      <c r="E2562" s="5" t="s">
        <v>20</v>
      </c>
      <c r="F2562" t="b">
        <v>0</v>
      </c>
      <c r="G2562" s="5" t="s">
        <v>21</v>
      </c>
      <c r="H2562" s="6">
        <v>45078.975462962961</v>
      </c>
      <c r="I2562" t="b">
        <v>0</v>
      </c>
      <c r="J2562" t="b">
        <v>0</v>
      </c>
      <c r="K2562" s="5" t="s">
        <v>22</v>
      </c>
      <c r="L2562" s="5" t="s">
        <v>23</v>
      </c>
      <c r="M2562">
        <v>200500</v>
      </c>
      <c r="O2562" s="5" t="s">
        <v>3950</v>
      </c>
      <c r="P2562" s="5" t="s">
        <v>24795</v>
      </c>
    </row>
    <row r="2563" spans="1:16" x14ac:dyDescent="0.3">
      <c r="A2563" s="5" t="s">
        <v>16</v>
      </c>
      <c r="B2563" s="5" t="s">
        <v>24796</v>
      </c>
      <c r="C2563" s="5" t="s">
        <v>436</v>
      </c>
      <c r="D2563" s="5" t="s">
        <v>82</v>
      </c>
      <c r="E2563" s="5" t="s">
        <v>20</v>
      </c>
      <c r="F2563" t="b">
        <v>0</v>
      </c>
      <c r="G2563" s="5" t="s">
        <v>21</v>
      </c>
      <c r="H2563" s="6">
        <v>45100.348009259258</v>
      </c>
      <c r="I2563" t="b">
        <v>0</v>
      </c>
      <c r="J2563" t="b">
        <v>1</v>
      </c>
      <c r="K2563" s="5" t="s">
        <v>22</v>
      </c>
      <c r="L2563" s="5" t="s">
        <v>23</v>
      </c>
      <c r="M2563">
        <v>150000</v>
      </c>
      <c r="O2563" s="5" t="s">
        <v>4043</v>
      </c>
      <c r="P2563" s="5" t="s">
        <v>24766</v>
      </c>
    </row>
    <row r="2564" spans="1:16" x14ac:dyDescent="0.3">
      <c r="A2564" s="5" t="s">
        <v>92</v>
      </c>
      <c r="B2564" s="5" t="s">
        <v>4143</v>
      </c>
      <c r="C2564" s="5" t="s">
        <v>46</v>
      </c>
      <c r="D2564" s="5" t="s">
        <v>65</v>
      </c>
      <c r="E2564" s="5" t="s">
        <v>122</v>
      </c>
      <c r="F2564" t="b">
        <v>0</v>
      </c>
      <c r="G2564" s="5" t="s">
        <v>47</v>
      </c>
      <c r="H2564" s="6">
        <v>45104.667893518519</v>
      </c>
      <c r="I2564" t="b">
        <v>0</v>
      </c>
      <c r="J2564" t="b">
        <v>1</v>
      </c>
      <c r="K2564" s="5" t="s">
        <v>22</v>
      </c>
      <c r="L2564" s="5" t="s">
        <v>37</v>
      </c>
      <c r="N2564">
        <v>47.5</v>
      </c>
      <c r="O2564" s="5" t="s">
        <v>10185</v>
      </c>
      <c r="P2564" s="5" t="s">
        <v>3399</v>
      </c>
    </row>
    <row r="2565" spans="1:16" x14ac:dyDescent="0.3">
      <c r="A2565" s="5" t="s">
        <v>92</v>
      </c>
      <c r="B2565" s="5" t="s">
        <v>92</v>
      </c>
      <c r="C2565" s="5" t="s">
        <v>76</v>
      </c>
      <c r="D2565" s="5" t="s">
        <v>19</v>
      </c>
      <c r="E2565" s="5" t="s">
        <v>20</v>
      </c>
      <c r="F2565" t="b">
        <v>1</v>
      </c>
      <c r="G2565" s="5" t="s">
        <v>21</v>
      </c>
      <c r="H2565" s="6">
        <v>45078.959074074075</v>
      </c>
      <c r="I2565" t="b">
        <v>0</v>
      </c>
      <c r="J2565" t="b">
        <v>1</v>
      </c>
      <c r="K2565" s="5" t="s">
        <v>22</v>
      </c>
      <c r="L2565" s="5" t="s">
        <v>23</v>
      </c>
      <c r="M2565">
        <v>83000</v>
      </c>
      <c r="O2565" s="5" t="s">
        <v>24797</v>
      </c>
      <c r="P2565" s="5" t="s">
        <v>1683</v>
      </c>
    </row>
    <row r="2566" spans="1:16" x14ac:dyDescent="0.3">
      <c r="A2566" s="5" t="s">
        <v>92</v>
      </c>
      <c r="B2566" s="5" t="s">
        <v>24798</v>
      </c>
      <c r="C2566" s="5" t="s">
        <v>29</v>
      </c>
      <c r="D2566" s="5" t="s">
        <v>30</v>
      </c>
      <c r="E2566" s="5" t="s">
        <v>20</v>
      </c>
      <c r="F2566" t="b">
        <v>0</v>
      </c>
      <c r="G2566" s="5" t="s">
        <v>31</v>
      </c>
      <c r="H2566" s="6">
        <v>45104.451296296298</v>
      </c>
      <c r="I2566" t="b">
        <v>0</v>
      </c>
      <c r="J2566" t="b">
        <v>0</v>
      </c>
      <c r="K2566" s="5" t="s">
        <v>31</v>
      </c>
      <c r="L2566" s="5" t="s">
        <v>23</v>
      </c>
      <c r="M2566">
        <v>89100</v>
      </c>
      <c r="O2566" s="5" t="s">
        <v>522</v>
      </c>
      <c r="P2566" s="5" t="s">
        <v>24799</v>
      </c>
    </row>
    <row r="2567" spans="1:16" x14ac:dyDescent="0.3">
      <c r="A2567" s="5" t="s">
        <v>16</v>
      </c>
      <c r="B2567" s="5" t="s">
        <v>24800</v>
      </c>
      <c r="C2567" s="5" t="s">
        <v>76</v>
      </c>
      <c r="D2567" s="5" t="s">
        <v>42</v>
      </c>
      <c r="E2567" s="5" t="s">
        <v>20</v>
      </c>
      <c r="F2567" t="b">
        <v>1</v>
      </c>
      <c r="G2567" s="5" t="s">
        <v>47</v>
      </c>
      <c r="H2567" s="6">
        <v>45103.294340277775</v>
      </c>
      <c r="I2567" t="b">
        <v>0</v>
      </c>
      <c r="J2567" t="b">
        <v>1</v>
      </c>
      <c r="K2567" s="5" t="s">
        <v>22</v>
      </c>
      <c r="L2567" s="5" t="s">
        <v>23</v>
      </c>
      <c r="M2567">
        <v>75000</v>
      </c>
      <c r="O2567" s="5" t="s">
        <v>17854</v>
      </c>
      <c r="P2567" s="5" t="s">
        <v>24677</v>
      </c>
    </row>
    <row r="2568" spans="1:16" x14ac:dyDescent="0.3">
      <c r="A2568" s="5" t="s">
        <v>669</v>
      </c>
      <c r="B2568" s="5" t="s">
        <v>24801</v>
      </c>
      <c r="C2568" s="5" t="s">
        <v>190</v>
      </c>
      <c r="D2568" s="5" t="s">
        <v>30</v>
      </c>
      <c r="E2568" s="5" t="s">
        <v>1850</v>
      </c>
      <c r="F2568" t="b">
        <v>0</v>
      </c>
      <c r="G2568" s="5" t="s">
        <v>190</v>
      </c>
      <c r="H2568" s="6">
        <v>45086.892974537041</v>
      </c>
      <c r="I2568" t="b">
        <v>0</v>
      </c>
      <c r="J2568" t="b">
        <v>0</v>
      </c>
      <c r="K2568" s="5" t="s">
        <v>190</v>
      </c>
      <c r="L2568" s="5" t="s">
        <v>23</v>
      </c>
      <c r="M2568">
        <v>72900</v>
      </c>
      <c r="O2568" s="5" t="s">
        <v>23475</v>
      </c>
      <c r="P2568" s="5" t="s">
        <v>745</v>
      </c>
    </row>
    <row r="2569" spans="1:16" x14ac:dyDescent="0.3">
      <c r="A2569" s="5" t="s">
        <v>92</v>
      </c>
      <c r="B2569" s="5" t="s">
        <v>24802</v>
      </c>
      <c r="C2569" s="5" t="s">
        <v>406</v>
      </c>
      <c r="D2569" s="5" t="s">
        <v>14712</v>
      </c>
      <c r="E2569" s="5" t="s">
        <v>20</v>
      </c>
      <c r="F2569" t="b">
        <v>0</v>
      </c>
      <c r="G2569" s="5" t="s">
        <v>47</v>
      </c>
      <c r="H2569" s="6">
        <v>45104.501226851855</v>
      </c>
      <c r="I2569" t="b">
        <v>0</v>
      </c>
      <c r="J2569" t="b">
        <v>1</v>
      </c>
      <c r="K2569" s="5" t="s">
        <v>22</v>
      </c>
      <c r="L2569" s="5" t="s">
        <v>37</v>
      </c>
      <c r="N2569">
        <v>57.5</v>
      </c>
      <c r="O2569" s="5" t="s">
        <v>10283</v>
      </c>
      <c r="P2569" s="5" t="s">
        <v>24803</v>
      </c>
    </row>
    <row r="2570" spans="1:16" x14ac:dyDescent="0.3">
      <c r="A2570" s="5" t="s">
        <v>92</v>
      </c>
      <c r="B2570" s="5" t="s">
        <v>24804</v>
      </c>
      <c r="C2570" s="5" t="s">
        <v>436</v>
      </c>
      <c r="D2570" s="5" t="s">
        <v>19</v>
      </c>
      <c r="E2570" s="5" t="s">
        <v>122</v>
      </c>
      <c r="F2570" t="b">
        <v>0</v>
      </c>
      <c r="G2570" s="5" t="s">
        <v>21</v>
      </c>
      <c r="H2570" s="6">
        <v>45084.750486111108</v>
      </c>
      <c r="I2570" t="b">
        <v>1</v>
      </c>
      <c r="J2570" t="b">
        <v>0</v>
      </c>
      <c r="K2570" s="5" t="s">
        <v>22</v>
      </c>
      <c r="L2570" s="5" t="s">
        <v>37</v>
      </c>
      <c r="N2570">
        <v>47.5</v>
      </c>
      <c r="O2570" s="5" t="s">
        <v>16548</v>
      </c>
      <c r="P2570" s="5" t="s">
        <v>3934</v>
      </c>
    </row>
    <row r="2571" spans="1:16" x14ac:dyDescent="0.3">
      <c r="A2571" s="5" t="s">
        <v>50</v>
      </c>
      <c r="B2571" s="5" t="s">
        <v>50</v>
      </c>
      <c r="C2571" s="5"/>
      <c r="D2571" s="5" t="s">
        <v>19</v>
      </c>
      <c r="E2571" s="5" t="s">
        <v>20</v>
      </c>
      <c r="F2571" t="b">
        <v>0</v>
      </c>
      <c r="G2571" s="5" t="s">
        <v>53</v>
      </c>
      <c r="H2571" s="6">
        <v>45100.625034722223</v>
      </c>
      <c r="I2571" t="b">
        <v>0</v>
      </c>
      <c r="J2571" t="b">
        <v>1</v>
      </c>
      <c r="K2571" s="5" t="s">
        <v>22</v>
      </c>
      <c r="L2571" s="5" t="s">
        <v>23</v>
      </c>
      <c r="M2571">
        <v>122500</v>
      </c>
      <c r="O2571" s="5" t="s">
        <v>6984</v>
      </c>
      <c r="P2571" s="5" t="s">
        <v>24805</v>
      </c>
    </row>
    <row r="2572" spans="1:16" x14ac:dyDescent="0.3">
      <c r="A2572" s="5" t="s">
        <v>92</v>
      </c>
      <c r="B2572" s="5" t="s">
        <v>6182</v>
      </c>
      <c r="C2572" s="5" t="s">
        <v>86</v>
      </c>
      <c r="D2572" s="5" t="s">
        <v>13287</v>
      </c>
      <c r="E2572" s="5" t="s">
        <v>20</v>
      </c>
      <c r="F2572" t="b">
        <v>0</v>
      </c>
      <c r="G2572" s="5" t="s">
        <v>21</v>
      </c>
      <c r="H2572" s="6">
        <v>45084.750543981485</v>
      </c>
      <c r="I2572" t="b">
        <v>0</v>
      </c>
      <c r="J2572" t="b">
        <v>1</v>
      </c>
      <c r="K2572" s="5" t="s">
        <v>22</v>
      </c>
      <c r="L2572" s="5" t="s">
        <v>23</v>
      </c>
      <c r="M2572">
        <v>167508</v>
      </c>
      <c r="O2572" s="5" t="s">
        <v>1193</v>
      </c>
      <c r="P2572" s="5" t="s">
        <v>24806</v>
      </c>
    </row>
    <row r="2573" spans="1:16" x14ac:dyDescent="0.3">
      <c r="A2573" s="5" t="s">
        <v>92</v>
      </c>
      <c r="B2573" s="5" t="s">
        <v>24807</v>
      </c>
      <c r="C2573" s="5" t="s">
        <v>153</v>
      </c>
      <c r="D2573" s="5" t="s">
        <v>1408</v>
      </c>
      <c r="E2573" s="5" t="s">
        <v>20</v>
      </c>
      <c r="F2573" t="b">
        <v>0</v>
      </c>
      <c r="G2573" s="5" t="s">
        <v>53</v>
      </c>
      <c r="H2573" s="6">
        <v>45081.750011574077</v>
      </c>
      <c r="I2573" t="b">
        <v>0</v>
      </c>
      <c r="J2573" t="b">
        <v>1</v>
      </c>
      <c r="K2573" s="5" t="s">
        <v>22</v>
      </c>
      <c r="L2573" s="5" t="s">
        <v>23</v>
      </c>
      <c r="M2573">
        <v>105000</v>
      </c>
      <c r="O2573" s="5" t="s">
        <v>407</v>
      </c>
      <c r="P2573" s="5"/>
    </row>
    <row r="2574" spans="1:16" x14ac:dyDescent="0.3">
      <c r="A2574" s="5" t="s">
        <v>92</v>
      </c>
      <c r="B2574" s="5" t="s">
        <v>24808</v>
      </c>
      <c r="C2574" s="5" t="s">
        <v>153</v>
      </c>
      <c r="D2574" s="5" t="s">
        <v>65</v>
      </c>
      <c r="E2574" s="5" t="s">
        <v>20</v>
      </c>
      <c r="F2574" t="b">
        <v>0</v>
      </c>
      <c r="G2574" s="5" t="s">
        <v>53</v>
      </c>
      <c r="H2574" s="6">
        <v>45098.583379629628</v>
      </c>
      <c r="I2574" t="b">
        <v>0</v>
      </c>
      <c r="J2574" t="b">
        <v>1</v>
      </c>
      <c r="K2574" s="5" t="s">
        <v>22</v>
      </c>
      <c r="L2574" s="5" t="s">
        <v>23</v>
      </c>
      <c r="M2574">
        <v>95000</v>
      </c>
      <c r="O2574" s="5" t="s">
        <v>24809</v>
      </c>
      <c r="P2574" s="5" t="s">
        <v>1939</v>
      </c>
    </row>
    <row r="2575" spans="1:16" x14ac:dyDescent="0.3">
      <c r="A2575" s="5" t="s">
        <v>92</v>
      </c>
      <c r="B2575" s="5" t="s">
        <v>24810</v>
      </c>
      <c r="C2575" s="5" t="s">
        <v>9595</v>
      </c>
      <c r="D2575" s="5" t="s">
        <v>209</v>
      </c>
      <c r="E2575" s="5" t="s">
        <v>20</v>
      </c>
      <c r="F2575" t="b">
        <v>0</v>
      </c>
      <c r="G2575" s="5" t="s">
        <v>77</v>
      </c>
      <c r="H2575" s="6">
        <v>45086.501550925925</v>
      </c>
      <c r="I2575" t="b">
        <v>0</v>
      </c>
      <c r="J2575" t="b">
        <v>0</v>
      </c>
      <c r="K2575" s="5" t="s">
        <v>22</v>
      </c>
      <c r="L2575" s="5" t="s">
        <v>23</v>
      </c>
      <c r="M2575">
        <v>68000</v>
      </c>
      <c r="O2575" s="5" t="s">
        <v>24811</v>
      </c>
      <c r="P2575" s="5" t="s">
        <v>2774</v>
      </c>
    </row>
    <row r="2576" spans="1:16" x14ac:dyDescent="0.3">
      <c r="A2576" s="5" t="s">
        <v>170</v>
      </c>
      <c r="B2576" s="5" t="s">
        <v>170</v>
      </c>
      <c r="C2576" s="5" t="s">
        <v>461</v>
      </c>
      <c r="D2576" s="5" t="s">
        <v>65</v>
      </c>
      <c r="E2576" s="5" t="s">
        <v>20</v>
      </c>
      <c r="F2576" t="b">
        <v>0</v>
      </c>
      <c r="G2576" s="5" t="s">
        <v>129</v>
      </c>
      <c r="H2576" s="6">
        <v>45103.706724537034</v>
      </c>
      <c r="I2576" t="b">
        <v>0</v>
      </c>
      <c r="J2576" t="b">
        <v>1</v>
      </c>
      <c r="K2576" s="5" t="s">
        <v>22</v>
      </c>
      <c r="L2576" s="5" t="s">
        <v>37</v>
      </c>
      <c r="N2576">
        <v>20</v>
      </c>
      <c r="O2576" s="5" t="s">
        <v>227</v>
      </c>
      <c r="P2576" s="5" t="s">
        <v>228</v>
      </c>
    </row>
    <row r="2577" spans="1:16" x14ac:dyDescent="0.3">
      <c r="A2577" s="5" t="s">
        <v>92</v>
      </c>
      <c r="B2577" s="5" t="s">
        <v>24812</v>
      </c>
      <c r="C2577" s="5" t="s">
        <v>64</v>
      </c>
      <c r="D2577" s="5" t="s">
        <v>82</v>
      </c>
      <c r="E2577" s="5" t="s">
        <v>20</v>
      </c>
      <c r="F2577" t="b">
        <v>0</v>
      </c>
      <c r="G2577" s="5" t="s">
        <v>73</v>
      </c>
      <c r="H2577" s="6">
        <v>45107.50172453704</v>
      </c>
      <c r="I2577" t="b">
        <v>0</v>
      </c>
      <c r="J2577" t="b">
        <v>1</v>
      </c>
      <c r="K2577" s="5" t="s">
        <v>22</v>
      </c>
      <c r="L2577" s="5" t="s">
        <v>23</v>
      </c>
      <c r="M2577">
        <v>125000</v>
      </c>
      <c r="O2577" s="5" t="s">
        <v>24088</v>
      </c>
      <c r="P2577" s="5" t="s">
        <v>24813</v>
      </c>
    </row>
    <row r="2578" spans="1:16" x14ac:dyDescent="0.3">
      <c r="A2578" s="5" t="s">
        <v>61</v>
      </c>
      <c r="B2578" s="5" t="s">
        <v>24814</v>
      </c>
      <c r="C2578" s="5" t="s">
        <v>1638</v>
      </c>
      <c r="D2578" s="5" t="s">
        <v>30</v>
      </c>
      <c r="E2578" s="5" t="s">
        <v>20</v>
      </c>
      <c r="F2578" t="b">
        <v>0</v>
      </c>
      <c r="G2578" s="5" t="s">
        <v>129</v>
      </c>
      <c r="H2578" s="6">
        <v>45107.789502314816</v>
      </c>
      <c r="I2578" t="b">
        <v>0</v>
      </c>
      <c r="J2578" t="b">
        <v>0</v>
      </c>
      <c r="K2578" s="5" t="s">
        <v>22</v>
      </c>
      <c r="L2578" s="5" t="s">
        <v>23</v>
      </c>
      <c r="M2578">
        <v>177283</v>
      </c>
      <c r="O2578" s="5" t="s">
        <v>10383</v>
      </c>
      <c r="P2578" s="5" t="s">
        <v>24815</v>
      </c>
    </row>
    <row r="2579" spans="1:16" x14ac:dyDescent="0.3">
      <c r="A2579" s="5" t="s">
        <v>16</v>
      </c>
      <c r="B2579" s="5" t="s">
        <v>24816</v>
      </c>
      <c r="C2579" s="5" t="s">
        <v>2863</v>
      </c>
      <c r="D2579" s="5" t="s">
        <v>82</v>
      </c>
      <c r="E2579" s="5" t="s">
        <v>20</v>
      </c>
      <c r="F2579" t="b">
        <v>0</v>
      </c>
      <c r="G2579" s="5" t="s">
        <v>21</v>
      </c>
      <c r="H2579" s="6">
        <v>45086.418796296297</v>
      </c>
      <c r="I2579" t="b">
        <v>0</v>
      </c>
      <c r="J2579" t="b">
        <v>1</v>
      </c>
      <c r="K2579" s="5" t="s">
        <v>22</v>
      </c>
      <c r="L2579" s="5" t="s">
        <v>23</v>
      </c>
      <c r="M2579">
        <v>225000</v>
      </c>
      <c r="O2579" s="5" t="s">
        <v>14281</v>
      </c>
      <c r="P2579" s="5" t="s">
        <v>24817</v>
      </c>
    </row>
    <row r="2580" spans="1:16" x14ac:dyDescent="0.3">
      <c r="A2580" s="5" t="s">
        <v>50</v>
      </c>
      <c r="B2580" s="5" t="s">
        <v>24818</v>
      </c>
      <c r="C2580" s="5" t="s">
        <v>76</v>
      </c>
      <c r="D2580" s="5" t="s">
        <v>42</v>
      </c>
      <c r="E2580" s="5" t="s">
        <v>20</v>
      </c>
      <c r="F2580" t="b">
        <v>1</v>
      </c>
      <c r="G2580" s="5" t="s">
        <v>21</v>
      </c>
      <c r="H2580" s="6">
        <v>45100.928842592592</v>
      </c>
      <c r="I2580" t="b">
        <v>0</v>
      </c>
      <c r="J2580" t="b">
        <v>1</v>
      </c>
      <c r="K2580" s="5" t="s">
        <v>22</v>
      </c>
      <c r="L2580" s="5" t="s">
        <v>23</v>
      </c>
      <c r="M2580">
        <v>130000</v>
      </c>
      <c r="O2580" s="5" t="s">
        <v>22869</v>
      </c>
      <c r="P2580" s="5" t="s">
        <v>24819</v>
      </c>
    </row>
    <row r="2581" spans="1:16" x14ac:dyDescent="0.3">
      <c r="A2581" s="5" t="s">
        <v>92</v>
      </c>
      <c r="B2581" s="5" t="s">
        <v>92</v>
      </c>
      <c r="C2581" s="5" t="s">
        <v>609</v>
      </c>
      <c r="D2581" s="5" t="s">
        <v>42</v>
      </c>
      <c r="E2581" s="5" t="s">
        <v>122</v>
      </c>
      <c r="F2581" t="b">
        <v>0</v>
      </c>
      <c r="G2581" s="5" t="s">
        <v>47</v>
      </c>
      <c r="H2581" s="6">
        <v>45079.709247685183</v>
      </c>
      <c r="I2581" t="b">
        <v>1</v>
      </c>
      <c r="J2581" t="b">
        <v>0</v>
      </c>
      <c r="K2581" s="5" t="s">
        <v>22</v>
      </c>
      <c r="L2581" s="5" t="s">
        <v>37</v>
      </c>
      <c r="N2581">
        <v>62.5</v>
      </c>
      <c r="O2581" s="5" t="s">
        <v>471</v>
      </c>
      <c r="P2581" s="5" t="s">
        <v>363</v>
      </c>
    </row>
    <row r="2582" spans="1:16" x14ac:dyDescent="0.3">
      <c r="A2582" s="5" t="s">
        <v>16</v>
      </c>
      <c r="B2582" s="5" t="s">
        <v>208</v>
      </c>
      <c r="C2582" s="5" t="s">
        <v>1897</v>
      </c>
      <c r="D2582" s="5" t="s">
        <v>209</v>
      </c>
      <c r="E2582" s="5" t="s">
        <v>20</v>
      </c>
      <c r="F2582" t="b">
        <v>0</v>
      </c>
      <c r="G2582" s="5" t="s">
        <v>21</v>
      </c>
      <c r="H2582" s="6">
        <v>45089.585196759261</v>
      </c>
      <c r="I2582" t="b">
        <v>0</v>
      </c>
      <c r="J2582" t="b">
        <v>1</v>
      </c>
      <c r="K2582" s="5" t="s">
        <v>22</v>
      </c>
      <c r="L2582" s="5" t="s">
        <v>23</v>
      </c>
      <c r="M2582">
        <v>195000</v>
      </c>
      <c r="O2582" s="5" t="s">
        <v>22991</v>
      </c>
      <c r="P2582" s="5" t="s">
        <v>10170</v>
      </c>
    </row>
    <row r="2583" spans="1:16" x14ac:dyDescent="0.3">
      <c r="A2583" s="5" t="s">
        <v>16</v>
      </c>
      <c r="B2583" s="5" t="s">
        <v>2578</v>
      </c>
      <c r="C2583" s="5" t="s">
        <v>1513</v>
      </c>
      <c r="D2583" s="5" t="s">
        <v>82</v>
      </c>
      <c r="E2583" s="5" t="s">
        <v>20</v>
      </c>
      <c r="F2583" t="b">
        <v>0</v>
      </c>
      <c r="G2583" s="5" t="s">
        <v>99</v>
      </c>
      <c r="H2583" s="6">
        <v>45079.4684837963</v>
      </c>
      <c r="I2583" t="b">
        <v>0</v>
      </c>
      <c r="J2583" t="b">
        <v>1</v>
      </c>
      <c r="K2583" s="5" t="s">
        <v>99</v>
      </c>
      <c r="L2583" s="5" t="s">
        <v>23</v>
      </c>
      <c r="M2583">
        <v>175000</v>
      </c>
      <c r="O2583" s="5" t="s">
        <v>3031</v>
      </c>
      <c r="P2583" s="5" t="s">
        <v>24820</v>
      </c>
    </row>
    <row r="2584" spans="1:16" x14ac:dyDescent="0.3">
      <c r="A2584" s="5" t="s">
        <v>61</v>
      </c>
      <c r="B2584" s="5" t="s">
        <v>5119</v>
      </c>
      <c r="C2584" s="5" t="s">
        <v>153</v>
      </c>
      <c r="D2584" s="5" t="s">
        <v>24821</v>
      </c>
      <c r="E2584" s="5" t="s">
        <v>20</v>
      </c>
      <c r="F2584" t="b">
        <v>0</v>
      </c>
      <c r="G2584" s="5" t="s">
        <v>53</v>
      </c>
      <c r="H2584" s="6">
        <v>45107.419363425928</v>
      </c>
      <c r="I2584" t="b">
        <v>0</v>
      </c>
      <c r="J2584" t="b">
        <v>0</v>
      </c>
      <c r="K2584" s="5" t="s">
        <v>22</v>
      </c>
      <c r="L2584" s="5" t="s">
        <v>23</v>
      </c>
      <c r="M2584">
        <v>84519</v>
      </c>
      <c r="O2584" s="5" t="s">
        <v>24822</v>
      </c>
      <c r="P2584" s="5" t="s">
        <v>24823</v>
      </c>
    </row>
    <row r="2585" spans="1:16" x14ac:dyDescent="0.3">
      <c r="A2585" s="5" t="s">
        <v>55</v>
      </c>
      <c r="B2585" s="5" t="s">
        <v>24824</v>
      </c>
      <c r="C2585" s="5" t="s">
        <v>609</v>
      </c>
      <c r="D2585" s="5" t="s">
        <v>65</v>
      </c>
      <c r="E2585" s="5" t="s">
        <v>20</v>
      </c>
      <c r="F2585" t="b">
        <v>0</v>
      </c>
      <c r="G2585" s="5" t="s">
        <v>99</v>
      </c>
      <c r="H2585" s="6">
        <v>45098.042025462964</v>
      </c>
      <c r="I2585" t="b">
        <v>0</v>
      </c>
      <c r="J2585" t="b">
        <v>0</v>
      </c>
      <c r="K2585" s="5" t="s">
        <v>99</v>
      </c>
      <c r="L2585" s="5" t="s">
        <v>23</v>
      </c>
      <c r="M2585">
        <v>160281</v>
      </c>
      <c r="O2585" s="5" t="s">
        <v>4176</v>
      </c>
      <c r="P2585" s="5" t="s">
        <v>24825</v>
      </c>
    </row>
    <row r="2586" spans="1:16" x14ac:dyDescent="0.3">
      <c r="A2586" s="5" t="s">
        <v>16</v>
      </c>
      <c r="B2586" s="5" t="s">
        <v>24826</v>
      </c>
      <c r="C2586" s="5" t="s">
        <v>153</v>
      </c>
      <c r="D2586" s="5" t="s">
        <v>65</v>
      </c>
      <c r="E2586" s="5" t="s">
        <v>20</v>
      </c>
      <c r="F2586" t="b">
        <v>0</v>
      </c>
      <c r="G2586" s="5" t="s">
        <v>53</v>
      </c>
      <c r="H2586" s="6">
        <v>45100.680520833332</v>
      </c>
      <c r="I2586" t="b">
        <v>0</v>
      </c>
      <c r="J2586" t="b">
        <v>1</v>
      </c>
      <c r="K2586" s="5" t="s">
        <v>22</v>
      </c>
      <c r="L2586" s="5" t="s">
        <v>23</v>
      </c>
      <c r="M2586">
        <v>245000</v>
      </c>
      <c r="O2586" s="5" t="s">
        <v>4805</v>
      </c>
      <c r="P2586" s="5" t="s">
        <v>24827</v>
      </c>
    </row>
    <row r="2587" spans="1:16" x14ac:dyDescent="0.3">
      <c r="A2587" s="5" t="s">
        <v>92</v>
      </c>
      <c r="B2587" s="5" t="s">
        <v>92</v>
      </c>
      <c r="C2587" s="5" t="s">
        <v>8032</v>
      </c>
      <c r="D2587" s="5" t="s">
        <v>65</v>
      </c>
      <c r="E2587" s="5" t="s">
        <v>20</v>
      </c>
      <c r="F2587" t="b">
        <v>0</v>
      </c>
      <c r="G2587" s="5" t="s">
        <v>53</v>
      </c>
      <c r="H2587" s="6">
        <v>45089.625034722223</v>
      </c>
      <c r="I2587" t="b">
        <v>0</v>
      </c>
      <c r="J2587" t="b">
        <v>0</v>
      </c>
      <c r="K2587" s="5" t="s">
        <v>22</v>
      </c>
      <c r="L2587" s="5" t="s">
        <v>37</v>
      </c>
      <c r="N2587">
        <v>65.5</v>
      </c>
      <c r="O2587" s="5" t="s">
        <v>17821</v>
      </c>
      <c r="P2587" s="5" t="s">
        <v>22613</v>
      </c>
    </row>
    <row r="2588" spans="1:16" x14ac:dyDescent="0.3">
      <c r="A2588" s="5" t="s">
        <v>55</v>
      </c>
      <c r="B2588" s="5" t="s">
        <v>55</v>
      </c>
      <c r="C2588" s="5" t="s">
        <v>2440</v>
      </c>
      <c r="D2588" s="5" t="s">
        <v>65</v>
      </c>
      <c r="E2588" s="5" t="s">
        <v>20</v>
      </c>
      <c r="F2588" t="b">
        <v>0</v>
      </c>
      <c r="G2588" s="5" t="s">
        <v>99</v>
      </c>
      <c r="H2588" s="6">
        <v>45091.80841435185</v>
      </c>
      <c r="I2588" t="b">
        <v>0</v>
      </c>
      <c r="J2588" t="b">
        <v>1</v>
      </c>
      <c r="K2588" s="5" t="s">
        <v>99</v>
      </c>
      <c r="L2588" s="5" t="s">
        <v>23</v>
      </c>
      <c r="M2588">
        <v>167500</v>
      </c>
      <c r="O2588" s="5" t="s">
        <v>24828</v>
      </c>
      <c r="P2588" s="5" t="s">
        <v>24829</v>
      </c>
    </row>
    <row r="2589" spans="1:16" x14ac:dyDescent="0.3">
      <c r="A2589" s="5" t="s">
        <v>16</v>
      </c>
      <c r="B2589" s="5" t="s">
        <v>24830</v>
      </c>
      <c r="C2589" s="5" t="s">
        <v>1477</v>
      </c>
      <c r="D2589" s="5" t="s">
        <v>82</v>
      </c>
      <c r="E2589" s="5" t="s">
        <v>20</v>
      </c>
      <c r="F2589" t="b">
        <v>0</v>
      </c>
      <c r="G2589" s="5" t="s">
        <v>73</v>
      </c>
      <c r="H2589" s="6">
        <v>45089.294120370374</v>
      </c>
      <c r="I2589" t="b">
        <v>0</v>
      </c>
      <c r="J2589" t="b">
        <v>0</v>
      </c>
      <c r="K2589" s="5" t="s">
        <v>22</v>
      </c>
      <c r="L2589" s="5" t="s">
        <v>23</v>
      </c>
      <c r="M2589">
        <v>115000</v>
      </c>
      <c r="O2589" s="5" t="s">
        <v>292</v>
      </c>
      <c r="P2589" s="5" t="s">
        <v>22005</v>
      </c>
    </row>
    <row r="2590" spans="1:16" x14ac:dyDescent="0.3">
      <c r="A2590" s="5" t="s">
        <v>580</v>
      </c>
      <c r="B2590" s="5" t="s">
        <v>24831</v>
      </c>
      <c r="C2590" s="5" t="s">
        <v>19059</v>
      </c>
      <c r="D2590" s="5" t="s">
        <v>1428</v>
      </c>
      <c r="E2590" s="5" t="s">
        <v>20</v>
      </c>
      <c r="F2590" t="b">
        <v>0</v>
      </c>
      <c r="G2590" s="5" t="s">
        <v>19060</v>
      </c>
      <c r="H2590" s="6">
        <v>45079.923483796294</v>
      </c>
      <c r="I2590" t="b">
        <v>0</v>
      </c>
      <c r="J2590" t="b">
        <v>0</v>
      </c>
      <c r="K2590" s="5" t="s">
        <v>19060</v>
      </c>
      <c r="L2590" s="5" t="s">
        <v>23</v>
      </c>
      <c r="M2590">
        <v>173500</v>
      </c>
      <c r="O2590" s="5" t="s">
        <v>227</v>
      </c>
      <c r="P2590" s="5" t="s">
        <v>24832</v>
      </c>
    </row>
    <row r="2591" spans="1:16" x14ac:dyDescent="0.3">
      <c r="A2591" s="5" t="s">
        <v>92</v>
      </c>
      <c r="B2591" s="5" t="s">
        <v>92</v>
      </c>
      <c r="C2591" s="5" t="s">
        <v>24833</v>
      </c>
      <c r="D2591" s="5" t="s">
        <v>65</v>
      </c>
      <c r="E2591" s="5" t="s">
        <v>20</v>
      </c>
      <c r="F2591" t="b">
        <v>0</v>
      </c>
      <c r="G2591" s="5" t="s">
        <v>73</v>
      </c>
      <c r="H2591" s="6">
        <v>45106.793124999997</v>
      </c>
      <c r="I2591" t="b">
        <v>0</v>
      </c>
      <c r="J2591" t="b">
        <v>1</v>
      </c>
      <c r="K2591" s="5" t="s">
        <v>22</v>
      </c>
      <c r="L2591" s="5" t="s">
        <v>23</v>
      </c>
      <c r="M2591">
        <v>95000</v>
      </c>
      <c r="O2591" s="5" t="s">
        <v>24834</v>
      </c>
      <c r="P2591" s="5" t="s">
        <v>24835</v>
      </c>
    </row>
    <row r="2592" spans="1:16" x14ac:dyDescent="0.3">
      <c r="A2592" s="5" t="s">
        <v>92</v>
      </c>
      <c r="B2592" s="5" t="s">
        <v>92</v>
      </c>
      <c r="C2592" s="5" t="s">
        <v>436</v>
      </c>
      <c r="D2592" s="5" t="s">
        <v>82</v>
      </c>
      <c r="E2592" s="5" t="s">
        <v>20</v>
      </c>
      <c r="F2592" t="b">
        <v>0</v>
      </c>
      <c r="G2592" s="5" t="s">
        <v>21</v>
      </c>
      <c r="H2592" s="6">
        <v>45099.292349537034</v>
      </c>
      <c r="I2592" t="b">
        <v>1</v>
      </c>
      <c r="J2592" t="b">
        <v>1</v>
      </c>
      <c r="K2592" s="5" t="s">
        <v>22</v>
      </c>
      <c r="L2592" s="5" t="s">
        <v>23</v>
      </c>
      <c r="M2592">
        <v>350000</v>
      </c>
      <c r="O2592" s="5" t="s">
        <v>24154</v>
      </c>
      <c r="P2592" s="5" t="s">
        <v>968</v>
      </c>
    </row>
    <row r="2593" spans="1:16" x14ac:dyDescent="0.3">
      <c r="A2593" s="5" t="s">
        <v>16</v>
      </c>
      <c r="B2593" s="5" t="s">
        <v>1509</v>
      </c>
      <c r="C2593" s="5" t="s">
        <v>2028</v>
      </c>
      <c r="D2593" s="5" t="s">
        <v>30</v>
      </c>
      <c r="E2593" s="5" t="s">
        <v>20</v>
      </c>
      <c r="F2593" t="b">
        <v>0</v>
      </c>
      <c r="G2593" s="5" t="s">
        <v>640</v>
      </c>
      <c r="H2593" s="6">
        <v>45104.277361111112</v>
      </c>
      <c r="I2593" t="b">
        <v>1</v>
      </c>
      <c r="J2593" t="b">
        <v>0</v>
      </c>
      <c r="K2593" s="5" t="s">
        <v>640</v>
      </c>
      <c r="L2593" s="5" t="s">
        <v>23</v>
      </c>
      <c r="M2593">
        <v>139216</v>
      </c>
      <c r="O2593" s="5" t="s">
        <v>24836</v>
      </c>
      <c r="P2593" s="5" t="s">
        <v>24837</v>
      </c>
    </row>
    <row r="2594" spans="1:16" x14ac:dyDescent="0.3">
      <c r="A2594" s="5" t="s">
        <v>16</v>
      </c>
      <c r="B2594" s="5" t="s">
        <v>24838</v>
      </c>
      <c r="C2594" s="5" t="s">
        <v>76</v>
      </c>
      <c r="D2594" s="5" t="s">
        <v>42</v>
      </c>
      <c r="E2594" s="5" t="s">
        <v>20</v>
      </c>
      <c r="F2594" t="b">
        <v>1</v>
      </c>
      <c r="G2594" s="5" t="s">
        <v>129</v>
      </c>
      <c r="H2594" s="6">
        <v>45086.852222222224</v>
      </c>
      <c r="I2594" t="b">
        <v>0</v>
      </c>
      <c r="J2594" t="b">
        <v>0</v>
      </c>
      <c r="K2594" s="5" t="s">
        <v>22</v>
      </c>
      <c r="L2594" s="5" t="s">
        <v>23</v>
      </c>
      <c r="M2594">
        <v>67500</v>
      </c>
      <c r="O2594" s="5" t="s">
        <v>24839</v>
      </c>
      <c r="P2594" s="5" t="s">
        <v>361</v>
      </c>
    </row>
    <row r="2595" spans="1:16" x14ac:dyDescent="0.3">
      <c r="A2595" s="5" t="s">
        <v>92</v>
      </c>
      <c r="B2595" s="5" t="s">
        <v>24840</v>
      </c>
      <c r="C2595" s="5"/>
      <c r="D2595" s="5" t="s">
        <v>19</v>
      </c>
      <c r="E2595" s="5" t="s">
        <v>20</v>
      </c>
      <c r="F2595" t="b">
        <v>0</v>
      </c>
      <c r="G2595" s="5" t="s">
        <v>53</v>
      </c>
      <c r="H2595" s="6">
        <v>45097.708414351851</v>
      </c>
      <c r="I2595" t="b">
        <v>0</v>
      </c>
      <c r="J2595" t="b">
        <v>0</v>
      </c>
      <c r="K2595" s="5" t="s">
        <v>22</v>
      </c>
      <c r="L2595" s="5" t="s">
        <v>23</v>
      </c>
      <c r="M2595">
        <v>80000</v>
      </c>
      <c r="O2595" s="5" t="s">
        <v>24841</v>
      </c>
      <c r="P2595" s="5" t="s">
        <v>24113</v>
      </c>
    </row>
    <row r="2596" spans="1:16" x14ac:dyDescent="0.3">
      <c r="A2596" s="5" t="s">
        <v>16</v>
      </c>
      <c r="B2596" s="5" t="s">
        <v>5247</v>
      </c>
      <c r="C2596" s="5" t="s">
        <v>1711</v>
      </c>
      <c r="D2596" s="5" t="s">
        <v>42</v>
      </c>
      <c r="E2596" s="5" t="s">
        <v>20</v>
      </c>
      <c r="F2596" t="b">
        <v>0</v>
      </c>
      <c r="G2596" s="5" t="s">
        <v>73</v>
      </c>
      <c r="H2596" s="6">
        <v>45083.294745370367</v>
      </c>
      <c r="I2596" t="b">
        <v>0</v>
      </c>
      <c r="J2596" t="b">
        <v>0</v>
      </c>
      <c r="K2596" s="5" t="s">
        <v>22</v>
      </c>
      <c r="L2596" s="5" t="s">
        <v>23</v>
      </c>
      <c r="M2596">
        <v>82830</v>
      </c>
      <c r="O2596" s="5" t="s">
        <v>24842</v>
      </c>
      <c r="P2596" s="5"/>
    </row>
    <row r="2597" spans="1:16" x14ac:dyDescent="0.3">
      <c r="A2597" s="5" t="s">
        <v>92</v>
      </c>
      <c r="B2597" s="5" t="s">
        <v>92</v>
      </c>
      <c r="C2597" s="5" t="s">
        <v>574</v>
      </c>
      <c r="D2597" s="5" t="s">
        <v>65</v>
      </c>
      <c r="E2597" s="5" t="s">
        <v>122</v>
      </c>
      <c r="F2597" t="b">
        <v>0</v>
      </c>
      <c r="G2597" s="5" t="s">
        <v>21</v>
      </c>
      <c r="H2597" s="6">
        <v>45091.875706018516</v>
      </c>
      <c r="I2597" t="b">
        <v>1</v>
      </c>
      <c r="J2597" t="b">
        <v>1</v>
      </c>
      <c r="K2597" s="5" t="s">
        <v>22</v>
      </c>
      <c r="L2597" s="5" t="s">
        <v>37</v>
      </c>
      <c r="N2597">
        <v>27.5</v>
      </c>
      <c r="O2597" s="5" t="s">
        <v>11715</v>
      </c>
      <c r="P2597" s="5" t="s">
        <v>22714</v>
      </c>
    </row>
    <row r="2598" spans="1:16" x14ac:dyDescent="0.3">
      <c r="A2598" s="5" t="s">
        <v>16</v>
      </c>
      <c r="B2598" s="5" t="s">
        <v>508</v>
      </c>
      <c r="C2598" s="5" t="s">
        <v>406</v>
      </c>
      <c r="D2598" s="5" t="s">
        <v>19</v>
      </c>
      <c r="E2598" s="5" t="s">
        <v>122</v>
      </c>
      <c r="F2598" t="b">
        <v>0</v>
      </c>
      <c r="G2598" s="5" t="s">
        <v>47</v>
      </c>
      <c r="H2598" s="6">
        <v>45100.723379629628</v>
      </c>
      <c r="I2598" t="b">
        <v>0</v>
      </c>
      <c r="J2598" t="b">
        <v>0</v>
      </c>
      <c r="K2598" s="5" t="s">
        <v>22</v>
      </c>
      <c r="L2598" s="5" t="s">
        <v>37</v>
      </c>
      <c r="N2598">
        <v>70</v>
      </c>
      <c r="O2598" s="5" t="s">
        <v>24843</v>
      </c>
      <c r="P2598" s="5" t="s">
        <v>24844</v>
      </c>
    </row>
    <row r="2599" spans="1:16" x14ac:dyDescent="0.3">
      <c r="A2599" s="5" t="s">
        <v>92</v>
      </c>
      <c r="B2599" s="5" t="s">
        <v>24845</v>
      </c>
      <c r="C2599" s="5" t="s">
        <v>16155</v>
      </c>
      <c r="D2599" s="5" t="s">
        <v>42</v>
      </c>
      <c r="E2599" s="5" t="s">
        <v>20</v>
      </c>
      <c r="F2599" t="b">
        <v>0</v>
      </c>
      <c r="G2599" s="5" t="s">
        <v>21</v>
      </c>
      <c r="H2599" s="6">
        <v>45092.750486111108</v>
      </c>
      <c r="I2599" t="b">
        <v>0</v>
      </c>
      <c r="J2599" t="b">
        <v>0</v>
      </c>
      <c r="K2599" s="5" t="s">
        <v>22</v>
      </c>
      <c r="L2599" s="5" t="s">
        <v>37</v>
      </c>
      <c r="N2599">
        <v>30.5</v>
      </c>
      <c r="O2599" s="5" t="s">
        <v>24846</v>
      </c>
      <c r="P2599" s="5"/>
    </row>
    <row r="2600" spans="1:16" x14ac:dyDescent="0.3">
      <c r="A2600" s="5" t="s">
        <v>50</v>
      </c>
      <c r="B2600" s="5" t="s">
        <v>24847</v>
      </c>
      <c r="C2600" s="5" t="s">
        <v>29</v>
      </c>
      <c r="D2600" s="5" t="s">
        <v>30</v>
      </c>
      <c r="E2600" s="5" t="s">
        <v>20</v>
      </c>
      <c r="F2600" t="b">
        <v>0</v>
      </c>
      <c r="G2600" s="5" t="s">
        <v>31</v>
      </c>
      <c r="H2600" s="6">
        <v>45099.847291666665</v>
      </c>
      <c r="I2600" t="b">
        <v>0</v>
      </c>
      <c r="J2600" t="b">
        <v>0</v>
      </c>
      <c r="K2600" s="5" t="s">
        <v>31</v>
      </c>
      <c r="L2600" s="5" t="s">
        <v>23</v>
      </c>
      <c r="M2600">
        <v>89100</v>
      </c>
      <c r="O2600" s="5" t="s">
        <v>14398</v>
      </c>
      <c r="P2600" s="5" t="s">
        <v>24848</v>
      </c>
    </row>
    <row r="2601" spans="1:16" x14ac:dyDescent="0.3">
      <c r="A2601" s="5" t="s">
        <v>61</v>
      </c>
      <c r="B2601" s="5" t="s">
        <v>16364</v>
      </c>
      <c r="C2601" s="5" t="s">
        <v>11013</v>
      </c>
      <c r="D2601" s="5" t="s">
        <v>82</v>
      </c>
      <c r="E2601" s="5" t="s">
        <v>20</v>
      </c>
      <c r="F2601" t="b">
        <v>0</v>
      </c>
      <c r="G2601" s="5" t="s">
        <v>53</v>
      </c>
      <c r="H2601" s="6">
        <v>45098.460439814815</v>
      </c>
      <c r="I2601" t="b">
        <v>0</v>
      </c>
      <c r="J2601" t="b">
        <v>1</v>
      </c>
      <c r="K2601" s="5" t="s">
        <v>22</v>
      </c>
      <c r="L2601" s="5" t="s">
        <v>23</v>
      </c>
      <c r="M2601">
        <v>150000</v>
      </c>
      <c r="O2601" s="5" t="s">
        <v>11014</v>
      </c>
      <c r="P2601" s="5" t="s">
        <v>16366</v>
      </c>
    </row>
    <row r="2602" spans="1:16" x14ac:dyDescent="0.3">
      <c r="A2602" s="5" t="s">
        <v>187</v>
      </c>
      <c r="B2602" s="5" t="s">
        <v>24849</v>
      </c>
      <c r="C2602" s="5" t="s">
        <v>3650</v>
      </c>
      <c r="D2602" s="5" t="s">
        <v>856</v>
      </c>
      <c r="E2602" s="5" t="s">
        <v>20</v>
      </c>
      <c r="F2602" t="b">
        <v>0</v>
      </c>
      <c r="G2602" s="5" t="s">
        <v>58</v>
      </c>
      <c r="H2602" s="6">
        <v>45100.009189814817</v>
      </c>
      <c r="I2602" t="b">
        <v>0</v>
      </c>
      <c r="J2602" t="b">
        <v>0</v>
      </c>
      <c r="K2602" s="5" t="s">
        <v>58</v>
      </c>
      <c r="L2602" s="5" t="s">
        <v>23</v>
      </c>
      <c r="M2602">
        <v>85000</v>
      </c>
      <c r="O2602" s="5" t="s">
        <v>19402</v>
      </c>
      <c r="P2602" s="5" t="s">
        <v>947</v>
      </c>
    </row>
    <row r="2603" spans="1:16" x14ac:dyDescent="0.3">
      <c r="A2603" s="5" t="s">
        <v>187</v>
      </c>
      <c r="B2603" s="5" t="s">
        <v>24850</v>
      </c>
      <c r="C2603" s="5" t="s">
        <v>58</v>
      </c>
      <c r="D2603" s="5" t="s">
        <v>30</v>
      </c>
      <c r="E2603" s="5" t="s">
        <v>20</v>
      </c>
      <c r="F2603" t="b">
        <v>0</v>
      </c>
      <c r="G2603" s="5" t="s">
        <v>58</v>
      </c>
      <c r="H2603" s="6">
        <v>45089.444004629629</v>
      </c>
      <c r="I2603" t="b">
        <v>0</v>
      </c>
      <c r="J2603" t="b">
        <v>0</v>
      </c>
      <c r="K2603" s="5" t="s">
        <v>58</v>
      </c>
      <c r="L2603" s="5" t="s">
        <v>23</v>
      </c>
      <c r="M2603">
        <v>141000</v>
      </c>
      <c r="O2603" s="5" t="s">
        <v>20230</v>
      </c>
      <c r="P2603" s="5" t="s">
        <v>24851</v>
      </c>
    </row>
    <row r="2604" spans="1:16" x14ac:dyDescent="0.3">
      <c r="A2604" s="5" t="s">
        <v>16</v>
      </c>
      <c r="B2604" s="5" t="s">
        <v>24852</v>
      </c>
      <c r="C2604" s="5" t="s">
        <v>98</v>
      </c>
      <c r="D2604" s="5" t="s">
        <v>14855</v>
      </c>
      <c r="E2604" s="5" t="s">
        <v>20</v>
      </c>
      <c r="F2604" t="b">
        <v>0</v>
      </c>
      <c r="G2604" s="5" t="s">
        <v>47</v>
      </c>
      <c r="H2604" s="6">
        <v>45107.296041666668</v>
      </c>
      <c r="I2604" t="b">
        <v>0</v>
      </c>
      <c r="J2604" t="b">
        <v>1</v>
      </c>
      <c r="K2604" s="5" t="s">
        <v>22</v>
      </c>
      <c r="L2604" s="5" t="s">
        <v>23</v>
      </c>
      <c r="M2604">
        <v>221665</v>
      </c>
      <c r="O2604" s="5" t="s">
        <v>5069</v>
      </c>
      <c r="P2604" s="5" t="s">
        <v>24853</v>
      </c>
    </row>
    <row r="2605" spans="1:16" x14ac:dyDescent="0.3">
      <c r="A2605" s="5" t="s">
        <v>92</v>
      </c>
      <c r="B2605" s="5" t="s">
        <v>92</v>
      </c>
      <c r="C2605" s="5" t="s">
        <v>153</v>
      </c>
      <c r="D2605" s="5" t="s">
        <v>42</v>
      </c>
      <c r="E2605" s="5" t="s">
        <v>20</v>
      </c>
      <c r="F2605" t="b">
        <v>0</v>
      </c>
      <c r="G2605" s="5" t="s">
        <v>53</v>
      </c>
      <c r="H2605" s="6">
        <v>45089.833368055559</v>
      </c>
      <c r="I2605" t="b">
        <v>0</v>
      </c>
      <c r="J2605" t="b">
        <v>0</v>
      </c>
      <c r="K2605" s="5" t="s">
        <v>22</v>
      </c>
      <c r="L2605" s="5" t="s">
        <v>37</v>
      </c>
      <c r="N2605">
        <v>20.5</v>
      </c>
      <c r="O2605" s="5" t="s">
        <v>24854</v>
      </c>
      <c r="P2605" s="5" t="s">
        <v>696</v>
      </c>
    </row>
    <row r="2606" spans="1:16" x14ac:dyDescent="0.3">
      <c r="A2606" s="5" t="s">
        <v>92</v>
      </c>
      <c r="B2606" s="5" t="s">
        <v>24855</v>
      </c>
      <c r="C2606" s="5" t="s">
        <v>24856</v>
      </c>
      <c r="D2606" s="5" t="s">
        <v>2822</v>
      </c>
      <c r="E2606" s="5" t="s">
        <v>20</v>
      </c>
      <c r="F2606" t="b">
        <v>0</v>
      </c>
      <c r="G2606" s="5" t="s">
        <v>73</v>
      </c>
      <c r="H2606" s="6">
        <v>45082.876655092594</v>
      </c>
      <c r="I2606" t="b">
        <v>1</v>
      </c>
      <c r="J2606" t="b">
        <v>1</v>
      </c>
      <c r="K2606" s="5" t="s">
        <v>22</v>
      </c>
      <c r="L2606" s="5" t="s">
        <v>37</v>
      </c>
      <c r="N2606">
        <v>18</v>
      </c>
      <c r="O2606" s="5" t="s">
        <v>750</v>
      </c>
      <c r="P2606" s="5" t="s">
        <v>394</v>
      </c>
    </row>
    <row r="2607" spans="1:16" x14ac:dyDescent="0.3">
      <c r="A2607" s="5" t="s">
        <v>92</v>
      </c>
      <c r="B2607" s="5" t="s">
        <v>1179</v>
      </c>
      <c r="C2607" s="5" t="s">
        <v>1477</v>
      </c>
      <c r="D2607" s="5" t="s">
        <v>65</v>
      </c>
      <c r="E2607" s="5" t="s">
        <v>20</v>
      </c>
      <c r="F2607" t="b">
        <v>0</v>
      </c>
      <c r="G2607" s="5" t="s">
        <v>73</v>
      </c>
      <c r="H2607" s="6">
        <v>45084.875891203701</v>
      </c>
      <c r="I2607" t="b">
        <v>0</v>
      </c>
      <c r="J2607" t="b">
        <v>0</v>
      </c>
      <c r="K2607" s="5" t="s">
        <v>22</v>
      </c>
      <c r="L2607" s="5" t="s">
        <v>37</v>
      </c>
      <c r="N2607">
        <v>45</v>
      </c>
      <c r="O2607" s="5" t="s">
        <v>17821</v>
      </c>
      <c r="P2607" s="5" t="s">
        <v>24857</v>
      </c>
    </row>
    <row r="2608" spans="1:16" x14ac:dyDescent="0.3">
      <c r="A2608" s="5" t="s">
        <v>16</v>
      </c>
      <c r="B2608" s="5" t="s">
        <v>2469</v>
      </c>
      <c r="C2608" s="5" t="s">
        <v>76</v>
      </c>
      <c r="D2608" s="5" t="s">
        <v>252</v>
      </c>
      <c r="E2608" s="5" t="s">
        <v>122</v>
      </c>
      <c r="F2608" t="b">
        <v>1</v>
      </c>
      <c r="G2608" s="5" t="s">
        <v>99</v>
      </c>
      <c r="H2608" s="6">
        <v>45097.791724537034</v>
      </c>
      <c r="I2608" t="b">
        <v>0</v>
      </c>
      <c r="J2608" t="b">
        <v>0</v>
      </c>
      <c r="K2608" s="5" t="s">
        <v>99</v>
      </c>
      <c r="L2608" s="5" t="s">
        <v>37</v>
      </c>
      <c r="N2608">
        <v>15</v>
      </c>
      <c r="O2608" s="5" t="s">
        <v>253</v>
      </c>
      <c r="P2608" s="5" t="s">
        <v>336</v>
      </c>
    </row>
    <row r="2609" spans="1:16" x14ac:dyDescent="0.3">
      <c r="A2609" s="5" t="s">
        <v>92</v>
      </c>
      <c r="B2609" s="5" t="s">
        <v>92</v>
      </c>
      <c r="C2609" s="5" t="s">
        <v>46</v>
      </c>
      <c r="D2609" s="5" t="s">
        <v>65</v>
      </c>
      <c r="E2609" s="5" t="s">
        <v>20</v>
      </c>
      <c r="F2609" t="b">
        <v>0</v>
      </c>
      <c r="G2609" s="5" t="s">
        <v>47</v>
      </c>
      <c r="H2609" s="6">
        <v>45096.750740740739</v>
      </c>
      <c r="I2609" t="b">
        <v>0</v>
      </c>
      <c r="J2609" t="b">
        <v>1</v>
      </c>
      <c r="K2609" s="5" t="s">
        <v>22</v>
      </c>
      <c r="L2609" s="5" t="s">
        <v>37</v>
      </c>
      <c r="N2609">
        <v>40</v>
      </c>
      <c r="O2609" s="5" t="s">
        <v>613</v>
      </c>
      <c r="P2609" s="5" t="s">
        <v>21333</v>
      </c>
    </row>
    <row r="2610" spans="1:16" x14ac:dyDescent="0.3">
      <c r="A2610" s="5" t="s">
        <v>16</v>
      </c>
      <c r="B2610" s="5" t="s">
        <v>781</v>
      </c>
      <c r="C2610" s="5" t="s">
        <v>153</v>
      </c>
      <c r="D2610" s="5" t="s">
        <v>82</v>
      </c>
      <c r="E2610" s="5" t="s">
        <v>20</v>
      </c>
      <c r="F2610" t="b">
        <v>0</v>
      </c>
      <c r="G2610" s="5" t="s">
        <v>53</v>
      </c>
      <c r="H2610" s="6">
        <v>45099.252175925925</v>
      </c>
      <c r="I2610" t="b">
        <v>0</v>
      </c>
      <c r="J2610" t="b">
        <v>0</v>
      </c>
      <c r="K2610" s="5" t="s">
        <v>22</v>
      </c>
      <c r="L2610" s="5" t="s">
        <v>23</v>
      </c>
      <c r="M2610">
        <v>175000</v>
      </c>
      <c r="O2610" s="5" t="s">
        <v>24858</v>
      </c>
      <c r="P2610" s="5" t="s">
        <v>336</v>
      </c>
    </row>
    <row r="2611" spans="1:16" x14ac:dyDescent="0.3">
      <c r="A2611" s="5" t="s">
        <v>187</v>
      </c>
      <c r="B2611" s="5" t="s">
        <v>8135</v>
      </c>
      <c r="C2611" s="5" t="s">
        <v>201</v>
      </c>
      <c r="D2611" s="5" t="s">
        <v>30</v>
      </c>
      <c r="E2611" s="5" t="s">
        <v>20</v>
      </c>
      <c r="F2611" t="b">
        <v>0</v>
      </c>
      <c r="G2611" s="5" t="s">
        <v>202</v>
      </c>
      <c r="H2611" s="6">
        <v>45105.675856481481</v>
      </c>
      <c r="I2611" t="b">
        <v>0</v>
      </c>
      <c r="J2611" t="b">
        <v>0</v>
      </c>
      <c r="K2611" s="5" t="s">
        <v>202</v>
      </c>
      <c r="L2611" s="5" t="s">
        <v>23</v>
      </c>
      <c r="M2611">
        <v>89100</v>
      </c>
      <c r="O2611" s="5" t="s">
        <v>7066</v>
      </c>
      <c r="P2611" s="5" t="s">
        <v>12508</v>
      </c>
    </row>
    <row r="2612" spans="1:16" x14ac:dyDescent="0.3">
      <c r="A2612" s="5" t="s">
        <v>92</v>
      </c>
      <c r="B2612" s="5" t="s">
        <v>6327</v>
      </c>
      <c r="C2612" s="5" t="s">
        <v>6653</v>
      </c>
      <c r="D2612" s="5" t="s">
        <v>30</v>
      </c>
      <c r="E2612" s="5" t="s">
        <v>20</v>
      </c>
      <c r="F2612" t="b">
        <v>0</v>
      </c>
      <c r="G2612" s="5" t="s">
        <v>886</v>
      </c>
      <c r="H2612" s="6">
        <v>45078.644814814812</v>
      </c>
      <c r="I2612" t="b">
        <v>0</v>
      </c>
      <c r="J2612" t="b">
        <v>0</v>
      </c>
      <c r="K2612" s="5" t="s">
        <v>886</v>
      </c>
      <c r="L2612" s="5" t="s">
        <v>23</v>
      </c>
      <c r="M2612">
        <v>75216</v>
      </c>
      <c r="O2612" s="5" t="s">
        <v>568</v>
      </c>
      <c r="P2612" s="5" t="s">
        <v>3515</v>
      </c>
    </row>
    <row r="2613" spans="1:16" x14ac:dyDescent="0.3">
      <c r="A2613" s="5" t="s">
        <v>92</v>
      </c>
      <c r="B2613" s="5" t="s">
        <v>24859</v>
      </c>
      <c r="C2613" s="5" t="s">
        <v>76</v>
      </c>
      <c r="D2613" s="5" t="s">
        <v>1839</v>
      </c>
      <c r="E2613" s="5" t="s">
        <v>20</v>
      </c>
      <c r="F2613" t="b">
        <v>1</v>
      </c>
      <c r="G2613" s="5" t="s">
        <v>73</v>
      </c>
      <c r="H2613" s="6">
        <v>45086.376238425924</v>
      </c>
      <c r="I2613" t="b">
        <v>0</v>
      </c>
      <c r="J2613" t="b">
        <v>1</v>
      </c>
      <c r="K2613" s="5" t="s">
        <v>22</v>
      </c>
      <c r="L2613" s="5" t="s">
        <v>23</v>
      </c>
      <c r="M2613">
        <v>110000</v>
      </c>
      <c r="O2613" s="5" t="s">
        <v>11329</v>
      </c>
      <c r="P2613" s="5" t="s">
        <v>24860</v>
      </c>
    </row>
    <row r="2614" spans="1:16" x14ac:dyDescent="0.3">
      <c r="A2614" s="5" t="s">
        <v>92</v>
      </c>
      <c r="B2614" s="5" t="s">
        <v>24861</v>
      </c>
      <c r="C2614" s="5" t="s">
        <v>1477</v>
      </c>
      <c r="D2614" s="5" t="s">
        <v>65</v>
      </c>
      <c r="E2614" s="5" t="s">
        <v>20</v>
      </c>
      <c r="F2614" t="b">
        <v>0</v>
      </c>
      <c r="G2614" s="5" t="s">
        <v>73</v>
      </c>
      <c r="H2614" s="6">
        <v>45107.501643518517</v>
      </c>
      <c r="I2614" t="b">
        <v>0</v>
      </c>
      <c r="J2614" t="b">
        <v>0</v>
      </c>
      <c r="K2614" s="5" t="s">
        <v>22</v>
      </c>
      <c r="L2614" s="5" t="s">
        <v>23</v>
      </c>
      <c r="M2614">
        <v>86450</v>
      </c>
      <c r="O2614" s="5" t="s">
        <v>6339</v>
      </c>
      <c r="P2614" s="5" t="s">
        <v>6340</v>
      </c>
    </row>
    <row r="2615" spans="1:16" x14ac:dyDescent="0.3">
      <c r="A2615" s="5" t="s">
        <v>92</v>
      </c>
      <c r="B2615" s="5" t="s">
        <v>92</v>
      </c>
      <c r="C2615" s="5" t="s">
        <v>2105</v>
      </c>
      <c r="D2615" s="5" t="s">
        <v>65</v>
      </c>
      <c r="E2615" s="5" t="s">
        <v>20</v>
      </c>
      <c r="F2615" t="b">
        <v>0</v>
      </c>
      <c r="G2615" s="5" t="s">
        <v>53</v>
      </c>
      <c r="H2615" s="6">
        <v>45089.875069444446</v>
      </c>
      <c r="I2615" t="b">
        <v>0</v>
      </c>
      <c r="J2615" t="b">
        <v>1</v>
      </c>
      <c r="K2615" s="5" t="s">
        <v>22</v>
      </c>
      <c r="L2615" s="5" t="s">
        <v>37</v>
      </c>
      <c r="N2615">
        <v>38</v>
      </c>
      <c r="O2615" s="5" t="s">
        <v>24862</v>
      </c>
      <c r="P2615" s="5" t="s">
        <v>1356</v>
      </c>
    </row>
    <row r="2616" spans="1:16" x14ac:dyDescent="0.3">
      <c r="A2616" s="5" t="s">
        <v>669</v>
      </c>
      <c r="B2616" s="5" t="s">
        <v>24863</v>
      </c>
      <c r="C2616" s="5" t="s">
        <v>1595</v>
      </c>
      <c r="D2616" s="5" t="s">
        <v>42</v>
      </c>
      <c r="E2616" s="5" t="s">
        <v>122</v>
      </c>
      <c r="F2616" t="b">
        <v>0</v>
      </c>
      <c r="G2616" s="5" t="s">
        <v>73</v>
      </c>
      <c r="H2616" s="6">
        <v>45107.585196759261</v>
      </c>
      <c r="I2616" t="b">
        <v>0</v>
      </c>
      <c r="J2616" t="b">
        <v>0</v>
      </c>
      <c r="K2616" s="5" t="s">
        <v>22</v>
      </c>
      <c r="L2616" s="5" t="s">
        <v>37</v>
      </c>
      <c r="N2616">
        <v>27.5</v>
      </c>
      <c r="O2616" s="5" t="s">
        <v>24864</v>
      </c>
      <c r="P2616" s="5" t="s">
        <v>22694</v>
      </c>
    </row>
    <row r="2617" spans="1:16" x14ac:dyDescent="0.3">
      <c r="A2617" s="5" t="s">
        <v>55</v>
      </c>
      <c r="B2617" s="5" t="s">
        <v>24865</v>
      </c>
      <c r="C2617" s="5" t="s">
        <v>86</v>
      </c>
      <c r="D2617" s="5" t="s">
        <v>19</v>
      </c>
      <c r="E2617" s="5" t="s">
        <v>20</v>
      </c>
      <c r="F2617" t="b">
        <v>0</v>
      </c>
      <c r="G2617" s="5" t="s">
        <v>77</v>
      </c>
      <c r="H2617" s="6">
        <v>45105.924212962964</v>
      </c>
      <c r="I2617" t="b">
        <v>1</v>
      </c>
      <c r="J2617" t="b">
        <v>0</v>
      </c>
      <c r="K2617" s="5" t="s">
        <v>22</v>
      </c>
      <c r="L2617" s="5" t="s">
        <v>23</v>
      </c>
      <c r="M2617">
        <v>124500</v>
      </c>
      <c r="O2617" s="5" t="s">
        <v>3660</v>
      </c>
      <c r="P2617" s="5" t="s">
        <v>428</v>
      </c>
    </row>
    <row r="2618" spans="1:16" x14ac:dyDescent="0.3">
      <c r="A2618" s="5" t="s">
        <v>92</v>
      </c>
      <c r="B2618" s="5" t="s">
        <v>92</v>
      </c>
      <c r="C2618" s="5" t="s">
        <v>824</v>
      </c>
      <c r="D2618" s="5" t="s">
        <v>30</v>
      </c>
      <c r="E2618" s="5" t="s">
        <v>20</v>
      </c>
      <c r="F2618" t="b">
        <v>0</v>
      </c>
      <c r="G2618" s="5" t="s">
        <v>825</v>
      </c>
      <c r="H2618" s="6">
        <v>45100.885636574072</v>
      </c>
      <c r="I2618" t="b">
        <v>1</v>
      </c>
      <c r="J2618" t="b">
        <v>0</v>
      </c>
      <c r="K2618" s="5" t="s">
        <v>825</v>
      </c>
      <c r="L2618" s="5" t="s">
        <v>23</v>
      </c>
      <c r="M2618">
        <v>111175</v>
      </c>
      <c r="O2618" s="5" t="s">
        <v>864</v>
      </c>
      <c r="P2618" s="5" t="s">
        <v>6739</v>
      </c>
    </row>
    <row r="2619" spans="1:16" x14ac:dyDescent="0.3">
      <c r="A2619" s="5" t="s">
        <v>61</v>
      </c>
      <c r="B2619" s="5" t="s">
        <v>24866</v>
      </c>
      <c r="C2619" s="5" t="s">
        <v>2028</v>
      </c>
      <c r="D2619" s="5" t="s">
        <v>30</v>
      </c>
      <c r="E2619" s="5" t="s">
        <v>20</v>
      </c>
      <c r="F2619" t="b">
        <v>0</v>
      </c>
      <c r="G2619" s="5" t="s">
        <v>640</v>
      </c>
      <c r="H2619" s="6">
        <v>45103.386469907404</v>
      </c>
      <c r="I2619" t="b">
        <v>0</v>
      </c>
      <c r="J2619" t="b">
        <v>0</v>
      </c>
      <c r="K2619" s="5" t="s">
        <v>640</v>
      </c>
      <c r="L2619" s="5" t="s">
        <v>23</v>
      </c>
      <c r="M2619">
        <v>157500</v>
      </c>
      <c r="O2619" s="5" t="s">
        <v>4192</v>
      </c>
      <c r="P2619" s="5" t="s">
        <v>17057</v>
      </c>
    </row>
    <row r="2620" spans="1:16" x14ac:dyDescent="0.3">
      <c r="A2620" s="5" t="s">
        <v>92</v>
      </c>
      <c r="B2620" s="5" t="s">
        <v>1409</v>
      </c>
      <c r="C2620" s="5" t="s">
        <v>461</v>
      </c>
      <c r="D2620" s="5" t="s">
        <v>65</v>
      </c>
      <c r="E2620" s="5" t="s">
        <v>20</v>
      </c>
      <c r="F2620" t="b">
        <v>0</v>
      </c>
      <c r="G2620" s="5" t="s">
        <v>53</v>
      </c>
      <c r="H2620" s="6">
        <v>45084.583449074074</v>
      </c>
      <c r="I2620" t="b">
        <v>1</v>
      </c>
      <c r="J2620" t="b">
        <v>1</v>
      </c>
      <c r="K2620" s="5" t="s">
        <v>22</v>
      </c>
      <c r="L2620" s="5" t="s">
        <v>23</v>
      </c>
      <c r="M2620">
        <v>45000</v>
      </c>
      <c r="O2620" s="5" t="s">
        <v>4929</v>
      </c>
      <c r="P2620" s="5" t="s">
        <v>10262</v>
      </c>
    </row>
    <row r="2621" spans="1:16" x14ac:dyDescent="0.3">
      <c r="A2621" s="5" t="s">
        <v>16</v>
      </c>
      <c r="B2621" s="5" t="s">
        <v>16</v>
      </c>
      <c r="C2621" s="5" t="s">
        <v>2042</v>
      </c>
      <c r="D2621" s="5" t="s">
        <v>1183</v>
      </c>
      <c r="E2621" s="5" t="s">
        <v>20</v>
      </c>
      <c r="F2621" t="b">
        <v>0</v>
      </c>
      <c r="G2621" s="5" t="s">
        <v>129</v>
      </c>
      <c r="H2621" s="6">
        <v>45084.930833333332</v>
      </c>
      <c r="I2621" t="b">
        <v>0</v>
      </c>
      <c r="J2621" t="b">
        <v>1</v>
      </c>
      <c r="K2621" s="5" t="s">
        <v>22</v>
      </c>
      <c r="L2621" s="5" t="s">
        <v>37</v>
      </c>
      <c r="N2621">
        <v>32.5</v>
      </c>
      <c r="O2621" s="5" t="s">
        <v>613</v>
      </c>
      <c r="P2621" s="5" t="s">
        <v>20898</v>
      </c>
    </row>
    <row r="2622" spans="1:16" x14ac:dyDescent="0.3">
      <c r="A2622" s="5" t="s">
        <v>16</v>
      </c>
      <c r="B2622" s="5" t="s">
        <v>24867</v>
      </c>
      <c r="C2622" s="5" t="s">
        <v>17011</v>
      </c>
      <c r="D2622" s="5" t="s">
        <v>65</v>
      </c>
      <c r="E2622" s="5" t="s">
        <v>20</v>
      </c>
      <c r="F2622" t="b">
        <v>0</v>
      </c>
      <c r="G2622" s="5" t="s">
        <v>99</v>
      </c>
      <c r="H2622" s="6">
        <v>45104.990648148145</v>
      </c>
      <c r="I2622" t="b">
        <v>0</v>
      </c>
      <c r="J2622" t="b">
        <v>0</v>
      </c>
      <c r="K2622" s="5" t="s">
        <v>99</v>
      </c>
      <c r="L2622" s="5" t="s">
        <v>23</v>
      </c>
      <c r="M2622">
        <v>145500</v>
      </c>
      <c r="O2622" s="5" t="s">
        <v>164</v>
      </c>
      <c r="P2622" s="5" t="s">
        <v>24868</v>
      </c>
    </row>
    <row r="2623" spans="1:16" x14ac:dyDescent="0.3">
      <c r="A2623" s="5" t="s">
        <v>55</v>
      </c>
      <c r="B2623" s="5" t="s">
        <v>24869</v>
      </c>
      <c r="C2623" s="5" t="s">
        <v>24870</v>
      </c>
      <c r="D2623" s="5" t="s">
        <v>65</v>
      </c>
      <c r="E2623" s="5" t="s">
        <v>20</v>
      </c>
      <c r="F2623" t="b">
        <v>0</v>
      </c>
      <c r="G2623" s="5" t="s">
        <v>99</v>
      </c>
      <c r="H2623" s="6">
        <v>45090.818425925929</v>
      </c>
      <c r="I2623" t="b">
        <v>1</v>
      </c>
      <c r="J2623" t="b">
        <v>0</v>
      </c>
      <c r="K2623" s="5" t="s">
        <v>99</v>
      </c>
      <c r="L2623" s="5" t="s">
        <v>23</v>
      </c>
      <c r="M2623">
        <v>107500</v>
      </c>
      <c r="O2623" s="5" t="s">
        <v>1292</v>
      </c>
      <c r="P2623" s="5" t="s">
        <v>363</v>
      </c>
    </row>
    <row r="2624" spans="1:16" x14ac:dyDescent="0.3">
      <c r="A2624" s="5" t="s">
        <v>50</v>
      </c>
      <c r="B2624" s="5" t="s">
        <v>24871</v>
      </c>
      <c r="C2624" s="5" t="s">
        <v>2819</v>
      </c>
      <c r="D2624" s="5" t="s">
        <v>30</v>
      </c>
      <c r="E2624" s="5" t="s">
        <v>20</v>
      </c>
      <c r="F2624" t="b">
        <v>0</v>
      </c>
      <c r="G2624" s="5" t="s">
        <v>2820</v>
      </c>
      <c r="H2624" s="6">
        <v>45086.684942129628</v>
      </c>
      <c r="I2624" t="b">
        <v>0</v>
      </c>
      <c r="J2624" t="b">
        <v>0</v>
      </c>
      <c r="K2624" s="5" t="s">
        <v>2820</v>
      </c>
      <c r="L2624" s="5" t="s">
        <v>23</v>
      </c>
      <c r="M2624">
        <v>194500</v>
      </c>
      <c r="O2624" s="5" t="s">
        <v>4317</v>
      </c>
      <c r="P2624" s="5" t="s">
        <v>24872</v>
      </c>
    </row>
    <row r="2625" spans="1:16" x14ac:dyDescent="0.3">
      <c r="A2625" s="5" t="s">
        <v>16</v>
      </c>
      <c r="B2625" s="5" t="s">
        <v>24873</v>
      </c>
      <c r="C2625" s="5" t="s">
        <v>385</v>
      </c>
      <c r="D2625" s="5" t="s">
        <v>19</v>
      </c>
      <c r="E2625" s="5" t="s">
        <v>20</v>
      </c>
      <c r="F2625" t="b">
        <v>0</v>
      </c>
      <c r="G2625" s="5" t="s">
        <v>99</v>
      </c>
      <c r="H2625" s="6">
        <v>45080.481921296298</v>
      </c>
      <c r="I2625" t="b">
        <v>0</v>
      </c>
      <c r="J2625" t="b">
        <v>0</v>
      </c>
      <c r="K2625" s="5" t="s">
        <v>99</v>
      </c>
      <c r="L2625" s="5" t="s">
        <v>23</v>
      </c>
      <c r="M2625">
        <v>100000</v>
      </c>
      <c r="O2625" s="5" t="s">
        <v>22206</v>
      </c>
      <c r="P2625" s="5"/>
    </row>
    <row r="2626" spans="1:16" x14ac:dyDescent="0.3">
      <c r="A2626" s="5" t="s">
        <v>669</v>
      </c>
      <c r="B2626" s="5" t="s">
        <v>24874</v>
      </c>
      <c r="C2626" s="5" t="s">
        <v>22310</v>
      </c>
      <c r="D2626" s="5" t="s">
        <v>82</v>
      </c>
      <c r="E2626" s="5" t="s">
        <v>20</v>
      </c>
      <c r="F2626" t="b">
        <v>0</v>
      </c>
      <c r="G2626" s="5" t="s">
        <v>73</v>
      </c>
      <c r="H2626" s="6">
        <v>45100.304907407408</v>
      </c>
      <c r="I2626" t="b">
        <v>0</v>
      </c>
      <c r="J2626" t="b">
        <v>0</v>
      </c>
      <c r="K2626" s="5" t="s">
        <v>22</v>
      </c>
      <c r="L2626" s="5" t="s">
        <v>23</v>
      </c>
      <c r="M2626">
        <v>150000</v>
      </c>
      <c r="O2626" s="5" t="s">
        <v>256</v>
      </c>
      <c r="P2626" s="5"/>
    </row>
    <row r="2627" spans="1:16" x14ac:dyDescent="0.3">
      <c r="A2627" s="5" t="s">
        <v>92</v>
      </c>
      <c r="B2627" s="5" t="s">
        <v>92</v>
      </c>
      <c r="C2627" s="5" t="s">
        <v>554</v>
      </c>
      <c r="D2627" s="5" t="s">
        <v>4349</v>
      </c>
      <c r="E2627" s="5" t="s">
        <v>20</v>
      </c>
      <c r="F2627" t="b">
        <v>0</v>
      </c>
      <c r="G2627" s="5" t="s">
        <v>129</v>
      </c>
      <c r="H2627" s="6">
        <v>45086.935127314813</v>
      </c>
      <c r="I2627" t="b">
        <v>0</v>
      </c>
      <c r="J2627" t="b">
        <v>1</v>
      </c>
      <c r="K2627" s="5" t="s">
        <v>22</v>
      </c>
      <c r="L2627" s="5" t="s">
        <v>37</v>
      </c>
      <c r="N2627">
        <v>55</v>
      </c>
      <c r="O2627" s="5" t="s">
        <v>21901</v>
      </c>
      <c r="P2627" s="5" t="s">
        <v>21207</v>
      </c>
    </row>
    <row r="2628" spans="1:16" x14ac:dyDescent="0.3">
      <c r="A2628" s="5" t="s">
        <v>92</v>
      </c>
      <c r="B2628" s="5" t="s">
        <v>24875</v>
      </c>
      <c r="C2628" s="5" t="s">
        <v>11823</v>
      </c>
      <c r="D2628" s="5" t="s">
        <v>30</v>
      </c>
      <c r="E2628" s="5" t="s">
        <v>20</v>
      </c>
      <c r="F2628" t="b">
        <v>0</v>
      </c>
      <c r="G2628" s="5" t="s">
        <v>396</v>
      </c>
      <c r="H2628" s="6">
        <v>45087.176481481481</v>
      </c>
      <c r="I2628" t="b">
        <v>0</v>
      </c>
      <c r="J2628" t="b">
        <v>0</v>
      </c>
      <c r="K2628" s="5" t="s">
        <v>396</v>
      </c>
      <c r="L2628" s="5" t="s">
        <v>23</v>
      </c>
      <c r="M2628">
        <v>111175</v>
      </c>
      <c r="O2628" s="5" t="s">
        <v>9947</v>
      </c>
      <c r="P2628" s="5" t="s">
        <v>24876</v>
      </c>
    </row>
    <row r="2629" spans="1:16" x14ac:dyDescent="0.3">
      <c r="A2629" s="5" t="s">
        <v>92</v>
      </c>
      <c r="B2629" s="5" t="s">
        <v>92</v>
      </c>
      <c r="C2629" s="5" t="s">
        <v>303</v>
      </c>
      <c r="D2629" s="5" t="s">
        <v>177</v>
      </c>
      <c r="E2629" s="5" t="s">
        <v>122</v>
      </c>
      <c r="F2629" t="b">
        <v>0</v>
      </c>
      <c r="G2629" s="5" t="s">
        <v>53</v>
      </c>
      <c r="H2629" s="6">
        <v>45097.541851851849</v>
      </c>
      <c r="I2629" t="b">
        <v>1</v>
      </c>
      <c r="J2629" t="b">
        <v>0</v>
      </c>
      <c r="K2629" s="5" t="s">
        <v>22</v>
      </c>
      <c r="L2629" s="5" t="s">
        <v>37</v>
      </c>
      <c r="N2629">
        <v>50</v>
      </c>
      <c r="O2629" s="5" t="s">
        <v>304</v>
      </c>
      <c r="P2629" s="5" t="s">
        <v>24877</v>
      </c>
    </row>
    <row r="2630" spans="1:16" x14ac:dyDescent="0.3">
      <c r="A2630" s="5" t="s">
        <v>55</v>
      </c>
      <c r="B2630" s="5" t="s">
        <v>24878</v>
      </c>
      <c r="C2630" s="5" t="s">
        <v>24306</v>
      </c>
      <c r="D2630" s="5" t="s">
        <v>30</v>
      </c>
      <c r="E2630" s="5" t="s">
        <v>20</v>
      </c>
      <c r="F2630" t="b">
        <v>0</v>
      </c>
      <c r="G2630" s="5" t="s">
        <v>21572</v>
      </c>
      <c r="H2630" s="6">
        <v>45085.910902777781</v>
      </c>
      <c r="I2630" t="b">
        <v>0</v>
      </c>
      <c r="J2630" t="b">
        <v>0</v>
      </c>
      <c r="K2630" s="5" t="s">
        <v>21572</v>
      </c>
      <c r="L2630" s="5" t="s">
        <v>23</v>
      </c>
      <c r="M2630">
        <v>72900</v>
      </c>
      <c r="O2630" s="5" t="s">
        <v>21464</v>
      </c>
      <c r="P2630" s="5" t="s">
        <v>24879</v>
      </c>
    </row>
    <row r="2631" spans="1:16" x14ac:dyDescent="0.3">
      <c r="A2631" s="5" t="s">
        <v>16</v>
      </c>
      <c r="B2631" s="5" t="s">
        <v>16</v>
      </c>
      <c r="C2631" s="5" t="s">
        <v>1025</v>
      </c>
      <c r="D2631" s="5" t="s">
        <v>65</v>
      </c>
      <c r="E2631" s="5" t="s">
        <v>122</v>
      </c>
      <c r="F2631" t="b">
        <v>0</v>
      </c>
      <c r="G2631" s="5" t="s">
        <v>53</v>
      </c>
      <c r="H2631" s="6">
        <v>45099.835682870369</v>
      </c>
      <c r="I2631" t="b">
        <v>0</v>
      </c>
      <c r="J2631" t="b">
        <v>1</v>
      </c>
      <c r="K2631" s="5" t="s">
        <v>22</v>
      </c>
      <c r="L2631" s="5" t="s">
        <v>37</v>
      </c>
      <c r="N2631">
        <v>60</v>
      </c>
      <c r="O2631" s="5" t="s">
        <v>19959</v>
      </c>
      <c r="P2631" s="5" t="s">
        <v>1037</v>
      </c>
    </row>
    <row r="2632" spans="1:16" x14ac:dyDescent="0.3">
      <c r="A2632" s="5" t="s">
        <v>92</v>
      </c>
      <c r="B2632" s="5" t="s">
        <v>92</v>
      </c>
      <c r="C2632" s="5" t="s">
        <v>1492</v>
      </c>
      <c r="D2632" s="5" t="s">
        <v>24880</v>
      </c>
      <c r="E2632" s="5" t="s">
        <v>20</v>
      </c>
      <c r="F2632" t="b">
        <v>0</v>
      </c>
      <c r="G2632" s="5" t="s">
        <v>129</v>
      </c>
      <c r="H2632" s="6">
        <v>45100.017164351855</v>
      </c>
      <c r="I2632" t="b">
        <v>1</v>
      </c>
      <c r="J2632" t="b">
        <v>1</v>
      </c>
      <c r="K2632" s="5" t="s">
        <v>22</v>
      </c>
      <c r="L2632" s="5" t="s">
        <v>37</v>
      </c>
      <c r="N2632">
        <v>24</v>
      </c>
      <c r="O2632" s="5" t="s">
        <v>24881</v>
      </c>
      <c r="P2632" s="5" t="s">
        <v>1037</v>
      </c>
    </row>
    <row r="2633" spans="1:16" x14ac:dyDescent="0.3">
      <c r="A2633" s="5" t="s">
        <v>92</v>
      </c>
      <c r="B2633" s="5" t="s">
        <v>24882</v>
      </c>
      <c r="C2633" s="5" t="s">
        <v>153</v>
      </c>
      <c r="D2633" s="5" t="s">
        <v>177</v>
      </c>
      <c r="E2633" s="5" t="s">
        <v>20</v>
      </c>
      <c r="F2633" t="b">
        <v>0</v>
      </c>
      <c r="G2633" s="5" t="s">
        <v>53</v>
      </c>
      <c r="H2633" s="6">
        <v>45098.500011574077</v>
      </c>
      <c r="I2633" t="b">
        <v>1</v>
      </c>
      <c r="J2633" t="b">
        <v>0</v>
      </c>
      <c r="K2633" s="5" t="s">
        <v>22</v>
      </c>
      <c r="L2633" s="5" t="s">
        <v>23</v>
      </c>
      <c r="M2633">
        <v>95000</v>
      </c>
      <c r="O2633" s="5" t="s">
        <v>244</v>
      </c>
      <c r="P2633" s="5" t="s">
        <v>4449</v>
      </c>
    </row>
    <row r="2634" spans="1:16" x14ac:dyDescent="0.3">
      <c r="A2634" s="5" t="s">
        <v>55</v>
      </c>
      <c r="B2634" s="5" t="s">
        <v>21832</v>
      </c>
      <c r="C2634" s="5" t="s">
        <v>2892</v>
      </c>
      <c r="D2634" s="5" t="s">
        <v>12280</v>
      </c>
      <c r="E2634" s="5" t="s">
        <v>20</v>
      </c>
      <c r="F2634" t="b">
        <v>0</v>
      </c>
      <c r="G2634" s="5" t="s">
        <v>129</v>
      </c>
      <c r="H2634" s="6">
        <v>45106.926099537035</v>
      </c>
      <c r="I2634" t="b">
        <v>1</v>
      </c>
      <c r="J2634" t="b">
        <v>1</v>
      </c>
      <c r="K2634" s="5" t="s">
        <v>22</v>
      </c>
      <c r="L2634" s="5" t="s">
        <v>23</v>
      </c>
      <c r="M2634">
        <v>160000</v>
      </c>
      <c r="O2634" s="5" t="s">
        <v>24883</v>
      </c>
      <c r="P2634" s="5" t="s">
        <v>21834</v>
      </c>
    </row>
    <row r="2635" spans="1:16" x14ac:dyDescent="0.3">
      <c r="A2635" s="5" t="s">
        <v>170</v>
      </c>
      <c r="B2635" s="5" t="s">
        <v>170</v>
      </c>
      <c r="C2635" s="5" t="s">
        <v>4855</v>
      </c>
      <c r="D2635" s="5" t="s">
        <v>30</v>
      </c>
      <c r="E2635" s="5" t="s">
        <v>20</v>
      </c>
      <c r="F2635" t="b">
        <v>0</v>
      </c>
      <c r="G2635" s="5" t="s">
        <v>1160</v>
      </c>
      <c r="H2635" s="6">
        <v>45105.959479166668</v>
      </c>
      <c r="I2635" t="b">
        <v>1</v>
      </c>
      <c r="J2635" t="b">
        <v>0</v>
      </c>
      <c r="K2635" s="5" t="s">
        <v>1160</v>
      </c>
      <c r="L2635" s="5" t="s">
        <v>23</v>
      </c>
      <c r="M2635">
        <v>147500</v>
      </c>
      <c r="O2635" s="5" t="s">
        <v>24884</v>
      </c>
      <c r="P2635" s="5" t="s">
        <v>24885</v>
      </c>
    </row>
    <row r="2636" spans="1:16" x14ac:dyDescent="0.3">
      <c r="A2636" s="5" t="s">
        <v>92</v>
      </c>
      <c r="B2636" s="5" t="s">
        <v>92</v>
      </c>
      <c r="C2636" s="5" t="s">
        <v>72</v>
      </c>
      <c r="D2636" s="5" t="s">
        <v>65</v>
      </c>
      <c r="E2636" s="5" t="s">
        <v>20</v>
      </c>
      <c r="F2636" t="b">
        <v>0</v>
      </c>
      <c r="G2636" s="5" t="s">
        <v>53</v>
      </c>
      <c r="H2636" s="6">
        <v>45084.750162037039</v>
      </c>
      <c r="I2636" t="b">
        <v>0</v>
      </c>
      <c r="J2636" t="b">
        <v>1</v>
      </c>
      <c r="K2636" s="5" t="s">
        <v>22</v>
      </c>
      <c r="L2636" s="5" t="s">
        <v>23</v>
      </c>
      <c r="M2636">
        <v>80000</v>
      </c>
      <c r="O2636" s="5" t="s">
        <v>24886</v>
      </c>
      <c r="P2636" s="5" t="s">
        <v>24887</v>
      </c>
    </row>
    <row r="2637" spans="1:16" x14ac:dyDescent="0.3">
      <c r="A2637" s="5" t="s">
        <v>55</v>
      </c>
      <c r="B2637" s="5" t="s">
        <v>8034</v>
      </c>
      <c r="C2637" s="5" t="s">
        <v>76</v>
      </c>
      <c r="D2637" s="5" t="s">
        <v>65</v>
      </c>
      <c r="E2637" s="5" t="s">
        <v>20</v>
      </c>
      <c r="F2637" t="b">
        <v>1</v>
      </c>
      <c r="G2637" s="5" t="s">
        <v>99</v>
      </c>
      <c r="H2637" s="6">
        <v>45099.999664351853</v>
      </c>
      <c r="I2637" t="b">
        <v>0</v>
      </c>
      <c r="J2637" t="b">
        <v>0</v>
      </c>
      <c r="K2637" s="5" t="s">
        <v>99</v>
      </c>
      <c r="L2637" s="5" t="s">
        <v>23</v>
      </c>
      <c r="M2637">
        <v>110499</v>
      </c>
      <c r="O2637" s="5" t="s">
        <v>4368</v>
      </c>
      <c r="P2637" s="5" t="s">
        <v>12191</v>
      </c>
    </row>
    <row r="2638" spans="1:16" x14ac:dyDescent="0.3">
      <c r="A2638" s="5" t="s">
        <v>16</v>
      </c>
      <c r="B2638" s="5" t="s">
        <v>16</v>
      </c>
      <c r="C2638" s="5" t="s">
        <v>76</v>
      </c>
      <c r="D2638" s="5" t="s">
        <v>19</v>
      </c>
      <c r="E2638" s="5" t="s">
        <v>20</v>
      </c>
      <c r="F2638" t="b">
        <v>1</v>
      </c>
      <c r="G2638" s="5" t="s">
        <v>53</v>
      </c>
      <c r="H2638" s="6">
        <v>45097.83494212963</v>
      </c>
      <c r="I2638" t="b">
        <v>0</v>
      </c>
      <c r="J2638" t="b">
        <v>0</v>
      </c>
      <c r="K2638" s="5" t="s">
        <v>22</v>
      </c>
      <c r="L2638" s="5" t="s">
        <v>23</v>
      </c>
      <c r="M2638">
        <v>125000</v>
      </c>
      <c r="O2638" s="5" t="s">
        <v>24888</v>
      </c>
      <c r="P2638" s="5" t="s">
        <v>24889</v>
      </c>
    </row>
    <row r="2639" spans="1:16" x14ac:dyDescent="0.3">
      <c r="A2639" s="5" t="s">
        <v>669</v>
      </c>
      <c r="B2639" s="5" t="s">
        <v>24890</v>
      </c>
      <c r="C2639" s="5" t="s">
        <v>5317</v>
      </c>
      <c r="D2639" s="5" t="s">
        <v>177</v>
      </c>
      <c r="E2639" s="5" t="s">
        <v>122</v>
      </c>
      <c r="F2639" t="b">
        <v>0</v>
      </c>
      <c r="G2639" s="5" t="s">
        <v>53</v>
      </c>
      <c r="H2639" s="6">
        <v>45085.708391203705</v>
      </c>
      <c r="I2639" t="b">
        <v>0</v>
      </c>
      <c r="J2639" t="b">
        <v>0</v>
      </c>
      <c r="K2639" s="5" t="s">
        <v>22</v>
      </c>
      <c r="L2639" s="5" t="s">
        <v>37</v>
      </c>
      <c r="N2639">
        <v>52.5</v>
      </c>
      <c r="O2639" s="5" t="s">
        <v>17503</v>
      </c>
      <c r="P2639" s="5" t="s">
        <v>24891</v>
      </c>
    </row>
    <row r="2640" spans="1:16" x14ac:dyDescent="0.3">
      <c r="A2640" s="5" t="s">
        <v>16</v>
      </c>
      <c r="B2640" s="5" t="s">
        <v>16</v>
      </c>
      <c r="C2640" s="5" t="s">
        <v>2063</v>
      </c>
      <c r="D2640" s="5" t="s">
        <v>65</v>
      </c>
      <c r="E2640" s="5" t="s">
        <v>122</v>
      </c>
      <c r="F2640" t="b">
        <v>0</v>
      </c>
      <c r="G2640" s="5" t="s">
        <v>53</v>
      </c>
      <c r="H2640" s="6">
        <v>45082.793668981481</v>
      </c>
      <c r="I2640" t="b">
        <v>0</v>
      </c>
      <c r="J2640" t="b">
        <v>1</v>
      </c>
      <c r="K2640" s="5" t="s">
        <v>22</v>
      </c>
      <c r="L2640" s="5" t="s">
        <v>37</v>
      </c>
      <c r="N2640">
        <v>70</v>
      </c>
      <c r="O2640" s="5" t="s">
        <v>15670</v>
      </c>
      <c r="P2640" s="5" t="s">
        <v>2110</v>
      </c>
    </row>
    <row r="2641" spans="1:16" x14ac:dyDescent="0.3">
      <c r="A2641" s="5" t="s">
        <v>16</v>
      </c>
      <c r="B2641" s="5" t="s">
        <v>24892</v>
      </c>
      <c r="C2641" s="5" t="s">
        <v>436</v>
      </c>
      <c r="D2641" s="5" t="s">
        <v>19</v>
      </c>
      <c r="E2641" s="5" t="s">
        <v>20</v>
      </c>
      <c r="F2641" t="b">
        <v>0</v>
      </c>
      <c r="G2641" s="5" t="s">
        <v>21</v>
      </c>
      <c r="H2641" s="6">
        <v>45090.834305555552</v>
      </c>
      <c r="I2641" t="b">
        <v>0</v>
      </c>
      <c r="J2641" t="b">
        <v>1</v>
      </c>
      <c r="K2641" s="5" t="s">
        <v>22</v>
      </c>
      <c r="L2641" s="5" t="s">
        <v>23</v>
      </c>
      <c r="M2641">
        <v>162500</v>
      </c>
      <c r="O2641" s="5" t="s">
        <v>24893</v>
      </c>
      <c r="P2641" s="5" t="s">
        <v>1244</v>
      </c>
    </row>
    <row r="2642" spans="1:16" x14ac:dyDescent="0.3">
      <c r="A2642" s="5" t="s">
        <v>92</v>
      </c>
      <c r="B2642" s="5" t="s">
        <v>24894</v>
      </c>
      <c r="C2642" s="5" t="s">
        <v>5779</v>
      </c>
      <c r="D2642" s="5" t="s">
        <v>65</v>
      </c>
      <c r="E2642" s="5" t="s">
        <v>122</v>
      </c>
      <c r="F2642" t="b">
        <v>0</v>
      </c>
      <c r="G2642" s="5" t="s">
        <v>73</v>
      </c>
      <c r="H2642" s="6">
        <v>45097.709432870368</v>
      </c>
      <c r="I2642" t="b">
        <v>1</v>
      </c>
      <c r="J2642" t="b">
        <v>0</v>
      </c>
      <c r="K2642" s="5" t="s">
        <v>22</v>
      </c>
      <c r="L2642" s="5" t="s">
        <v>37</v>
      </c>
      <c r="N2642">
        <v>40.5</v>
      </c>
      <c r="O2642" s="5" t="s">
        <v>24895</v>
      </c>
      <c r="P2642" s="5" t="s">
        <v>363</v>
      </c>
    </row>
    <row r="2643" spans="1:16" x14ac:dyDescent="0.3">
      <c r="A2643" s="5" t="s">
        <v>50</v>
      </c>
      <c r="B2643" s="5" t="s">
        <v>22054</v>
      </c>
      <c r="C2643" s="5" t="s">
        <v>7442</v>
      </c>
      <c r="D2643" s="5" t="s">
        <v>209</v>
      </c>
      <c r="E2643" s="5" t="s">
        <v>20</v>
      </c>
      <c r="F2643" t="b">
        <v>0</v>
      </c>
      <c r="G2643" s="5" t="s">
        <v>77</v>
      </c>
      <c r="H2643" s="6">
        <v>45084.501238425924</v>
      </c>
      <c r="I2643" t="b">
        <v>0</v>
      </c>
      <c r="J2643" t="b">
        <v>1</v>
      </c>
      <c r="K2643" s="5" t="s">
        <v>22</v>
      </c>
      <c r="L2643" s="5" t="s">
        <v>23</v>
      </c>
      <c r="M2643">
        <v>96500</v>
      </c>
      <c r="O2643" s="5" t="s">
        <v>15037</v>
      </c>
      <c r="P2643" s="5" t="s">
        <v>22055</v>
      </c>
    </row>
    <row r="2644" spans="1:16" x14ac:dyDescent="0.3">
      <c r="A2644" s="5" t="s">
        <v>16</v>
      </c>
      <c r="B2644" s="5" t="s">
        <v>24896</v>
      </c>
      <c r="C2644" s="5" t="s">
        <v>436</v>
      </c>
      <c r="D2644" s="5" t="s">
        <v>30</v>
      </c>
      <c r="E2644" s="5" t="s">
        <v>20</v>
      </c>
      <c r="F2644" t="b">
        <v>0</v>
      </c>
      <c r="G2644" s="5" t="s">
        <v>21</v>
      </c>
      <c r="H2644" s="6">
        <v>45086.87709490741</v>
      </c>
      <c r="I2644" t="b">
        <v>0</v>
      </c>
      <c r="J2644" t="b">
        <v>1</v>
      </c>
      <c r="K2644" s="5" t="s">
        <v>22</v>
      </c>
      <c r="L2644" s="5" t="s">
        <v>23</v>
      </c>
      <c r="M2644">
        <v>259000</v>
      </c>
      <c r="O2644" s="5" t="s">
        <v>17847</v>
      </c>
      <c r="P2644" s="5" t="s">
        <v>24897</v>
      </c>
    </row>
    <row r="2645" spans="1:16" x14ac:dyDescent="0.3">
      <c r="A2645" s="5" t="s">
        <v>92</v>
      </c>
      <c r="B2645" s="5" t="s">
        <v>24898</v>
      </c>
      <c r="C2645" s="5" t="s">
        <v>24899</v>
      </c>
      <c r="D2645" s="5" t="s">
        <v>30</v>
      </c>
      <c r="E2645" s="5" t="s">
        <v>122</v>
      </c>
      <c r="F2645" t="b">
        <v>0</v>
      </c>
      <c r="G2645" s="5" t="s">
        <v>786</v>
      </c>
      <c r="H2645" s="6">
        <v>45086.469699074078</v>
      </c>
      <c r="I2645" t="b">
        <v>0</v>
      </c>
      <c r="J2645" t="b">
        <v>0</v>
      </c>
      <c r="K2645" s="5" t="s">
        <v>786</v>
      </c>
      <c r="L2645" s="5" t="s">
        <v>23</v>
      </c>
      <c r="M2645">
        <v>80850</v>
      </c>
      <c r="O2645" s="5" t="s">
        <v>18748</v>
      </c>
      <c r="P2645" s="5" t="s">
        <v>7499</v>
      </c>
    </row>
    <row r="2646" spans="1:16" x14ac:dyDescent="0.3">
      <c r="A2646" s="5" t="s">
        <v>92</v>
      </c>
      <c r="B2646" s="5" t="s">
        <v>4143</v>
      </c>
      <c r="C2646" s="5" t="s">
        <v>461</v>
      </c>
      <c r="D2646" s="5" t="s">
        <v>65</v>
      </c>
      <c r="E2646" s="5" t="s">
        <v>20</v>
      </c>
      <c r="F2646" t="b">
        <v>0</v>
      </c>
      <c r="G2646" s="5" t="s">
        <v>53</v>
      </c>
      <c r="H2646" s="6">
        <v>45100.583518518521</v>
      </c>
      <c r="I2646" t="b">
        <v>0</v>
      </c>
      <c r="J2646" t="b">
        <v>1</v>
      </c>
      <c r="K2646" s="5" t="s">
        <v>22</v>
      </c>
      <c r="L2646" s="5" t="s">
        <v>23</v>
      </c>
      <c r="M2646">
        <v>57500</v>
      </c>
      <c r="O2646" s="5" t="s">
        <v>24900</v>
      </c>
      <c r="P2646" s="5" t="s">
        <v>18735</v>
      </c>
    </row>
    <row r="2647" spans="1:16" x14ac:dyDescent="0.3">
      <c r="A2647" s="5" t="s">
        <v>92</v>
      </c>
      <c r="B2647" s="5" t="s">
        <v>23053</v>
      </c>
      <c r="C2647" s="5" t="s">
        <v>436</v>
      </c>
      <c r="D2647" s="5" t="s">
        <v>82</v>
      </c>
      <c r="E2647" s="5" t="s">
        <v>20</v>
      </c>
      <c r="F2647" t="b">
        <v>0</v>
      </c>
      <c r="G2647" s="5" t="s">
        <v>21</v>
      </c>
      <c r="H2647" s="6">
        <v>45096.292164351849</v>
      </c>
      <c r="I2647" t="b">
        <v>1</v>
      </c>
      <c r="J2647" t="b">
        <v>1</v>
      </c>
      <c r="K2647" s="5" t="s">
        <v>22</v>
      </c>
      <c r="L2647" s="5" t="s">
        <v>23</v>
      </c>
      <c r="M2647">
        <v>90000</v>
      </c>
      <c r="O2647" s="5" t="s">
        <v>24901</v>
      </c>
      <c r="P2647" s="5" t="s">
        <v>23055</v>
      </c>
    </row>
    <row r="2648" spans="1:16" x14ac:dyDescent="0.3">
      <c r="A2648" s="5" t="s">
        <v>55</v>
      </c>
      <c r="B2648" s="5" t="s">
        <v>55</v>
      </c>
      <c r="C2648" s="5" t="s">
        <v>76</v>
      </c>
      <c r="D2648" s="5" t="s">
        <v>65</v>
      </c>
      <c r="E2648" s="5" t="s">
        <v>20</v>
      </c>
      <c r="F2648" t="b">
        <v>1</v>
      </c>
      <c r="G2648" s="5" t="s">
        <v>73</v>
      </c>
      <c r="H2648" s="6">
        <v>45084.645104166666</v>
      </c>
      <c r="I2648" t="b">
        <v>0</v>
      </c>
      <c r="J2648" t="b">
        <v>0</v>
      </c>
      <c r="K2648" s="5" t="s">
        <v>22</v>
      </c>
      <c r="L2648" s="5" t="s">
        <v>37</v>
      </c>
      <c r="N2648">
        <v>72.5</v>
      </c>
      <c r="O2648" s="5" t="s">
        <v>22643</v>
      </c>
      <c r="P2648" s="5" t="s">
        <v>24902</v>
      </c>
    </row>
    <row r="2649" spans="1:16" x14ac:dyDescent="0.3">
      <c r="A2649" s="5" t="s">
        <v>92</v>
      </c>
      <c r="B2649" s="5" t="s">
        <v>1179</v>
      </c>
      <c r="C2649" s="5"/>
      <c r="D2649" s="5" t="s">
        <v>19</v>
      </c>
      <c r="E2649" s="5" t="s">
        <v>122</v>
      </c>
      <c r="F2649" t="b">
        <v>0</v>
      </c>
      <c r="G2649" s="5" t="s">
        <v>53</v>
      </c>
      <c r="H2649" s="6">
        <v>45106.583356481482</v>
      </c>
      <c r="I2649" t="b">
        <v>0</v>
      </c>
      <c r="J2649" t="b">
        <v>0</v>
      </c>
      <c r="K2649" s="5" t="s">
        <v>22</v>
      </c>
      <c r="L2649" s="5" t="s">
        <v>37</v>
      </c>
      <c r="N2649">
        <v>76.5</v>
      </c>
      <c r="O2649" s="5" t="s">
        <v>491</v>
      </c>
      <c r="P2649" s="5" t="s">
        <v>24903</v>
      </c>
    </row>
    <row r="2650" spans="1:16" x14ac:dyDescent="0.3">
      <c r="A2650" s="5" t="s">
        <v>92</v>
      </c>
      <c r="B2650" s="5" t="s">
        <v>92</v>
      </c>
      <c r="C2650" s="5" t="s">
        <v>153</v>
      </c>
      <c r="D2650" s="5" t="s">
        <v>42</v>
      </c>
      <c r="E2650" s="5" t="s">
        <v>20</v>
      </c>
      <c r="F2650" t="b">
        <v>0</v>
      </c>
      <c r="G2650" s="5" t="s">
        <v>53</v>
      </c>
      <c r="H2650" s="6">
        <v>45092.624942129631</v>
      </c>
      <c r="I2650" t="b">
        <v>0</v>
      </c>
      <c r="J2650" t="b">
        <v>0</v>
      </c>
      <c r="K2650" s="5" t="s">
        <v>22</v>
      </c>
      <c r="L2650" s="5" t="s">
        <v>37</v>
      </c>
      <c r="N2650">
        <v>57.5</v>
      </c>
      <c r="O2650" s="5" t="s">
        <v>11856</v>
      </c>
      <c r="P2650" s="5" t="s">
        <v>24904</v>
      </c>
    </row>
    <row r="2651" spans="1:16" x14ac:dyDescent="0.3">
      <c r="A2651" s="5" t="s">
        <v>16</v>
      </c>
      <c r="B2651" s="5" t="s">
        <v>24905</v>
      </c>
      <c r="C2651" s="5" t="s">
        <v>436</v>
      </c>
      <c r="D2651" s="5" t="s">
        <v>20835</v>
      </c>
      <c r="E2651" s="5" t="s">
        <v>20</v>
      </c>
      <c r="F2651" t="b">
        <v>0</v>
      </c>
      <c r="G2651" s="5" t="s">
        <v>21</v>
      </c>
      <c r="H2651" s="6">
        <v>45100.00271990741</v>
      </c>
      <c r="I2651" t="b">
        <v>0</v>
      </c>
      <c r="J2651" t="b">
        <v>1</v>
      </c>
      <c r="K2651" s="5" t="s">
        <v>22</v>
      </c>
      <c r="L2651" s="5" t="s">
        <v>37</v>
      </c>
      <c r="N2651">
        <v>24</v>
      </c>
      <c r="O2651" s="5" t="s">
        <v>24906</v>
      </c>
      <c r="P2651" s="5" t="s">
        <v>24907</v>
      </c>
    </row>
    <row r="2652" spans="1:16" x14ac:dyDescent="0.3">
      <c r="A2652" s="5" t="s">
        <v>92</v>
      </c>
      <c r="B2652" s="5" t="s">
        <v>24908</v>
      </c>
      <c r="C2652" s="5" t="s">
        <v>76</v>
      </c>
      <c r="D2652" s="5" t="s">
        <v>65</v>
      </c>
      <c r="E2652" s="5" t="s">
        <v>20</v>
      </c>
      <c r="F2652" t="b">
        <v>1</v>
      </c>
      <c r="G2652" s="5" t="s">
        <v>21</v>
      </c>
      <c r="H2652" s="6">
        <v>45083.833935185183</v>
      </c>
      <c r="I2652" t="b">
        <v>0</v>
      </c>
      <c r="J2652" t="b">
        <v>1</v>
      </c>
      <c r="K2652" s="5" t="s">
        <v>22</v>
      </c>
      <c r="L2652" s="5" t="s">
        <v>23</v>
      </c>
      <c r="M2652">
        <v>104106.5</v>
      </c>
      <c r="O2652" s="5" t="s">
        <v>24909</v>
      </c>
      <c r="P2652" s="5" t="s">
        <v>24910</v>
      </c>
    </row>
    <row r="2653" spans="1:16" x14ac:dyDescent="0.3">
      <c r="A2653" s="5" t="s">
        <v>92</v>
      </c>
      <c r="B2653" s="5" t="s">
        <v>24911</v>
      </c>
      <c r="C2653" s="5" t="s">
        <v>76</v>
      </c>
      <c r="D2653" s="5" t="s">
        <v>19</v>
      </c>
      <c r="E2653" s="5" t="s">
        <v>20</v>
      </c>
      <c r="F2653" t="b">
        <v>1</v>
      </c>
      <c r="G2653" s="5" t="s">
        <v>73</v>
      </c>
      <c r="H2653" s="6">
        <v>45082.584814814814</v>
      </c>
      <c r="I2653" t="b">
        <v>0</v>
      </c>
      <c r="J2653" t="b">
        <v>0</v>
      </c>
      <c r="K2653" s="5" t="s">
        <v>22</v>
      </c>
      <c r="L2653" s="5" t="s">
        <v>23</v>
      </c>
      <c r="M2653">
        <v>109600</v>
      </c>
      <c r="O2653" s="5" t="s">
        <v>14026</v>
      </c>
      <c r="P2653" s="5" t="s">
        <v>24912</v>
      </c>
    </row>
    <row r="2654" spans="1:16" x14ac:dyDescent="0.3">
      <c r="A2654" s="5" t="s">
        <v>16</v>
      </c>
      <c r="B2654" s="5" t="s">
        <v>313</v>
      </c>
      <c r="C2654" s="5" t="s">
        <v>3050</v>
      </c>
      <c r="D2654" s="5" t="s">
        <v>65</v>
      </c>
      <c r="E2654" s="5" t="s">
        <v>20</v>
      </c>
      <c r="F2654" t="b">
        <v>0</v>
      </c>
      <c r="G2654" s="5" t="s">
        <v>77</v>
      </c>
      <c r="H2654" s="6">
        <v>45105.504016203704</v>
      </c>
      <c r="I2654" t="b">
        <v>0</v>
      </c>
      <c r="J2654" t="b">
        <v>1</v>
      </c>
      <c r="K2654" s="5" t="s">
        <v>22</v>
      </c>
      <c r="L2654" s="5" t="s">
        <v>37</v>
      </c>
      <c r="N2654">
        <v>25</v>
      </c>
      <c r="O2654" s="5" t="s">
        <v>24913</v>
      </c>
      <c r="P2654" s="5" t="s">
        <v>10464</v>
      </c>
    </row>
    <row r="2655" spans="1:16" x14ac:dyDescent="0.3">
      <c r="A2655" s="5" t="s">
        <v>16</v>
      </c>
      <c r="B2655" s="5" t="s">
        <v>16</v>
      </c>
      <c r="C2655" s="5" t="s">
        <v>385</v>
      </c>
      <c r="D2655" s="5" t="s">
        <v>296</v>
      </c>
      <c r="E2655" s="5" t="s">
        <v>122</v>
      </c>
      <c r="F2655" t="b">
        <v>0</v>
      </c>
      <c r="G2655" s="5" t="s">
        <v>99</v>
      </c>
      <c r="H2655" s="6">
        <v>45102.92628472222</v>
      </c>
      <c r="I2655" t="b">
        <v>0</v>
      </c>
      <c r="J2655" t="b">
        <v>0</v>
      </c>
      <c r="K2655" s="5" t="s">
        <v>99</v>
      </c>
      <c r="L2655" s="5" t="s">
        <v>37</v>
      </c>
      <c r="N2655">
        <v>102.5</v>
      </c>
      <c r="O2655" s="5" t="s">
        <v>103</v>
      </c>
      <c r="P2655" s="5" t="s">
        <v>22501</v>
      </c>
    </row>
    <row r="2656" spans="1:16" x14ac:dyDescent="0.3">
      <c r="A2656" s="5" t="s">
        <v>16</v>
      </c>
      <c r="B2656" s="5" t="s">
        <v>16</v>
      </c>
      <c r="C2656" s="5" t="s">
        <v>22013</v>
      </c>
      <c r="D2656" s="5" t="s">
        <v>42</v>
      </c>
      <c r="E2656" s="5" t="s">
        <v>20</v>
      </c>
      <c r="F2656" t="b">
        <v>0</v>
      </c>
      <c r="G2656" s="5" t="s">
        <v>99</v>
      </c>
      <c r="H2656" s="6">
        <v>45091.724224537036</v>
      </c>
      <c r="I2656" t="b">
        <v>0</v>
      </c>
      <c r="J2656" t="b">
        <v>0</v>
      </c>
      <c r="K2656" s="5" t="s">
        <v>99</v>
      </c>
      <c r="L2656" s="5" t="s">
        <v>23</v>
      </c>
      <c r="M2656">
        <v>88365.03125</v>
      </c>
      <c r="O2656" s="5" t="s">
        <v>24914</v>
      </c>
      <c r="P2656" s="5" t="s">
        <v>22015</v>
      </c>
    </row>
    <row r="2657" spans="1:16" x14ac:dyDescent="0.3">
      <c r="A2657" s="5" t="s">
        <v>16</v>
      </c>
      <c r="B2657" s="5" t="s">
        <v>16</v>
      </c>
      <c r="C2657" s="5" t="s">
        <v>11816</v>
      </c>
      <c r="D2657" s="5" t="s">
        <v>21963</v>
      </c>
      <c r="E2657" s="5" t="s">
        <v>20</v>
      </c>
      <c r="F2657" t="b">
        <v>0</v>
      </c>
      <c r="G2657" s="5" t="s">
        <v>73</v>
      </c>
      <c r="H2657" s="6">
        <v>45092.347754629627</v>
      </c>
      <c r="I2657" t="b">
        <v>0</v>
      </c>
      <c r="J2657" t="b">
        <v>0</v>
      </c>
      <c r="K2657" s="5" t="s">
        <v>22</v>
      </c>
      <c r="L2657" s="5" t="s">
        <v>23</v>
      </c>
      <c r="M2657">
        <v>105000</v>
      </c>
      <c r="O2657" s="5" t="s">
        <v>451</v>
      </c>
      <c r="P2657" s="5" t="s">
        <v>1244</v>
      </c>
    </row>
    <row r="2658" spans="1:16" x14ac:dyDescent="0.3">
      <c r="A2658" s="5" t="s">
        <v>16</v>
      </c>
      <c r="B2658" s="5" t="s">
        <v>16</v>
      </c>
      <c r="C2658" s="5" t="s">
        <v>436</v>
      </c>
      <c r="D2658" s="5" t="s">
        <v>82</v>
      </c>
      <c r="E2658" s="5" t="s">
        <v>20</v>
      </c>
      <c r="F2658" t="b">
        <v>0</v>
      </c>
      <c r="G2658" s="5" t="s">
        <v>21</v>
      </c>
      <c r="H2658" s="6">
        <v>45084.501828703702</v>
      </c>
      <c r="I2658" t="b">
        <v>0</v>
      </c>
      <c r="J2658" t="b">
        <v>1</v>
      </c>
      <c r="K2658" s="5" t="s">
        <v>22</v>
      </c>
      <c r="L2658" s="5" t="s">
        <v>23</v>
      </c>
      <c r="M2658">
        <v>115000</v>
      </c>
      <c r="O2658" s="5" t="s">
        <v>24915</v>
      </c>
      <c r="P2658" s="5"/>
    </row>
    <row r="2659" spans="1:16" x14ac:dyDescent="0.3">
      <c r="A2659" s="5" t="s">
        <v>92</v>
      </c>
      <c r="B2659" s="5" t="s">
        <v>92</v>
      </c>
      <c r="C2659" s="5" t="s">
        <v>2042</v>
      </c>
      <c r="D2659" s="5" t="s">
        <v>82</v>
      </c>
      <c r="E2659" s="5" t="s">
        <v>20</v>
      </c>
      <c r="F2659" t="b">
        <v>0</v>
      </c>
      <c r="G2659" s="5" t="s">
        <v>73</v>
      </c>
      <c r="H2659" s="6">
        <v>45107.376747685186</v>
      </c>
      <c r="I2659" t="b">
        <v>0</v>
      </c>
      <c r="J2659" t="b">
        <v>1</v>
      </c>
      <c r="K2659" s="5" t="s">
        <v>22</v>
      </c>
      <c r="L2659" s="5" t="s">
        <v>23</v>
      </c>
      <c r="M2659">
        <v>120624</v>
      </c>
      <c r="O2659" s="5" t="s">
        <v>3089</v>
      </c>
      <c r="P2659" s="5" t="s">
        <v>4384</v>
      </c>
    </row>
    <row r="2660" spans="1:16" x14ac:dyDescent="0.3">
      <c r="A2660" s="5" t="s">
        <v>16</v>
      </c>
      <c r="B2660" s="5" t="s">
        <v>16</v>
      </c>
      <c r="C2660" s="5" t="s">
        <v>802</v>
      </c>
      <c r="D2660" s="5" t="s">
        <v>65</v>
      </c>
      <c r="E2660" s="5" t="s">
        <v>20</v>
      </c>
      <c r="F2660" t="b">
        <v>0</v>
      </c>
      <c r="G2660" s="5" t="s">
        <v>53</v>
      </c>
      <c r="H2660" s="6">
        <v>45085.668067129627</v>
      </c>
      <c r="I2660" t="b">
        <v>0</v>
      </c>
      <c r="J2660" t="b">
        <v>0</v>
      </c>
      <c r="K2660" s="5" t="s">
        <v>22</v>
      </c>
      <c r="L2660" s="5" t="s">
        <v>23</v>
      </c>
      <c r="M2660">
        <v>125000</v>
      </c>
      <c r="O2660" s="5" t="s">
        <v>24916</v>
      </c>
      <c r="P2660" s="5" t="s">
        <v>24917</v>
      </c>
    </row>
    <row r="2661" spans="1:16" x14ac:dyDescent="0.3">
      <c r="A2661" s="5" t="s">
        <v>92</v>
      </c>
      <c r="B2661" s="5" t="s">
        <v>24918</v>
      </c>
      <c r="C2661" s="5" t="s">
        <v>76</v>
      </c>
      <c r="D2661" s="5" t="s">
        <v>14712</v>
      </c>
      <c r="E2661" s="5" t="s">
        <v>20</v>
      </c>
      <c r="F2661" t="b">
        <v>1</v>
      </c>
      <c r="G2661" s="5" t="s">
        <v>21</v>
      </c>
      <c r="H2661" s="6">
        <v>45082.250868055555</v>
      </c>
      <c r="I2661" t="b">
        <v>0</v>
      </c>
      <c r="J2661" t="b">
        <v>0</v>
      </c>
      <c r="K2661" s="5" t="s">
        <v>22</v>
      </c>
      <c r="L2661" s="5" t="s">
        <v>37</v>
      </c>
      <c r="N2661">
        <v>28.39999961853027</v>
      </c>
      <c r="O2661" s="5" t="s">
        <v>24919</v>
      </c>
      <c r="P2661" s="5"/>
    </row>
    <row r="2662" spans="1:16" x14ac:dyDescent="0.3">
      <c r="A2662" s="5" t="s">
        <v>55</v>
      </c>
      <c r="B2662" s="5" t="s">
        <v>332</v>
      </c>
      <c r="C2662" s="5" t="s">
        <v>837</v>
      </c>
      <c r="D2662" s="5" t="s">
        <v>30</v>
      </c>
      <c r="E2662" s="5" t="s">
        <v>20</v>
      </c>
      <c r="F2662" t="b">
        <v>0</v>
      </c>
      <c r="G2662" s="5" t="s">
        <v>838</v>
      </c>
      <c r="H2662" s="6">
        <v>45079.615902777776</v>
      </c>
      <c r="I2662" t="b">
        <v>0</v>
      </c>
      <c r="J2662" t="b">
        <v>0</v>
      </c>
      <c r="K2662" s="5" t="s">
        <v>838</v>
      </c>
      <c r="L2662" s="5" t="s">
        <v>23</v>
      </c>
      <c r="M2662">
        <v>131580</v>
      </c>
      <c r="O2662" s="5" t="s">
        <v>24920</v>
      </c>
      <c r="P2662" s="5" t="s">
        <v>24921</v>
      </c>
    </row>
    <row r="2663" spans="1:16" x14ac:dyDescent="0.3">
      <c r="A2663" s="5" t="s">
        <v>16</v>
      </c>
      <c r="B2663" s="5" t="s">
        <v>16434</v>
      </c>
      <c r="C2663" s="5" t="s">
        <v>11816</v>
      </c>
      <c r="D2663" s="5" t="s">
        <v>82</v>
      </c>
      <c r="E2663" s="5" t="s">
        <v>20</v>
      </c>
      <c r="F2663" t="b">
        <v>0</v>
      </c>
      <c r="G2663" s="5" t="s">
        <v>73</v>
      </c>
      <c r="H2663" s="6">
        <v>45091.378750000003</v>
      </c>
      <c r="I2663" t="b">
        <v>0</v>
      </c>
      <c r="J2663" t="b">
        <v>1</v>
      </c>
      <c r="K2663" s="5" t="s">
        <v>22</v>
      </c>
      <c r="L2663" s="5" t="s">
        <v>23</v>
      </c>
      <c r="M2663">
        <v>115000</v>
      </c>
      <c r="O2663" s="5" t="s">
        <v>773</v>
      </c>
      <c r="P2663" s="5" t="s">
        <v>4780</v>
      </c>
    </row>
    <row r="2664" spans="1:16" x14ac:dyDescent="0.3">
      <c r="A2664" s="5" t="s">
        <v>580</v>
      </c>
      <c r="B2664" s="5" t="s">
        <v>24922</v>
      </c>
      <c r="C2664" s="5" t="s">
        <v>76</v>
      </c>
      <c r="D2664" s="5" t="s">
        <v>19</v>
      </c>
      <c r="E2664" s="5" t="s">
        <v>122</v>
      </c>
      <c r="F2664" t="b">
        <v>1</v>
      </c>
      <c r="G2664" s="5" t="s">
        <v>21</v>
      </c>
      <c r="H2664" s="6">
        <v>45084.625590277778</v>
      </c>
      <c r="I2664" t="b">
        <v>0</v>
      </c>
      <c r="J2664" t="b">
        <v>0</v>
      </c>
      <c r="K2664" s="5" t="s">
        <v>22</v>
      </c>
      <c r="L2664" s="5" t="s">
        <v>37</v>
      </c>
      <c r="N2664">
        <v>67.5</v>
      </c>
      <c r="O2664" s="5" t="s">
        <v>19740</v>
      </c>
      <c r="P2664" s="5" t="s">
        <v>24923</v>
      </c>
    </row>
    <row r="2665" spans="1:16" x14ac:dyDescent="0.3">
      <c r="A2665" s="5" t="s">
        <v>92</v>
      </c>
      <c r="B2665" s="5" t="s">
        <v>24924</v>
      </c>
      <c r="C2665" s="5" t="s">
        <v>86</v>
      </c>
      <c r="D2665" s="5" t="s">
        <v>14712</v>
      </c>
      <c r="E2665" s="5" t="s">
        <v>20</v>
      </c>
      <c r="F2665" t="b">
        <v>0</v>
      </c>
      <c r="G2665" s="5" t="s">
        <v>21</v>
      </c>
      <c r="H2665" s="6">
        <v>45083.500625000001</v>
      </c>
      <c r="I2665" t="b">
        <v>1</v>
      </c>
      <c r="J2665" t="b">
        <v>1</v>
      </c>
      <c r="K2665" s="5" t="s">
        <v>22</v>
      </c>
      <c r="L2665" s="5" t="s">
        <v>37</v>
      </c>
      <c r="N2665">
        <v>22.85000038146973</v>
      </c>
      <c r="O2665" s="5" t="s">
        <v>10283</v>
      </c>
      <c r="P2665" s="5" t="s">
        <v>745</v>
      </c>
    </row>
    <row r="2666" spans="1:16" x14ac:dyDescent="0.3">
      <c r="A2666" s="5" t="s">
        <v>92</v>
      </c>
      <c r="B2666" s="5" t="s">
        <v>4564</v>
      </c>
      <c r="C2666" s="5" t="s">
        <v>859</v>
      </c>
      <c r="D2666" s="5" t="s">
        <v>42</v>
      </c>
      <c r="E2666" s="5" t="s">
        <v>20</v>
      </c>
      <c r="F2666" t="b">
        <v>0</v>
      </c>
      <c r="G2666" s="5" t="s">
        <v>21</v>
      </c>
      <c r="H2666" s="6">
        <v>45084.542094907411</v>
      </c>
      <c r="I2666" t="b">
        <v>0</v>
      </c>
      <c r="J2666" t="b">
        <v>1</v>
      </c>
      <c r="K2666" s="5" t="s">
        <v>22</v>
      </c>
      <c r="L2666" s="5" t="s">
        <v>23</v>
      </c>
      <c r="M2666">
        <v>57500</v>
      </c>
      <c r="O2666" s="5" t="s">
        <v>23318</v>
      </c>
      <c r="P2666" s="5" t="s">
        <v>394</v>
      </c>
    </row>
    <row r="2667" spans="1:16" x14ac:dyDescent="0.3">
      <c r="A2667" s="5" t="s">
        <v>92</v>
      </c>
      <c r="B2667" s="5" t="s">
        <v>92</v>
      </c>
      <c r="C2667" s="5" t="s">
        <v>1658</v>
      </c>
      <c r="D2667" s="5" t="s">
        <v>30</v>
      </c>
      <c r="E2667" s="5" t="s">
        <v>20</v>
      </c>
      <c r="F2667" t="b">
        <v>0</v>
      </c>
      <c r="G2667" s="5" t="s">
        <v>425</v>
      </c>
      <c r="H2667" s="6">
        <v>45097.591307870367</v>
      </c>
      <c r="I2667" t="b">
        <v>0</v>
      </c>
      <c r="J2667" t="b">
        <v>0</v>
      </c>
      <c r="K2667" s="5" t="s">
        <v>425</v>
      </c>
      <c r="L2667" s="5" t="s">
        <v>23</v>
      </c>
      <c r="M2667">
        <v>111175</v>
      </c>
      <c r="O2667" s="5" t="s">
        <v>3079</v>
      </c>
      <c r="P2667" s="5" t="s">
        <v>336</v>
      </c>
    </row>
    <row r="2668" spans="1:16" x14ac:dyDescent="0.3">
      <c r="A2668" s="5" t="s">
        <v>16</v>
      </c>
      <c r="B2668" s="5" t="s">
        <v>16</v>
      </c>
      <c r="C2668" s="5" t="s">
        <v>153</v>
      </c>
      <c r="D2668" s="5" t="s">
        <v>65</v>
      </c>
      <c r="E2668" s="5" t="s">
        <v>20</v>
      </c>
      <c r="F2668" t="b">
        <v>0</v>
      </c>
      <c r="G2668" s="5" t="s">
        <v>53</v>
      </c>
      <c r="H2668" s="6">
        <v>45085.751400462963</v>
      </c>
      <c r="I2668" t="b">
        <v>0</v>
      </c>
      <c r="J2668" t="b">
        <v>1</v>
      </c>
      <c r="K2668" s="5" t="s">
        <v>22</v>
      </c>
      <c r="L2668" s="5" t="s">
        <v>23</v>
      </c>
      <c r="M2668">
        <v>120000</v>
      </c>
      <c r="O2668" s="5" t="s">
        <v>24925</v>
      </c>
      <c r="P2668" s="5" t="s">
        <v>24926</v>
      </c>
    </row>
    <row r="2669" spans="1:16" x14ac:dyDescent="0.3">
      <c r="A2669" s="5" t="s">
        <v>92</v>
      </c>
      <c r="B2669" s="5" t="s">
        <v>19970</v>
      </c>
      <c r="C2669" s="5" t="s">
        <v>5317</v>
      </c>
      <c r="D2669" s="5" t="s">
        <v>1408</v>
      </c>
      <c r="E2669" s="5" t="s">
        <v>122</v>
      </c>
      <c r="F2669" t="b">
        <v>0</v>
      </c>
      <c r="G2669" s="5" t="s">
        <v>53</v>
      </c>
      <c r="H2669" s="6">
        <v>45100.291851851849</v>
      </c>
      <c r="I2669" t="b">
        <v>0</v>
      </c>
      <c r="J2669" t="b">
        <v>1</v>
      </c>
      <c r="K2669" s="5" t="s">
        <v>22</v>
      </c>
      <c r="L2669" s="5" t="s">
        <v>37</v>
      </c>
      <c r="N2669">
        <v>34.5</v>
      </c>
      <c r="O2669" s="5" t="s">
        <v>19583</v>
      </c>
      <c r="P2669" s="5" t="s">
        <v>24927</v>
      </c>
    </row>
    <row r="2670" spans="1:16" x14ac:dyDescent="0.3">
      <c r="A2670" s="5" t="s">
        <v>92</v>
      </c>
      <c r="B2670" s="5" t="s">
        <v>1179</v>
      </c>
      <c r="C2670" s="5" t="s">
        <v>153</v>
      </c>
      <c r="D2670" s="5" t="s">
        <v>177</v>
      </c>
      <c r="E2670" s="5" t="s">
        <v>122</v>
      </c>
      <c r="F2670" t="b">
        <v>0</v>
      </c>
      <c r="G2670" s="5" t="s">
        <v>53</v>
      </c>
      <c r="H2670" s="6">
        <v>45079.833275462966</v>
      </c>
      <c r="I2670" t="b">
        <v>1</v>
      </c>
      <c r="J2670" t="b">
        <v>1</v>
      </c>
      <c r="K2670" s="5" t="s">
        <v>22</v>
      </c>
      <c r="L2670" s="5" t="s">
        <v>37</v>
      </c>
      <c r="N2670">
        <v>70</v>
      </c>
      <c r="O2670" s="5" t="s">
        <v>415</v>
      </c>
      <c r="P2670" s="5" t="s">
        <v>363</v>
      </c>
    </row>
    <row r="2671" spans="1:16" x14ac:dyDescent="0.3">
      <c r="A2671" s="5" t="s">
        <v>92</v>
      </c>
      <c r="B2671" s="5" t="s">
        <v>92</v>
      </c>
      <c r="C2671" s="5" t="s">
        <v>1156</v>
      </c>
      <c r="D2671" s="5" t="s">
        <v>177</v>
      </c>
      <c r="E2671" s="5" t="s">
        <v>122</v>
      </c>
      <c r="F2671" t="b">
        <v>0</v>
      </c>
      <c r="G2671" s="5" t="s">
        <v>73</v>
      </c>
      <c r="H2671" s="6">
        <v>45107.58488425926</v>
      </c>
      <c r="I2671" t="b">
        <v>0</v>
      </c>
      <c r="J2671" t="b">
        <v>0</v>
      </c>
      <c r="K2671" s="5" t="s">
        <v>22</v>
      </c>
      <c r="L2671" s="5" t="s">
        <v>37</v>
      </c>
      <c r="N2671">
        <v>41.5</v>
      </c>
      <c r="O2671" s="5" t="s">
        <v>304</v>
      </c>
      <c r="P2671" s="5" t="s">
        <v>1939</v>
      </c>
    </row>
    <row r="2672" spans="1:16" x14ac:dyDescent="0.3">
      <c r="A2672" s="5" t="s">
        <v>92</v>
      </c>
      <c r="B2672" s="5" t="s">
        <v>24928</v>
      </c>
      <c r="C2672" s="5" t="s">
        <v>5108</v>
      </c>
      <c r="D2672" s="5" t="s">
        <v>65</v>
      </c>
      <c r="E2672" s="5" t="s">
        <v>20</v>
      </c>
      <c r="F2672" t="b">
        <v>0</v>
      </c>
      <c r="G2672" s="5" t="s">
        <v>53</v>
      </c>
      <c r="H2672" s="6">
        <v>45090.583344907405</v>
      </c>
      <c r="I2672" t="b">
        <v>0</v>
      </c>
      <c r="J2672" t="b">
        <v>0</v>
      </c>
      <c r="K2672" s="5" t="s">
        <v>22</v>
      </c>
      <c r="L2672" s="5" t="s">
        <v>23</v>
      </c>
      <c r="M2672">
        <v>63549.5</v>
      </c>
      <c r="O2672" s="5" t="s">
        <v>24929</v>
      </c>
      <c r="P2672" s="5" t="s">
        <v>1893</v>
      </c>
    </row>
    <row r="2673" spans="1:16" x14ac:dyDescent="0.3">
      <c r="A2673" s="5" t="s">
        <v>50</v>
      </c>
      <c r="B2673" s="5" t="s">
        <v>24930</v>
      </c>
      <c r="C2673" s="5" t="s">
        <v>1897</v>
      </c>
      <c r="D2673" s="5" t="s">
        <v>177</v>
      </c>
      <c r="E2673" s="5" t="s">
        <v>122</v>
      </c>
      <c r="F2673" t="b">
        <v>0</v>
      </c>
      <c r="G2673" s="5" t="s">
        <v>21</v>
      </c>
      <c r="H2673" s="6">
        <v>45083.875601851854</v>
      </c>
      <c r="I2673" t="b">
        <v>0</v>
      </c>
      <c r="J2673" t="b">
        <v>0</v>
      </c>
      <c r="K2673" s="5" t="s">
        <v>22</v>
      </c>
      <c r="L2673" s="5" t="s">
        <v>37</v>
      </c>
      <c r="N2673">
        <v>55</v>
      </c>
      <c r="O2673" s="5" t="s">
        <v>15691</v>
      </c>
      <c r="P2673" s="5" t="s">
        <v>1169</v>
      </c>
    </row>
    <row r="2674" spans="1:16" x14ac:dyDescent="0.3">
      <c r="A2674" s="5" t="s">
        <v>55</v>
      </c>
      <c r="B2674" s="5" t="s">
        <v>132</v>
      </c>
      <c r="C2674" s="5" t="s">
        <v>2415</v>
      </c>
      <c r="D2674" s="5" t="s">
        <v>42</v>
      </c>
      <c r="E2674" s="5" t="s">
        <v>20</v>
      </c>
      <c r="F2674" t="b">
        <v>0</v>
      </c>
      <c r="G2674" s="5" t="s">
        <v>47</v>
      </c>
      <c r="H2674" s="6">
        <v>45091.755891203706</v>
      </c>
      <c r="I2674" t="b">
        <v>1</v>
      </c>
      <c r="J2674" t="b">
        <v>0</v>
      </c>
      <c r="K2674" s="5" t="s">
        <v>22</v>
      </c>
      <c r="L2674" s="5" t="s">
        <v>23</v>
      </c>
      <c r="M2674">
        <v>106500</v>
      </c>
      <c r="O2674" s="5" t="s">
        <v>103</v>
      </c>
      <c r="P2674" s="5" t="s">
        <v>22273</v>
      </c>
    </row>
    <row r="2675" spans="1:16" x14ac:dyDescent="0.3">
      <c r="A2675" s="5" t="s">
        <v>55</v>
      </c>
      <c r="B2675" s="5" t="s">
        <v>55</v>
      </c>
      <c r="C2675" s="5" t="s">
        <v>24931</v>
      </c>
      <c r="D2675" s="5" t="s">
        <v>30</v>
      </c>
      <c r="E2675" s="5" t="s">
        <v>20</v>
      </c>
      <c r="F2675" t="b">
        <v>0</v>
      </c>
      <c r="G2675" s="5" t="s">
        <v>1093</v>
      </c>
      <c r="H2675" s="6">
        <v>45089.976944444446</v>
      </c>
      <c r="I2675" t="b">
        <v>1</v>
      </c>
      <c r="J2675" t="b">
        <v>0</v>
      </c>
      <c r="K2675" s="5" t="s">
        <v>1093</v>
      </c>
      <c r="L2675" s="5" t="s">
        <v>23</v>
      </c>
      <c r="M2675">
        <v>96773</v>
      </c>
      <c r="O2675" s="5" t="s">
        <v>22865</v>
      </c>
      <c r="P2675" s="5" t="s">
        <v>1257</v>
      </c>
    </row>
    <row r="2676" spans="1:16" x14ac:dyDescent="0.3">
      <c r="A2676" s="5" t="s">
        <v>92</v>
      </c>
      <c r="B2676" s="5" t="s">
        <v>24932</v>
      </c>
      <c r="C2676" s="5" t="s">
        <v>12465</v>
      </c>
      <c r="D2676" s="5" t="s">
        <v>209</v>
      </c>
      <c r="E2676" s="5" t="s">
        <v>20</v>
      </c>
      <c r="F2676" t="b">
        <v>0</v>
      </c>
      <c r="G2676" s="5" t="s">
        <v>77</v>
      </c>
      <c r="H2676" s="6">
        <v>45095.667881944442</v>
      </c>
      <c r="I2676" t="b">
        <v>0</v>
      </c>
      <c r="J2676" t="b">
        <v>1</v>
      </c>
      <c r="K2676" s="5" t="s">
        <v>22</v>
      </c>
      <c r="L2676" s="5" t="s">
        <v>23</v>
      </c>
      <c r="M2676">
        <v>60000</v>
      </c>
      <c r="O2676" s="5" t="s">
        <v>24933</v>
      </c>
      <c r="P2676" s="5" t="s">
        <v>24934</v>
      </c>
    </row>
    <row r="2677" spans="1:16" x14ac:dyDescent="0.3">
      <c r="A2677" s="5" t="s">
        <v>16</v>
      </c>
      <c r="B2677" s="5" t="s">
        <v>208</v>
      </c>
      <c r="C2677" s="5" t="s">
        <v>153</v>
      </c>
      <c r="D2677" s="5" t="s">
        <v>65</v>
      </c>
      <c r="E2677" s="5" t="s">
        <v>20</v>
      </c>
      <c r="F2677" t="b">
        <v>0</v>
      </c>
      <c r="G2677" s="5" t="s">
        <v>53</v>
      </c>
      <c r="H2677" s="6">
        <v>45091.502002314817</v>
      </c>
      <c r="I2677" t="b">
        <v>0</v>
      </c>
      <c r="J2677" t="b">
        <v>1</v>
      </c>
      <c r="K2677" s="5" t="s">
        <v>22</v>
      </c>
      <c r="L2677" s="5" t="s">
        <v>23</v>
      </c>
      <c r="M2677">
        <v>210000</v>
      </c>
      <c r="O2677" s="5" t="s">
        <v>185</v>
      </c>
      <c r="P2677" s="5" t="s">
        <v>21852</v>
      </c>
    </row>
    <row r="2678" spans="1:16" x14ac:dyDescent="0.3">
      <c r="A2678" s="5" t="s">
        <v>170</v>
      </c>
      <c r="B2678" s="5" t="s">
        <v>170</v>
      </c>
      <c r="C2678" s="5" t="s">
        <v>64</v>
      </c>
      <c r="D2678" s="5" t="s">
        <v>19</v>
      </c>
      <c r="E2678" s="5" t="s">
        <v>20</v>
      </c>
      <c r="F2678" t="b">
        <v>0</v>
      </c>
      <c r="G2678" s="5" t="s">
        <v>99</v>
      </c>
      <c r="H2678" s="6">
        <v>45093.44017361111</v>
      </c>
      <c r="I2678" t="b">
        <v>0</v>
      </c>
      <c r="J2678" t="b">
        <v>1</v>
      </c>
      <c r="K2678" s="5" t="s">
        <v>99</v>
      </c>
      <c r="L2678" s="5" t="s">
        <v>23</v>
      </c>
      <c r="M2678">
        <v>117500</v>
      </c>
      <c r="O2678" s="5" t="s">
        <v>244</v>
      </c>
      <c r="P2678" s="5" t="s">
        <v>24935</v>
      </c>
    </row>
    <row r="2679" spans="1:16" x14ac:dyDescent="0.3">
      <c r="A2679" s="5" t="s">
        <v>92</v>
      </c>
      <c r="B2679" s="5" t="s">
        <v>92</v>
      </c>
      <c r="C2679" s="5" t="s">
        <v>802</v>
      </c>
      <c r="D2679" s="5" t="s">
        <v>65</v>
      </c>
      <c r="E2679" s="5" t="s">
        <v>122</v>
      </c>
      <c r="F2679" t="b">
        <v>0</v>
      </c>
      <c r="G2679" s="5" t="s">
        <v>53</v>
      </c>
      <c r="H2679" s="6">
        <v>45104.958379629628</v>
      </c>
      <c r="I2679" t="b">
        <v>0</v>
      </c>
      <c r="J2679" t="b">
        <v>0</v>
      </c>
      <c r="K2679" s="5" t="s">
        <v>22</v>
      </c>
      <c r="L2679" s="5" t="s">
        <v>37</v>
      </c>
      <c r="N2679">
        <v>52</v>
      </c>
      <c r="O2679" s="5" t="s">
        <v>24936</v>
      </c>
      <c r="P2679" s="5" t="s">
        <v>13816</v>
      </c>
    </row>
    <row r="2680" spans="1:16" x14ac:dyDescent="0.3">
      <c r="A2680" s="5" t="s">
        <v>55</v>
      </c>
      <c r="B2680" s="5" t="s">
        <v>792</v>
      </c>
      <c r="C2680" s="5" t="s">
        <v>18249</v>
      </c>
      <c r="D2680" s="5" t="s">
        <v>19</v>
      </c>
      <c r="E2680" s="5" t="s">
        <v>20</v>
      </c>
      <c r="F2680" t="b">
        <v>0</v>
      </c>
      <c r="G2680" s="5" t="s">
        <v>47</v>
      </c>
      <c r="H2680" s="6">
        <v>45103.922233796293</v>
      </c>
      <c r="I2680" t="b">
        <v>0</v>
      </c>
      <c r="J2680" t="b">
        <v>0</v>
      </c>
      <c r="K2680" s="5" t="s">
        <v>22</v>
      </c>
      <c r="L2680" s="5" t="s">
        <v>23</v>
      </c>
      <c r="M2680">
        <v>87250</v>
      </c>
      <c r="O2680" s="5" t="s">
        <v>24937</v>
      </c>
      <c r="P2680" s="5" t="s">
        <v>24938</v>
      </c>
    </row>
    <row r="2681" spans="1:16" x14ac:dyDescent="0.3">
      <c r="A2681" s="5" t="s">
        <v>16</v>
      </c>
      <c r="B2681" s="5" t="s">
        <v>16</v>
      </c>
      <c r="C2681" s="5" t="s">
        <v>76</v>
      </c>
      <c r="D2681" s="5" t="s">
        <v>177</v>
      </c>
      <c r="E2681" s="5" t="s">
        <v>122</v>
      </c>
      <c r="F2681" t="b">
        <v>1</v>
      </c>
      <c r="G2681" s="5" t="s">
        <v>53</v>
      </c>
      <c r="H2681" s="6">
        <v>45083.710034722222</v>
      </c>
      <c r="I2681" t="b">
        <v>0</v>
      </c>
      <c r="J2681" t="b">
        <v>1</v>
      </c>
      <c r="K2681" s="5" t="s">
        <v>22</v>
      </c>
      <c r="L2681" s="5" t="s">
        <v>37</v>
      </c>
      <c r="N2681">
        <v>75</v>
      </c>
      <c r="O2681" s="5" t="s">
        <v>415</v>
      </c>
      <c r="P2681" s="5" t="s">
        <v>2003</v>
      </c>
    </row>
    <row r="2682" spans="1:16" x14ac:dyDescent="0.3">
      <c r="A2682" s="5" t="s">
        <v>92</v>
      </c>
      <c r="B2682" s="5" t="s">
        <v>24939</v>
      </c>
      <c r="C2682" s="5" t="s">
        <v>18047</v>
      </c>
      <c r="D2682" s="5" t="s">
        <v>42</v>
      </c>
      <c r="E2682" s="5" t="s">
        <v>122</v>
      </c>
      <c r="F2682" t="b">
        <v>0</v>
      </c>
      <c r="G2682" s="5" t="s">
        <v>21</v>
      </c>
      <c r="H2682" s="6">
        <v>45083.917245370372</v>
      </c>
      <c r="I2682" t="b">
        <v>0</v>
      </c>
      <c r="J2682" t="b">
        <v>0</v>
      </c>
      <c r="K2682" s="5" t="s">
        <v>22</v>
      </c>
      <c r="L2682" s="5" t="s">
        <v>37</v>
      </c>
      <c r="N2682">
        <v>18</v>
      </c>
      <c r="O2682" s="5" t="s">
        <v>24864</v>
      </c>
      <c r="P2682" s="5" t="s">
        <v>394</v>
      </c>
    </row>
    <row r="2683" spans="1:16" x14ac:dyDescent="0.3">
      <c r="A2683" s="5" t="s">
        <v>16</v>
      </c>
      <c r="B2683" s="5" t="s">
        <v>354</v>
      </c>
      <c r="C2683" s="5" t="s">
        <v>76</v>
      </c>
      <c r="D2683" s="5" t="s">
        <v>19</v>
      </c>
      <c r="E2683" s="5" t="s">
        <v>20</v>
      </c>
      <c r="F2683" t="b">
        <v>1</v>
      </c>
      <c r="G2683" s="5" t="s">
        <v>53</v>
      </c>
      <c r="H2683" s="6">
        <v>45079.543865740743</v>
      </c>
      <c r="I2683" t="b">
        <v>0</v>
      </c>
      <c r="J2683" t="b">
        <v>0</v>
      </c>
      <c r="K2683" s="5" t="s">
        <v>22</v>
      </c>
      <c r="L2683" s="5" t="s">
        <v>23</v>
      </c>
      <c r="M2683">
        <v>130000</v>
      </c>
      <c r="O2683" s="5" t="s">
        <v>578</v>
      </c>
      <c r="P2683" s="5" t="s">
        <v>14324</v>
      </c>
    </row>
    <row r="2684" spans="1:16" x14ac:dyDescent="0.3">
      <c r="A2684" s="5" t="s">
        <v>55</v>
      </c>
      <c r="B2684" s="5" t="s">
        <v>2599</v>
      </c>
      <c r="C2684" s="5" t="s">
        <v>461</v>
      </c>
      <c r="D2684" s="5" t="s">
        <v>65</v>
      </c>
      <c r="E2684" s="5" t="s">
        <v>122</v>
      </c>
      <c r="F2684" t="b">
        <v>0</v>
      </c>
      <c r="G2684" s="5" t="s">
        <v>99</v>
      </c>
      <c r="H2684" s="6">
        <v>45104.782962962963</v>
      </c>
      <c r="I2684" t="b">
        <v>1</v>
      </c>
      <c r="J2684" t="b">
        <v>0</v>
      </c>
      <c r="K2684" s="5" t="s">
        <v>99</v>
      </c>
      <c r="L2684" s="5" t="s">
        <v>37</v>
      </c>
      <c r="N2684">
        <v>60</v>
      </c>
      <c r="O2684" s="5" t="s">
        <v>24940</v>
      </c>
      <c r="P2684" s="5" t="s">
        <v>22537</v>
      </c>
    </row>
    <row r="2685" spans="1:16" x14ac:dyDescent="0.3">
      <c r="A2685" s="5" t="s">
        <v>16</v>
      </c>
      <c r="B2685" s="5" t="s">
        <v>508</v>
      </c>
      <c r="C2685" s="5" t="s">
        <v>76</v>
      </c>
      <c r="D2685" s="5" t="s">
        <v>282</v>
      </c>
      <c r="E2685" s="5" t="s">
        <v>20</v>
      </c>
      <c r="F2685" t="b">
        <v>1</v>
      </c>
      <c r="G2685" s="5" t="s">
        <v>99</v>
      </c>
      <c r="H2685" s="6">
        <v>45105.726400462961</v>
      </c>
      <c r="I2685" t="b">
        <v>0</v>
      </c>
      <c r="J2685" t="b">
        <v>1</v>
      </c>
      <c r="K2685" s="5" t="s">
        <v>99</v>
      </c>
      <c r="L2685" s="5" t="s">
        <v>23</v>
      </c>
      <c r="M2685">
        <v>167500</v>
      </c>
      <c r="O2685" s="5" t="s">
        <v>24941</v>
      </c>
      <c r="P2685" s="5" t="s">
        <v>24942</v>
      </c>
    </row>
    <row r="2686" spans="1:16" x14ac:dyDescent="0.3">
      <c r="A2686" s="5" t="s">
        <v>61</v>
      </c>
      <c r="B2686" s="5" t="s">
        <v>24479</v>
      </c>
      <c r="C2686" s="5" t="s">
        <v>76</v>
      </c>
      <c r="D2686" s="5" t="s">
        <v>65</v>
      </c>
      <c r="E2686" s="5" t="s">
        <v>20</v>
      </c>
      <c r="F2686" t="b">
        <v>1</v>
      </c>
      <c r="G2686" s="5" t="s">
        <v>53</v>
      </c>
      <c r="H2686" s="6">
        <v>45089.626481481479</v>
      </c>
      <c r="I2686" t="b">
        <v>0</v>
      </c>
      <c r="J2686" t="b">
        <v>1</v>
      </c>
      <c r="K2686" s="5" t="s">
        <v>22</v>
      </c>
      <c r="L2686" s="5" t="s">
        <v>23</v>
      </c>
      <c r="M2686">
        <v>177500</v>
      </c>
      <c r="O2686" s="5" t="s">
        <v>7121</v>
      </c>
      <c r="P2686" s="5"/>
    </row>
    <row r="2687" spans="1:16" x14ac:dyDescent="0.3">
      <c r="A2687" s="5" t="s">
        <v>92</v>
      </c>
      <c r="B2687" s="5" t="s">
        <v>24943</v>
      </c>
      <c r="C2687" s="5" t="s">
        <v>1477</v>
      </c>
      <c r="D2687" s="5" t="s">
        <v>65</v>
      </c>
      <c r="E2687" s="5" t="s">
        <v>20</v>
      </c>
      <c r="F2687" t="b">
        <v>0</v>
      </c>
      <c r="G2687" s="5" t="s">
        <v>73</v>
      </c>
      <c r="H2687" s="6">
        <v>45098.503645833334</v>
      </c>
      <c r="I2687" t="b">
        <v>0</v>
      </c>
      <c r="J2687" t="b">
        <v>1</v>
      </c>
      <c r="K2687" s="5" t="s">
        <v>22</v>
      </c>
      <c r="L2687" s="5" t="s">
        <v>23</v>
      </c>
      <c r="M2687">
        <v>62750</v>
      </c>
      <c r="O2687" s="5" t="s">
        <v>6339</v>
      </c>
      <c r="P2687" s="5"/>
    </row>
    <row r="2688" spans="1:16" x14ac:dyDescent="0.3">
      <c r="A2688" s="5" t="s">
        <v>16</v>
      </c>
      <c r="B2688" s="5" t="s">
        <v>24944</v>
      </c>
      <c r="C2688" s="5" t="s">
        <v>6230</v>
      </c>
      <c r="D2688" s="5" t="s">
        <v>30</v>
      </c>
      <c r="E2688" s="5" t="s">
        <v>122</v>
      </c>
      <c r="F2688" t="b">
        <v>0</v>
      </c>
      <c r="G2688" s="5" t="s">
        <v>2201</v>
      </c>
      <c r="H2688" s="6">
        <v>45083.024837962963</v>
      </c>
      <c r="I2688" t="b">
        <v>0</v>
      </c>
      <c r="J2688" t="b">
        <v>0</v>
      </c>
      <c r="K2688" s="5" t="s">
        <v>2201</v>
      </c>
      <c r="L2688" s="5" t="s">
        <v>23</v>
      </c>
      <c r="M2688">
        <v>109500</v>
      </c>
      <c r="O2688" s="5" t="s">
        <v>24945</v>
      </c>
      <c r="P2688" s="5" t="s">
        <v>24946</v>
      </c>
    </row>
    <row r="2689" spans="1:16" x14ac:dyDescent="0.3">
      <c r="A2689" s="5" t="s">
        <v>170</v>
      </c>
      <c r="B2689" s="5" t="s">
        <v>24947</v>
      </c>
      <c r="C2689" s="5" t="s">
        <v>1472</v>
      </c>
      <c r="D2689" s="5" t="s">
        <v>30</v>
      </c>
      <c r="E2689" s="5" t="s">
        <v>20</v>
      </c>
      <c r="F2689" t="b">
        <v>0</v>
      </c>
      <c r="G2689" s="5" t="s">
        <v>21</v>
      </c>
      <c r="H2689" s="6">
        <v>45103.709166666667</v>
      </c>
      <c r="I2689" t="b">
        <v>0</v>
      </c>
      <c r="J2689" t="b">
        <v>1</v>
      </c>
      <c r="K2689" s="5" t="s">
        <v>22</v>
      </c>
      <c r="L2689" s="5" t="s">
        <v>23</v>
      </c>
      <c r="M2689">
        <v>200000</v>
      </c>
      <c r="O2689" s="5" t="s">
        <v>24948</v>
      </c>
      <c r="P2689" s="5" t="s">
        <v>24949</v>
      </c>
    </row>
    <row r="2690" spans="1:16" x14ac:dyDescent="0.3">
      <c r="A2690" s="5" t="s">
        <v>92</v>
      </c>
      <c r="B2690" s="5" t="s">
        <v>24950</v>
      </c>
      <c r="C2690" s="5" t="s">
        <v>4423</v>
      </c>
      <c r="D2690" s="5" t="s">
        <v>30</v>
      </c>
      <c r="E2690" s="5" t="s">
        <v>20</v>
      </c>
      <c r="F2690" t="b">
        <v>0</v>
      </c>
      <c r="G2690" s="5" t="s">
        <v>99</v>
      </c>
      <c r="H2690" s="6">
        <v>45106.942071759258</v>
      </c>
      <c r="I2690" t="b">
        <v>0</v>
      </c>
      <c r="J2690" t="b">
        <v>0</v>
      </c>
      <c r="K2690" s="5" t="s">
        <v>99</v>
      </c>
      <c r="L2690" s="5" t="s">
        <v>23</v>
      </c>
      <c r="M2690">
        <v>94500</v>
      </c>
      <c r="O2690" s="5" t="s">
        <v>22492</v>
      </c>
      <c r="P2690" s="5" t="s">
        <v>24951</v>
      </c>
    </row>
    <row r="2691" spans="1:16" x14ac:dyDescent="0.3">
      <c r="A2691" s="5" t="s">
        <v>92</v>
      </c>
      <c r="B2691" s="5" t="s">
        <v>1892</v>
      </c>
      <c r="C2691" s="5" t="s">
        <v>406</v>
      </c>
      <c r="D2691" s="5" t="s">
        <v>19</v>
      </c>
      <c r="E2691" s="5" t="s">
        <v>122</v>
      </c>
      <c r="F2691" t="b">
        <v>0</v>
      </c>
      <c r="G2691" s="5" t="s">
        <v>47</v>
      </c>
      <c r="H2691" s="6">
        <v>45099.584456018521</v>
      </c>
      <c r="I2691" t="b">
        <v>0</v>
      </c>
      <c r="J2691" t="b">
        <v>0</v>
      </c>
      <c r="K2691" s="5" t="s">
        <v>22</v>
      </c>
      <c r="L2691" s="5" t="s">
        <v>37</v>
      </c>
      <c r="N2691">
        <v>37.5</v>
      </c>
      <c r="O2691" s="5" t="s">
        <v>491</v>
      </c>
      <c r="P2691" s="5" t="s">
        <v>22450</v>
      </c>
    </row>
    <row r="2692" spans="1:16" x14ac:dyDescent="0.3">
      <c r="A2692" s="5" t="s">
        <v>92</v>
      </c>
      <c r="B2692" s="5" t="s">
        <v>24952</v>
      </c>
      <c r="C2692" s="5" t="s">
        <v>76</v>
      </c>
      <c r="D2692" s="5" t="s">
        <v>65</v>
      </c>
      <c r="E2692" s="5" t="s">
        <v>20</v>
      </c>
      <c r="F2692" t="b">
        <v>1</v>
      </c>
      <c r="G2692" s="5" t="s">
        <v>21</v>
      </c>
      <c r="H2692" s="6">
        <v>45080.750439814816</v>
      </c>
      <c r="I2692" t="b">
        <v>0</v>
      </c>
      <c r="J2692" t="b">
        <v>0</v>
      </c>
      <c r="K2692" s="5" t="s">
        <v>22</v>
      </c>
      <c r="L2692" s="5" t="s">
        <v>37</v>
      </c>
      <c r="N2692">
        <v>41.139999389648438</v>
      </c>
      <c r="O2692" s="5" t="s">
        <v>4755</v>
      </c>
      <c r="P2692" s="5"/>
    </row>
    <row r="2693" spans="1:16" x14ac:dyDescent="0.3">
      <c r="A2693" s="5" t="s">
        <v>55</v>
      </c>
      <c r="B2693" s="5" t="s">
        <v>24953</v>
      </c>
      <c r="C2693" s="5" t="s">
        <v>24954</v>
      </c>
      <c r="D2693" s="5" t="s">
        <v>65</v>
      </c>
      <c r="E2693" s="5" t="s">
        <v>20</v>
      </c>
      <c r="F2693" t="b">
        <v>0</v>
      </c>
      <c r="G2693" s="5" t="s">
        <v>129</v>
      </c>
      <c r="H2693" s="6">
        <v>45106.801134259258</v>
      </c>
      <c r="I2693" t="b">
        <v>0</v>
      </c>
      <c r="J2693" t="b">
        <v>1</v>
      </c>
      <c r="K2693" s="5" t="s">
        <v>22</v>
      </c>
      <c r="L2693" s="5" t="s">
        <v>23</v>
      </c>
      <c r="M2693">
        <v>121000</v>
      </c>
      <c r="O2693" s="5" t="s">
        <v>24955</v>
      </c>
      <c r="P2693" s="5" t="s">
        <v>24956</v>
      </c>
    </row>
    <row r="2694" spans="1:16" x14ac:dyDescent="0.3">
      <c r="A2694" s="5" t="s">
        <v>16</v>
      </c>
      <c r="B2694" s="5" t="s">
        <v>16</v>
      </c>
      <c r="C2694" s="5" t="s">
        <v>630</v>
      </c>
      <c r="D2694" s="5" t="s">
        <v>21963</v>
      </c>
      <c r="E2694" s="5" t="s">
        <v>20</v>
      </c>
      <c r="F2694" t="b">
        <v>0</v>
      </c>
      <c r="G2694" s="5" t="s">
        <v>77</v>
      </c>
      <c r="H2694" s="6">
        <v>45092.306342592594</v>
      </c>
      <c r="I2694" t="b">
        <v>0</v>
      </c>
      <c r="J2694" t="b">
        <v>0</v>
      </c>
      <c r="K2694" s="5" t="s">
        <v>22</v>
      </c>
      <c r="L2694" s="5" t="s">
        <v>23</v>
      </c>
      <c r="M2694">
        <v>94500</v>
      </c>
      <c r="O2694" s="5" t="s">
        <v>451</v>
      </c>
      <c r="P2694" s="5"/>
    </row>
    <row r="2695" spans="1:16" x14ac:dyDescent="0.3">
      <c r="A2695" s="5" t="s">
        <v>16</v>
      </c>
      <c r="B2695" s="5" t="s">
        <v>16</v>
      </c>
      <c r="C2695" s="5" t="s">
        <v>3019</v>
      </c>
      <c r="D2695" s="5" t="s">
        <v>82</v>
      </c>
      <c r="E2695" s="5" t="s">
        <v>20</v>
      </c>
      <c r="F2695" t="b">
        <v>0</v>
      </c>
      <c r="G2695" s="5" t="s">
        <v>77</v>
      </c>
      <c r="H2695" s="6">
        <v>45086.419791666667</v>
      </c>
      <c r="I2695" t="b">
        <v>0</v>
      </c>
      <c r="J2695" t="b">
        <v>0</v>
      </c>
      <c r="K2695" s="5" t="s">
        <v>22</v>
      </c>
      <c r="L2695" s="5" t="s">
        <v>23</v>
      </c>
      <c r="M2695">
        <v>150000</v>
      </c>
      <c r="O2695" s="5" t="s">
        <v>22282</v>
      </c>
      <c r="P2695" s="5" t="s">
        <v>24957</v>
      </c>
    </row>
    <row r="2696" spans="1:16" x14ac:dyDescent="0.3">
      <c r="A2696" s="5" t="s">
        <v>16</v>
      </c>
      <c r="B2696" s="5" t="s">
        <v>24958</v>
      </c>
      <c r="C2696" s="5" t="s">
        <v>233</v>
      </c>
      <c r="D2696" s="5" t="s">
        <v>82</v>
      </c>
      <c r="E2696" s="5" t="s">
        <v>20</v>
      </c>
      <c r="F2696" t="b">
        <v>0</v>
      </c>
      <c r="G2696" s="5" t="s">
        <v>99</v>
      </c>
      <c r="H2696" s="6">
        <v>45085.415949074071</v>
      </c>
      <c r="I2696" t="b">
        <v>0</v>
      </c>
      <c r="J2696" t="b">
        <v>1</v>
      </c>
      <c r="K2696" s="5" t="s">
        <v>99</v>
      </c>
      <c r="L2696" s="5" t="s">
        <v>23</v>
      </c>
      <c r="M2696">
        <v>115000</v>
      </c>
      <c r="O2696" s="5" t="s">
        <v>22254</v>
      </c>
      <c r="P2696" s="5" t="s">
        <v>4213</v>
      </c>
    </row>
    <row r="2697" spans="1:16" x14ac:dyDescent="0.3">
      <c r="A2697" s="5" t="s">
        <v>92</v>
      </c>
      <c r="B2697" s="5" t="s">
        <v>24959</v>
      </c>
      <c r="C2697" s="5" t="s">
        <v>9357</v>
      </c>
      <c r="D2697" s="5" t="s">
        <v>19</v>
      </c>
      <c r="E2697" s="5" t="s">
        <v>122</v>
      </c>
      <c r="F2697" t="b">
        <v>0</v>
      </c>
      <c r="G2697" s="5" t="s">
        <v>53</v>
      </c>
      <c r="H2697" s="6">
        <v>45086.874965277777</v>
      </c>
      <c r="I2697" t="b">
        <v>0</v>
      </c>
      <c r="J2697" t="b">
        <v>0</v>
      </c>
      <c r="K2697" s="5" t="s">
        <v>22</v>
      </c>
      <c r="L2697" s="5" t="s">
        <v>37</v>
      </c>
      <c r="N2697">
        <v>57.5</v>
      </c>
      <c r="O2697" s="5" t="s">
        <v>9551</v>
      </c>
      <c r="P2697" s="5" t="s">
        <v>24458</v>
      </c>
    </row>
    <row r="2698" spans="1:16" x14ac:dyDescent="0.3">
      <c r="A2698" s="5" t="s">
        <v>92</v>
      </c>
      <c r="B2698" s="5" t="s">
        <v>1888</v>
      </c>
      <c r="C2698" s="5" t="s">
        <v>76</v>
      </c>
      <c r="D2698" s="5" t="s">
        <v>1784</v>
      </c>
      <c r="E2698" s="5" t="s">
        <v>20</v>
      </c>
      <c r="F2698" t="b">
        <v>1</v>
      </c>
      <c r="G2698" s="5" t="s">
        <v>73</v>
      </c>
      <c r="H2698" s="6">
        <v>45097.292812500003</v>
      </c>
      <c r="I2698" t="b">
        <v>0</v>
      </c>
      <c r="J2698" t="b">
        <v>1</v>
      </c>
      <c r="K2698" s="5" t="s">
        <v>22</v>
      </c>
      <c r="L2698" s="5" t="s">
        <v>23</v>
      </c>
      <c r="M2698">
        <v>80000</v>
      </c>
      <c r="O2698" s="5" t="s">
        <v>1785</v>
      </c>
      <c r="P2698" s="5" t="s">
        <v>336</v>
      </c>
    </row>
    <row r="2699" spans="1:16" x14ac:dyDescent="0.3">
      <c r="A2699" s="5" t="s">
        <v>92</v>
      </c>
      <c r="B2699" s="5" t="s">
        <v>92</v>
      </c>
      <c r="C2699" s="5" t="s">
        <v>76</v>
      </c>
      <c r="D2699" s="5" t="s">
        <v>65</v>
      </c>
      <c r="E2699" s="5" t="s">
        <v>20</v>
      </c>
      <c r="F2699" t="b">
        <v>1</v>
      </c>
      <c r="G2699" s="5" t="s">
        <v>53</v>
      </c>
      <c r="H2699" s="6">
        <v>45103.708541666667</v>
      </c>
      <c r="I2699" t="b">
        <v>0</v>
      </c>
      <c r="J2699" t="b">
        <v>1</v>
      </c>
      <c r="K2699" s="5" t="s">
        <v>22</v>
      </c>
      <c r="L2699" s="5" t="s">
        <v>23</v>
      </c>
      <c r="M2699">
        <v>135000</v>
      </c>
      <c r="O2699" s="5" t="s">
        <v>24960</v>
      </c>
      <c r="P2699" s="5" t="s">
        <v>394</v>
      </c>
    </row>
    <row r="2700" spans="1:16" x14ac:dyDescent="0.3">
      <c r="A2700" s="5" t="s">
        <v>16</v>
      </c>
      <c r="B2700" s="5" t="s">
        <v>24961</v>
      </c>
      <c r="C2700" s="5" t="s">
        <v>436</v>
      </c>
      <c r="D2700" s="5" t="s">
        <v>82</v>
      </c>
      <c r="E2700" s="5" t="s">
        <v>20</v>
      </c>
      <c r="F2700" t="b">
        <v>0</v>
      </c>
      <c r="G2700" s="5" t="s">
        <v>21</v>
      </c>
      <c r="H2700" s="6">
        <v>45089.335115740738</v>
      </c>
      <c r="I2700" t="b">
        <v>0</v>
      </c>
      <c r="J2700" t="b">
        <v>1</v>
      </c>
      <c r="K2700" s="5" t="s">
        <v>22</v>
      </c>
      <c r="L2700" s="5" t="s">
        <v>23</v>
      </c>
      <c r="M2700">
        <v>375000</v>
      </c>
      <c r="O2700" s="5" t="s">
        <v>17847</v>
      </c>
      <c r="P2700" s="5" t="s">
        <v>24962</v>
      </c>
    </row>
    <row r="2701" spans="1:16" x14ac:dyDescent="0.3">
      <c r="A2701" s="5" t="s">
        <v>92</v>
      </c>
      <c r="B2701" s="5" t="s">
        <v>24963</v>
      </c>
      <c r="C2701" s="5" t="s">
        <v>11304</v>
      </c>
      <c r="D2701" s="5" t="s">
        <v>14712</v>
      </c>
      <c r="E2701" s="5" t="s">
        <v>20</v>
      </c>
      <c r="F2701" t="b">
        <v>0</v>
      </c>
      <c r="G2701" s="5" t="s">
        <v>73</v>
      </c>
      <c r="H2701" s="6">
        <v>45106.710069444445</v>
      </c>
      <c r="I2701" t="b">
        <v>0</v>
      </c>
      <c r="J2701" t="b">
        <v>0</v>
      </c>
      <c r="K2701" s="5" t="s">
        <v>22</v>
      </c>
      <c r="L2701" s="5" t="s">
        <v>37</v>
      </c>
      <c r="N2701">
        <v>39</v>
      </c>
      <c r="O2701" s="5" t="s">
        <v>24964</v>
      </c>
      <c r="P2701" s="5"/>
    </row>
    <row r="2702" spans="1:16" x14ac:dyDescent="0.3">
      <c r="A2702" s="5" t="s">
        <v>187</v>
      </c>
      <c r="B2702" s="5" t="s">
        <v>12507</v>
      </c>
      <c r="C2702" s="5" t="s">
        <v>201</v>
      </c>
      <c r="D2702" s="5" t="s">
        <v>30</v>
      </c>
      <c r="E2702" s="5" t="s">
        <v>20</v>
      </c>
      <c r="F2702" t="b">
        <v>0</v>
      </c>
      <c r="G2702" s="5" t="s">
        <v>202</v>
      </c>
      <c r="H2702" s="6">
        <v>45105.46733796296</v>
      </c>
      <c r="I2702" t="b">
        <v>0</v>
      </c>
      <c r="J2702" t="b">
        <v>0</v>
      </c>
      <c r="K2702" s="5" t="s">
        <v>202</v>
      </c>
      <c r="L2702" s="5" t="s">
        <v>23</v>
      </c>
      <c r="M2702">
        <v>166000</v>
      </c>
      <c r="O2702" s="5" t="s">
        <v>7066</v>
      </c>
      <c r="P2702" s="5" t="s">
        <v>12508</v>
      </c>
    </row>
    <row r="2703" spans="1:16" x14ac:dyDescent="0.3">
      <c r="A2703" s="5" t="s">
        <v>92</v>
      </c>
      <c r="B2703" s="5" t="s">
        <v>24965</v>
      </c>
      <c r="C2703" s="5" t="s">
        <v>162</v>
      </c>
      <c r="D2703" s="5" t="s">
        <v>42</v>
      </c>
      <c r="E2703" s="5" t="s">
        <v>20</v>
      </c>
      <c r="F2703" t="b">
        <v>0</v>
      </c>
      <c r="G2703" s="5" t="s">
        <v>53</v>
      </c>
      <c r="H2703" s="6">
        <v>45092.291898148149</v>
      </c>
      <c r="I2703" t="b">
        <v>1</v>
      </c>
      <c r="J2703" t="b">
        <v>0</v>
      </c>
      <c r="K2703" s="5" t="s">
        <v>22</v>
      </c>
      <c r="L2703" s="5" t="s">
        <v>23</v>
      </c>
      <c r="M2703">
        <v>145188</v>
      </c>
      <c r="O2703" s="5" t="s">
        <v>22561</v>
      </c>
      <c r="P2703" s="5"/>
    </row>
    <row r="2704" spans="1:16" x14ac:dyDescent="0.3">
      <c r="A2704" s="5" t="s">
        <v>55</v>
      </c>
      <c r="B2704" s="5" t="s">
        <v>102</v>
      </c>
      <c r="C2704" s="5" t="s">
        <v>24731</v>
      </c>
      <c r="D2704" s="5" t="s">
        <v>296</v>
      </c>
      <c r="E2704" s="5" t="s">
        <v>122</v>
      </c>
      <c r="F2704" t="b">
        <v>0</v>
      </c>
      <c r="G2704" s="5" t="s">
        <v>2570</v>
      </c>
      <c r="H2704" s="6">
        <v>45104.779629629629</v>
      </c>
      <c r="I2704" t="b">
        <v>0</v>
      </c>
      <c r="J2704" t="b">
        <v>0</v>
      </c>
      <c r="K2704" s="5" t="s">
        <v>2570</v>
      </c>
      <c r="L2704" s="5" t="s">
        <v>37</v>
      </c>
      <c r="N2704">
        <v>51.25</v>
      </c>
      <c r="O2704" s="5" t="s">
        <v>103</v>
      </c>
      <c r="P2704" s="5" t="s">
        <v>24966</v>
      </c>
    </row>
    <row r="2705" spans="1:16" x14ac:dyDescent="0.3">
      <c r="A2705" s="5" t="s">
        <v>92</v>
      </c>
      <c r="B2705" s="5" t="s">
        <v>24967</v>
      </c>
      <c r="C2705" s="5" t="s">
        <v>176</v>
      </c>
      <c r="D2705" s="5" t="s">
        <v>177</v>
      </c>
      <c r="E2705" s="5" t="s">
        <v>122</v>
      </c>
      <c r="F2705" t="b">
        <v>0</v>
      </c>
      <c r="G2705" s="5" t="s">
        <v>53</v>
      </c>
      <c r="H2705" s="6">
        <v>45089.583460648151</v>
      </c>
      <c r="I2705" t="b">
        <v>1</v>
      </c>
      <c r="J2705" t="b">
        <v>0</v>
      </c>
      <c r="K2705" s="5" t="s">
        <v>22</v>
      </c>
      <c r="L2705" s="5" t="s">
        <v>37</v>
      </c>
      <c r="N2705">
        <v>57.5</v>
      </c>
      <c r="O2705" s="5" t="s">
        <v>4637</v>
      </c>
      <c r="P2705" s="5"/>
    </row>
    <row r="2706" spans="1:16" x14ac:dyDescent="0.3">
      <c r="A2706" s="5" t="s">
        <v>92</v>
      </c>
      <c r="B2706" s="5" t="s">
        <v>24968</v>
      </c>
      <c r="C2706" s="5" t="s">
        <v>4495</v>
      </c>
      <c r="D2706" s="5" t="s">
        <v>19</v>
      </c>
      <c r="E2706" s="5" t="s">
        <v>20</v>
      </c>
      <c r="F2706" t="b">
        <v>0</v>
      </c>
      <c r="G2706" s="5" t="s">
        <v>47</v>
      </c>
      <c r="H2706" s="6">
        <v>45084.709004629629</v>
      </c>
      <c r="I2706" t="b">
        <v>0</v>
      </c>
      <c r="J2706" t="b">
        <v>0</v>
      </c>
      <c r="K2706" s="5" t="s">
        <v>22</v>
      </c>
      <c r="L2706" s="5" t="s">
        <v>23</v>
      </c>
      <c r="M2706">
        <v>52000</v>
      </c>
      <c r="O2706" s="5" t="s">
        <v>24969</v>
      </c>
      <c r="P2706" s="5" t="s">
        <v>24970</v>
      </c>
    </row>
    <row r="2707" spans="1:16" x14ac:dyDescent="0.3">
      <c r="A2707" s="5" t="s">
        <v>16</v>
      </c>
      <c r="B2707" s="5" t="s">
        <v>20475</v>
      </c>
      <c r="C2707" s="5" t="s">
        <v>3481</v>
      </c>
      <c r="D2707" s="5" t="s">
        <v>65</v>
      </c>
      <c r="E2707" s="5" t="s">
        <v>20</v>
      </c>
      <c r="F2707" t="b">
        <v>0</v>
      </c>
      <c r="G2707" s="5" t="s">
        <v>73</v>
      </c>
      <c r="H2707" s="6">
        <v>45085.892222222225</v>
      </c>
      <c r="I2707" t="b">
        <v>0</v>
      </c>
      <c r="J2707" t="b">
        <v>0</v>
      </c>
      <c r="K2707" s="5" t="s">
        <v>22</v>
      </c>
      <c r="L2707" s="5" t="s">
        <v>23</v>
      </c>
      <c r="M2707">
        <v>145000</v>
      </c>
      <c r="O2707" s="5" t="s">
        <v>20476</v>
      </c>
      <c r="P2707" s="5" t="s">
        <v>20477</v>
      </c>
    </row>
    <row r="2708" spans="1:16" x14ac:dyDescent="0.3">
      <c r="A2708" s="5" t="s">
        <v>92</v>
      </c>
      <c r="B2708" s="5" t="s">
        <v>92</v>
      </c>
      <c r="C2708" s="5" t="s">
        <v>3245</v>
      </c>
      <c r="D2708" s="5" t="s">
        <v>24971</v>
      </c>
      <c r="E2708" s="5" t="s">
        <v>20</v>
      </c>
      <c r="F2708" t="b">
        <v>0</v>
      </c>
      <c r="G2708" s="5" t="s">
        <v>73</v>
      </c>
      <c r="H2708" s="6">
        <v>45083.417766203704</v>
      </c>
      <c r="I2708" t="b">
        <v>0</v>
      </c>
      <c r="J2708" t="b">
        <v>0</v>
      </c>
      <c r="K2708" s="5" t="s">
        <v>22</v>
      </c>
      <c r="L2708" s="5" t="s">
        <v>23</v>
      </c>
      <c r="M2708">
        <v>59009.6015625</v>
      </c>
      <c r="O2708" s="5" t="s">
        <v>24972</v>
      </c>
      <c r="P2708" s="5" t="s">
        <v>24973</v>
      </c>
    </row>
    <row r="2709" spans="1:16" x14ac:dyDescent="0.3">
      <c r="A2709" s="5" t="s">
        <v>187</v>
      </c>
      <c r="B2709" s="5" t="s">
        <v>24974</v>
      </c>
      <c r="C2709" s="5" t="s">
        <v>5877</v>
      </c>
      <c r="D2709" s="5" t="s">
        <v>30</v>
      </c>
      <c r="E2709" s="5" t="s">
        <v>20</v>
      </c>
      <c r="F2709" t="b">
        <v>0</v>
      </c>
      <c r="G2709" s="5" t="s">
        <v>2820</v>
      </c>
      <c r="H2709" s="6">
        <v>45089.37709490741</v>
      </c>
      <c r="I2709" t="b">
        <v>0</v>
      </c>
      <c r="J2709" t="b">
        <v>0</v>
      </c>
      <c r="K2709" s="5" t="s">
        <v>2820</v>
      </c>
      <c r="L2709" s="5" t="s">
        <v>23</v>
      </c>
      <c r="M2709">
        <v>166000</v>
      </c>
      <c r="O2709" s="5" t="s">
        <v>5878</v>
      </c>
      <c r="P2709" s="5" t="s">
        <v>24497</v>
      </c>
    </row>
    <row r="2710" spans="1:16" x14ac:dyDescent="0.3">
      <c r="A2710" s="5" t="s">
        <v>92</v>
      </c>
      <c r="B2710" s="5" t="s">
        <v>24975</v>
      </c>
      <c r="C2710" s="5" t="s">
        <v>153</v>
      </c>
      <c r="D2710" s="5" t="s">
        <v>177</v>
      </c>
      <c r="E2710" s="5" t="s">
        <v>122</v>
      </c>
      <c r="F2710" t="b">
        <v>0</v>
      </c>
      <c r="G2710" s="5" t="s">
        <v>53</v>
      </c>
      <c r="H2710" s="6">
        <v>45097.583379629628</v>
      </c>
      <c r="I2710" t="b">
        <v>0</v>
      </c>
      <c r="J2710" t="b">
        <v>0</v>
      </c>
      <c r="K2710" s="5" t="s">
        <v>22</v>
      </c>
      <c r="L2710" s="5" t="s">
        <v>37</v>
      </c>
      <c r="N2710">
        <v>50</v>
      </c>
      <c r="O2710" s="5" t="s">
        <v>24976</v>
      </c>
      <c r="P2710" s="5" t="s">
        <v>336</v>
      </c>
    </row>
    <row r="2711" spans="1:16" x14ac:dyDescent="0.3">
      <c r="A2711" s="5" t="s">
        <v>55</v>
      </c>
      <c r="B2711" s="5" t="s">
        <v>24977</v>
      </c>
      <c r="C2711" s="5" t="s">
        <v>3019</v>
      </c>
      <c r="D2711" s="5" t="s">
        <v>65</v>
      </c>
      <c r="E2711" s="5" t="s">
        <v>20</v>
      </c>
      <c r="F2711" t="b">
        <v>0</v>
      </c>
      <c r="G2711" s="5" t="s">
        <v>77</v>
      </c>
      <c r="H2711" s="6">
        <v>45103.835023148145</v>
      </c>
      <c r="I2711" t="b">
        <v>0</v>
      </c>
      <c r="J2711" t="b">
        <v>0</v>
      </c>
      <c r="K2711" s="5" t="s">
        <v>22</v>
      </c>
      <c r="L2711" s="5" t="s">
        <v>23</v>
      </c>
      <c r="M2711">
        <v>130000</v>
      </c>
      <c r="O2711" s="5" t="s">
        <v>1188</v>
      </c>
      <c r="P2711" s="5" t="s">
        <v>24978</v>
      </c>
    </row>
    <row r="2712" spans="1:16" x14ac:dyDescent="0.3">
      <c r="A2712" s="5" t="s">
        <v>55</v>
      </c>
      <c r="B2712" s="5" t="s">
        <v>24979</v>
      </c>
      <c r="C2712" s="5" t="s">
        <v>2351</v>
      </c>
      <c r="D2712" s="5" t="s">
        <v>42</v>
      </c>
      <c r="E2712" s="5" t="s">
        <v>20</v>
      </c>
      <c r="F2712" t="b">
        <v>0</v>
      </c>
      <c r="G2712" s="5" t="s">
        <v>99</v>
      </c>
      <c r="H2712" s="6">
        <v>45100.598958333336</v>
      </c>
      <c r="I2712" t="b">
        <v>0</v>
      </c>
      <c r="J2712" t="b">
        <v>0</v>
      </c>
      <c r="K2712" s="5" t="s">
        <v>99</v>
      </c>
      <c r="L2712" s="5" t="s">
        <v>23</v>
      </c>
      <c r="M2712">
        <v>225000</v>
      </c>
      <c r="O2712" s="5" t="s">
        <v>7937</v>
      </c>
      <c r="P2712" s="5" t="s">
        <v>19674</v>
      </c>
    </row>
    <row r="2713" spans="1:16" x14ac:dyDescent="0.3">
      <c r="A2713" s="5" t="s">
        <v>50</v>
      </c>
      <c r="B2713" s="5" t="s">
        <v>5474</v>
      </c>
      <c r="C2713" s="5" t="s">
        <v>98</v>
      </c>
      <c r="D2713" s="5" t="s">
        <v>82</v>
      </c>
      <c r="E2713" s="5" t="s">
        <v>20</v>
      </c>
      <c r="F2713" t="b">
        <v>0</v>
      </c>
      <c r="G2713" s="5" t="s">
        <v>47</v>
      </c>
      <c r="H2713" s="6">
        <v>45107.334548611114</v>
      </c>
      <c r="I2713" t="b">
        <v>0</v>
      </c>
      <c r="J2713" t="b">
        <v>1</v>
      </c>
      <c r="K2713" s="5" t="s">
        <v>22</v>
      </c>
      <c r="L2713" s="5" t="s">
        <v>23</v>
      </c>
      <c r="M2713">
        <v>90000</v>
      </c>
      <c r="O2713" s="5" t="s">
        <v>24980</v>
      </c>
      <c r="P2713" s="5"/>
    </row>
    <row r="2714" spans="1:16" x14ac:dyDescent="0.3">
      <c r="A2714" s="5" t="s">
        <v>580</v>
      </c>
      <c r="B2714" s="5" t="s">
        <v>2286</v>
      </c>
      <c r="C2714" s="5" t="s">
        <v>391</v>
      </c>
      <c r="D2714" s="5" t="s">
        <v>30</v>
      </c>
      <c r="E2714" s="5" t="s">
        <v>20</v>
      </c>
      <c r="F2714" t="b">
        <v>0</v>
      </c>
      <c r="G2714" s="5" t="s">
        <v>392</v>
      </c>
      <c r="H2714" s="6">
        <v>45084.871493055558</v>
      </c>
      <c r="I2714" t="b">
        <v>1</v>
      </c>
      <c r="J2714" t="b">
        <v>0</v>
      </c>
      <c r="K2714" s="5" t="s">
        <v>392</v>
      </c>
      <c r="L2714" s="5" t="s">
        <v>23</v>
      </c>
      <c r="M2714">
        <v>56700</v>
      </c>
      <c r="O2714" s="5" t="s">
        <v>4465</v>
      </c>
      <c r="P2714" s="5" t="s">
        <v>24981</v>
      </c>
    </row>
    <row r="2715" spans="1:16" x14ac:dyDescent="0.3">
      <c r="A2715" s="5" t="s">
        <v>55</v>
      </c>
      <c r="B2715" s="5" t="s">
        <v>55</v>
      </c>
      <c r="C2715" s="5" t="s">
        <v>229</v>
      </c>
      <c r="D2715" s="5" t="s">
        <v>42</v>
      </c>
      <c r="E2715" s="5" t="s">
        <v>20</v>
      </c>
      <c r="F2715" t="b">
        <v>0</v>
      </c>
      <c r="G2715" s="5" t="s">
        <v>129</v>
      </c>
      <c r="H2715" s="6">
        <v>45103.289710648147</v>
      </c>
      <c r="I2715" t="b">
        <v>0</v>
      </c>
      <c r="J2715" t="b">
        <v>0</v>
      </c>
      <c r="K2715" s="5" t="s">
        <v>22</v>
      </c>
      <c r="L2715" s="5" t="s">
        <v>23</v>
      </c>
      <c r="M2715">
        <v>78592</v>
      </c>
      <c r="O2715" s="5" t="s">
        <v>230</v>
      </c>
      <c r="P2715" s="5" t="s">
        <v>24982</v>
      </c>
    </row>
    <row r="2716" spans="1:16" x14ac:dyDescent="0.3">
      <c r="A2716" s="5" t="s">
        <v>55</v>
      </c>
      <c r="B2716" s="5" t="s">
        <v>24983</v>
      </c>
      <c r="C2716" s="5" t="s">
        <v>4855</v>
      </c>
      <c r="D2716" s="5" t="s">
        <v>16214</v>
      </c>
      <c r="E2716" s="5" t="s">
        <v>20</v>
      </c>
      <c r="F2716" t="b">
        <v>0</v>
      </c>
      <c r="G2716" s="5" t="s">
        <v>1160</v>
      </c>
      <c r="H2716" s="6">
        <v>45096.985393518517</v>
      </c>
      <c r="I2716" t="b">
        <v>1</v>
      </c>
      <c r="J2716" t="b">
        <v>0</v>
      </c>
      <c r="K2716" s="5" t="s">
        <v>1160</v>
      </c>
      <c r="L2716" s="5" t="s">
        <v>37</v>
      </c>
      <c r="N2716">
        <v>20</v>
      </c>
      <c r="O2716" s="5" t="s">
        <v>24984</v>
      </c>
      <c r="P2716" s="5"/>
    </row>
    <row r="2717" spans="1:16" x14ac:dyDescent="0.3">
      <c r="A2717" s="5" t="s">
        <v>16</v>
      </c>
      <c r="B2717" s="5" t="s">
        <v>8538</v>
      </c>
      <c r="C2717" s="5" t="s">
        <v>64</v>
      </c>
      <c r="D2717" s="5" t="s">
        <v>14855</v>
      </c>
      <c r="E2717" s="5" t="s">
        <v>20</v>
      </c>
      <c r="F2717" t="b">
        <v>0</v>
      </c>
      <c r="G2717" s="5" t="s">
        <v>73</v>
      </c>
      <c r="H2717" s="6">
        <v>45088.294062499997</v>
      </c>
      <c r="I2717" t="b">
        <v>0</v>
      </c>
      <c r="J2717" t="b">
        <v>0</v>
      </c>
      <c r="K2717" s="5" t="s">
        <v>22</v>
      </c>
      <c r="L2717" s="5" t="s">
        <v>23</v>
      </c>
      <c r="M2717">
        <v>106200</v>
      </c>
      <c r="O2717" s="5" t="s">
        <v>16134</v>
      </c>
      <c r="P2717" s="5" t="s">
        <v>24985</v>
      </c>
    </row>
    <row r="2718" spans="1:16" x14ac:dyDescent="0.3">
      <c r="A2718" s="5" t="s">
        <v>16</v>
      </c>
      <c r="B2718" s="5" t="s">
        <v>23960</v>
      </c>
      <c r="C2718" s="5" t="s">
        <v>1871</v>
      </c>
      <c r="D2718" s="5" t="s">
        <v>82</v>
      </c>
      <c r="E2718" s="5" t="s">
        <v>20</v>
      </c>
      <c r="F2718" t="b">
        <v>0</v>
      </c>
      <c r="G2718" s="5" t="s">
        <v>53</v>
      </c>
      <c r="H2718" s="6">
        <v>45103.460162037038</v>
      </c>
      <c r="I2718" t="b">
        <v>0</v>
      </c>
      <c r="J2718" t="b">
        <v>0</v>
      </c>
      <c r="K2718" s="5" t="s">
        <v>22</v>
      </c>
      <c r="L2718" s="5" t="s">
        <v>23</v>
      </c>
      <c r="M2718">
        <v>90000</v>
      </c>
      <c r="O2718" s="5" t="s">
        <v>19512</v>
      </c>
      <c r="P2718" s="5" t="s">
        <v>336</v>
      </c>
    </row>
    <row r="2719" spans="1:16" x14ac:dyDescent="0.3">
      <c r="A2719" s="5" t="s">
        <v>16</v>
      </c>
      <c r="B2719" s="5" t="s">
        <v>16</v>
      </c>
      <c r="C2719" s="5" t="s">
        <v>461</v>
      </c>
      <c r="D2719" s="5" t="s">
        <v>19</v>
      </c>
      <c r="E2719" s="5" t="s">
        <v>122</v>
      </c>
      <c r="F2719" t="b">
        <v>0</v>
      </c>
      <c r="G2719" s="5" t="s">
        <v>53</v>
      </c>
      <c r="H2719" s="6">
        <v>45089.668043981481</v>
      </c>
      <c r="I2719" t="b">
        <v>0</v>
      </c>
      <c r="J2719" t="b">
        <v>0</v>
      </c>
      <c r="K2719" s="5" t="s">
        <v>22</v>
      </c>
      <c r="L2719" s="5" t="s">
        <v>37</v>
      </c>
      <c r="N2719">
        <v>87.5</v>
      </c>
      <c r="O2719" s="5" t="s">
        <v>24471</v>
      </c>
      <c r="P2719" s="5" t="s">
        <v>23489</v>
      </c>
    </row>
    <row r="2720" spans="1:16" x14ac:dyDescent="0.3">
      <c r="A2720" s="5" t="s">
        <v>50</v>
      </c>
      <c r="B2720" s="5" t="s">
        <v>50</v>
      </c>
      <c r="C2720" s="5" t="s">
        <v>76</v>
      </c>
      <c r="D2720" s="5" t="s">
        <v>65</v>
      </c>
      <c r="E2720" s="5" t="s">
        <v>20</v>
      </c>
      <c r="F2720" t="b">
        <v>1</v>
      </c>
      <c r="G2720" s="5" t="s">
        <v>73</v>
      </c>
      <c r="H2720" s="6">
        <v>45082.335138888891</v>
      </c>
      <c r="I2720" t="b">
        <v>0</v>
      </c>
      <c r="J2720" t="b">
        <v>1</v>
      </c>
      <c r="K2720" s="5" t="s">
        <v>22</v>
      </c>
      <c r="L2720" s="5" t="s">
        <v>23</v>
      </c>
      <c r="M2720">
        <v>106800</v>
      </c>
      <c r="O2720" s="5" t="s">
        <v>4696</v>
      </c>
      <c r="P2720" s="5" t="s">
        <v>4768</v>
      </c>
    </row>
    <row r="2721" spans="1:16" x14ac:dyDescent="0.3">
      <c r="A2721" s="5" t="s">
        <v>16</v>
      </c>
      <c r="B2721" s="5" t="s">
        <v>16</v>
      </c>
      <c r="C2721" s="5" t="s">
        <v>436</v>
      </c>
      <c r="D2721" s="5" t="s">
        <v>65</v>
      </c>
      <c r="E2721" s="5" t="s">
        <v>20</v>
      </c>
      <c r="F2721" t="b">
        <v>0</v>
      </c>
      <c r="G2721" s="5" t="s">
        <v>21</v>
      </c>
      <c r="H2721" s="6">
        <v>45104.044062499997</v>
      </c>
      <c r="I2721" t="b">
        <v>0</v>
      </c>
      <c r="J2721" t="b">
        <v>1</v>
      </c>
      <c r="K2721" s="5" t="s">
        <v>22</v>
      </c>
      <c r="L2721" s="5" t="s">
        <v>23</v>
      </c>
      <c r="M2721">
        <v>143000</v>
      </c>
      <c r="O2721" s="5" t="s">
        <v>9716</v>
      </c>
      <c r="P2721" s="5" t="s">
        <v>24986</v>
      </c>
    </row>
    <row r="2722" spans="1:16" x14ac:dyDescent="0.3">
      <c r="A2722" s="5" t="s">
        <v>16</v>
      </c>
      <c r="B2722" s="5" t="s">
        <v>24987</v>
      </c>
      <c r="C2722" s="5" t="s">
        <v>162</v>
      </c>
      <c r="D2722" s="5" t="s">
        <v>42</v>
      </c>
      <c r="E2722" s="5" t="s">
        <v>20</v>
      </c>
      <c r="F2722" t="b">
        <v>0</v>
      </c>
      <c r="G2722" s="5" t="s">
        <v>53</v>
      </c>
      <c r="H2722" s="6">
        <v>45104.294062499997</v>
      </c>
      <c r="I2722" t="b">
        <v>0</v>
      </c>
      <c r="J2722" t="b">
        <v>0</v>
      </c>
      <c r="K2722" s="5" t="s">
        <v>22</v>
      </c>
      <c r="L2722" s="5" t="s">
        <v>23</v>
      </c>
      <c r="M2722">
        <v>132368</v>
      </c>
      <c r="O2722" s="5" t="s">
        <v>24988</v>
      </c>
      <c r="P2722" s="5" t="s">
        <v>668</v>
      </c>
    </row>
    <row r="2723" spans="1:16" x14ac:dyDescent="0.3">
      <c r="A2723" s="5" t="s">
        <v>16</v>
      </c>
      <c r="B2723" s="5" t="s">
        <v>24989</v>
      </c>
      <c r="C2723" s="5" t="s">
        <v>9438</v>
      </c>
      <c r="D2723" s="5" t="s">
        <v>30</v>
      </c>
      <c r="E2723" s="5" t="s">
        <v>20</v>
      </c>
      <c r="F2723" t="b">
        <v>0</v>
      </c>
      <c r="G2723" s="5" t="s">
        <v>190</v>
      </c>
      <c r="H2723" s="6">
        <v>45097.680590277778</v>
      </c>
      <c r="I2723" t="b">
        <v>0</v>
      </c>
      <c r="J2723" t="b">
        <v>0</v>
      </c>
      <c r="K2723" s="5" t="s">
        <v>190</v>
      </c>
      <c r="L2723" s="5" t="s">
        <v>23</v>
      </c>
      <c r="M2723">
        <v>56700</v>
      </c>
      <c r="O2723" s="5" t="s">
        <v>8852</v>
      </c>
      <c r="P2723" s="5" t="s">
        <v>24990</v>
      </c>
    </row>
    <row r="2724" spans="1:16" x14ac:dyDescent="0.3">
      <c r="A2724" s="5" t="s">
        <v>55</v>
      </c>
      <c r="B2724" s="5" t="s">
        <v>24991</v>
      </c>
      <c r="C2724" s="5" t="s">
        <v>76</v>
      </c>
      <c r="D2724" s="5" t="s">
        <v>65</v>
      </c>
      <c r="E2724" s="5" t="s">
        <v>20</v>
      </c>
      <c r="F2724" t="b">
        <v>1</v>
      </c>
      <c r="G2724" s="5" t="s">
        <v>73</v>
      </c>
      <c r="H2724" s="6">
        <v>45089.852627314816</v>
      </c>
      <c r="I2724" t="b">
        <v>0</v>
      </c>
      <c r="J2724" t="b">
        <v>0</v>
      </c>
      <c r="K2724" s="5" t="s">
        <v>22</v>
      </c>
      <c r="L2724" s="5" t="s">
        <v>37</v>
      </c>
      <c r="N2724">
        <v>63.220001220703118</v>
      </c>
      <c r="O2724" s="5" t="s">
        <v>24992</v>
      </c>
      <c r="P2724" s="5" t="s">
        <v>24993</v>
      </c>
    </row>
    <row r="2725" spans="1:16" x14ac:dyDescent="0.3">
      <c r="A2725" s="5" t="s">
        <v>92</v>
      </c>
      <c r="B2725" s="5" t="s">
        <v>92</v>
      </c>
      <c r="C2725" s="5" t="s">
        <v>76</v>
      </c>
      <c r="D2725" s="5" t="s">
        <v>65</v>
      </c>
      <c r="E2725" s="5" t="s">
        <v>20</v>
      </c>
      <c r="F2725" t="b">
        <v>1</v>
      </c>
      <c r="G2725" s="5" t="s">
        <v>73</v>
      </c>
      <c r="H2725" s="6">
        <v>45091.58494212963</v>
      </c>
      <c r="I2725" t="b">
        <v>0</v>
      </c>
      <c r="J2725" t="b">
        <v>1</v>
      </c>
      <c r="K2725" s="5" t="s">
        <v>22</v>
      </c>
      <c r="L2725" s="5" t="s">
        <v>23</v>
      </c>
      <c r="M2725">
        <v>90000</v>
      </c>
      <c r="O2725" s="5" t="s">
        <v>4696</v>
      </c>
      <c r="P2725" s="5" t="s">
        <v>24994</v>
      </c>
    </row>
    <row r="2726" spans="1:16" x14ac:dyDescent="0.3">
      <c r="A2726" s="5" t="s">
        <v>92</v>
      </c>
      <c r="B2726" s="5" t="s">
        <v>24995</v>
      </c>
      <c r="C2726" s="5" t="s">
        <v>1252</v>
      </c>
      <c r="D2726" s="5" t="s">
        <v>65</v>
      </c>
      <c r="E2726" s="5" t="s">
        <v>122</v>
      </c>
      <c r="F2726" t="b">
        <v>0</v>
      </c>
      <c r="G2726" s="5" t="s">
        <v>53</v>
      </c>
      <c r="H2726" s="6">
        <v>45089.791990740741</v>
      </c>
      <c r="I2726" t="b">
        <v>1</v>
      </c>
      <c r="J2726" t="b">
        <v>0</v>
      </c>
      <c r="K2726" s="5" t="s">
        <v>22</v>
      </c>
      <c r="L2726" s="5" t="s">
        <v>37</v>
      </c>
      <c r="N2726">
        <v>42</v>
      </c>
      <c r="O2726" s="5" t="s">
        <v>24051</v>
      </c>
      <c r="P2726" s="5" t="s">
        <v>24996</v>
      </c>
    </row>
    <row r="2727" spans="1:16" x14ac:dyDescent="0.3">
      <c r="A2727" s="5" t="s">
        <v>50</v>
      </c>
      <c r="B2727" s="5" t="s">
        <v>13440</v>
      </c>
      <c r="C2727" s="5" t="s">
        <v>76</v>
      </c>
      <c r="D2727" s="5" t="s">
        <v>65</v>
      </c>
      <c r="E2727" s="5" t="s">
        <v>20</v>
      </c>
      <c r="F2727" t="b">
        <v>1</v>
      </c>
      <c r="G2727" s="5" t="s">
        <v>53</v>
      </c>
      <c r="H2727" s="6">
        <v>45105.750462962962</v>
      </c>
      <c r="I2727" t="b">
        <v>0</v>
      </c>
      <c r="J2727" t="b">
        <v>1</v>
      </c>
      <c r="K2727" s="5" t="s">
        <v>22</v>
      </c>
      <c r="L2727" s="5" t="s">
        <v>23</v>
      </c>
      <c r="M2727">
        <v>98800</v>
      </c>
      <c r="O2727" s="5" t="s">
        <v>13441</v>
      </c>
      <c r="P2727" s="5" t="s">
        <v>23781</v>
      </c>
    </row>
    <row r="2728" spans="1:16" x14ac:dyDescent="0.3">
      <c r="A2728" s="5" t="s">
        <v>580</v>
      </c>
      <c r="B2728" s="5" t="s">
        <v>580</v>
      </c>
      <c r="C2728" s="5" t="s">
        <v>24997</v>
      </c>
      <c r="D2728" s="5" t="s">
        <v>16214</v>
      </c>
      <c r="E2728" s="5" t="s">
        <v>20</v>
      </c>
      <c r="F2728" t="b">
        <v>0</v>
      </c>
      <c r="G2728" s="5" t="s">
        <v>1160</v>
      </c>
      <c r="H2728" s="6">
        <v>45096.98542824074</v>
      </c>
      <c r="I2728" t="b">
        <v>0</v>
      </c>
      <c r="J2728" t="b">
        <v>0</v>
      </c>
      <c r="K2728" s="5" t="s">
        <v>1160</v>
      </c>
      <c r="L2728" s="5" t="s">
        <v>37</v>
      </c>
      <c r="N2728">
        <v>20</v>
      </c>
      <c r="O2728" s="5" t="s">
        <v>9277</v>
      </c>
      <c r="P2728" s="5" t="s">
        <v>24998</v>
      </c>
    </row>
    <row r="2729" spans="1:16" x14ac:dyDescent="0.3">
      <c r="A2729" s="5" t="s">
        <v>92</v>
      </c>
      <c r="B2729" s="5" t="s">
        <v>92</v>
      </c>
      <c r="C2729" s="5" t="s">
        <v>2293</v>
      </c>
      <c r="D2729" s="5" t="s">
        <v>19</v>
      </c>
      <c r="E2729" s="5" t="s">
        <v>20</v>
      </c>
      <c r="F2729" t="b">
        <v>0</v>
      </c>
      <c r="G2729" s="5" t="s">
        <v>21</v>
      </c>
      <c r="H2729" s="6">
        <v>45083.875578703701</v>
      </c>
      <c r="I2729" t="b">
        <v>0</v>
      </c>
      <c r="J2729" t="b">
        <v>0</v>
      </c>
      <c r="K2729" s="5" t="s">
        <v>22</v>
      </c>
      <c r="L2729" s="5" t="s">
        <v>23</v>
      </c>
      <c r="M2729">
        <v>92500</v>
      </c>
      <c r="O2729" s="5" t="s">
        <v>4482</v>
      </c>
      <c r="P2729" s="5" t="s">
        <v>24999</v>
      </c>
    </row>
    <row r="2730" spans="1:16" x14ac:dyDescent="0.3">
      <c r="A2730" s="5" t="s">
        <v>16</v>
      </c>
      <c r="B2730" s="5" t="s">
        <v>25000</v>
      </c>
      <c r="C2730" s="5" t="s">
        <v>385</v>
      </c>
      <c r="D2730" s="5" t="s">
        <v>19</v>
      </c>
      <c r="E2730" s="5" t="s">
        <v>20</v>
      </c>
      <c r="F2730" t="b">
        <v>0</v>
      </c>
      <c r="G2730" s="5" t="s">
        <v>47</v>
      </c>
      <c r="H2730" s="6">
        <v>45088.752129629633</v>
      </c>
      <c r="I2730" t="b">
        <v>0</v>
      </c>
      <c r="J2730" t="b">
        <v>0</v>
      </c>
      <c r="K2730" s="5" t="s">
        <v>22</v>
      </c>
      <c r="L2730" s="5" t="s">
        <v>23</v>
      </c>
      <c r="M2730">
        <v>145000</v>
      </c>
      <c r="O2730" s="5" t="s">
        <v>14793</v>
      </c>
      <c r="P2730" s="5" t="s">
        <v>336</v>
      </c>
    </row>
    <row r="2731" spans="1:16" x14ac:dyDescent="0.3">
      <c r="A2731" s="5" t="s">
        <v>50</v>
      </c>
      <c r="B2731" s="5" t="s">
        <v>25001</v>
      </c>
      <c r="C2731" s="5" t="s">
        <v>21808</v>
      </c>
      <c r="D2731" s="5" t="s">
        <v>65</v>
      </c>
      <c r="E2731" s="5" t="s">
        <v>20</v>
      </c>
      <c r="F2731" t="b">
        <v>0</v>
      </c>
      <c r="G2731" s="5" t="s">
        <v>53</v>
      </c>
      <c r="H2731" s="6">
        <v>45105.625486111108</v>
      </c>
      <c r="I2731" t="b">
        <v>0</v>
      </c>
      <c r="J2731" t="b">
        <v>1</v>
      </c>
      <c r="K2731" s="5" t="s">
        <v>22</v>
      </c>
      <c r="L2731" s="5" t="s">
        <v>23</v>
      </c>
      <c r="M2731">
        <v>104900</v>
      </c>
      <c r="O2731" s="5" t="s">
        <v>23831</v>
      </c>
      <c r="P2731" s="5" t="s">
        <v>25002</v>
      </c>
    </row>
    <row r="2732" spans="1:16" x14ac:dyDescent="0.3">
      <c r="A2732" s="5" t="s">
        <v>187</v>
      </c>
      <c r="B2732" s="5" t="s">
        <v>187</v>
      </c>
      <c r="C2732" s="5" t="s">
        <v>949</v>
      </c>
      <c r="D2732" s="5" t="s">
        <v>30</v>
      </c>
      <c r="E2732" s="5" t="s">
        <v>20</v>
      </c>
      <c r="F2732" t="b">
        <v>0</v>
      </c>
      <c r="G2732" s="5" t="s">
        <v>950</v>
      </c>
      <c r="H2732" s="6">
        <v>45082.665069444447</v>
      </c>
      <c r="I2732" t="b">
        <v>0</v>
      </c>
      <c r="J2732" t="b">
        <v>0</v>
      </c>
      <c r="K2732" s="5" t="s">
        <v>950</v>
      </c>
      <c r="L2732" s="5" t="s">
        <v>23</v>
      </c>
      <c r="M2732">
        <v>101029</v>
      </c>
      <c r="O2732" s="5" t="s">
        <v>25003</v>
      </c>
      <c r="P2732" s="5" t="s">
        <v>25004</v>
      </c>
    </row>
    <row r="2733" spans="1:16" x14ac:dyDescent="0.3">
      <c r="A2733" s="5" t="s">
        <v>669</v>
      </c>
      <c r="B2733" s="5" t="s">
        <v>3075</v>
      </c>
      <c r="C2733" s="5" t="s">
        <v>3050</v>
      </c>
      <c r="D2733" s="5" t="s">
        <v>19</v>
      </c>
      <c r="E2733" s="5" t="s">
        <v>20</v>
      </c>
      <c r="F2733" t="b">
        <v>0</v>
      </c>
      <c r="G2733" s="5" t="s">
        <v>77</v>
      </c>
      <c r="H2733" s="6">
        <v>45106.626944444448</v>
      </c>
      <c r="I2733" t="b">
        <v>0</v>
      </c>
      <c r="J2733" t="b">
        <v>0</v>
      </c>
      <c r="K2733" s="5" t="s">
        <v>22</v>
      </c>
      <c r="L2733" s="5" t="s">
        <v>23</v>
      </c>
      <c r="M2733">
        <v>47500</v>
      </c>
      <c r="O2733" s="5" t="s">
        <v>19120</v>
      </c>
      <c r="P2733" s="5" t="s">
        <v>394</v>
      </c>
    </row>
    <row r="2734" spans="1:16" x14ac:dyDescent="0.3">
      <c r="A2734" s="5" t="s">
        <v>16</v>
      </c>
      <c r="B2734" s="5" t="s">
        <v>16</v>
      </c>
      <c r="C2734" s="5" t="s">
        <v>76</v>
      </c>
      <c r="D2734" s="5" t="s">
        <v>1839</v>
      </c>
      <c r="E2734" s="5" t="s">
        <v>20</v>
      </c>
      <c r="F2734" t="b">
        <v>1</v>
      </c>
      <c r="G2734" s="5" t="s">
        <v>77</v>
      </c>
      <c r="H2734" s="6">
        <v>45107.713738425926</v>
      </c>
      <c r="I2734" t="b">
        <v>0</v>
      </c>
      <c r="J2734" t="b">
        <v>1</v>
      </c>
      <c r="K2734" s="5" t="s">
        <v>22</v>
      </c>
      <c r="L2734" s="5" t="s">
        <v>23</v>
      </c>
      <c r="M2734">
        <v>154500</v>
      </c>
      <c r="O2734" s="5" t="s">
        <v>17559</v>
      </c>
      <c r="P2734" s="5" t="s">
        <v>25005</v>
      </c>
    </row>
    <row r="2735" spans="1:16" x14ac:dyDescent="0.3">
      <c r="A2735" s="5" t="s">
        <v>61</v>
      </c>
      <c r="B2735" s="5" t="s">
        <v>61</v>
      </c>
      <c r="C2735" s="5" t="s">
        <v>574</v>
      </c>
      <c r="D2735" s="5" t="s">
        <v>19</v>
      </c>
      <c r="E2735" s="5" t="s">
        <v>20</v>
      </c>
      <c r="F2735" t="b">
        <v>0</v>
      </c>
      <c r="G2735" s="5" t="s">
        <v>21</v>
      </c>
      <c r="H2735" s="6">
        <v>45088.835335648146</v>
      </c>
      <c r="I2735" t="b">
        <v>0</v>
      </c>
      <c r="J2735" t="b">
        <v>1</v>
      </c>
      <c r="K2735" s="5" t="s">
        <v>22</v>
      </c>
      <c r="L2735" s="5" t="s">
        <v>23</v>
      </c>
      <c r="M2735">
        <v>170000</v>
      </c>
      <c r="O2735" s="5" t="s">
        <v>2091</v>
      </c>
      <c r="P2735" s="5" t="s">
        <v>21714</v>
      </c>
    </row>
    <row r="2736" spans="1:16" x14ac:dyDescent="0.3">
      <c r="A2736" s="5" t="s">
        <v>55</v>
      </c>
      <c r="B2736" s="5" t="s">
        <v>55</v>
      </c>
      <c r="C2736" s="5" t="s">
        <v>1319</v>
      </c>
      <c r="D2736" s="5" t="s">
        <v>82</v>
      </c>
      <c r="E2736" s="5" t="s">
        <v>20</v>
      </c>
      <c r="F2736" t="b">
        <v>0</v>
      </c>
      <c r="G2736" s="5" t="s">
        <v>73</v>
      </c>
      <c r="H2736" s="6">
        <v>45083.297256944446</v>
      </c>
      <c r="I2736" t="b">
        <v>0</v>
      </c>
      <c r="J2736" t="b">
        <v>0</v>
      </c>
      <c r="K2736" s="5" t="s">
        <v>22</v>
      </c>
      <c r="L2736" s="5" t="s">
        <v>23</v>
      </c>
      <c r="M2736">
        <v>115000</v>
      </c>
      <c r="O2736" s="5" t="s">
        <v>7477</v>
      </c>
      <c r="P2736" s="5" t="s">
        <v>25006</v>
      </c>
    </row>
    <row r="2737" spans="1:16" x14ac:dyDescent="0.3">
      <c r="A2737" s="5" t="s">
        <v>92</v>
      </c>
      <c r="B2737" s="5" t="s">
        <v>13180</v>
      </c>
      <c r="C2737" s="5" t="s">
        <v>3577</v>
      </c>
      <c r="D2737" s="5" t="s">
        <v>19</v>
      </c>
      <c r="E2737" s="5" t="s">
        <v>20</v>
      </c>
      <c r="F2737" t="b">
        <v>0</v>
      </c>
      <c r="G2737" s="5" t="s">
        <v>73</v>
      </c>
      <c r="H2737" s="6">
        <v>45097.544525462959</v>
      </c>
      <c r="I2737" t="b">
        <v>0</v>
      </c>
      <c r="J2737" t="b">
        <v>1</v>
      </c>
      <c r="K2737" s="5" t="s">
        <v>22</v>
      </c>
      <c r="L2737" s="5" t="s">
        <v>23</v>
      </c>
      <c r="M2737">
        <v>99000</v>
      </c>
      <c r="O2737" s="5" t="s">
        <v>22266</v>
      </c>
      <c r="P2737" s="5" t="s">
        <v>23204</v>
      </c>
    </row>
    <row r="2738" spans="1:16" x14ac:dyDescent="0.3">
      <c r="A2738" s="5" t="s">
        <v>50</v>
      </c>
      <c r="B2738" s="5" t="s">
        <v>25007</v>
      </c>
      <c r="C2738" s="5" t="s">
        <v>153</v>
      </c>
      <c r="D2738" s="5" t="s">
        <v>82</v>
      </c>
      <c r="E2738" s="5" t="s">
        <v>20</v>
      </c>
      <c r="F2738" t="b">
        <v>0</v>
      </c>
      <c r="G2738" s="5" t="s">
        <v>53</v>
      </c>
      <c r="H2738" s="6">
        <v>45104.333379629628</v>
      </c>
      <c r="I2738" t="b">
        <v>0</v>
      </c>
      <c r="J2738" t="b">
        <v>1</v>
      </c>
      <c r="K2738" s="5" t="s">
        <v>22</v>
      </c>
      <c r="L2738" s="5" t="s">
        <v>23</v>
      </c>
      <c r="M2738">
        <v>150000</v>
      </c>
      <c r="O2738" s="5" t="s">
        <v>234</v>
      </c>
      <c r="P2738" s="5" t="s">
        <v>18224</v>
      </c>
    </row>
    <row r="2739" spans="1:16" x14ac:dyDescent="0.3">
      <c r="A2739" s="5" t="s">
        <v>92</v>
      </c>
      <c r="B2739" s="5" t="s">
        <v>25008</v>
      </c>
      <c r="C2739" s="5" t="s">
        <v>8952</v>
      </c>
      <c r="D2739" s="5" t="s">
        <v>65</v>
      </c>
      <c r="E2739" s="5" t="s">
        <v>20</v>
      </c>
      <c r="F2739" t="b">
        <v>0</v>
      </c>
      <c r="G2739" s="5" t="s">
        <v>21</v>
      </c>
      <c r="H2739" s="6">
        <v>45097.875590277778</v>
      </c>
      <c r="I2739" t="b">
        <v>0</v>
      </c>
      <c r="J2739" t="b">
        <v>1</v>
      </c>
      <c r="K2739" s="5" t="s">
        <v>22</v>
      </c>
      <c r="L2739" s="5" t="s">
        <v>23</v>
      </c>
      <c r="M2739">
        <v>94750</v>
      </c>
      <c r="O2739" s="5" t="s">
        <v>25009</v>
      </c>
      <c r="P2739" s="5" t="s">
        <v>4883</v>
      </c>
    </row>
    <row r="2740" spans="1:16" x14ac:dyDescent="0.3">
      <c r="A2740" s="5" t="s">
        <v>669</v>
      </c>
      <c r="B2740" s="5" t="s">
        <v>25010</v>
      </c>
      <c r="C2740" s="5" t="s">
        <v>6230</v>
      </c>
      <c r="D2740" s="5" t="s">
        <v>30</v>
      </c>
      <c r="E2740" s="5" t="s">
        <v>122</v>
      </c>
      <c r="F2740" t="b">
        <v>0</v>
      </c>
      <c r="G2740" s="5" t="s">
        <v>2201</v>
      </c>
      <c r="H2740" s="6">
        <v>45082.566550925927</v>
      </c>
      <c r="I2740" t="b">
        <v>0</v>
      </c>
      <c r="J2740" t="b">
        <v>0</v>
      </c>
      <c r="K2740" s="5" t="s">
        <v>2201</v>
      </c>
      <c r="L2740" s="5" t="s">
        <v>23</v>
      </c>
      <c r="M2740">
        <v>64800</v>
      </c>
      <c r="O2740" s="5" t="s">
        <v>24945</v>
      </c>
      <c r="P2740" s="5" t="s">
        <v>27</v>
      </c>
    </row>
    <row r="2741" spans="1:16" x14ac:dyDescent="0.3">
      <c r="A2741" s="5" t="s">
        <v>92</v>
      </c>
      <c r="B2741" s="5" t="s">
        <v>25011</v>
      </c>
      <c r="C2741" s="5" t="s">
        <v>958</v>
      </c>
      <c r="D2741" s="5" t="s">
        <v>82</v>
      </c>
      <c r="E2741" s="5" t="s">
        <v>20</v>
      </c>
      <c r="F2741" t="b">
        <v>0</v>
      </c>
      <c r="G2741" s="5" t="s">
        <v>21</v>
      </c>
      <c r="H2741" s="6">
        <v>45092.375486111108</v>
      </c>
      <c r="I2741" t="b">
        <v>0</v>
      </c>
      <c r="J2741" t="b">
        <v>1</v>
      </c>
      <c r="K2741" s="5" t="s">
        <v>22</v>
      </c>
      <c r="L2741" s="5" t="s">
        <v>23</v>
      </c>
      <c r="M2741">
        <v>150000</v>
      </c>
      <c r="O2741" s="5" t="s">
        <v>1003</v>
      </c>
      <c r="P2741" s="5" t="s">
        <v>2271</v>
      </c>
    </row>
    <row r="2742" spans="1:16" x14ac:dyDescent="0.3">
      <c r="A2742" s="5" t="s">
        <v>55</v>
      </c>
      <c r="B2742" s="5" t="s">
        <v>25012</v>
      </c>
      <c r="C2742" s="5" t="s">
        <v>6933</v>
      </c>
      <c r="D2742" s="5" t="s">
        <v>177</v>
      </c>
      <c r="E2742" s="5" t="s">
        <v>122</v>
      </c>
      <c r="F2742" t="b">
        <v>0</v>
      </c>
      <c r="G2742" s="5" t="s">
        <v>129</v>
      </c>
      <c r="H2742" s="6">
        <v>45100.754629629628</v>
      </c>
      <c r="I2742" t="b">
        <v>0</v>
      </c>
      <c r="J2742" t="b">
        <v>1</v>
      </c>
      <c r="K2742" s="5" t="s">
        <v>22</v>
      </c>
      <c r="L2742" s="5" t="s">
        <v>37</v>
      </c>
      <c r="N2742">
        <v>38.5</v>
      </c>
      <c r="O2742" s="5" t="s">
        <v>23206</v>
      </c>
      <c r="P2742" s="5" t="s">
        <v>14734</v>
      </c>
    </row>
    <row r="2743" spans="1:16" x14ac:dyDescent="0.3">
      <c r="A2743" s="5" t="s">
        <v>92</v>
      </c>
      <c r="B2743" s="5" t="s">
        <v>23853</v>
      </c>
      <c r="C2743" s="5" t="s">
        <v>46</v>
      </c>
      <c r="D2743" s="5" t="s">
        <v>1250</v>
      </c>
      <c r="E2743" s="5" t="s">
        <v>20</v>
      </c>
      <c r="F2743" t="b">
        <v>0</v>
      </c>
      <c r="G2743" s="5" t="s">
        <v>47</v>
      </c>
      <c r="H2743" s="6">
        <v>45090.417731481481</v>
      </c>
      <c r="I2743" t="b">
        <v>0</v>
      </c>
      <c r="J2743" t="b">
        <v>0</v>
      </c>
      <c r="K2743" s="5" t="s">
        <v>22</v>
      </c>
      <c r="L2743" s="5" t="s">
        <v>23</v>
      </c>
      <c r="M2743">
        <v>151950</v>
      </c>
      <c r="O2743" s="5" t="s">
        <v>108</v>
      </c>
      <c r="P2743" s="5" t="s">
        <v>4020</v>
      </c>
    </row>
    <row r="2744" spans="1:16" x14ac:dyDescent="0.3">
      <c r="A2744" s="5" t="s">
        <v>16</v>
      </c>
      <c r="B2744" s="5" t="s">
        <v>25013</v>
      </c>
      <c r="C2744" s="5" t="s">
        <v>2954</v>
      </c>
      <c r="D2744" s="5" t="s">
        <v>30</v>
      </c>
      <c r="E2744" s="5" t="s">
        <v>20</v>
      </c>
      <c r="F2744" t="b">
        <v>0</v>
      </c>
      <c r="G2744" s="5" t="s">
        <v>21</v>
      </c>
      <c r="H2744" s="6">
        <v>45092.042500000003</v>
      </c>
      <c r="I2744" t="b">
        <v>0</v>
      </c>
      <c r="J2744" t="b">
        <v>1</v>
      </c>
      <c r="K2744" s="5" t="s">
        <v>22</v>
      </c>
      <c r="L2744" s="5" t="s">
        <v>23</v>
      </c>
      <c r="M2744">
        <v>70000</v>
      </c>
      <c r="O2744" s="5" t="s">
        <v>25014</v>
      </c>
      <c r="P2744" s="5" t="s">
        <v>25015</v>
      </c>
    </row>
    <row r="2745" spans="1:16" x14ac:dyDescent="0.3">
      <c r="A2745" s="5" t="s">
        <v>16</v>
      </c>
      <c r="B2745" s="5" t="s">
        <v>9721</v>
      </c>
      <c r="C2745" s="5" t="s">
        <v>25016</v>
      </c>
      <c r="D2745" s="5" t="s">
        <v>82</v>
      </c>
      <c r="E2745" s="5" t="s">
        <v>20</v>
      </c>
      <c r="F2745" t="b">
        <v>0</v>
      </c>
      <c r="G2745" s="5" t="s">
        <v>129</v>
      </c>
      <c r="H2745" s="6">
        <v>45082.409513888888</v>
      </c>
      <c r="I2745" t="b">
        <v>0</v>
      </c>
      <c r="J2745" t="b">
        <v>0</v>
      </c>
      <c r="K2745" s="5" t="s">
        <v>22</v>
      </c>
      <c r="L2745" s="5" t="s">
        <v>23</v>
      </c>
      <c r="M2745">
        <v>375000</v>
      </c>
      <c r="O2745" s="5" t="s">
        <v>3692</v>
      </c>
      <c r="P2745" s="5"/>
    </row>
    <row r="2746" spans="1:16" x14ac:dyDescent="0.3">
      <c r="A2746" s="5" t="s">
        <v>55</v>
      </c>
      <c r="B2746" s="5" t="s">
        <v>25017</v>
      </c>
      <c r="C2746" s="5" t="s">
        <v>802</v>
      </c>
      <c r="D2746" s="5" t="s">
        <v>65</v>
      </c>
      <c r="E2746" s="5" t="s">
        <v>20</v>
      </c>
      <c r="F2746" t="b">
        <v>0</v>
      </c>
      <c r="G2746" s="5" t="s">
        <v>99</v>
      </c>
      <c r="H2746" s="6">
        <v>45085.163495370369</v>
      </c>
      <c r="I2746" t="b">
        <v>0</v>
      </c>
      <c r="J2746" t="b">
        <v>0</v>
      </c>
      <c r="K2746" s="5" t="s">
        <v>99</v>
      </c>
      <c r="L2746" s="5" t="s">
        <v>23</v>
      </c>
      <c r="M2746">
        <v>172015</v>
      </c>
      <c r="O2746" s="5" t="s">
        <v>108</v>
      </c>
      <c r="P2746" s="5" t="s">
        <v>25018</v>
      </c>
    </row>
    <row r="2747" spans="1:16" x14ac:dyDescent="0.3">
      <c r="A2747" s="5" t="s">
        <v>61</v>
      </c>
      <c r="B2747" s="5" t="s">
        <v>25019</v>
      </c>
      <c r="C2747" s="5" t="s">
        <v>153</v>
      </c>
      <c r="D2747" s="5" t="s">
        <v>30</v>
      </c>
      <c r="E2747" s="5" t="s">
        <v>20</v>
      </c>
      <c r="F2747" t="b">
        <v>0</v>
      </c>
      <c r="G2747" s="5" t="s">
        <v>53</v>
      </c>
      <c r="H2747" s="6">
        <v>45096.543206018519</v>
      </c>
      <c r="I2747" t="b">
        <v>0</v>
      </c>
      <c r="J2747" t="b">
        <v>1</v>
      </c>
      <c r="K2747" s="5" t="s">
        <v>22</v>
      </c>
      <c r="L2747" s="5" t="s">
        <v>23</v>
      </c>
      <c r="M2747">
        <v>182000</v>
      </c>
      <c r="O2747" s="5" t="s">
        <v>10568</v>
      </c>
      <c r="P2747" s="5" t="s">
        <v>968</v>
      </c>
    </row>
    <row r="2748" spans="1:16" x14ac:dyDescent="0.3">
      <c r="A2748" s="5" t="s">
        <v>92</v>
      </c>
      <c r="B2748" s="5" t="s">
        <v>1179</v>
      </c>
      <c r="C2748" s="5" t="s">
        <v>153</v>
      </c>
      <c r="D2748" s="5" t="s">
        <v>19</v>
      </c>
      <c r="E2748" s="5" t="s">
        <v>20</v>
      </c>
      <c r="F2748" t="b">
        <v>0</v>
      </c>
      <c r="G2748" s="5" t="s">
        <v>53</v>
      </c>
      <c r="H2748" s="6">
        <v>45105.583356481482</v>
      </c>
      <c r="I2748" t="b">
        <v>1</v>
      </c>
      <c r="J2748" t="b">
        <v>1</v>
      </c>
      <c r="K2748" s="5" t="s">
        <v>22</v>
      </c>
      <c r="L2748" s="5" t="s">
        <v>23</v>
      </c>
      <c r="M2748">
        <v>72500</v>
      </c>
      <c r="O2748" s="5" t="s">
        <v>25020</v>
      </c>
      <c r="P2748" s="5" t="s">
        <v>2631</v>
      </c>
    </row>
    <row r="2749" spans="1:16" x14ac:dyDescent="0.3">
      <c r="A2749" s="5" t="s">
        <v>16</v>
      </c>
      <c r="B2749" s="5" t="s">
        <v>6006</v>
      </c>
      <c r="C2749" s="5" t="s">
        <v>153</v>
      </c>
      <c r="D2749" s="5" t="s">
        <v>959</v>
      </c>
      <c r="E2749" s="5" t="s">
        <v>20</v>
      </c>
      <c r="F2749" t="b">
        <v>0</v>
      </c>
      <c r="G2749" s="5" t="s">
        <v>53</v>
      </c>
      <c r="H2749" s="6">
        <v>45084.376342592594</v>
      </c>
      <c r="I2749" t="b">
        <v>0</v>
      </c>
      <c r="J2749" t="b">
        <v>1</v>
      </c>
      <c r="K2749" s="5" t="s">
        <v>22</v>
      </c>
      <c r="L2749" s="5" t="s">
        <v>23</v>
      </c>
      <c r="M2749">
        <v>187500</v>
      </c>
      <c r="O2749" s="5" t="s">
        <v>25021</v>
      </c>
      <c r="P2749" s="5" t="s">
        <v>25022</v>
      </c>
    </row>
    <row r="2750" spans="1:16" x14ac:dyDescent="0.3">
      <c r="A2750" s="5" t="s">
        <v>16</v>
      </c>
      <c r="B2750" s="5" t="s">
        <v>16</v>
      </c>
      <c r="C2750" s="5" t="s">
        <v>76</v>
      </c>
      <c r="D2750" s="5" t="s">
        <v>19</v>
      </c>
      <c r="E2750" s="5" t="s">
        <v>122</v>
      </c>
      <c r="F2750" t="b">
        <v>1</v>
      </c>
      <c r="G2750" s="5" t="s">
        <v>99</v>
      </c>
      <c r="H2750" s="6">
        <v>45104.740474537037</v>
      </c>
      <c r="I2750" t="b">
        <v>0</v>
      </c>
      <c r="J2750" t="b">
        <v>0</v>
      </c>
      <c r="K2750" s="5" t="s">
        <v>99</v>
      </c>
      <c r="L2750" s="5" t="s">
        <v>37</v>
      </c>
      <c r="N2750">
        <v>85</v>
      </c>
      <c r="O2750" s="5" t="s">
        <v>25023</v>
      </c>
      <c r="P2750" s="5" t="s">
        <v>25024</v>
      </c>
    </row>
    <row r="2751" spans="1:16" x14ac:dyDescent="0.3">
      <c r="A2751" s="5" t="s">
        <v>16</v>
      </c>
      <c r="B2751" s="5" t="s">
        <v>16</v>
      </c>
      <c r="C2751" s="5" t="s">
        <v>25025</v>
      </c>
      <c r="D2751" s="5" t="s">
        <v>177</v>
      </c>
      <c r="E2751" s="5" t="s">
        <v>20</v>
      </c>
      <c r="F2751" t="b">
        <v>0</v>
      </c>
      <c r="G2751" s="5" t="s">
        <v>53</v>
      </c>
      <c r="H2751" s="6">
        <v>45106.002465277779</v>
      </c>
      <c r="I2751" t="b">
        <v>0</v>
      </c>
      <c r="J2751" t="b">
        <v>1</v>
      </c>
      <c r="K2751" s="5" t="s">
        <v>22</v>
      </c>
      <c r="L2751" s="5" t="s">
        <v>23</v>
      </c>
      <c r="M2751">
        <v>130000</v>
      </c>
      <c r="O2751" s="5" t="s">
        <v>103</v>
      </c>
      <c r="P2751" s="5" t="s">
        <v>25026</v>
      </c>
    </row>
    <row r="2752" spans="1:16" x14ac:dyDescent="0.3">
      <c r="A2752" s="5" t="s">
        <v>92</v>
      </c>
      <c r="B2752" s="5" t="s">
        <v>25027</v>
      </c>
      <c r="C2752" s="5" t="s">
        <v>153</v>
      </c>
      <c r="D2752" s="5" t="s">
        <v>42</v>
      </c>
      <c r="E2752" s="5" t="s">
        <v>122</v>
      </c>
      <c r="F2752" t="b">
        <v>0</v>
      </c>
      <c r="G2752" s="5" t="s">
        <v>53</v>
      </c>
      <c r="H2752" s="6">
        <v>45106.500023148146</v>
      </c>
      <c r="I2752" t="b">
        <v>0</v>
      </c>
      <c r="J2752" t="b">
        <v>0</v>
      </c>
      <c r="K2752" s="5" t="s">
        <v>22</v>
      </c>
      <c r="L2752" s="5" t="s">
        <v>37</v>
      </c>
      <c r="N2752">
        <v>35</v>
      </c>
      <c r="O2752" s="5" t="s">
        <v>11050</v>
      </c>
      <c r="P2752" s="5" t="s">
        <v>127</v>
      </c>
    </row>
    <row r="2753" spans="1:16" x14ac:dyDescent="0.3">
      <c r="A2753" s="5" t="s">
        <v>16</v>
      </c>
      <c r="B2753" s="5" t="s">
        <v>25028</v>
      </c>
      <c r="C2753" s="5" t="s">
        <v>76</v>
      </c>
      <c r="D2753" s="5" t="s">
        <v>252</v>
      </c>
      <c r="E2753" s="5" t="s">
        <v>122</v>
      </c>
      <c r="F2753" t="b">
        <v>1</v>
      </c>
      <c r="G2753" s="5" t="s">
        <v>73</v>
      </c>
      <c r="H2753" s="6">
        <v>45096.62939814815</v>
      </c>
      <c r="I2753" t="b">
        <v>1</v>
      </c>
      <c r="J2753" t="b">
        <v>0</v>
      </c>
      <c r="K2753" s="5" t="s">
        <v>22</v>
      </c>
      <c r="L2753" s="5" t="s">
        <v>37</v>
      </c>
      <c r="N2753">
        <v>34</v>
      </c>
      <c r="O2753" s="5" t="s">
        <v>253</v>
      </c>
      <c r="P2753" s="5"/>
    </row>
    <row r="2754" spans="1:16" x14ac:dyDescent="0.3">
      <c r="A2754" s="5" t="s">
        <v>92</v>
      </c>
      <c r="B2754" s="5" t="s">
        <v>25029</v>
      </c>
      <c r="C2754" s="5" t="s">
        <v>8809</v>
      </c>
      <c r="D2754" s="5" t="s">
        <v>82</v>
      </c>
      <c r="E2754" s="5" t="s">
        <v>20</v>
      </c>
      <c r="F2754" t="b">
        <v>0</v>
      </c>
      <c r="G2754" s="5" t="s">
        <v>73</v>
      </c>
      <c r="H2754" s="6">
        <v>45091.293043981481</v>
      </c>
      <c r="I2754" t="b">
        <v>0</v>
      </c>
      <c r="J2754" t="b">
        <v>0</v>
      </c>
      <c r="K2754" s="5" t="s">
        <v>22</v>
      </c>
      <c r="L2754" s="5" t="s">
        <v>23</v>
      </c>
      <c r="M2754">
        <v>90000</v>
      </c>
      <c r="O2754" s="5" t="s">
        <v>8810</v>
      </c>
      <c r="P2754" s="5" t="s">
        <v>25030</v>
      </c>
    </row>
    <row r="2755" spans="1:16" x14ac:dyDescent="0.3">
      <c r="A2755" s="5" t="s">
        <v>92</v>
      </c>
      <c r="B2755" s="5" t="s">
        <v>25031</v>
      </c>
      <c r="C2755" s="5" t="s">
        <v>1360</v>
      </c>
      <c r="D2755" s="5" t="s">
        <v>82</v>
      </c>
      <c r="E2755" s="5" t="s">
        <v>20</v>
      </c>
      <c r="F2755" t="b">
        <v>0</v>
      </c>
      <c r="G2755" s="5" t="s">
        <v>53</v>
      </c>
      <c r="H2755" s="6">
        <v>45099.291759259257</v>
      </c>
      <c r="I2755" t="b">
        <v>0</v>
      </c>
      <c r="J2755" t="b">
        <v>0</v>
      </c>
      <c r="K2755" s="5" t="s">
        <v>22</v>
      </c>
      <c r="L2755" s="5" t="s">
        <v>23</v>
      </c>
      <c r="M2755">
        <v>115000</v>
      </c>
      <c r="O2755" s="5" t="s">
        <v>1361</v>
      </c>
      <c r="P2755" s="5" t="s">
        <v>25032</v>
      </c>
    </row>
    <row r="2756" spans="1:16" x14ac:dyDescent="0.3">
      <c r="A2756" s="5" t="s">
        <v>16</v>
      </c>
      <c r="B2756" s="5" t="s">
        <v>246</v>
      </c>
      <c r="C2756" s="5" t="s">
        <v>72</v>
      </c>
      <c r="D2756" s="5" t="s">
        <v>42</v>
      </c>
      <c r="E2756" s="5" t="s">
        <v>20</v>
      </c>
      <c r="F2756" t="b">
        <v>0</v>
      </c>
      <c r="G2756" s="5" t="s">
        <v>53</v>
      </c>
      <c r="H2756" s="6">
        <v>45091.835462962961</v>
      </c>
      <c r="I2756" t="b">
        <v>0</v>
      </c>
      <c r="J2756" t="b">
        <v>1</v>
      </c>
      <c r="K2756" s="5" t="s">
        <v>22</v>
      </c>
      <c r="L2756" s="5" t="s">
        <v>23</v>
      </c>
      <c r="M2756">
        <v>143400.5</v>
      </c>
      <c r="O2756" s="5" t="s">
        <v>25033</v>
      </c>
      <c r="P2756" s="5" t="s">
        <v>14751</v>
      </c>
    </row>
    <row r="2757" spans="1:16" x14ac:dyDescent="0.3">
      <c r="A2757" s="5" t="s">
        <v>669</v>
      </c>
      <c r="B2757" s="5" t="s">
        <v>25034</v>
      </c>
      <c r="C2757" s="5" t="s">
        <v>20884</v>
      </c>
      <c r="D2757" s="5" t="s">
        <v>19</v>
      </c>
      <c r="E2757" s="5" t="s">
        <v>20</v>
      </c>
      <c r="F2757" t="b">
        <v>0</v>
      </c>
      <c r="G2757" s="5" t="s">
        <v>21</v>
      </c>
      <c r="H2757" s="6">
        <v>45106.709513888891</v>
      </c>
      <c r="I2757" t="b">
        <v>0</v>
      </c>
      <c r="J2757" t="b">
        <v>0</v>
      </c>
      <c r="K2757" s="5" t="s">
        <v>22</v>
      </c>
      <c r="L2757" s="5" t="s">
        <v>23</v>
      </c>
      <c r="M2757">
        <v>110000</v>
      </c>
      <c r="O2757" s="5" t="s">
        <v>13178</v>
      </c>
      <c r="P2757" s="5" t="s">
        <v>25035</v>
      </c>
    </row>
    <row r="2758" spans="1:16" x14ac:dyDescent="0.3">
      <c r="A2758" s="5" t="s">
        <v>16</v>
      </c>
      <c r="B2758" s="5" t="s">
        <v>25036</v>
      </c>
      <c r="C2758" s="5" t="s">
        <v>23915</v>
      </c>
      <c r="D2758" s="5" t="s">
        <v>177</v>
      </c>
      <c r="E2758" s="5" t="s">
        <v>122</v>
      </c>
      <c r="F2758" t="b">
        <v>0</v>
      </c>
      <c r="G2758" s="5" t="s">
        <v>53</v>
      </c>
      <c r="H2758" s="6">
        <v>45100.638993055552</v>
      </c>
      <c r="I2758" t="b">
        <v>0</v>
      </c>
      <c r="J2758" t="b">
        <v>0</v>
      </c>
      <c r="K2758" s="5" t="s">
        <v>22</v>
      </c>
      <c r="L2758" s="5" t="s">
        <v>37</v>
      </c>
      <c r="N2758">
        <v>37.5</v>
      </c>
      <c r="O2758" s="5" t="s">
        <v>5591</v>
      </c>
      <c r="P2758" s="5" t="s">
        <v>23916</v>
      </c>
    </row>
    <row r="2759" spans="1:16" x14ac:dyDescent="0.3">
      <c r="A2759" s="5" t="s">
        <v>16</v>
      </c>
      <c r="B2759" s="5" t="s">
        <v>25037</v>
      </c>
      <c r="C2759" s="5" t="s">
        <v>25038</v>
      </c>
      <c r="D2759" s="5" t="s">
        <v>42</v>
      </c>
      <c r="E2759" s="5" t="s">
        <v>20</v>
      </c>
      <c r="F2759" t="b">
        <v>0</v>
      </c>
      <c r="G2759" s="5" t="s">
        <v>21</v>
      </c>
      <c r="H2759" s="6">
        <v>45080.293530092589</v>
      </c>
      <c r="I2759" t="b">
        <v>0</v>
      </c>
      <c r="J2759" t="b">
        <v>1</v>
      </c>
      <c r="K2759" s="5" t="s">
        <v>22</v>
      </c>
      <c r="L2759" s="5" t="s">
        <v>23</v>
      </c>
      <c r="M2759">
        <v>175000</v>
      </c>
      <c r="O2759" s="5" t="s">
        <v>25039</v>
      </c>
      <c r="P2759" s="5" t="s">
        <v>25040</v>
      </c>
    </row>
    <row r="2760" spans="1:16" x14ac:dyDescent="0.3">
      <c r="A2760" s="5" t="s">
        <v>16</v>
      </c>
      <c r="B2760" s="5" t="s">
        <v>6006</v>
      </c>
      <c r="C2760" s="5" t="s">
        <v>892</v>
      </c>
      <c r="D2760" s="5" t="s">
        <v>30</v>
      </c>
      <c r="E2760" s="5" t="s">
        <v>20</v>
      </c>
      <c r="F2760" t="b">
        <v>0</v>
      </c>
      <c r="G2760" s="5" t="s">
        <v>425</v>
      </c>
      <c r="H2760" s="6">
        <v>45084.479745370372</v>
      </c>
      <c r="I2760" t="b">
        <v>0</v>
      </c>
      <c r="J2760" t="b">
        <v>0</v>
      </c>
      <c r="K2760" s="5" t="s">
        <v>425</v>
      </c>
      <c r="L2760" s="5" t="s">
        <v>23</v>
      </c>
      <c r="M2760">
        <v>93600</v>
      </c>
      <c r="O2760" s="5" t="s">
        <v>299</v>
      </c>
      <c r="P2760" s="5" t="s">
        <v>1574</v>
      </c>
    </row>
    <row r="2761" spans="1:16" x14ac:dyDescent="0.3">
      <c r="A2761" s="5" t="s">
        <v>16</v>
      </c>
      <c r="B2761" s="5" t="s">
        <v>16</v>
      </c>
      <c r="C2761" s="5" t="s">
        <v>582</v>
      </c>
      <c r="D2761" s="5" t="s">
        <v>30</v>
      </c>
      <c r="E2761" s="5" t="s">
        <v>20</v>
      </c>
      <c r="F2761" t="b">
        <v>0</v>
      </c>
      <c r="G2761" s="5" t="s">
        <v>425</v>
      </c>
      <c r="H2761" s="6">
        <v>45092.560520833336</v>
      </c>
      <c r="I2761" t="b">
        <v>0</v>
      </c>
      <c r="J2761" t="b">
        <v>0</v>
      </c>
      <c r="K2761" s="5" t="s">
        <v>425</v>
      </c>
      <c r="L2761" s="5" t="s">
        <v>23</v>
      </c>
      <c r="M2761">
        <v>157500</v>
      </c>
      <c r="O2761" s="5" t="s">
        <v>1256</v>
      </c>
      <c r="P2761" s="5" t="s">
        <v>947</v>
      </c>
    </row>
    <row r="2762" spans="1:16" x14ac:dyDescent="0.3">
      <c r="A2762" s="5" t="s">
        <v>16</v>
      </c>
      <c r="B2762" s="5" t="s">
        <v>2469</v>
      </c>
      <c r="C2762" s="5" t="s">
        <v>76</v>
      </c>
      <c r="D2762" s="5" t="s">
        <v>252</v>
      </c>
      <c r="E2762" s="5" t="s">
        <v>122</v>
      </c>
      <c r="F2762" t="b">
        <v>1</v>
      </c>
      <c r="G2762" s="5" t="s">
        <v>99</v>
      </c>
      <c r="H2762" s="6">
        <v>45107.669733796298</v>
      </c>
      <c r="I2762" t="b">
        <v>0</v>
      </c>
      <c r="J2762" t="b">
        <v>0</v>
      </c>
      <c r="K2762" s="5" t="s">
        <v>99</v>
      </c>
      <c r="L2762" s="5" t="s">
        <v>37</v>
      </c>
      <c r="N2762">
        <v>11.5</v>
      </c>
      <c r="O2762" s="5" t="s">
        <v>253</v>
      </c>
      <c r="P2762" s="5"/>
    </row>
    <row r="2763" spans="1:16" x14ac:dyDescent="0.3">
      <c r="A2763" s="5" t="s">
        <v>16</v>
      </c>
      <c r="B2763" s="5" t="s">
        <v>12300</v>
      </c>
      <c r="C2763" s="5" t="s">
        <v>153</v>
      </c>
      <c r="D2763" s="5" t="s">
        <v>701</v>
      </c>
      <c r="E2763" s="5" t="s">
        <v>20</v>
      </c>
      <c r="F2763" t="b">
        <v>0</v>
      </c>
      <c r="G2763" s="5" t="s">
        <v>53</v>
      </c>
      <c r="H2763" s="6">
        <v>45104.960497685184</v>
      </c>
      <c r="I2763" t="b">
        <v>0</v>
      </c>
      <c r="J2763" t="b">
        <v>1</v>
      </c>
      <c r="K2763" s="5" t="s">
        <v>22</v>
      </c>
      <c r="L2763" s="5" t="s">
        <v>23</v>
      </c>
      <c r="M2763">
        <v>162000</v>
      </c>
      <c r="O2763" s="5" t="s">
        <v>25041</v>
      </c>
      <c r="P2763" s="5" t="s">
        <v>25042</v>
      </c>
    </row>
    <row r="2764" spans="1:16" x14ac:dyDescent="0.3">
      <c r="A2764" s="5" t="s">
        <v>55</v>
      </c>
      <c r="B2764" s="5" t="s">
        <v>55</v>
      </c>
      <c r="C2764" s="5" t="s">
        <v>892</v>
      </c>
      <c r="D2764" s="5" t="s">
        <v>30</v>
      </c>
      <c r="E2764" s="5" t="s">
        <v>20</v>
      </c>
      <c r="F2764" t="b">
        <v>0</v>
      </c>
      <c r="G2764" s="5" t="s">
        <v>425</v>
      </c>
      <c r="H2764" s="6">
        <v>45078.093078703707</v>
      </c>
      <c r="I2764" t="b">
        <v>0</v>
      </c>
      <c r="J2764" t="b">
        <v>0</v>
      </c>
      <c r="K2764" s="5" t="s">
        <v>425</v>
      </c>
      <c r="L2764" s="5" t="s">
        <v>23</v>
      </c>
      <c r="M2764">
        <v>134241</v>
      </c>
      <c r="O2764" s="5" t="s">
        <v>6798</v>
      </c>
      <c r="P2764" s="5" t="s">
        <v>9547</v>
      </c>
    </row>
    <row r="2765" spans="1:16" x14ac:dyDescent="0.3">
      <c r="A2765" s="5" t="s">
        <v>92</v>
      </c>
      <c r="B2765" s="5" t="s">
        <v>25043</v>
      </c>
      <c r="C2765" s="5" t="s">
        <v>76</v>
      </c>
      <c r="D2765" s="5" t="s">
        <v>177</v>
      </c>
      <c r="E2765" s="5" t="s">
        <v>20</v>
      </c>
      <c r="F2765" t="b">
        <v>1</v>
      </c>
      <c r="G2765" s="5" t="s">
        <v>53</v>
      </c>
      <c r="H2765" s="6">
        <v>45105.833414351851</v>
      </c>
      <c r="I2765" t="b">
        <v>1</v>
      </c>
      <c r="J2765" t="b">
        <v>0</v>
      </c>
      <c r="K2765" s="5" t="s">
        <v>22</v>
      </c>
      <c r="L2765" s="5" t="s">
        <v>37</v>
      </c>
      <c r="N2765">
        <v>60</v>
      </c>
      <c r="O2765" s="5" t="s">
        <v>14003</v>
      </c>
      <c r="P2765" s="5" t="s">
        <v>25044</v>
      </c>
    </row>
    <row r="2766" spans="1:16" x14ac:dyDescent="0.3">
      <c r="A2766" s="5" t="s">
        <v>16</v>
      </c>
      <c r="B2766" s="5" t="s">
        <v>663</v>
      </c>
      <c r="C2766" s="5" t="s">
        <v>18249</v>
      </c>
      <c r="D2766" s="5" t="s">
        <v>82</v>
      </c>
      <c r="E2766" s="5" t="s">
        <v>20</v>
      </c>
      <c r="F2766" t="b">
        <v>0</v>
      </c>
      <c r="G2766" s="5" t="s">
        <v>73</v>
      </c>
      <c r="H2766" s="6">
        <v>45099.50341435185</v>
      </c>
      <c r="I2766" t="b">
        <v>0</v>
      </c>
      <c r="J2766" t="b">
        <v>1</v>
      </c>
      <c r="K2766" s="5" t="s">
        <v>22</v>
      </c>
      <c r="L2766" s="5" t="s">
        <v>23</v>
      </c>
      <c r="M2766">
        <v>150000</v>
      </c>
      <c r="O2766" s="5" t="s">
        <v>25045</v>
      </c>
      <c r="P2766" s="5" t="s">
        <v>921</v>
      </c>
    </row>
    <row r="2767" spans="1:16" x14ac:dyDescent="0.3">
      <c r="A2767" s="5" t="s">
        <v>92</v>
      </c>
      <c r="B2767" s="5" t="s">
        <v>3555</v>
      </c>
      <c r="C2767" s="5" t="s">
        <v>802</v>
      </c>
      <c r="D2767" s="5" t="s">
        <v>82</v>
      </c>
      <c r="E2767" s="5" t="s">
        <v>20</v>
      </c>
      <c r="F2767" t="b">
        <v>0</v>
      </c>
      <c r="G2767" s="5" t="s">
        <v>53</v>
      </c>
      <c r="H2767" s="6">
        <v>45085.458310185182</v>
      </c>
      <c r="I2767" t="b">
        <v>0</v>
      </c>
      <c r="J2767" t="b">
        <v>0</v>
      </c>
      <c r="K2767" s="5" t="s">
        <v>22</v>
      </c>
      <c r="L2767" s="5" t="s">
        <v>23</v>
      </c>
      <c r="M2767">
        <v>90000</v>
      </c>
      <c r="O2767" s="5" t="s">
        <v>5099</v>
      </c>
      <c r="P2767" s="5" t="s">
        <v>25046</v>
      </c>
    </row>
    <row r="2768" spans="1:16" x14ac:dyDescent="0.3">
      <c r="A2768" s="5" t="s">
        <v>61</v>
      </c>
      <c r="B2768" s="5" t="s">
        <v>61</v>
      </c>
      <c r="C2768" s="5" t="s">
        <v>789</v>
      </c>
      <c r="D2768" s="5" t="s">
        <v>65</v>
      </c>
      <c r="E2768" s="5" t="s">
        <v>20</v>
      </c>
      <c r="F2768" t="b">
        <v>0</v>
      </c>
      <c r="G2768" s="5" t="s">
        <v>99</v>
      </c>
      <c r="H2768" s="6">
        <v>45086.318958333337</v>
      </c>
      <c r="I2768" t="b">
        <v>0</v>
      </c>
      <c r="J2768" t="b">
        <v>0</v>
      </c>
      <c r="K2768" s="5" t="s">
        <v>99</v>
      </c>
      <c r="L2768" s="5" t="s">
        <v>23</v>
      </c>
      <c r="M2768">
        <v>112500.5</v>
      </c>
      <c r="O2768" s="5" t="s">
        <v>451</v>
      </c>
      <c r="P2768" s="5" t="s">
        <v>19820</v>
      </c>
    </row>
    <row r="2769" spans="1:16" x14ac:dyDescent="0.3">
      <c r="A2769" s="5" t="s">
        <v>580</v>
      </c>
      <c r="B2769" s="5" t="s">
        <v>25047</v>
      </c>
      <c r="C2769" s="5" t="s">
        <v>259</v>
      </c>
      <c r="D2769" s="5" t="s">
        <v>30</v>
      </c>
      <c r="E2769" s="5" t="s">
        <v>20</v>
      </c>
      <c r="F2769" t="b">
        <v>0</v>
      </c>
      <c r="G2769" s="5" t="s">
        <v>21</v>
      </c>
      <c r="H2769" s="6">
        <v>45103.460833333331</v>
      </c>
      <c r="I2769" t="b">
        <v>0</v>
      </c>
      <c r="J2769" t="b">
        <v>1</v>
      </c>
      <c r="K2769" s="5" t="s">
        <v>22</v>
      </c>
      <c r="L2769" s="5" t="s">
        <v>23</v>
      </c>
      <c r="M2769">
        <v>152500</v>
      </c>
      <c r="O2769" s="5" t="s">
        <v>25048</v>
      </c>
      <c r="P2769" s="5" t="s">
        <v>25049</v>
      </c>
    </row>
    <row r="2770" spans="1:16" x14ac:dyDescent="0.3">
      <c r="A2770" s="5" t="s">
        <v>61</v>
      </c>
      <c r="B2770" s="5" t="s">
        <v>25050</v>
      </c>
      <c r="C2770" s="5" t="s">
        <v>153</v>
      </c>
      <c r="D2770" s="5" t="s">
        <v>65</v>
      </c>
      <c r="E2770" s="5" t="s">
        <v>20</v>
      </c>
      <c r="F2770" t="b">
        <v>0</v>
      </c>
      <c r="G2770" s="5" t="s">
        <v>53</v>
      </c>
      <c r="H2770" s="6">
        <v>45090.334872685184</v>
      </c>
      <c r="I2770" t="b">
        <v>0</v>
      </c>
      <c r="J2770" t="b">
        <v>1</v>
      </c>
      <c r="K2770" s="5" t="s">
        <v>22</v>
      </c>
      <c r="L2770" s="5" t="s">
        <v>23</v>
      </c>
      <c r="M2770">
        <v>165000</v>
      </c>
      <c r="O2770" s="5" t="s">
        <v>6193</v>
      </c>
      <c r="P2770" s="5" t="s">
        <v>25051</v>
      </c>
    </row>
    <row r="2771" spans="1:16" x14ac:dyDescent="0.3">
      <c r="A2771" s="5" t="s">
        <v>50</v>
      </c>
      <c r="B2771" s="5" t="s">
        <v>50</v>
      </c>
      <c r="C2771" s="5" t="s">
        <v>3019</v>
      </c>
      <c r="D2771" s="5" t="s">
        <v>177</v>
      </c>
      <c r="E2771" s="5" t="s">
        <v>122</v>
      </c>
      <c r="F2771" t="b">
        <v>0</v>
      </c>
      <c r="G2771" s="5" t="s">
        <v>77</v>
      </c>
      <c r="H2771" s="6">
        <v>45079.585104166668</v>
      </c>
      <c r="I2771" t="b">
        <v>1</v>
      </c>
      <c r="J2771" t="b">
        <v>0</v>
      </c>
      <c r="K2771" s="5" t="s">
        <v>22</v>
      </c>
      <c r="L2771" s="5" t="s">
        <v>37</v>
      </c>
      <c r="N2771">
        <v>55</v>
      </c>
      <c r="O2771" s="5" t="s">
        <v>6266</v>
      </c>
      <c r="P2771" s="5" t="s">
        <v>712</v>
      </c>
    </row>
    <row r="2772" spans="1:16" x14ac:dyDescent="0.3">
      <c r="A2772" s="5" t="s">
        <v>16</v>
      </c>
      <c r="B2772" s="5" t="s">
        <v>22683</v>
      </c>
      <c r="C2772" s="5" t="s">
        <v>76</v>
      </c>
      <c r="D2772" s="5" t="s">
        <v>252</v>
      </c>
      <c r="E2772" s="5" t="s">
        <v>122</v>
      </c>
      <c r="F2772" t="b">
        <v>1</v>
      </c>
      <c r="G2772" s="5" t="s">
        <v>99</v>
      </c>
      <c r="H2772" s="6">
        <v>45091.72415509259</v>
      </c>
      <c r="I2772" t="b">
        <v>0</v>
      </c>
      <c r="J2772" t="b">
        <v>0</v>
      </c>
      <c r="K2772" s="5" t="s">
        <v>99</v>
      </c>
      <c r="L2772" s="5" t="s">
        <v>37</v>
      </c>
      <c r="N2772">
        <v>50</v>
      </c>
      <c r="O2772" s="5" t="s">
        <v>253</v>
      </c>
      <c r="P2772" s="5"/>
    </row>
    <row r="2773" spans="1:16" x14ac:dyDescent="0.3">
      <c r="A2773" s="5" t="s">
        <v>92</v>
      </c>
      <c r="B2773" s="5" t="s">
        <v>25052</v>
      </c>
      <c r="C2773" s="5" t="s">
        <v>5961</v>
      </c>
      <c r="D2773" s="5" t="s">
        <v>65</v>
      </c>
      <c r="E2773" s="5" t="s">
        <v>20</v>
      </c>
      <c r="F2773" t="b">
        <v>0</v>
      </c>
      <c r="G2773" s="5" t="s">
        <v>129</v>
      </c>
      <c r="H2773" s="6">
        <v>45083.810648148145</v>
      </c>
      <c r="I2773" t="b">
        <v>0</v>
      </c>
      <c r="J2773" t="b">
        <v>0</v>
      </c>
      <c r="K2773" s="5" t="s">
        <v>22</v>
      </c>
      <c r="L2773" s="5" t="s">
        <v>23</v>
      </c>
      <c r="M2773">
        <v>43030</v>
      </c>
      <c r="O2773" s="5" t="s">
        <v>13947</v>
      </c>
      <c r="P2773" s="5" t="s">
        <v>909</v>
      </c>
    </row>
    <row r="2774" spans="1:16" x14ac:dyDescent="0.3">
      <c r="A2774" s="5" t="s">
        <v>16</v>
      </c>
      <c r="B2774" s="5" t="s">
        <v>25053</v>
      </c>
      <c r="C2774" s="5" t="s">
        <v>1477</v>
      </c>
      <c r="D2774" s="5" t="s">
        <v>23065</v>
      </c>
      <c r="E2774" s="5" t="s">
        <v>20</v>
      </c>
      <c r="F2774" t="b">
        <v>0</v>
      </c>
      <c r="G2774" s="5" t="s">
        <v>129</v>
      </c>
      <c r="H2774" s="6">
        <v>45099.642488425925</v>
      </c>
      <c r="I2774" t="b">
        <v>0</v>
      </c>
      <c r="J2774" t="b">
        <v>0</v>
      </c>
      <c r="K2774" s="5" t="s">
        <v>22</v>
      </c>
      <c r="L2774" s="5" t="s">
        <v>23</v>
      </c>
      <c r="M2774">
        <v>55806</v>
      </c>
      <c r="O2774" s="5" t="s">
        <v>23066</v>
      </c>
      <c r="P2774" s="5" t="s">
        <v>25054</v>
      </c>
    </row>
    <row r="2775" spans="1:16" x14ac:dyDescent="0.3">
      <c r="A2775" s="5" t="s">
        <v>16</v>
      </c>
      <c r="B2775" s="5" t="s">
        <v>25055</v>
      </c>
      <c r="C2775" s="5" t="s">
        <v>76</v>
      </c>
      <c r="D2775" s="5" t="s">
        <v>65</v>
      </c>
      <c r="E2775" s="5" t="s">
        <v>20</v>
      </c>
      <c r="F2775" t="b">
        <v>1</v>
      </c>
      <c r="G2775" s="5" t="s">
        <v>21</v>
      </c>
      <c r="H2775" s="6">
        <v>45103.91914351852</v>
      </c>
      <c r="I2775" t="b">
        <v>0</v>
      </c>
      <c r="J2775" t="b">
        <v>0</v>
      </c>
      <c r="K2775" s="5" t="s">
        <v>22</v>
      </c>
      <c r="L2775" s="5" t="s">
        <v>37</v>
      </c>
      <c r="N2775">
        <v>125</v>
      </c>
      <c r="O2775" s="5" t="s">
        <v>1504</v>
      </c>
      <c r="P2775" s="5" t="s">
        <v>25056</v>
      </c>
    </row>
    <row r="2776" spans="1:16" x14ac:dyDescent="0.3">
      <c r="A2776" s="5" t="s">
        <v>16</v>
      </c>
      <c r="B2776" s="5" t="s">
        <v>25057</v>
      </c>
      <c r="C2776" s="5" t="s">
        <v>385</v>
      </c>
      <c r="D2776" s="5" t="s">
        <v>65</v>
      </c>
      <c r="E2776" s="5" t="s">
        <v>20</v>
      </c>
      <c r="F2776" t="b">
        <v>0</v>
      </c>
      <c r="G2776" s="5" t="s">
        <v>99</v>
      </c>
      <c r="H2776" s="6">
        <v>45104.015023148146</v>
      </c>
      <c r="I2776" t="b">
        <v>0</v>
      </c>
      <c r="J2776" t="b">
        <v>1</v>
      </c>
      <c r="K2776" s="5" t="s">
        <v>99</v>
      </c>
      <c r="L2776" s="5" t="s">
        <v>23</v>
      </c>
      <c r="M2776">
        <v>164497.5</v>
      </c>
      <c r="O2776" s="5" t="s">
        <v>25058</v>
      </c>
      <c r="P2776" s="5" t="s">
        <v>25059</v>
      </c>
    </row>
    <row r="2777" spans="1:16" x14ac:dyDescent="0.3">
      <c r="A2777" s="5" t="s">
        <v>16</v>
      </c>
      <c r="B2777" s="5" t="s">
        <v>16</v>
      </c>
      <c r="C2777" s="5" t="s">
        <v>76</v>
      </c>
      <c r="D2777" s="5" t="s">
        <v>65</v>
      </c>
      <c r="E2777" s="5" t="s">
        <v>122</v>
      </c>
      <c r="F2777" t="b">
        <v>1</v>
      </c>
      <c r="G2777" s="5" t="s">
        <v>21</v>
      </c>
      <c r="H2777" s="6">
        <v>45106.752916666665</v>
      </c>
      <c r="I2777" t="b">
        <v>0</v>
      </c>
      <c r="J2777" t="b">
        <v>0</v>
      </c>
      <c r="K2777" s="5" t="s">
        <v>22</v>
      </c>
      <c r="L2777" s="5" t="s">
        <v>37</v>
      </c>
      <c r="N2777">
        <v>65</v>
      </c>
      <c r="O2777" s="5" t="s">
        <v>1769</v>
      </c>
      <c r="P2777" s="5" t="s">
        <v>25060</v>
      </c>
    </row>
    <row r="2778" spans="1:16" x14ac:dyDescent="0.3">
      <c r="A2778" s="5" t="s">
        <v>92</v>
      </c>
      <c r="B2778" s="5" t="s">
        <v>25061</v>
      </c>
      <c r="C2778" s="5" t="s">
        <v>68</v>
      </c>
      <c r="D2778" s="5" t="s">
        <v>177</v>
      </c>
      <c r="E2778" s="5" t="s">
        <v>122</v>
      </c>
      <c r="F2778" t="b">
        <v>0</v>
      </c>
      <c r="G2778" s="5" t="s">
        <v>47</v>
      </c>
      <c r="H2778" s="6">
        <v>45103.792696759258</v>
      </c>
      <c r="I2778" t="b">
        <v>1</v>
      </c>
      <c r="J2778" t="b">
        <v>0</v>
      </c>
      <c r="K2778" s="5" t="s">
        <v>22</v>
      </c>
      <c r="L2778" s="5" t="s">
        <v>37</v>
      </c>
      <c r="N2778">
        <v>22.5</v>
      </c>
      <c r="O2778" s="5" t="s">
        <v>25062</v>
      </c>
      <c r="P2778" s="5" t="s">
        <v>25063</v>
      </c>
    </row>
    <row r="2779" spans="1:16" x14ac:dyDescent="0.3">
      <c r="A2779" s="5" t="s">
        <v>170</v>
      </c>
      <c r="B2779" s="5" t="s">
        <v>170</v>
      </c>
      <c r="C2779" s="5" t="s">
        <v>1137</v>
      </c>
      <c r="D2779" s="5" t="s">
        <v>65</v>
      </c>
      <c r="E2779" s="5" t="s">
        <v>20</v>
      </c>
      <c r="F2779" t="b">
        <v>0</v>
      </c>
      <c r="G2779" s="5" t="s">
        <v>53</v>
      </c>
      <c r="H2779" s="6">
        <v>45080.253391203703</v>
      </c>
      <c r="I2779" t="b">
        <v>0</v>
      </c>
      <c r="J2779" t="b">
        <v>1</v>
      </c>
      <c r="K2779" s="5" t="s">
        <v>22</v>
      </c>
      <c r="L2779" s="5" t="s">
        <v>23</v>
      </c>
      <c r="M2779">
        <v>145000</v>
      </c>
      <c r="O2779" s="5" t="s">
        <v>13115</v>
      </c>
      <c r="P2779" s="5" t="s">
        <v>25064</v>
      </c>
    </row>
    <row r="2780" spans="1:16" x14ac:dyDescent="0.3">
      <c r="A2780" s="5" t="s">
        <v>92</v>
      </c>
      <c r="B2780" s="5" t="s">
        <v>25065</v>
      </c>
      <c r="C2780" s="5" t="s">
        <v>98</v>
      </c>
      <c r="D2780" s="5" t="s">
        <v>65</v>
      </c>
      <c r="E2780" s="5" t="s">
        <v>20</v>
      </c>
      <c r="F2780" t="b">
        <v>0</v>
      </c>
      <c r="G2780" s="5" t="s">
        <v>47</v>
      </c>
      <c r="H2780" s="6">
        <v>45084.084143518521</v>
      </c>
      <c r="I2780" t="b">
        <v>0</v>
      </c>
      <c r="J2780" t="b">
        <v>0</v>
      </c>
      <c r="K2780" s="5" t="s">
        <v>22</v>
      </c>
      <c r="L2780" s="5" t="s">
        <v>23</v>
      </c>
      <c r="M2780">
        <v>73600</v>
      </c>
      <c r="O2780" s="5" t="s">
        <v>25066</v>
      </c>
      <c r="P2780" s="5" t="s">
        <v>1645</v>
      </c>
    </row>
    <row r="2781" spans="1:16" x14ac:dyDescent="0.3">
      <c r="A2781" s="5" t="s">
        <v>92</v>
      </c>
      <c r="B2781" s="5" t="s">
        <v>377</v>
      </c>
      <c r="C2781" s="5" t="s">
        <v>509</v>
      </c>
      <c r="D2781" s="5" t="s">
        <v>65</v>
      </c>
      <c r="E2781" s="5" t="s">
        <v>1283</v>
      </c>
      <c r="F2781" t="b">
        <v>0</v>
      </c>
      <c r="G2781" s="5" t="s">
        <v>77</v>
      </c>
      <c r="H2781" s="6">
        <v>45098.626666666663</v>
      </c>
      <c r="I2781" t="b">
        <v>0</v>
      </c>
      <c r="J2781" t="b">
        <v>0</v>
      </c>
      <c r="K2781" s="5" t="s">
        <v>22</v>
      </c>
      <c r="L2781" s="5" t="s">
        <v>37</v>
      </c>
      <c r="N2781">
        <v>13.75</v>
      </c>
      <c r="O2781" s="5" t="s">
        <v>25067</v>
      </c>
      <c r="P2781" s="5" t="s">
        <v>394</v>
      </c>
    </row>
    <row r="2782" spans="1:16" x14ac:dyDescent="0.3">
      <c r="A2782" s="5" t="s">
        <v>16</v>
      </c>
      <c r="B2782" s="5" t="s">
        <v>25068</v>
      </c>
      <c r="C2782" s="5" t="s">
        <v>2307</v>
      </c>
      <c r="D2782" s="5" t="s">
        <v>30</v>
      </c>
      <c r="E2782" s="5" t="s">
        <v>20</v>
      </c>
      <c r="F2782" t="b">
        <v>0</v>
      </c>
      <c r="G2782" s="5" t="s">
        <v>21</v>
      </c>
      <c r="H2782" s="6">
        <v>45106.836053240739</v>
      </c>
      <c r="I2782" t="b">
        <v>0</v>
      </c>
      <c r="J2782" t="b">
        <v>0</v>
      </c>
      <c r="K2782" s="5" t="s">
        <v>22</v>
      </c>
      <c r="L2782" s="5" t="s">
        <v>23</v>
      </c>
      <c r="M2782">
        <v>90000</v>
      </c>
      <c r="O2782" s="5" t="s">
        <v>8640</v>
      </c>
      <c r="P2782" s="5" t="s">
        <v>25069</v>
      </c>
    </row>
    <row r="2783" spans="1:16" x14ac:dyDescent="0.3">
      <c r="A2783" s="5" t="s">
        <v>16</v>
      </c>
      <c r="B2783" s="5" t="s">
        <v>16</v>
      </c>
      <c r="C2783" s="5" t="s">
        <v>2230</v>
      </c>
      <c r="D2783" s="5" t="s">
        <v>19</v>
      </c>
      <c r="E2783" s="5" t="s">
        <v>20</v>
      </c>
      <c r="F2783" t="b">
        <v>0</v>
      </c>
      <c r="G2783" s="5" t="s">
        <v>53</v>
      </c>
      <c r="H2783" s="6">
        <v>45085.334768518522</v>
      </c>
      <c r="I2783" t="b">
        <v>0</v>
      </c>
      <c r="J2783" t="b">
        <v>0</v>
      </c>
      <c r="K2783" s="5" t="s">
        <v>22</v>
      </c>
      <c r="L2783" s="5" t="s">
        <v>23</v>
      </c>
      <c r="M2783">
        <v>135000</v>
      </c>
      <c r="O2783" s="5" t="s">
        <v>25070</v>
      </c>
      <c r="P2783" s="5"/>
    </row>
    <row r="2784" spans="1:16" x14ac:dyDescent="0.3">
      <c r="A2784" s="5" t="s">
        <v>16</v>
      </c>
      <c r="B2784" s="5" t="s">
        <v>25071</v>
      </c>
      <c r="C2784" s="5" t="s">
        <v>586</v>
      </c>
      <c r="D2784" s="5" t="s">
        <v>30</v>
      </c>
      <c r="E2784" s="5" t="s">
        <v>20</v>
      </c>
      <c r="F2784" t="b">
        <v>0</v>
      </c>
      <c r="G2784" s="5" t="s">
        <v>586</v>
      </c>
      <c r="H2784" s="6">
        <v>45085.442777777775</v>
      </c>
      <c r="I2784" t="b">
        <v>0</v>
      </c>
      <c r="J2784" t="b">
        <v>0</v>
      </c>
      <c r="K2784" s="5" t="s">
        <v>586</v>
      </c>
      <c r="L2784" s="5" t="s">
        <v>23</v>
      </c>
      <c r="M2784">
        <v>132500</v>
      </c>
      <c r="O2784" s="5" t="s">
        <v>771</v>
      </c>
      <c r="P2784" s="5" t="s">
        <v>25072</v>
      </c>
    </row>
    <row r="2785" spans="1:16" x14ac:dyDescent="0.3">
      <c r="A2785" s="5" t="s">
        <v>16</v>
      </c>
      <c r="B2785" s="5" t="s">
        <v>25073</v>
      </c>
      <c r="C2785" s="5" t="s">
        <v>1148</v>
      </c>
      <c r="D2785" s="5" t="s">
        <v>42</v>
      </c>
      <c r="E2785" s="5" t="s">
        <v>20</v>
      </c>
      <c r="F2785" t="b">
        <v>0</v>
      </c>
      <c r="G2785" s="5" t="s">
        <v>53</v>
      </c>
      <c r="H2785" s="6">
        <v>45089.29314814815</v>
      </c>
      <c r="I2785" t="b">
        <v>0</v>
      </c>
      <c r="J2785" t="b">
        <v>0</v>
      </c>
      <c r="K2785" s="5" t="s">
        <v>22</v>
      </c>
      <c r="L2785" s="5" t="s">
        <v>23</v>
      </c>
      <c r="M2785">
        <v>110798</v>
      </c>
      <c r="O2785" s="5" t="s">
        <v>25074</v>
      </c>
      <c r="P2785" s="5" t="s">
        <v>312</v>
      </c>
    </row>
    <row r="2786" spans="1:16" x14ac:dyDescent="0.3">
      <c r="A2786" s="5" t="s">
        <v>61</v>
      </c>
      <c r="B2786" s="5" t="s">
        <v>25075</v>
      </c>
      <c r="C2786" s="5" t="s">
        <v>436</v>
      </c>
      <c r="D2786" s="5" t="s">
        <v>30</v>
      </c>
      <c r="E2786" s="5" t="s">
        <v>20</v>
      </c>
      <c r="F2786" t="b">
        <v>0</v>
      </c>
      <c r="G2786" s="5" t="s">
        <v>21</v>
      </c>
      <c r="H2786" s="6">
        <v>45099.334062499998</v>
      </c>
      <c r="I2786" t="b">
        <v>0</v>
      </c>
      <c r="J2786" t="b">
        <v>1</v>
      </c>
      <c r="K2786" s="5" t="s">
        <v>22</v>
      </c>
      <c r="L2786" s="5" t="s">
        <v>23</v>
      </c>
      <c r="M2786">
        <v>157500</v>
      </c>
      <c r="O2786" s="5" t="s">
        <v>2622</v>
      </c>
      <c r="P2786" s="5" t="s">
        <v>25076</v>
      </c>
    </row>
    <row r="2787" spans="1:16" x14ac:dyDescent="0.3">
      <c r="A2787" s="5" t="s">
        <v>669</v>
      </c>
      <c r="B2787" s="5" t="s">
        <v>25077</v>
      </c>
      <c r="C2787" s="5" t="s">
        <v>1871</v>
      </c>
      <c r="D2787" s="5" t="s">
        <v>19</v>
      </c>
      <c r="E2787" s="5" t="s">
        <v>122</v>
      </c>
      <c r="F2787" t="b">
        <v>0</v>
      </c>
      <c r="G2787" s="5" t="s">
        <v>53</v>
      </c>
      <c r="H2787" s="6">
        <v>45097.875231481485</v>
      </c>
      <c r="I2787" t="b">
        <v>0</v>
      </c>
      <c r="J2787" t="b">
        <v>0</v>
      </c>
      <c r="K2787" s="5" t="s">
        <v>22</v>
      </c>
      <c r="L2787" s="5" t="s">
        <v>37</v>
      </c>
      <c r="N2787">
        <v>53.75</v>
      </c>
      <c r="O2787" s="5" t="s">
        <v>2561</v>
      </c>
      <c r="P2787" s="5" t="s">
        <v>25078</v>
      </c>
    </row>
    <row r="2788" spans="1:16" x14ac:dyDescent="0.3">
      <c r="A2788" s="5" t="s">
        <v>16</v>
      </c>
      <c r="B2788" s="5" t="s">
        <v>25079</v>
      </c>
      <c r="C2788" s="5" t="s">
        <v>153</v>
      </c>
      <c r="D2788" s="5" t="s">
        <v>65</v>
      </c>
      <c r="E2788" s="5" t="s">
        <v>20</v>
      </c>
      <c r="F2788" t="b">
        <v>0</v>
      </c>
      <c r="G2788" s="5" t="s">
        <v>53</v>
      </c>
      <c r="H2788" s="6">
        <v>45092.554513888892</v>
      </c>
      <c r="I2788" t="b">
        <v>0</v>
      </c>
      <c r="J2788" t="b">
        <v>0</v>
      </c>
      <c r="K2788" s="5" t="s">
        <v>22</v>
      </c>
      <c r="L2788" s="5" t="s">
        <v>23</v>
      </c>
      <c r="M2788">
        <v>84668</v>
      </c>
      <c r="O2788" s="5" t="s">
        <v>1986</v>
      </c>
      <c r="P2788" s="5" t="s">
        <v>25080</v>
      </c>
    </row>
    <row r="2789" spans="1:16" x14ac:dyDescent="0.3">
      <c r="A2789" s="5" t="s">
        <v>92</v>
      </c>
      <c r="B2789" s="5" t="s">
        <v>12717</v>
      </c>
      <c r="C2789" s="5" t="s">
        <v>554</v>
      </c>
      <c r="D2789" s="5" t="s">
        <v>177</v>
      </c>
      <c r="E2789" s="5" t="s">
        <v>122</v>
      </c>
      <c r="F2789" t="b">
        <v>0</v>
      </c>
      <c r="G2789" s="5" t="s">
        <v>129</v>
      </c>
      <c r="H2789" s="6">
        <v>45106.758553240739</v>
      </c>
      <c r="I2789" t="b">
        <v>0</v>
      </c>
      <c r="J2789" t="b">
        <v>0</v>
      </c>
      <c r="K2789" s="5" t="s">
        <v>22</v>
      </c>
      <c r="L2789" s="5" t="s">
        <v>37</v>
      </c>
      <c r="N2789">
        <v>32</v>
      </c>
      <c r="O2789" s="5" t="s">
        <v>16145</v>
      </c>
      <c r="P2789" s="5" t="s">
        <v>22700</v>
      </c>
    </row>
    <row r="2790" spans="1:16" x14ac:dyDescent="0.3">
      <c r="A2790" s="5" t="s">
        <v>92</v>
      </c>
      <c r="B2790" s="5" t="s">
        <v>92</v>
      </c>
      <c r="C2790" s="5" t="s">
        <v>1327</v>
      </c>
      <c r="D2790" s="5" t="s">
        <v>30</v>
      </c>
      <c r="E2790" s="5" t="s">
        <v>20</v>
      </c>
      <c r="F2790" t="b">
        <v>0</v>
      </c>
      <c r="G2790" s="5" t="s">
        <v>202</v>
      </c>
      <c r="H2790" s="6">
        <v>45091.408796296295</v>
      </c>
      <c r="I2790" t="b">
        <v>1</v>
      </c>
      <c r="J2790" t="b">
        <v>0</v>
      </c>
      <c r="K2790" s="5" t="s">
        <v>202</v>
      </c>
      <c r="L2790" s="5" t="s">
        <v>23</v>
      </c>
      <c r="M2790">
        <v>111175</v>
      </c>
      <c r="O2790" s="5" t="s">
        <v>2865</v>
      </c>
      <c r="P2790" s="5" t="s">
        <v>25081</v>
      </c>
    </row>
    <row r="2791" spans="1:16" x14ac:dyDescent="0.3">
      <c r="A2791" s="5" t="s">
        <v>16</v>
      </c>
      <c r="B2791" s="5" t="s">
        <v>25082</v>
      </c>
      <c r="C2791" s="5" t="s">
        <v>2028</v>
      </c>
      <c r="D2791" s="5" t="s">
        <v>30</v>
      </c>
      <c r="E2791" s="5" t="s">
        <v>20</v>
      </c>
      <c r="F2791" t="b">
        <v>0</v>
      </c>
      <c r="G2791" s="5" t="s">
        <v>640</v>
      </c>
      <c r="H2791" s="6">
        <v>45099.299479166664</v>
      </c>
      <c r="I2791" t="b">
        <v>0</v>
      </c>
      <c r="J2791" t="b">
        <v>0</v>
      </c>
      <c r="K2791" s="5" t="s">
        <v>640</v>
      </c>
      <c r="L2791" s="5" t="s">
        <v>23</v>
      </c>
      <c r="M2791">
        <v>157500</v>
      </c>
      <c r="O2791" s="5" t="s">
        <v>2143</v>
      </c>
      <c r="P2791" s="5" t="s">
        <v>13058</v>
      </c>
    </row>
    <row r="2792" spans="1:16" x14ac:dyDescent="0.3">
      <c r="A2792" s="5" t="s">
        <v>92</v>
      </c>
      <c r="B2792" s="5" t="s">
        <v>25083</v>
      </c>
      <c r="C2792" s="5" t="s">
        <v>64</v>
      </c>
      <c r="D2792" s="5" t="s">
        <v>82</v>
      </c>
      <c r="E2792" s="5" t="s">
        <v>20</v>
      </c>
      <c r="F2792" t="b">
        <v>0</v>
      </c>
      <c r="G2792" s="5" t="s">
        <v>73</v>
      </c>
      <c r="H2792" s="6">
        <v>45107.45994212963</v>
      </c>
      <c r="I2792" t="b">
        <v>0</v>
      </c>
      <c r="J2792" t="b">
        <v>1</v>
      </c>
      <c r="K2792" s="5" t="s">
        <v>22</v>
      </c>
      <c r="L2792" s="5" t="s">
        <v>23</v>
      </c>
      <c r="M2792">
        <v>225000</v>
      </c>
      <c r="O2792" s="5" t="s">
        <v>24088</v>
      </c>
      <c r="P2792" s="5" t="s">
        <v>25084</v>
      </c>
    </row>
    <row r="2793" spans="1:16" x14ac:dyDescent="0.3">
      <c r="A2793" s="5" t="s">
        <v>55</v>
      </c>
      <c r="B2793" s="5" t="s">
        <v>25085</v>
      </c>
      <c r="C2793" s="5" t="s">
        <v>2028</v>
      </c>
      <c r="D2793" s="5" t="s">
        <v>30</v>
      </c>
      <c r="E2793" s="5" t="s">
        <v>20</v>
      </c>
      <c r="F2793" t="b">
        <v>0</v>
      </c>
      <c r="G2793" s="5" t="s">
        <v>640</v>
      </c>
      <c r="H2793" s="6">
        <v>45096.772418981483</v>
      </c>
      <c r="I2793" t="b">
        <v>0</v>
      </c>
      <c r="J2793" t="b">
        <v>0</v>
      </c>
      <c r="K2793" s="5" t="s">
        <v>640</v>
      </c>
      <c r="L2793" s="5" t="s">
        <v>23</v>
      </c>
      <c r="M2793">
        <v>80850</v>
      </c>
      <c r="O2793" s="5" t="s">
        <v>25086</v>
      </c>
      <c r="P2793" s="5" t="s">
        <v>25087</v>
      </c>
    </row>
    <row r="2794" spans="1:16" x14ac:dyDescent="0.3">
      <c r="A2794" s="5" t="s">
        <v>92</v>
      </c>
      <c r="B2794" s="5" t="s">
        <v>92</v>
      </c>
      <c r="C2794" s="5" t="s">
        <v>76</v>
      </c>
      <c r="D2794" s="5" t="s">
        <v>19</v>
      </c>
      <c r="E2794" s="5" t="s">
        <v>122</v>
      </c>
      <c r="F2794" t="b">
        <v>1</v>
      </c>
      <c r="G2794" s="5" t="s">
        <v>53</v>
      </c>
      <c r="H2794" s="6">
        <v>45092.666944444441</v>
      </c>
      <c r="I2794" t="b">
        <v>0</v>
      </c>
      <c r="J2794" t="b">
        <v>0</v>
      </c>
      <c r="K2794" s="5" t="s">
        <v>22</v>
      </c>
      <c r="L2794" s="5" t="s">
        <v>37</v>
      </c>
      <c r="N2794">
        <v>65</v>
      </c>
      <c r="O2794" s="5" t="s">
        <v>16920</v>
      </c>
      <c r="P2794" s="5" t="s">
        <v>25088</v>
      </c>
    </row>
    <row r="2795" spans="1:16" x14ac:dyDescent="0.3">
      <c r="A2795" s="5" t="s">
        <v>50</v>
      </c>
      <c r="B2795" s="5" t="s">
        <v>25089</v>
      </c>
      <c r="C2795" s="5" t="s">
        <v>259</v>
      </c>
      <c r="D2795" s="5" t="s">
        <v>65</v>
      </c>
      <c r="E2795" s="5" t="s">
        <v>20</v>
      </c>
      <c r="F2795" t="b">
        <v>0</v>
      </c>
      <c r="G2795" s="5" t="s">
        <v>21</v>
      </c>
      <c r="H2795" s="6">
        <v>45083.835625</v>
      </c>
      <c r="I2795" t="b">
        <v>0</v>
      </c>
      <c r="J2795" t="b">
        <v>1</v>
      </c>
      <c r="K2795" s="5" t="s">
        <v>22</v>
      </c>
      <c r="L2795" s="5" t="s">
        <v>23</v>
      </c>
      <c r="M2795">
        <v>182500</v>
      </c>
      <c r="O2795" s="5" t="s">
        <v>25090</v>
      </c>
      <c r="P2795" s="5" t="s">
        <v>25091</v>
      </c>
    </row>
    <row r="2796" spans="1:16" x14ac:dyDescent="0.3">
      <c r="A2796" s="5" t="s">
        <v>16</v>
      </c>
      <c r="B2796" s="5" t="s">
        <v>25092</v>
      </c>
      <c r="C2796" s="5" t="s">
        <v>259</v>
      </c>
      <c r="D2796" s="5" t="s">
        <v>65</v>
      </c>
      <c r="E2796" s="5" t="s">
        <v>20</v>
      </c>
      <c r="F2796" t="b">
        <v>0</v>
      </c>
      <c r="G2796" s="5" t="s">
        <v>21</v>
      </c>
      <c r="H2796" s="6">
        <v>45091.002129629633</v>
      </c>
      <c r="I2796" t="b">
        <v>0</v>
      </c>
      <c r="J2796" t="b">
        <v>1</v>
      </c>
      <c r="K2796" s="5" t="s">
        <v>22</v>
      </c>
      <c r="L2796" s="5" t="s">
        <v>23</v>
      </c>
      <c r="M2796">
        <v>152000</v>
      </c>
      <c r="O2796" s="5" t="s">
        <v>17820</v>
      </c>
      <c r="P2796" s="5" t="s">
        <v>5206</v>
      </c>
    </row>
    <row r="2797" spans="1:16" x14ac:dyDescent="0.3">
      <c r="A2797" s="5" t="s">
        <v>92</v>
      </c>
      <c r="B2797" s="5" t="s">
        <v>25093</v>
      </c>
      <c r="C2797" s="5" t="s">
        <v>259</v>
      </c>
      <c r="D2797" s="5" t="s">
        <v>19</v>
      </c>
      <c r="E2797" s="5" t="s">
        <v>20</v>
      </c>
      <c r="F2797" t="b">
        <v>0</v>
      </c>
      <c r="G2797" s="5" t="s">
        <v>21</v>
      </c>
      <c r="H2797" s="6">
        <v>45094.625358796293</v>
      </c>
      <c r="I2797" t="b">
        <v>0</v>
      </c>
      <c r="J2797" t="b">
        <v>1</v>
      </c>
      <c r="K2797" s="5" t="s">
        <v>22</v>
      </c>
      <c r="L2797" s="5" t="s">
        <v>23</v>
      </c>
      <c r="M2797">
        <v>158175</v>
      </c>
      <c r="O2797" s="5" t="s">
        <v>24</v>
      </c>
      <c r="P2797" s="5" t="s">
        <v>25094</v>
      </c>
    </row>
    <row r="2798" spans="1:16" x14ac:dyDescent="0.3">
      <c r="A2798" s="5" t="s">
        <v>16</v>
      </c>
      <c r="B2798" s="5" t="s">
        <v>16</v>
      </c>
      <c r="C2798" s="5" t="s">
        <v>153</v>
      </c>
      <c r="D2798" s="5" t="s">
        <v>82</v>
      </c>
      <c r="E2798" s="5" t="s">
        <v>20</v>
      </c>
      <c r="F2798" t="b">
        <v>0</v>
      </c>
      <c r="G2798" s="5" t="s">
        <v>53</v>
      </c>
      <c r="H2798" s="6">
        <v>45091.418668981481</v>
      </c>
      <c r="I2798" t="b">
        <v>0</v>
      </c>
      <c r="J2798" t="b">
        <v>1</v>
      </c>
      <c r="K2798" s="5" t="s">
        <v>22</v>
      </c>
      <c r="L2798" s="5" t="s">
        <v>23</v>
      </c>
      <c r="M2798">
        <v>150000</v>
      </c>
      <c r="O2798" s="5" t="s">
        <v>11888</v>
      </c>
      <c r="P2798" s="5" t="s">
        <v>25095</v>
      </c>
    </row>
    <row r="2799" spans="1:16" x14ac:dyDescent="0.3">
      <c r="A2799" s="5" t="s">
        <v>16</v>
      </c>
      <c r="B2799" s="5" t="s">
        <v>13924</v>
      </c>
      <c r="C2799" s="5" t="s">
        <v>76</v>
      </c>
      <c r="D2799" s="5" t="s">
        <v>65</v>
      </c>
      <c r="E2799" s="5" t="s">
        <v>20</v>
      </c>
      <c r="F2799" t="b">
        <v>1</v>
      </c>
      <c r="G2799" s="5" t="s">
        <v>129</v>
      </c>
      <c r="H2799" s="6">
        <v>45085.657638888886</v>
      </c>
      <c r="I2799" t="b">
        <v>0</v>
      </c>
      <c r="J2799" t="b">
        <v>0</v>
      </c>
      <c r="K2799" s="5" t="s">
        <v>22</v>
      </c>
      <c r="L2799" s="5" t="s">
        <v>37</v>
      </c>
      <c r="N2799">
        <v>65</v>
      </c>
      <c r="O2799" s="5" t="s">
        <v>25096</v>
      </c>
      <c r="P2799" s="5" t="s">
        <v>22939</v>
      </c>
    </row>
    <row r="2800" spans="1:16" x14ac:dyDescent="0.3">
      <c r="A2800" s="5" t="s">
        <v>16</v>
      </c>
      <c r="B2800" s="5" t="s">
        <v>25097</v>
      </c>
      <c r="C2800" s="5" t="s">
        <v>216</v>
      </c>
      <c r="D2800" s="5" t="s">
        <v>1569</v>
      </c>
      <c r="E2800" s="5" t="s">
        <v>20</v>
      </c>
      <c r="F2800" t="b">
        <v>0</v>
      </c>
      <c r="G2800" s="5" t="s">
        <v>99</v>
      </c>
      <c r="H2800" s="6">
        <v>45106.018368055556</v>
      </c>
      <c r="I2800" t="b">
        <v>0</v>
      </c>
      <c r="J2800" t="b">
        <v>1</v>
      </c>
      <c r="K2800" s="5" t="s">
        <v>99</v>
      </c>
      <c r="L2800" s="5" t="s">
        <v>23</v>
      </c>
      <c r="M2800">
        <v>180000</v>
      </c>
      <c r="O2800" s="5" t="s">
        <v>1834</v>
      </c>
      <c r="P2800" s="5" t="s">
        <v>3788</v>
      </c>
    </row>
    <row r="2801" spans="1:16" x14ac:dyDescent="0.3">
      <c r="A2801" s="5" t="s">
        <v>16</v>
      </c>
      <c r="B2801" s="5" t="s">
        <v>22474</v>
      </c>
      <c r="C2801" s="5" t="s">
        <v>76</v>
      </c>
      <c r="D2801" s="5" t="s">
        <v>19</v>
      </c>
      <c r="E2801" s="5" t="s">
        <v>20</v>
      </c>
      <c r="F2801" t="b">
        <v>1</v>
      </c>
      <c r="G2801" s="5" t="s">
        <v>99</v>
      </c>
      <c r="H2801" s="6">
        <v>45104.865752314814</v>
      </c>
      <c r="I2801" t="b">
        <v>0</v>
      </c>
      <c r="J2801" t="b">
        <v>1</v>
      </c>
      <c r="K2801" s="5" t="s">
        <v>99</v>
      </c>
      <c r="L2801" s="5" t="s">
        <v>23</v>
      </c>
      <c r="M2801">
        <v>225000</v>
      </c>
      <c r="O2801" s="5" t="s">
        <v>22475</v>
      </c>
      <c r="P2801" s="5"/>
    </row>
    <row r="2802" spans="1:16" x14ac:dyDescent="0.3">
      <c r="A2802" s="5" t="s">
        <v>92</v>
      </c>
      <c r="B2802" s="5" t="s">
        <v>92</v>
      </c>
      <c r="C2802" s="5" t="s">
        <v>538</v>
      </c>
      <c r="D2802" s="5" t="s">
        <v>30</v>
      </c>
      <c r="E2802" s="5" t="s">
        <v>20</v>
      </c>
      <c r="F2802" t="b">
        <v>0</v>
      </c>
      <c r="G2802" s="5" t="s">
        <v>53</v>
      </c>
      <c r="H2802" s="6">
        <v>45093.458414351851</v>
      </c>
      <c r="I2802" t="b">
        <v>0</v>
      </c>
      <c r="J2802" t="b">
        <v>0</v>
      </c>
      <c r="K2802" s="5" t="s">
        <v>22</v>
      </c>
      <c r="L2802" s="5" t="s">
        <v>23</v>
      </c>
      <c r="M2802">
        <v>111175</v>
      </c>
      <c r="O2802" s="5" t="s">
        <v>25098</v>
      </c>
      <c r="P2802" s="5" t="s">
        <v>3813</v>
      </c>
    </row>
    <row r="2803" spans="1:16" x14ac:dyDescent="0.3">
      <c r="A2803" s="5" t="s">
        <v>16</v>
      </c>
      <c r="B2803" s="5" t="s">
        <v>9864</v>
      </c>
      <c r="C2803" s="5" t="s">
        <v>8860</v>
      </c>
      <c r="D2803" s="5" t="s">
        <v>30</v>
      </c>
      <c r="E2803" s="5" t="s">
        <v>20</v>
      </c>
      <c r="F2803" t="b">
        <v>0</v>
      </c>
      <c r="G2803" s="5" t="s">
        <v>73</v>
      </c>
      <c r="H2803" s="6">
        <v>45092.472650462965</v>
      </c>
      <c r="I2803" t="b">
        <v>0</v>
      </c>
      <c r="J2803" t="b">
        <v>1</v>
      </c>
      <c r="K2803" s="5" t="s">
        <v>22</v>
      </c>
      <c r="L2803" s="5" t="s">
        <v>23</v>
      </c>
      <c r="M2803">
        <v>63000</v>
      </c>
      <c r="O2803" s="5" t="s">
        <v>345</v>
      </c>
      <c r="P2803" s="5" t="s">
        <v>5852</v>
      </c>
    </row>
    <row r="2804" spans="1:16" x14ac:dyDescent="0.3">
      <c r="A2804" s="5" t="s">
        <v>50</v>
      </c>
      <c r="B2804" s="5" t="s">
        <v>21556</v>
      </c>
      <c r="C2804" s="5" t="s">
        <v>609</v>
      </c>
      <c r="D2804" s="5" t="s">
        <v>65</v>
      </c>
      <c r="E2804" s="5" t="s">
        <v>20</v>
      </c>
      <c r="F2804" t="b">
        <v>0</v>
      </c>
      <c r="G2804" s="5" t="s">
        <v>47</v>
      </c>
      <c r="H2804" s="6">
        <v>45090.002129629633</v>
      </c>
      <c r="I2804" t="b">
        <v>0</v>
      </c>
      <c r="J2804" t="b">
        <v>1</v>
      </c>
      <c r="K2804" s="5" t="s">
        <v>22</v>
      </c>
      <c r="L2804" s="5" t="s">
        <v>23</v>
      </c>
      <c r="M2804">
        <v>89000</v>
      </c>
      <c r="O2804" s="5" t="s">
        <v>25099</v>
      </c>
      <c r="P2804" s="5" t="s">
        <v>3934</v>
      </c>
    </row>
    <row r="2805" spans="1:16" x14ac:dyDescent="0.3">
      <c r="A2805" s="5" t="s">
        <v>92</v>
      </c>
      <c r="B2805" s="5" t="s">
        <v>25100</v>
      </c>
      <c r="C2805" s="5" t="s">
        <v>76</v>
      </c>
      <c r="D2805" s="5" t="s">
        <v>14712</v>
      </c>
      <c r="E2805" s="5" t="s">
        <v>20</v>
      </c>
      <c r="F2805" t="b">
        <v>1</v>
      </c>
      <c r="G2805" s="5" t="s">
        <v>21</v>
      </c>
      <c r="H2805" s="6">
        <v>45085.500405092593</v>
      </c>
      <c r="I2805" t="b">
        <v>1</v>
      </c>
      <c r="J2805" t="b">
        <v>1</v>
      </c>
      <c r="K2805" s="5" t="s">
        <v>22</v>
      </c>
      <c r="L2805" s="5" t="s">
        <v>37</v>
      </c>
      <c r="N2805">
        <v>72.5</v>
      </c>
      <c r="O2805" s="5" t="s">
        <v>10283</v>
      </c>
      <c r="P2805" s="5" t="s">
        <v>3788</v>
      </c>
    </row>
    <row r="2806" spans="1:16" x14ac:dyDescent="0.3">
      <c r="A2806" s="5" t="s">
        <v>92</v>
      </c>
      <c r="B2806" s="5" t="s">
        <v>92</v>
      </c>
      <c r="C2806" s="5" t="s">
        <v>802</v>
      </c>
      <c r="D2806" s="5" t="s">
        <v>177</v>
      </c>
      <c r="E2806" s="5" t="s">
        <v>122</v>
      </c>
      <c r="F2806" t="b">
        <v>0</v>
      </c>
      <c r="G2806" s="5" t="s">
        <v>53</v>
      </c>
      <c r="H2806" s="6">
        <v>45105.6250462963</v>
      </c>
      <c r="I2806" t="b">
        <v>0</v>
      </c>
      <c r="J2806" t="b">
        <v>0</v>
      </c>
      <c r="K2806" s="5" t="s">
        <v>22</v>
      </c>
      <c r="L2806" s="5" t="s">
        <v>37</v>
      </c>
      <c r="N2806">
        <v>55</v>
      </c>
      <c r="O2806" s="5" t="s">
        <v>23693</v>
      </c>
      <c r="P2806" s="5"/>
    </row>
    <row r="2807" spans="1:16" x14ac:dyDescent="0.3">
      <c r="A2807" s="5" t="s">
        <v>16</v>
      </c>
      <c r="B2807" s="5" t="s">
        <v>24607</v>
      </c>
      <c r="C2807" s="5" t="s">
        <v>6734</v>
      </c>
      <c r="D2807" s="5" t="s">
        <v>4722</v>
      </c>
      <c r="E2807" s="5" t="s">
        <v>20</v>
      </c>
      <c r="F2807" t="b">
        <v>0</v>
      </c>
      <c r="G2807" s="5" t="s">
        <v>6735</v>
      </c>
      <c r="H2807" s="6">
        <v>45096.411863425928</v>
      </c>
      <c r="I2807" t="b">
        <v>0</v>
      </c>
      <c r="J2807" t="b">
        <v>0</v>
      </c>
      <c r="K2807" s="5" t="s">
        <v>6735</v>
      </c>
      <c r="L2807" s="5" t="s">
        <v>23</v>
      </c>
      <c r="M2807">
        <v>47500</v>
      </c>
      <c r="O2807" s="5" t="s">
        <v>25101</v>
      </c>
      <c r="P2807" s="5" t="s">
        <v>12131</v>
      </c>
    </row>
    <row r="2808" spans="1:16" x14ac:dyDescent="0.3">
      <c r="A2808" s="5" t="s">
        <v>92</v>
      </c>
      <c r="B2808" s="5" t="s">
        <v>25102</v>
      </c>
      <c r="C2808" s="5" t="s">
        <v>6164</v>
      </c>
      <c r="D2808" s="5" t="s">
        <v>65</v>
      </c>
      <c r="E2808" s="5" t="s">
        <v>20</v>
      </c>
      <c r="F2808" t="b">
        <v>0</v>
      </c>
      <c r="G2808" s="5" t="s">
        <v>21</v>
      </c>
      <c r="H2808" s="6">
        <v>45085.708657407406</v>
      </c>
      <c r="I2808" t="b">
        <v>0</v>
      </c>
      <c r="J2808" t="b">
        <v>1</v>
      </c>
      <c r="K2808" s="5" t="s">
        <v>22</v>
      </c>
      <c r="L2808" s="5" t="s">
        <v>37</v>
      </c>
      <c r="N2808">
        <v>36</v>
      </c>
      <c r="O2808" s="5" t="s">
        <v>25103</v>
      </c>
      <c r="P2808" s="5"/>
    </row>
    <row r="2809" spans="1:16" x14ac:dyDescent="0.3">
      <c r="A2809" s="5" t="s">
        <v>55</v>
      </c>
      <c r="B2809" s="5" t="s">
        <v>10531</v>
      </c>
      <c r="C2809" s="5" t="s">
        <v>5563</v>
      </c>
      <c r="D2809" s="5" t="s">
        <v>1408</v>
      </c>
      <c r="E2809" s="5" t="s">
        <v>20</v>
      </c>
      <c r="F2809" t="b">
        <v>0</v>
      </c>
      <c r="G2809" s="5" t="s">
        <v>73</v>
      </c>
      <c r="H2809" s="6">
        <v>45098.881851851853</v>
      </c>
      <c r="I2809" t="b">
        <v>0</v>
      </c>
      <c r="J2809" t="b">
        <v>0</v>
      </c>
      <c r="K2809" s="5" t="s">
        <v>22</v>
      </c>
      <c r="L2809" s="5" t="s">
        <v>23</v>
      </c>
      <c r="M2809">
        <v>174720</v>
      </c>
      <c r="O2809" s="5" t="s">
        <v>6884</v>
      </c>
      <c r="P2809" s="5" t="s">
        <v>10533</v>
      </c>
    </row>
    <row r="2810" spans="1:16" x14ac:dyDescent="0.3">
      <c r="A2810" s="5" t="s">
        <v>55</v>
      </c>
      <c r="B2810" s="5" t="s">
        <v>25104</v>
      </c>
      <c r="C2810" s="5" t="s">
        <v>76</v>
      </c>
      <c r="D2810" s="5" t="s">
        <v>19</v>
      </c>
      <c r="E2810" s="5" t="s">
        <v>20</v>
      </c>
      <c r="F2810" t="b">
        <v>1</v>
      </c>
      <c r="G2810" s="5" t="s">
        <v>47</v>
      </c>
      <c r="H2810" s="6">
        <v>45097.838194444441</v>
      </c>
      <c r="I2810" t="b">
        <v>0</v>
      </c>
      <c r="J2810" t="b">
        <v>0</v>
      </c>
      <c r="K2810" s="5" t="s">
        <v>22</v>
      </c>
      <c r="L2810" s="5" t="s">
        <v>23</v>
      </c>
      <c r="M2810">
        <v>110000</v>
      </c>
      <c r="O2810" s="5" t="s">
        <v>11055</v>
      </c>
      <c r="P2810" s="5" t="s">
        <v>25105</v>
      </c>
    </row>
    <row r="2811" spans="1:16" x14ac:dyDescent="0.3">
      <c r="A2811" s="5" t="s">
        <v>61</v>
      </c>
      <c r="B2811" s="5" t="s">
        <v>21176</v>
      </c>
      <c r="C2811" s="5" t="s">
        <v>351</v>
      </c>
      <c r="D2811" s="5" t="s">
        <v>82</v>
      </c>
      <c r="E2811" s="5" t="s">
        <v>20</v>
      </c>
      <c r="F2811" t="b">
        <v>0</v>
      </c>
      <c r="G2811" s="5" t="s">
        <v>53</v>
      </c>
      <c r="H2811" s="6">
        <v>45079.293749999997</v>
      </c>
      <c r="I2811" t="b">
        <v>0</v>
      </c>
      <c r="J2811" t="b">
        <v>1</v>
      </c>
      <c r="K2811" s="5" t="s">
        <v>22</v>
      </c>
      <c r="L2811" s="5" t="s">
        <v>23</v>
      </c>
      <c r="M2811">
        <v>115000</v>
      </c>
      <c r="O2811" s="5" t="s">
        <v>773</v>
      </c>
      <c r="P2811" s="5" t="s">
        <v>25106</v>
      </c>
    </row>
    <row r="2812" spans="1:16" x14ac:dyDescent="0.3">
      <c r="A2812" s="5" t="s">
        <v>92</v>
      </c>
      <c r="B2812" s="5" t="s">
        <v>1179</v>
      </c>
      <c r="C2812" s="5" t="s">
        <v>1871</v>
      </c>
      <c r="D2812" s="5" t="s">
        <v>19</v>
      </c>
      <c r="E2812" s="5" t="s">
        <v>122</v>
      </c>
      <c r="F2812" t="b">
        <v>0</v>
      </c>
      <c r="G2812" s="5" t="s">
        <v>53</v>
      </c>
      <c r="H2812" s="6">
        <v>45104.583657407406</v>
      </c>
      <c r="I2812" t="b">
        <v>1</v>
      </c>
      <c r="J2812" t="b">
        <v>1</v>
      </c>
      <c r="K2812" s="5" t="s">
        <v>22</v>
      </c>
      <c r="L2812" s="5" t="s">
        <v>37</v>
      </c>
      <c r="N2812">
        <v>57.5</v>
      </c>
      <c r="O2812" s="5" t="s">
        <v>1598</v>
      </c>
      <c r="P2812" s="5"/>
    </row>
    <row r="2813" spans="1:16" x14ac:dyDescent="0.3">
      <c r="A2813" s="5" t="s">
        <v>170</v>
      </c>
      <c r="B2813" s="5" t="s">
        <v>25107</v>
      </c>
      <c r="C2813" s="5" t="s">
        <v>153</v>
      </c>
      <c r="D2813" s="5" t="s">
        <v>30</v>
      </c>
      <c r="E2813" s="5" t="s">
        <v>20</v>
      </c>
      <c r="F2813" t="b">
        <v>0</v>
      </c>
      <c r="G2813" s="5" t="s">
        <v>129</v>
      </c>
      <c r="H2813" s="6">
        <v>45105.930162037039</v>
      </c>
      <c r="I2813" t="b">
        <v>1</v>
      </c>
      <c r="J2813" t="b">
        <v>1</v>
      </c>
      <c r="K2813" s="5" t="s">
        <v>22</v>
      </c>
      <c r="L2813" s="5" t="s">
        <v>23</v>
      </c>
      <c r="M2813">
        <v>175000</v>
      </c>
      <c r="O2813" s="5" t="s">
        <v>25108</v>
      </c>
      <c r="P2813" s="5" t="s">
        <v>25109</v>
      </c>
    </row>
    <row r="2814" spans="1:16" x14ac:dyDescent="0.3">
      <c r="A2814" s="5" t="s">
        <v>55</v>
      </c>
      <c r="B2814" s="5" t="s">
        <v>25110</v>
      </c>
      <c r="C2814" s="5" t="s">
        <v>1307</v>
      </c>
      <c r="D2814" s="5" t="s">
        <v>25111</v>
      </c>
      <c r="E2814" s="5" t="s">
        <v>20</v>
      </c>
      <c r="F2814" t="b">
        <v>0</v>
      </c>
      <c r="G2814" s="5" t="s">
        <v>47</v>
      </c>
      <c r="H2814" s="6">
        <v>45096.004606481481</v>
      </c>
      <c r="I2814" t="b">
        <v>0</v>
      </c>
      <c r="J2814" t="b">
        <v>0</v>
      </c>
      <c r="K2814" s="5" t="s">
        <v>22</v>
      </c>
      <c r="L2814" s="5" t="s">
        <v>37</v>
      </c>
      <c r="N2814">
        <v>24</v>
      </c>
      <c r="O2814" s="5" t="s">
        <v>6573</v>
      </c>
      <c r="P2814" s="5" t="s">
        <v>25112</v>
      </c>
    </row>
    <row r="2815" spans="1:16" x14ac:dyDescent="0.3">
      <c r="A2815" s="5" t="s">
        <v>16</v>
      </c>
      <c r="B2815" s="5" t="s">
        <v>1611</v>
      </c>
      <c r="C2815" s="5" t="s">
        <v>2001</v>
      </c>
      <c r="D2815" s="5" t="s">
        <v>82</v>
      </c>
      <c r="E2815" s="5" t="s">
        <v>20</v>
      </c>
      <c r="F2815" t="b">
        <v>0</v>
      </c>
      <c r="G2815" s="5" t="s">
        <v>47</v>
      </c>
      <c r="H2815" s="6">
        <v>45083.336064814815</v>
      </c>
      <c r="I2815" t="b">
        <v>0</v>
      </c>
      <c r="J2815" t="b">
        <v>1</v>
      </c>
      <c r="K2815" s="5" t="s">
        <v>22</v>
      </c>
      <c r="L2815" s="5" t="s">
        <v>23</v>
      </c>
      <c r="M2815">
        <v>115000</v>
      </c>
      <c r="O2815" s="5" t="s">
        <v>773</v>
      </c>
      <c r="P2815" s="5" t="s">
        <v>17068</v>
      </c>
    </row>
    <row r="2816" spans="1:16" x14ac:dyDescent="0.3">
      <c r="A2816" s="5" t="s">
        <v>55</v>
      </c>
      <c r="B2816" s="5" t="s">
        <v>55</v>
      </c>
      <c r="C2816" s="5" t="s">
        <v>3046</v>
      </c>
      <c r="D2816" s="5" t="s">
        <v>82</v>
      </c>
      <c r="E2816" s="5" t="s">
        <v>20</v>
      </c>
      <c r="F2816" t="b">
        <v>0</v>
      </c>
      <c r="G2816" s="5" t="s">
        <v>306</v>
      </c>
      <c r="H2816" s="6">
        <v>45100.48028935185</v>
      </c>
      <c r="I2816" t="b">
        <v>1</v>
      </c>
      <c r="J2816" t="b">
        <v>0</v>
      </c>
      <c r="K2816" s="5" t="s">
        <v>306</v>
      </c>
      <c r="L2816" s="5" t="s">
        <v>23</v>
      </c>
      <c r="M2816">
        <v>90000</v>
      </c>
      <c r="O2816" s="5" t="s">
        <v>25113</v>
      </c>
      <c r="P2816" s="5" t="s">
        <v>25114</v>
      </c>
    </row>
    <row r="2817" spans="1:16" x14ac:dyDescent="0.3">
      <c r="A2817" s="5" t="s">
        <v>187</v>
      </c>
      <c r="B2817" s="5" t="s">
        <v>25115</v>
      </c>
      <c r="C2817" s="5" t="s">
        <v>29</v>
      </c>
      <c r="D2817" s="5" t="s">
        <v>30</v>
      </c>
      <c r="E2817" s="5" t="s">
        <v>20</v>
      </c>
      <c r="F2817" t="b">
        <v>0</v>
      </c>
      <c r="G2817" s="5" t="s">
        <v>31</v>
      </c>
      <c r="H2817" s="6">
        <v>45098.783043981479</v>
      </c>
      <c r="I2817" t="b">
        <v>0</v>
      </c>
      <c r="J2817" t="b">
        <v>0</v>
      </c>
      <c r="K2817" s="5" t="s">
        <v>31</v>
      </c>
      <c r="L2817" s="5" t="s">
        <v>23</v>
      </c>
      <c r="M2817">
        <v>141000</v>
      </c>
      <c r="O2817" s="5" t="s">
        <v>14307</v>
      </c>
      <c r="P2817" s="5" t="s">
        <v>25116</v>
      </c>
    </row>
    <row r="2818" spans="1:16" x14ac:dyDescent="0.3">
      <c r="A2818" s="5" t="s">
        <v>92</v>
      </c>
      <c r="B2818" s="5" t="s">
        <v>1475</v>
      </c>
      <c r="C2818" s="5" t="s">
        <v>125</v>
      </c>
      <c r="D2818" s="5" t="s">
        <v>65</v>
      </c>
      <c r="E2818" s="5" t="s">
        <v>20</v>
      </c>
      <c r="F2818" t="b">
        <v>0</v>
      </c>
      <c r="G2818" s="5" t="s">
        <v>21</v>
      </c>
      <c r="H2818" s="6">
        <v>45089.917222222219</v>
      </c>
      <c r="I2818" t="b">
        <v>1</v>
      </c>
      <c r="J2818" t="b">
        <v>1</v>
      </c>
      <c r="K2818" s="5" t="s">
        <v>22</v>
      </c>
      <c r="L2818" s="5" t="s">
        <v>37</v>
      </c>
      <c r="N2818">
        <v>18</v>
      </c>
      <c r="O2818" s="5" t="s">
        <v>25117</v>
      </c>
      <c r="P2818" s="5" t="s">
        <v>696</v>
      </c>
    </row>
    <row r="2819" spans="1:16" x14ac:dyDescent="0.3">
      <c r="A2819" s="5" t="s">
        <v>92</v>
      </c>
      <c r="B2819" s="5" t="s">
        <v>24279</v>
      </c>
      <c r="C2819" s="5" t="s">
        <v>76</v>
      </c>
      <c r="D2819" s="5" t="s">
        <v>14712</v>
      </c>
      <c r="E2819" s="5" t="s">
        <v>20</v>
      </c>
      <c r="F2819" t="b">
        <v>1</v>
      </c>
      <c r="G2819" s="5" t="s">
        <v>129</v>
      </c>
      <c r="H2819" s="6">
        <v>45099.600474537037</v>
      </c>
      <c r="I2819" t="b">
        <v>1</v>
      </c>
      <c r="J2819" t="b">
        <v>0</v>
      </c>
      <c r="K2819" s="5" t="s">
        <v>22</v>
      </c>
      <c r="L2819" s="5" t="s">
        <v>37</v>
      </c>
      <c r="N2819">
        <v>18.5</v>
      </c>
      <c r="O2819" s="5" t="s">
        <v>1769</v>
      </c>
      <c r="P2819" s="5" t="s">
        <v>394</v>
      </c>
    </row>
    <row r="2820" spans="1:16" x14ac:dyDescent="0.3">
      <c r="A2820" s="5" t="s">
        <v>16</v>
      </c>
      <c r="B2820" s="5" t="s">
        <v>25118</v>
      </c>
      <c r="C2820" s="5" t="s">
        <v>76</v>
      </c>
      <c r="D2820" s="5" t="s">
        <v>65</v>
      </c>
      <c r="E2820" s="5" t="s">
        <v>20</v>
      </c>
      <c r="F2820" t="b">
        <v>1</v>
      </c>
      <c r="G2820" s="5" t="s">
        <v>73</v>
      </c>
      <c r="H2820" s="6">
        <v>45096.629328703704</v>
      </c>
      <c r="I2820" t="b">
        <v>0</v>
      </c>
      <c r="J2820" t="b">
        <v>1</v>
      </c>
      <c r="K2820" s="5" t="s">
        <v>22</v>
      </c>
      <c r="L2820" s="5" t="s">
        <v>23</v>
      </c>
      <c r="M2820">
        <v>108400</v>
      </c>
      <c r="O2820" s="5" t="s">
        <v>25119</v>
      </c>
      <c r="P2820" s="5" t="s">
        <v>25120</v>
      </c>
    </row>
    <row r="2821" spans="1:16" x14ac:dyDescent="0.3">
      <c r="A2821" s="5" t="s">
        <v>16</v>
      </c>
      <c r="B2821" s="5" t="s">
        <v>17610</v>
      </c>
      <c r="C2821" s="5" t="s">
        <v>25121</v>
      </c>
      <c r="D2821" s="5" t="s">
        <v>65</v>
      </c>
      <c r="E2821" s="5" t="s">
        <v>1850</v>
      </c>
      <c r="F2821" t="b">
        <v>0</v>
      </c>
      <c r="G2821" s="5" t="s">
        <v>21</v>
      </c>
      <c r="H2821" s="6">
        <v>45101.670763888891</v>
      </c>
      <c r="I2821" t="b">
        <v>1</v>
      </c>
      <c r="J2821" t="b">
        <v>0</v>
      </c>
      <c r="K2821" s="5" t="s">
        <v>22</v>
      </c>
      <c r="L2821" s="5" t="s">
        <v>37</v>
      </c>
      <c r="N2821">
        <v>45</v>
      </c>
      <c r="O2821" s="5" t="s">
        <v>15694</v>
      </c>
      <c r="P2821" s="5"/>
    </row>
    <row r="2822" spans="1:16" x14ac:dyDescent="0.3">
      <c r="A2822" s="5" t="s">
        <v>16</v>
      </c>
      <c r="B2822" s="5" t="s">
        <v>25122</v>
      </c>
      <c r="C2822" s="5" t="s">
        <v>436</v>
      </c>
      <c r="D2822" s="5" t="s">
        <v>929</v>
      </c>
      <c r="E2822" s="5" t="s">
        <v>20</v>
      </c>
      <c r="F2822" t="b">
        <v>0</v>
      </c>
      <c r="G2822" s="5" t="s">
        <v>21</v>
      </c>
      <c r="H2822" s="6">
        <v>45099.960972222223</v>
      </c>
      <c r="I2822" t="b">
        <v>0</v>
      </c>
      <c r="J2822" t="b">
        <v>1</v>
      </c>
      <c r="K2822" s="5" t="s">
        <v>22</v>
      </c>
      <c r="L2822" s="5" t="s">
        <v>23</v>
      </c>
      <c r="M2822">
        <v>157500</v>
      </c>
      <c r="O2822" s="5" t="s">
        <v>4043</v>
      </c>
      <c r="P2822" s="5" t="s">
        <v>24766</v>
      </c>
    </row>
    <row r="2823" spans="1:16" x14ac:dyDescent="0.3">
      <c r="A2823" s="5" t="s">
        <v>187</v>
      </c>
      <c r="B2823" s="5" t="s">
        <v>453</v>
      </c>
      <c r="C2823" s="5" t="s">
        <v>31</v>
      </c>
      <c r="D2823" s="5" t="s">
        <v>30</v>
      </c>
      <c r="E2823" s="5" t="s">
        <v>20</v>
      </c>
      <c r="F2823" t="b">
        <v>0</v>
      </c>
      <c r="G2823" s="5" t="s">
        <v>31</v>
      </c>
      <c r="H2823" s="6">
        <v>45100.626643518517</v>
      </c>
      <c r="I2823" t="b">
        <v>0</v>
      </c>
      <c r="J2823" t="b">
        <v>0</v>
      </c>
      <c r="K2823" s="5" t="s">
        <v>31</v>
      </c>
      <c r="L2823" s="5" t="s">
        <v>23</v>
      </c>
      <c r="M2823">
        <v>166000</v>
      </c>
      <c r="O2823" s="5" t="s">
        <v>22993</v>
      </c>
      <c r="P2823" s="5" t="s">
        <v>7554</v>
      </c>
    </row>
    <row r="2824" spans="1:16" x14ac:dyDescent="0.3">
      <c r="A2824" s="5" t="s">
        <v>92</v>
      </c>
      <c r="B2824" s="5" t="s">
        <v>24620</v>
      </c>
      <c r="C2824" s="5" t="s">
        <v>12199</v>
      </c>
      <c r="D2824" s="5" t="s">
        <v>19</v>
      </c>
      <c r="E2824" s="5" t="s">
        <v>20</v>
      </c>
      <c r="F2824" t="b">
        <v>0</v>
      </c>
      <c r="G2824" s="5" t="s">
        <v>53</v>
      </c>
      <c r="H2824" s="6">
        <v>45085.625023148146</v>
      </c>
      <c r="I2824" t="b">
        <v>0</v>
      </c>
      <c r="J2824" t="b">
        <v>0</v>
      </c>
      <c r="K2824" s="5" t="s">
        <v>22</v>
      </c>
      <c r="L2824" s="5" t="s">
        <v>23</v>
      </c>
      <c r="M2824">
        <v>85000</v>
      </c>
      <c r="O2824" s="5" t="s">
        <v>4482</v>
      </c>
      <c r="P2824" s="5" t="s">
        <v>25123</v>
      </c>
    </row>
    <row r="2825" spans="1:16" x14ac:dyDescent="0.3">
      <c r="A2825" s="5" t="s">
        <v>16</v>
      </c>
      <c r="B2825" s="5" t="s">
        <v>16</v>
      </c>
      <c r="C2825" s="5" t="s">
        <v>424</v>
      </c>
      <c r="D2825" s="5" t="s">
        <v>30</v>
      </c>
      <c r="E2825" s="5" t="s">
        <v>20</v>
      </c>
      <c r="F2825" t="b">
        <v>0</v>
      </c>
      <c r="G2825" s="5" t="s">
        <v>425</v>
      </c>
      <c r="H2825" s="6">
        <v>45096.644953703704</v>
      </c>
      <c r="I2825" t="b">
        <v>0</v>
      </c>
      <c r="J2825" t="b">
        <v>0</v>
      </c>
      <c r="K2825" s="5" t="s">
        <v>425</v>
      </c>
      <c r="L2825" s="5" t="s">
        <v>23</v>
      </c>
      <c r="M2825">
        <v>157500</v>
      </c>
      <c r="O2825" s="5" t="s">
        <v>2375</v>
      </c>
      <c r="P2825" s="5" t="s">
        <v>25124</v>
      </c>
    </row>
    <row r="2826" spans="1:16" x14ac:dyDescent="0.3">
      <c r="A2826" s="5" t="s">
        <v>16</v>
      </c>
      <c r="B2826" s="5" t="s">
        <v>18967</v>
      </c>
      <c r="C2826" s="5" t="s">
        <v>3871</v>
      </c>
      <c r="D2826" s="5" t="s">
        <v>9210</v>
      </c>
      <c r="E2826" s="5" t="s">
        <v>20</v>
      </c>
      <c r="F2826" t="b">
        <v>0</v>
      </c>
      <c r="G2826" s="5" t="s">
        <v>21</v>
      </c>
      <c r="H2826" s="6">
        <v>45086.085266203707</v>
      </c>
      <c r="I2826" t="b">
        <v>0</v>
      </c>
      <c r="J2826" t="b">
        <v>0</v>
      </c>
      <c r="K2826" s="5" t="s">
        <v>22</v>
      </c>
      <c r="L2826" s="5" t="s">
        <v>23</v>
      </c>
      <c r="M2826">
        <v>165000</v>
      </c>
      <c r="O2826" s="5" t="s">
        <v>20648</v>
      </c>
      <c r="P2826" s="5" t="s">
        <v>650</v>
      </c>
    </row>
    <row r="2827" spans="1:16" x14ac:dyDescent="0.3">
      <c r="A2827" s="5" t="s">
        <v>61</v>
      </c>
      <c r="B2827" s="5" t="s">
        <v>25125</v>
      </c>
      <c r="C2827" s="5" t="s">
        <v>432</v>
      </c>
      <c r="D2827" s="5" t="s">
        <v>65</v>
      </c>
      <c r="E2827" s="5" t="s">
        <v>20</v>
      </c>
      <c r="F2827" t="b">
        <v>0</v>
      </c>
      <c r="G2827" s="5" t="s">
        <v>21</v>
      </c>
      <c r="H2827" s="6">
        <v>45091.502870370372</v>
      </c>
      <c r="I2827" t="b">
        <v>0</v>
      </c>
      <c r="J2827" t="b">
        <v>0</v>
      </c>
      <c r="K2827" s="5" t="s">
        <v>22</v>
      </c>
      <c r="L2827" s="5" t="s">
        <v>23</v>
      </c>
      <c r="M2827">
        <v>170000</v>
      </c>
      <c r="O2827" s="5" t="s">
        <v>185</v>
      </c>
      <c r="P2827" s="5" t="s">
        <v>7048</v>
      </c>
    </row>
    <row r="2828" spans="1:16" x14ac:dyDescent="0.3">
      <c r="A2828" s="5" t="s">
        <v>92</v>
      </c>
      <c r="B2828" s="5" t="s">
        <v>25126</v>
      </c>
      <c r="C2828" s="5" t="s">
        <v>3854</v>
      </c>
      <c r="D2828" s="5" t="s">
        <v>42</v>
      </c>
      <c r="E2828" s="5" t="s">
        <v>20</v>
      </c>
      <c r="F2828" t="b">
        <v>0</v>
      </c>
      <c r="G2828" s="5" t="s">
        <v>53</v>
      </c>
      <c r="H2828" s="6">
        <v>45089.291643518518</v>
      </c>
      <c r="I2828" t="b">
        <v>0</v>
      </c>
      <c r="J2828" t="b">
        <v>0</v>
      </c>
      <c r="K2828" s="5" t="s">
        <v>22</v>
      </c>
      <c r="L2828" s="5" t="s">
        <v>37</v>
      </c>
      <c r="N2828">
        <v>54.354999542236328</v>
      </c>
      <c r="O2828" s="5" t="s">
        <v>18893</v>
      </c>
      <c r="P2828" s="5" t="s">
        <v>13816</v>
      </c>
    </row>
    <row r="2829" spans="1:16" x14ac:dyDescent="0.3">
      <c r="A2829" s="5" t="s">
        <v>92</v>
      </c>
      <c r="B2829" s="5" t="s">
        <v>92</v>
      </c>
      <c r="C2829" s="5" t="s">
        <v>395</v>
      </c>
      <c r="D2829" s="5" t="s">
        <v>30</v>
      </c>
      <c r="E2829" s="5" t="s">
        <v>20</v>
      </c>
      <c r="F2829" t="b">
        <v>0</v>
      </c>
      <c r="G2829" s="5" t="s">
        <v>396</v>
      </c>
      <c r="H2829" s="6">
        <v>45083.842812499999</v>
      </c>
      <c r="I2829" t="b">
        <v>0</v>
      </c>
      <c r="J2829" t="b">
        <v>0</v>
      </c>
      <c r="K2829" s="5" t="s">
        <v>396</v>
      </c>
      <c r="L2829" s="5" t="s">
        <v>23</v>
      </c>
      <c r="M2829">
        <v>100500</v>
      </c>
      <c r="O2829" s="5" t="s">
        <v>25127</v>
      </c>
      <c r="P2829" s="5" t="s">
        <v>7593</v>
      </c>
    </row>
    <row r="2830" spans="1:16" x14ac:dyDescent="0.3">
      <c r="A2830" s="5" t="s">
        <v>92</v>
      </c>
      <c r="B2830" s="5" t="s">
        <v>16946</v>
      </c>
      <c r="C2830" s="5" t="s">
        <v>46</v>
      </c>
      <c r="D2830" s="5" t="s">
        <v>177</v>
      </c>
      <c r="E2830" s="5" t="s">
        <v>122</v>
      </c>
      <c r="F2830" t="b">
        <v>0</v>
      </c>
      <c r="G2830" s="5" t="s">
        <v>47</v>
      </c>
      <c r="H2830" s="6">
        <v>45103.626076388886</v>
      </c>
      <c r="I2830" t="b">
        <v>0</v>
      </c>
      <c r="J2830" t="b">
        <v>0</v>
      </c>
      <c r="K2830" s="5" t="s">
        <v>22</v>
      </c>
      <c r="L2830" s="5" t="s">
        <v>37</v>
      </c>
      <c r="N2830">
        <v>45</v>
      </c>
      <c r="O2830" s="5" t="s">
        <v>304</v>
      </c>
      <c r="P2830" s="5" t="s">
        <v>25128</v>
      </c>
    </row>
    <row r="2831" spans="1:16" x14ac:dyDescent="0.3">
      <c r="A2831" s="5" t="s">
        <v>16</v>
      </c>
      <c r="B2831" s="5" t="s">
        <v>25129</v>
      </c>
      <c r="C2831" s="5" t="s">
        <v>1313</v>
      </c>
      <c r="D2831" s="5" t="s">
        <v>30</v>
      </c>
      <c r="E2831" s="5" t="s">
        <v>20</v>
      </c>
      <c r="F2831" t="b">
        <v>0</v>
      </c>
      <c r="G2831" s="5" t="s">
        <v>1313</v>
      </c>
      <c r="H2831" s="6">
        <v>45103.301006944443</v>
      </c>
      <c r="I2831" t="b">
        <v>0</v>
      </c>
      <c r="J2831" t="b">
        <v>0</v>
      </c>
      <c r="K2831" s="5" t="s">
        <v>1313</v>
      </c>
      <c r="L2831" s="5" t="s">
        <v>23</v>
      </c>
      <c r="M2831">
        <v>166419.5</v>
      </c>
      <c r="O2831" s="5" t="s">
        <v>21659</v>
      </c>
      <c r="P2831" s="5" t="s">
        <v>921</v>
      </c>
    </row>
    <row r="2832" spans="1:16" x14ac:dyDescent="0.3">
      <c r="A2832" s="5" t="s">
        <v>16</v>
      </c>
      <c r="B2832" s="5" t="s">
        <v>21840</v>
      </c>
      <c r="C2832" s="5" t="s">
        <v>5282</v>
      </c>
      <c r="D2832" s="5" t="s">
        <v>42</v>
      </c>
      <c r="E2832" s="5" t="s">
        <v>20</v>
      </c>
      <c r="F2832" t="b">
        <v>0</v>
      </c>
      <c r="G2832" s="5" t="s">
        <v>47</v>
      </c>
      <c r="H2832" s="6">
        <v>45089.294016203705</v>
      </c>
      <c r="I2832" t="b">
        <v>0</v>
      </c>
      <c r="J2832" t="b">
        <v>1</v>
      </c>
      <c r="K2832" s="5" t="s">
        <v>22</v>
      </c>
      <c r="L2832" s="5" t="s">
        <v>23</v>
      </c>
      <c r="M2832">
        <v>153500</v>
      </c>
      <c r="O2832" s="5" t="s">
        <v>1864</v>
      </c>
      <c r="P2832" s="5" t="s">
        <v>21718</v>
      </c>
    </row>
    <row r="2833" spans="1:16" x14ac:dyDescent="0.3">
      <c r="A2833" s="5" t="s">
        <v>50</v>
      </c>
      <c r="B2833" s="5" t="s">
        <v>25130</v>
      </c>
      <c r="C2833" s="5" t="s">
        <v>4484</v>
      </c>
      <c r="D2833" s="5" t="s">
        <v>11650</v>
      </c>
      <c r="E2833" s="5" t="s">
        <v>20</v>
      </c>
      <c r="F2833" t="b">
        <v>0</v>
      </c>
      <c r="G2833" s="5" t="s">
        <v>77</v>
      </c>
      <c r="H2833" s="6">
        <v>45094.668078703704</v>
      </c>
      <c r="I2833" t="b">
        <v>0</v>
      </c>
      <c r="J2833" t="b">
        <v>1</v>
      </c>
      <c r="K2833" s="5" t="s">
        <v>22</v>
      </c>
      <c r="L2833" s="5" t="s">
        <v>23</v>
      </c>
      <c r="M2833">
        <v>87555</v>
      </c>
      <c r="O2833" s="5" t="s">
        <v>22721</v>
      </c>
      <c r="P2833" s="5" t="s">
        <v>22722</v>
      </c>
    </row>
    <row r="2834" spans="1:16" x14ac:dyDescent="0.3">
      <c r="A2834" s="5" t="s">
        <v>16</v>
      </c>
      <c r="B2834" s="5" t="s">
        <v>25131</v>
      </c>
      <c r="C2834" s="5" t="s">
        <v>2440</v>
      </c>
      <c r="D2834" s="5" t="s">
        <v>42</v>
      </c>
      <c r="E2834" s="5" t="s">
        <v>20</v>
      </c>
      <c r="F2834" t="b">
        <v>0</v>
      </c>
      <c r="G2834" s="5" t="s">
        <v>129</v>
      </c>
      <c r="H2834" s="6">
        <v>45082.868171296293</v>
      </c>
      <c r="I2834" t="b">
        <v>0</v>
      </c>
      <c r="J2834" t="b">
        <v>1</v>
      </c>
      <c r="K2834" s="5" t="s">
        <v>22</v>
      </c>
      <c r="L2834" s="5" t="s">
        <v>23</v>
      </c>
      <c r="M2834">
        <v>110000</v>
      </c>
      <c r="O2834" s="5" t="s">
        <v>25132</v>
      </c>
      <c r="P2834" s="5" t="s">
        <v>650</v>
      </c>
    </row>
    <row r="2835" spans="1:16" x14ac:dyDescent="0.3">
      <c r="A2835" s="5" t="s">
        <v>16</v>
      </c>
      <c r="B2835" s="5" t="s">
        <v>2458</v>
      </c>
      <c r="C2835" s="5" t="s">
        <v>76</v>
      </c>
      <c r="D2835" s="5" t="s">
        <v>65</v>
      </c>
      <c r="E2835" s="5" t="s">
        <v>20</v>
      </c>
      <c r="F2835" t="b">
        <v>1</v>
      </c>
      <c r="G2835" s="5" t="s">
        <v>21</v>
      </c>
      <c r="H2835" s="6">
        <v>45089.585335648146</v>
      </c>
      <c r="I2835" t="b">
        <v>0</v>
      </c>
      <c r="J2835" t="b">
        <v>0</v>
      </c>
      <c r="K2835" s="5" t="s">
        <v>22</v>
      </c>
      <c r="L2835" s="5" t="s">
        <v>37</v>
      </c>
      <c r="N2835">
        <v>30</v>
      </c>
      <c r="O2835" s="5" t="s">
        <v>22020</v>
      </c>
      <c r="P2835" s="5" t="s">
        <v>14090</v>
      </c>
    </row>
    <row r="2836" spans="1:16" x14ac:dyDescent="0.3">
      <c r="A2836" s="5" t="s">
        <v>61</v>
      </c>
      <c r="B2836" s="5" t="s">
        <v>61</v>
      </c>
      <c r="C2836" s="5" t="s">
        <v>23703</v>
      </c>
      <c r="D2836" s="5" t="s">
        <v>82</v>
      </c>
      <c r="E2836" s="5" t="s">
        <v>20</v>
      </c>
      <c r="F2836" t="b">
        <v>0</v>
      </c>
      <c r="G2836" s="5" t="s">
        <v>99</v>
      </c>
      <c r="H2836" s="6">
        <v>45086.319120370368</v>
      </c>
      <c r="I2836" t="b">
        <v>0</v>
      </c>
      <c r="J2836" t="b">
        <v>0</v>
      </c>
      <c r="K2836" s="5" t="s">
        <v>99</v>
      </c>
      <c r="L2836" s="5" t="s">
        <v>23</v>
      </c>
      <c r="M2836">
        <v>120000</v>
      </c>
      <c r="O2836" s="5" t="s">
        <v>87</v>
      </c>
      <c r="P2836" s="5" t="s">
        <v>23704</v>
      </c>
    </row>
    <row r="2837" spans="1:16" x14ac:dyDescent="0.3">
      <c r="A2837" s="5" t="s">
        <v>16</v>
      </c>
      <c r="B2837" s="5" t="s">
        <v>25133</v>
      </c>
      <c r="C2837" s="5" t="s">
        <v>5588</v>
      </c>
      <c r="D2837" s="5" t="s">
        <v>25134</v>
      </c>
      <c r="E2837" s="5" t="s">
        <v>20</v>
      </c>
      <c r="F2837" t="b">
        <v>0</v>
      </c>
      <c r="G2837" s="5" t="s">
        <v>73</v>
      </c>
      <c r="H2837" s="6">
        <v>45106.003842592596</v>
      </c>
      <c r="I2837" t="b">
        <v>0</v>
      </c>
      <c r="J2837" t="b">
        <v>0</v>
      </c>
      <c r="K2837" s="5" t="s">
        <v>22</v>
      </c>
      <c r="L2837" s="5" t="s">
        <v>37</v>
      </c>
      <c r="N2837">
        <v>24</v>
      </c>
      <c r="O2837" s="5" t="s">
        <v>25135</v>
      </c>
      <c r="P2837" s="5"/>
    </row>
    <row r="2838" spans="1:16" x14ac:dyDescent="0.3">
      <c r="A2838" s="5" t="s">
        <v>61</v>
      </c>
      <c r="B2838" s="5" t="s">
        <v>61</v>
      </c>
      <c r="C2838" s="5" t="s">
        <v>76</v>
      </c>
      <c r="D2838" s="5" t="s">
        <v>65</v>
      </c>
      <c r="E2838" s="5" t="s">
        <v>20</v>
      </c>
      <c r="F2838" t="b">
        <v>1</v>
      </c>
      <c r="G2838" s="5" t="s">
        <v>21</v>
      </c>
      <c r="H2838" s="6">
        <v>45085.543668981481</v>
      </c>
      <c r="I2838" t="b">
        <v>0</v>
      </c>
      <c r="J2838" t="b">
        <v>1</v>
      </c>
      <c r="K2838" s="5" t="s">
        <v>22</v>
      </c>
      <c r="L2838" s="5" t="s">
        <v>23</v>
      </c>
      <c r="M2838">
        <v>167356.5</v>
      </c>
      <c r="O2838" s="5" t="s">
        <v>25136</v>
      </c>
      <c r="P2838" s="5" t="s">
        <v>25137</v>
      </c>
    </row>
    <row r="2839" spans="1:16" x14ac:dyDescent="0.3">
      <c r="A2839" s="5" t="s">
        <v>61</v>
      </c>
      <c r="B2839" s="5" t="s">
        <v>24772</v>
      </c>
      <c r="C2839" s="5" t="s">
        <v>76</v>
      </c>
      <c r="D2839" s="5" t="s">
        <v>11166</v>
      </c>
      <c r="E2839" s="5" t="s">
        <v>20</v>
      </c>
      <c r="F2839" t="b">
        <v>1</v>
      </c>
      <c r="G2839" s="5" t="s">
        <v>21086</v>
      </c>
      <c r="H2839" s="6">
        <v>45092.578900462962</v>
      </c>
      <c r="I2839" t="b">
        <v>1</v>
      </c>
      <c r="J2839" t="b">
        <v>0</v>
      </c>
      <c r="K2839" s="5" t="s">
        <v>21086</v>
      </c>
      <c r="L2839" s="5" t="s">
        <v>23</v>
      </c>
      <c r="M2839">
        <v>57500</v>
      </c>
      <c r="O2839" s="5" t="s">
        <v>24773</v>
      </c>
      <c r="P2839" s="5" t="s">
        <v>24774</v>
      </c>
    </row>
    <row r="2840" spans="1:16" x14ac:dyDescent="0.3">
      <c r="A2840" s="5" t="s">
        <v>16</v>
      </c>
      <c r="B2840" s="5" t="s">
        <v>89</v>
      </c>
      <c r="C2840" s="5" t="s">
        <v>1009</v>
      </c>
      <c r="D2840" s="5" t="s">
        <v>65</v>
      </c>
      <c r="E2840" s="5"/>
      <c r="F2840" t="b">
        <v>0</v>
      </c>
      <c r="G2840" s="5" t="s">
        <v>53</v>
      </c>
      <c r="H2840" s="6">
        <v>45098.877291666664</v>
      </c>
      <c r="I2840" t="b">
        <v>0</v>
      </c>
      <c r="J2840" t="b">
        <v>0</v>
      </c>
      <c r="K2840" s="5" t="s">
        <v>22</v>
      </c>
      <c r="L2840" s="5" t="s">
        <v>37</v>
      </c>
      <c r="N2840">
        <v>45.159999847412109</v>
      </c>
      <c r="O2840" s="5" t="s">
        <v>14960</v>
      </c>
      <c r="P2840" s="5" t="s">
        <v>3399</v>
      </c>
    </row>
    <row r="2841" spans="1:16" x14ac:dyDescent="0.3">
      <c r="A2841" s="5" t="s">
        <v>92</v>
      </c>
      <c r="B2841" s="5" t="s">
        <v>1179</v>
      </c>
      <c r="C2841" s="5" t="s">
        <v>25138</v>
      </c>
      <c r="D2841" s="5" t="s">
        <v>19</v>
      </c>
      <c r="E2841" s="5" t="s">
        <v>20</v>
      </c>
      <c r="F2841" t="b">
        <v>0</v>
      </c>
      <c r="G2841" s="5" t="s">
        <v>53</v>
      </c>
      <c r="H2841" s="6">
        <v>45104.583449074074</v>
      </c>
      <c r="I2841" t="b">
        <v>0</v>
      </c>
      <c r="J2841" t="b">
        <v>1</v>
      </c>
      <c r="K2841" s="5" t="s">
        <v>22</v>
      </c>
      <c r="L2841" s="5" t="s">
        <v>37</v>
      </c>
      <c r="N2841">
        <v>61</v>
      </c>
      <c r="O2841" s="5" t="s">
        <v>15261</v>
      </c>
      <c r="P2841" s="5" t="s">
        <v>25139</v>
      </c>
    </row>
    <row r="2842" spans="1:16" x14ac:dyDescent="0.3">
      <c r="A2842" s="5" t="s">
        <v>92</v>
      </c>
      <c r="B2842" s="5" t="s">
        <v>14621</v>
      </c>
      <c r="C2842" s="5" t="s">
        <v>2332</v>
      </c>
      <c r="D2842" s="5" t="s">
        <v>30</v>
      </c>
      <c r="E2842" s="5" t="s">
        <v>20</v>
      </c>
      <c r="F2842" t="b">
        <v>0</v>
      </c>
      <c r="G2842" s="5" t="s">
        <v>21</v>
      </c>
      <c r="H2842" s="6">
        <v>45091.627847222226</v>
      </c>
      <c r="I2842" t="b">
        <v>0</v>
      </c>
      <c r="J2842" t="b">
        <v>0</v>
      </c>
      <c r="K2842" s="5" t="s">
        <v>22</v>
      </c>
      <c r="L2842" s="5" t="s">
        <v>23</v>
      </c>
      <c r="M2842">
        <v>149653</v>
      </c>
      <c r="O2842" s="5" t="s">
        <v>25140</v>
      </c>
      <c r="P2842" s="5" t="s">
        <v>336</v>
      </c>
    </row>
    <row r="2843" spans="1:16" x14ac:dyDescent="0.3">
      <c r="A2843" s="5" t="s">
        <v>61</v>
      </c>
      <c r="B2843" s="5" t="s">
        <v>25141</v>
      </c>
      <c r="C2843" s="5" t="s">
        <v>1638</v>
      </c>
      <c r="D2843" s="5" t="s">
        <v>65</v>
      </c>
      <c r="E2843" s="5" t="s">
        <v>20</v>
      </c>
      <c r="F2843" t="b">
        <v>0</v>
      </c>
      <c r="G2843" s="5" t="s">
        <v>53</v>
      </c>
      <c r="H2843" s="6">
        <v>45104.00204861111</v>
      </c>
      <c r="I2843" t="b">
        <v>0</v>
      </c>
      <c r="J2843" t="b">
        <v>0</v>
      </c>
      <c r="K2843" s="5" t="s">
        <v>22</v>
      </c>
      <c r="L2843" s="5" t="s">
        <v>23</v>
      </c>
      <c r="M2843">
        <v>127500</v>
      </c>
      <c r="O2843" s="5" t="s">
        <v>6923</v>
      </c>
      <c r="P2843" s="5" t="s">
        <v>25142</v>
      </c>
    </row>
    <row r="2844" spans="1:16" x14ac:dyDescent="0.3">
      <c r="A2844" s="5" t="s">
        <v>580</v>
      </c>
      <c r="B2844" s="5" t="s">
        <v>25143</v>
      </c>
      <c r="C2844" s="5" t="s">
        <v>18007</v>
      </c>
      <c r="D2844" s="5" t="s">
        <v>30</v>
      </c>
      <c r="E2844" s="5" t="s">
        <v>20</v>
      </c>
      <c r="F2844" t="b">
        <v>0</v>
      </c>
      <c r="G2844" s="5" t="s">
        <v>425</v>
      </c>
      <c r="H2844" s="6">
        <v>45086.758460648147</v>
      </c>
      <c r="I2844" t="b">
        <v>1</v>
      </c>
      <c r="J2844" t="b">
        <v>0</v>
      </c>
      <c r="K2844" s="5" t="s">
        <v>425</v>
      </c>
      <c r="L2844" s="5" t="s">
        <v>23</v>
      </c>
      <c r="M2844">
        <v>64800</v>
      </c>
      <c r="O2844" s="5" t="s">
        <v>10168</v>
      </c>
      <c r="P2844" s="5" t="s">
        <v>1295</v>
      </c>
    </row>
    <row r="2845" spans="1:16" x14ac:dyDescent="0.3">
      <c r="A2845" s="5" t="s">
        <v>55</v>
      </c>
      <c r="B2845" s="5" t="s">
        <v>55</v>
      </c>
      <c r="C2845" s="5" t="s">
        <v>25144</v>
      </c>
      <c r="D2845" s="5" t="s">
        <v>30</v>
      </c>
      <c r="E2845" s="5" t="s">
        <v>20</v>
      </c>
      <c r="F2845" t="b">
        <v>0</v>
      </c>
      <c r="G2845" s="5" t="s">
        <v>306</v>
      </c>
      <c r="H2845" s="6">
        <v>45090.298483796294</v>
      </c>
      <c r="I2845" t="b">
        <v>0</v>
      </c>
      <c r="J2845" t="b">
        <v>0</v>
      </c>
      <c r="K2845" s="5" t="s">
        <v>306</v>
      </c>
      <c r="L2845" s="5" t="s">
        <v>23</v>
      </c>
      <c r="M2845">
        <v>96773</v>
      </c>
      <c r="O2845" s="5" t="s">
        <v>787</v>
      </c>
      <c r="P2845" s="5" t="s">
        <v>4243</v>
      </c>
    </row>
    <row r="2846" spans="1:16" x14ac:dyDescent="0.3">
      <c r="A2846" s="5" t="s">
        <v>16</v>
      </c>
      <c r="B2846" s="5" t="s">
        <v>25145</v>
      </c>
      <c r="C2846" s="5" t="s">
        <v>7918</v>
      </c>
      <c r="D2846" s="5" t="s">
        <v>65</v>
      </c>
      <c r="E2846" s="5" t="s">
        <v>20</v>
      </c>
      <c r="F2846" t="b">
        <v>0</v>
      </c>
      <c r="G2846" s="5" t="s">
        <v>73</v>
      </c>
      <c r="H2846" s="6">
        <v>45100.682280092595</v>
      </c>
      <c r="I2846" t="b">
        <v>0</v>
      </c>
      <c r="J2846" t="b">
        <v>1</v>
      </c>
      <c r="K2846" s="5" t="s">
        <v>22</v>
      </c>
      <c r="L2846" s="5" t="s">
        <v>23</v>
      </c>
      <c r="M2846">
        <v>93049.5</v>
      </c>
      <c r="O2846" s="5" t="s">
        <v>5632</v>
      </c>
      <c r="P2846" s="5"/>
    </row>
    <row r="2847" spans="1:16" x14ac:dyDescent="0.3">
      <c r="A2847" s="5" t="s">
        <v>16</v>
      </c>
      <c r="B2847" s="5" t="s">
        <v>8538</v>
      </c>
      <c r="C2847" s="5" t="s">
        <v>76</v>
      </c>
      <c r="D2847" s="5" t="s">
        <v>65</v>
      </c>
      <c r="E2847" s="5" t="s">
        <v>20</v>
      </c>
      <c r="F2847" t="b">
        <v>1</v>
      </c>
      <c r="G2847" s="5" t="s">
        <v>21</v>
      </c>
      <c r="H2847" s="6">
        <v>45104.044062499997</v>
      </c>
      <c r="I2847" t="b">
        <v>0</v>
      </c>
      <c r="J2847" t="b">
        <v>0</v>
      </c>
      <c r="K2847" s="5" t="s">
        <v>22</v>
      </c>
      <c r="L2847" s="5" t="s">
        <v>23</v>
      </c>
      <c r="M2847">
        <v>109844</v>
      </c>
      <c r="O2847" s="5" t="s">
        <v>12977</v>
      </c>
      <c r="P2847" s="5" t="s">
        <v>25146</v>
      </c>
    </row>
    <row r="2848" spans="1:16" x14ac:dyDescent="0.3">
      <c r="A2848" s="5" t="s">
        <v>16</v>
      </c>
      <c r="B2848" s="5" t="s">
        <v>20554</v>
      </c>
      <c r="C2848" s="5" t="s">
        <v>306</v>
      </c>
      <c r="D2848" s="5" t="s">
        <v>30</v>
      </c>
      <c r="E2848" s="5" t="s">
        <v>20</v>
      </c>
      <c r="F2848" t="b">
        <v>0</v>
      </c>
      <c r="G2848" s="5" t="s">
        <v>306</v>
      </c>
      <c r="H2848" s="6">
        <v>45092.133923611109</v>
      </c>
      <c r="I2848" t="b">
        <v>0</v>
      </c>
      <c r="J2848" t="b">
        <v>0</v>
      </c>
      <c r="K2848" s="5" t="s">
        <v>306</v>
      </c>
      <c r="L2848" s="5" t="s">
        <v>23</v>
      </c>
      <c r="M2848">
        <v>130500</v>
      </c>
      <c r="O2848" s="5" t="s">
        <v>24610</v>
      </c>
      <c r="P2848" s="5" t="s">
        <v>25147</v>
      </c>
    </row>
    <row r="2849" spans="1:16" x14ac:dyDescent="0.3">
      <c r="A2849" s="5" t="s">
        <v>16</v>
      </c>
      <c r="B2849" s="5" t="s">
        <v>25148</v>
      </c>
      <c r="C2849" s="5" t="s">
        <v>153</v>
      </c>
      <c r="D2849" s="5" t="s">
        <v>14855</v>
      </c>
      <c r="E2849" s="5" t="s">
        <v>20</v>
      </c>
      <c r="F2849" t="b">
        <v>0</v>
      </c>
      <c r="G2849" s="5" t="s">
        <v>53</v>
      </c>
      <c r="H2849" s="6">
        <v>45094.293333333335</v>
      </c>
      <c r="I2849" t="b">
        <v>0</v>
      </c>
      <c r="J2849" t="b">
        <v>1</v>
      </c>
      <c r="K2849" s="5" t="s">
        <v>22</v>
      </c>
      <c r="L2849" s="5" t="s">
        <v>23</v>
      </c>
      <c r="M2849">
        <v>232000</v>
      </c>
      <c r="O2849" s="5" t="s">
        <v>25149</v>
      </c>
      <c r="P2849" s="5" t="s">
        <v>968</v>
      </c>
    </row>
    <row r="2850" spans="1:16" x14ac:dyDescent="0.3">
      <c r="A2850" s="5" t="s">
        <v>92</v>
      </c>
      <c r="B2850" s="5" t="s">
        <v>25150</v>
      </c>
      <c r="C2850" s="5" t="s">
        <v>728</v>
      </c>
      <c r="D2850" s="5" t="s">
        <v>30</v>
      </c>
      <c r="E2850" s="5" t="s">
        <v>20</v>
      </c>
      <c r="F2850" t="b">
        <v>0</v>
      </c>
      <c r="G2850" s="5" t="s">
        <v>729</v>
      </c>
      <c r="H2850" s="6">
        <v>45098.934525462966</v>
      </c>
      <c r="I2850" t="b">
        <v>0</v>
      </c>
      <c r="J2850" t="b">
        <v>0</v>
      </c>
      <c r="K2850" s="5" t="s">
        <v>729</v>
      </c>
      <c r="L2850" s="5" t="s">
        <v>23</v>
      </c>
      <c r="M2850">
        <v>177283</v>
      </c>
      <c r="O2850" s="5" t="s">
        <v>1735</v>
      </c>
      <c r="P2850" s="5" t="s">
        <v>25151</v>
      </c>
    </row>
    <row r="2851" spans="1:16" x14ac:dyDescent="0.3">
      <c r="A2851" s="5" t="s">
        <v>50</v>
      </c>
      <c r="B2851" s="5" t="s">
        <v>21698</v>
      </c>
      <c r="C2851" s="5" t="s">
        <v>64</v>
      </c>
      <c r="D2851" s="5" t="s">
        <v>65</v>
      </c>
      <c r="E2851" s="5" t="s">
        <v>20</v>
      </c>
      <c r="F2851" t="b">
        <v>0</v>
      </c>
      <c r="G2851" s="5" t="s">
        <v>73</v>
      </c>
      <c r="H2851" s="6">
        <v>45107.335057870368</v>
      </c>
      <c r="I2851" t="b">
        <v>0</v>
      </c>
      <c r="J2851" t="b">
        <v>1</v>
      </c>
      <c r="K2851" s="5" t="s">
        <v>22</v>
      </c>
      <c r="L2851" s="5" t="s">
        <v>23</v>
      </c>
      <c r="M2851">
        <v>120000</v>
      </c>
      <c r="O2851" s="5" t="s">
        <v>6193</v>
      </c>
      <c r="P2851" s="5" t="s">
        <v>21699</v>
      </c>
    </row>
    <row r="2852" spans="1:16" x14ac:dyDescent="0.3">
      <c r="A2852" s="5" t="s">
        <v>16</v>
      </c>
      <c r="B2852" s="5" t="s">
        <v>7186</v>
      </c>
      <c r="C2852" s="5" t="s">
        <v>4691</v>
      </c>
      <c r="D2852" s="5" t="s">
        <v>65</v>
      </c>
      <c r="E2852" s="5" t="s">
        <v>20</v>
      </c>
      <c r="F2852" t="b">
        <v>0</v>
      </c>
      <c r="G2852" s="5" t="s">
        <v>21</v>
      </c>
      <c r="H2852" s="6">
        <v>45083.91920138889</v>
      </c>
      <c r="I2852" t="b">
        <v>0</v>
      </c>
      <c r="J2852" t="b">
        <v>1</v>
      </c>
      <c r="K2852" s="5" t="s">
        <v>22</v>
      </c>
      <c r="L2852" s="5" t="s">
        <v>23</v>
      </c>
      <c r="M2852">
        <v>86870.5</v>
      </c>
      <c r="O2852" s="5" t="s">
        <v>13743</v>
      </c>
      <c r="P2852" s="5"/>
    </row>
    <row r="2853" spans="1:16" x14ac:dyDescent="0.3">
      <c r="A2853" s="5" t="s">
        <v>92</v>
      </c>
      <c r="B2853" s="5" t="s">
        <v>25152</v>
      </c>
      <c r="C2853" s="5" t="s">
        <v>4904</v>
      </c>
      <c r="D2853" s="5" t="s">
        <v>65</v>
      </c>
      <c r="E2853" s="5" t="s">
        <v>20</v>
      </c>
      <c r="F2853" t="b">
        <v>0</v>
      </c>
      <c r="G2853" s="5" t="s">
        <v>21</v>
      </c>
      <c r="H2853" s="6">
        <v>45092.833981481483</v>
      </c>
      <c r="I2853" t="b">
        <v>0</v>
      </c>
      <c r="J2853" t="b">
        <v>0</v>
      </c>
      <c r="K2853" s="5" t="s">
        <v>22</v>
      </c>
      <c r="L2853" s="5" t="s">
        <v>23</v>
      </c>
      <c r="M2853">
        <v>92088</v>
      </c>
      <c r="O2853" s="5" t="s">
        <v>25153</v>
      </c>
      <c r="P2853" s="5"/>
    </row>
    <row r="2854" spans="1:16" x14ac:dyDescent="0.3">
      <c r="A2854" s="5" t="s">
        <v>92</v>
      </c>
      <c r="B2854" s="5" t="s">
        <v>25154</v>
      </c>
      <c r="C2854" s="5" t="s">
        <v>16228</v>
      </c>
      <c r="D2854" s="5" t="s">
        <v>856</v>
      </c>
      <c r="E2854" s="5" t="s">
        <v>20</v>
      </c>
      <c r="F2854" t="b">
        <v>0</v>
      </c>
      <c r="G2854" s="5" t="s">
        <v>77</v>
      </c>
      <c r="H2854" s="6">
        <v>45105.002002314817</v>
      </c>
      <c r="I2854" t="b">
        <v>0</v>
      </c>
      <c r="J2854" t="b">
        <v>0</v>
      </c>
      <c r="K2854" s="5" t="s">
        <v>22</v>
      </c>
      <c r="L2854" s="5" t="s">
        <v>37</v>
      </c>
      <c r="N2854">
        <v>42.5</v>
      </c>
      <c r="O2854" s="5" t="s">
        <v>19431</v>
      </c>
      <c r="P2854" s="5" t="s">
        <v>3788</v>
      </c>
    </row>
    <row r="2855" spans="1:16" x14ac:dyDescent="0.3">
      <c r="A2855" s="5" t="s">
        <v>55</v>
      </c>
      <c r="B2855" s="5" t="s">
        <v>25155</v>
      </c>
      <c r="C2855" s="5" t="s">
        <v>802</v>
      </c>
      <c r="D2855" s="5" t="s">
        <v>177</v>
      </c>
      <c r="E2855" s="5" t="s">
        <v>122</v>
      </c>
      <c r="F2855" t="b">
        <v>0</v>
      </c>
      <c r="G2855" s="5" t="s">
        <v>77</v>
      </c>
      <c r="H2855" s="6">
        <v>45100.894675925927</v>
      </c>
      <c r="I2855" t="b">
        <v>1</v>
      </c>
      <c r="J2855" t="b">
        <v>0</v>
      </c>
      <c r="K2855" s="5" t="s">
        <v>22</v>
      </c>
      <c r="L2855" s="5" t="s">
        <v>37</v>
      </c>
      <c r="N2855">
        <v>67.5</v>
      </c>
      <c r="O2855" s="5" t="s">
        <v>25156</v>
      </c>
      <c r="P2855" s="5" t="s">
        <v>25157</v>
      </c>
    </row>
    <row r="2856" spans="1:16" x14ac:dyDescent="0.3">
      <c r="A2856" s="5" t="s">
        <v>170</v>
      </c>
      <c r="B2856" s="5" t="s">
        <v>170</v>
      </c>
      <c r="C2856" s="5" t="s">
        <v>76</v>
      </c>
      <c r="D2856" s="5" t="s">
        <v>19</v>
      </c>
      <c r="E2856" s="5" t="s">
        <v>20</v>
      </c>
      <c r="F2856" t="b">
        <v>1</v>
      </c>
      <c r="G2856" s="5" t="s">
        <v>53</v>
      </c>
      <c r="H2856" s="6">
        <v>45099.754710648151</v>
      </c>
      <c r="I2856" t="b">
        <v>0</v>
      </c>
      <c r="J2856" t="b">
        <v>1</v>
      </c>
      <c r="K2856" s="5" t="s">
        <v>22</v>
      </c>
      <c r="L2856" s="5" t="s">
        <v>23</v>
      </c>
      <c r="M2856">
        <v>137500</v>
      </c>
      <c r="O2856" s="5" t="s">
        <v>25158</v>
      </c>
      <c r="P2856" s="5" t="s">
        <v>25159</v>
      </c>
    </row>
    <row r="2857" spans="1:16" x14ac:dyDescent="0.3">
      <c r="A2857" s="5" t="s">
        <v>61</v>
      </c>
      <c r="B2857" s="5" t="s">
        <v>61</v>
      </c>
      <c r="C2857" s="5" t="s">
        <v>76</v>
      </c>
      <c r="D2857" s="5" t="s">
        <v>42</v>
      </c>
      <c r="E2857" s="5" t="s">
        <v>20</v>
      </c>
      <c r="F2857" t="b">
        <v>1</v>
      </c>
      <c r="G2857" s="5" t="s">
        <v>53</v>
      </c>
      <c r="H2857" s="6">
        <v>45098.251886574071</v>
      </c>
      <c r="I2857" t="b">
        <v>0</v>
      </c>
      <c r="J2857" t="b">
        <v>0</v>
      </c>
      <c r="K2857" s="5" t="s">
        <v>22</v>
      </c>
      <c r="L2857" s="5" t="s">
        <v>23</v>
      </c>
      <c r="M2857">
        <v>222132</v>
      </c>
      <c r="O2857" s="5" t="s">
        <v>12032</v>
      </c>
      <c r="P2857" s="5" t="s">
        <v>25160</v>
      </c>
    </row>
    <row r="2858" spans="1:16" x14ac:dyDescent="0.3">
      <c r="A2858" s="5" t="s">
        <v>55</v>
      </c>
      <c r="B2858" s="5" t="s">
        <v>25161</v>
      </c>
      <c r="C2858" s="5" t="s">
        <v>76</v>
      </c>
      <c r="D2858" s="5" t="s">
        <v>65</v>
      </c>
      <c r="E2858" s="5" t="s">
        <v>20</v>
      </c>
      <c r="F2858" t="b">
        <v>1</v>
      </c>
      <c r="G2858" s="5" t="s">
        <v>99</v>
      </c>
      <c r="H2858" s="6">
        <v>45092.225081018521</v>
      </c>
      <c r="I2858" t="b">
        <v>0</v>
      </c>
      <c r="J2858" t="b">
        <v>1</v>
      </c>
      <c r="K2858" s="5" t="s">
        <v>99</v>
      </c>
      <c r="L2858" s="5" t="s">
        <v>23</v>
      </c>
      <c r="M2858">
        <v>167500</v>
      </c>
      <c r="O2858" s="5" t="s">
        <v>2955</v>
      </c>
      <c r="P2858" s="5" t="s">
        <v>25162</v>
      </c>
    </row>
    <row r="2859" spans="1:16" x14ac:dyDescent="0.3">
      <c r="A2859" s="5" t="s">
        <v>669</v>
      </c>
      <c r="B2859" s="5" t="s">
        <v>1609</v>
      </c>
      <c r="C2859" s="5" t="s">
        <v>5929</v>
      </c>
      <c r="D2859" s="5" t="s">
        <v>19</v>
      </c>
      <c r="E2859" s="5" t="s">
        <v>20</v>
      </c>
      <c r="F2859" t="b">
        <v>0</v>
      </c>
      <c r="G2859" s="5" t="s">
        <v>77</v>
      </c>
      <c r="H2859" s="6">
        <v>45099.793576388889</v>
      </c>
      <c r="I2859" t="b">
        <v>1</v>
      </c>
      <c r="J2859" t="b">
        <v>0</v>
      </c>
      <c r="K2859" s="5" t="s">
        <v>22</v>
      </c>
      <c r="L2859" s="5" t="s">
        <v>23</v>
      </c>
      <c r="M2859">
        <v>100000</v>
      </c>
      <c r="O2859" s="5" t="s">
        <v>578</v>
      </c>
      <c r="P2859" s="5" t="s">
        <v>25163</v>
      </c>
    </row>
    <row r="2860" spans="1:16" x14ac:dyDescent="0.3">
      <c r="A2860" s="5" t="s">
        <v>61</v>
      </c>
      <c r="B2860" s="5" t="s">
        <v>61</v>
      </c>
      <c r="C2860" s="5" t="s">
        <v>432</v>
      </c>
      <c r="D2860" s="5" t="s">
        <v>82</v>
      </c>
      <c r="E2860" s="5" t="s">
        <v>20</v>
      </c>
      <c r="F2860" t="b">
        <v>0</v>
      </c>
      <c r="G2860" s="5" t="s">
        <v>21</v>
      </c>
      <c r="H2860" s="6">
        <v>45094.293888888889</v>
      </c>
      <c r="I2860" t="b">
        <v>0</v>
      </c>
      <c r="J2860" t="b">
        <v>0</v>
      </c>
      <c r="K2860" s="5" t="s">
        <v>22</v>
      </c>
      <c r="L2860" s="5" t="s">
        <v>23</v>
      </c>
      <c r="M2860">
        <v>125000</v>
      </c>
      <c r="O2860" s="5" t="s">
        <v>5529</v>
      </c>
      <c r="P2860" s="5" t="s">
        <v>24096</v>
      </c>
    </row>
    <row r="2861" spans="1:16" x14ac:dyDescent="0.3">
      <c r="A2861" s="5" t="s">
        <v>16</v>
      </c>
      <c r="B2861" s="5" t="s">
        <v>16</v>
      </c>
      <c r="C2861" s="5" t="s">
        <v>76</v>
      </c>
      <c r="D2861" s="5" t="s">
        <v>65</v>
      </c>
      <c r="E2861" s="5" t="s">
        <v>122</v>
      </c>
      <c r="F2861" t="b">
        <v>1</v>
      </c>
      <c r="G2861" s="5" t="s">
        <v>21</v>
      </c>
      <c r="H2861" s="6">
        <v>45104.669803240744</v>
      </c>
      <c r="I2861" t="b">
        <v>0</v>
      </c>
      <c r="J2861" t="b">
        <v>0</v>
      </c>
      <c r="K2861" s="5" t="s">
        <v>22</v>
      </c>
      <c r="L2861" s="5" t="s">
        <v>37</v>
      </c>
      <c r="N2861">
        <v>65</v>
      </c>
      <c r="O2861" s="5" t="s">
        <v>25164</v>
      </c>
      <c r="P2861" s="5" t="s">
        <v>25165</v>
      </c>
    </row>
    <row r="2862" spans="1:16" x14ac:dyDescent="0.3">
      <c r="A2862" s="5" t="s">
        <v>16</v>
      </c>
      <c r="B2862" s="5" t="s">
        <v>25166</v>
      </c>
      <c r="C2862" s="5" t="s">
        <v>8723</v>
      </c>
      <c r="D2862" s="5" t="s">
        <v>177</v>
      </c>
      <c r="E2862" s="5" t="s">
        <v>20</v>
      </c>
      <c r="F2862" t="b">
        <v>0</v>
      </c>
      <c r="G2862" s="5" t="s">
        <v>73</v>
      </c>
      <c r="H2862" s="6">
        <v>45092.889386574076</v>
      </c>
      <c r="I2862" t="b">
        <v>0</v>
      </c>
      <c r="J2862" t="b">
        <v>0</v>
      </c>
      <c r="K2862" s="5" t="s">
        <v>22</v>
      </c>
      <c r="L2862" s="5" t="s">
        <v>23</v>
      </c>
      <c r="M2862">
        <v>70000</v>
      </c>
      <c r="O2862" s="5" t="s">
        <v>178</v>
      </c>
      <c r="P2862" s="5"/>
    </row>
    <row r="2863" spans="1:16" x14ac:dyDescent="0.3">
      <c r="A2863" s="5" t="s">
        <v>580</v>
      </c>
      <c r="B2863" s="5" t="s">
        <v>22257</v>
      </c>
      <c r="C2863" s="5" t="s">
        <v>4308</v>
      </c>
      <c r="D2863" s="5" t="s">
        <v>1408</v>
      </c>
      <c r="E2863" s="5" t="s">
        <v>20</v>
      </c>
      <c r="F2863" t="b">
        <v>0</v>
      </c>
      <c r="G2863" s="5" t="s">
        <v>47</v>
      </c>
      <c r="H2863" s="6">
        <v>45096.834201388891</v>
      </c>
      <c r="I2863" t="b">
        <v>0</v>
      </c>
      <c r="J2863" t="b">
        <v>1</v>
      </c>
      <c r="K2863" s="5" t="s">
        <v>22</v>
      </c>
      <c r="L2863" s="5" t="s">
        <v>23</v>
      </c>
      <c r="M2863">
        <v>80000</v>
      </c>
      <c r="O2863" s="5" t="s">
        <v>22258</v>
      </c>
      <c r="P2863" s="5" t="s">
        <v>22259</v>
      </c>
    </row>
    <row r="2864" spans="1:16" x14ac:dyDescent="0.3">
      <c r="A2864" s="5" t="s">
        <v>16</v>
      </c>
      <c r="B2864" s="5" t="s">
        <v>25167</v>
      </c>
      <c r="C2864" s="5" t="s">
        <v>1259</v>
      </c>
      <c r="D2864" s="5" t="s">
        <v>65</v>
      </c>
      <c r="E2864" s="5" t="s">
        <v>20</v>
      </c>
      <c r="F2864" t="b">
        <v>0</v>
      </c>
      <c r="G2864" s="5" t="s">
        <v>77</v>
      </c>
      <c r="H2864" s="6">
        <v>45087.544421296298</v>
      </c>
      <c r="I2864" t="b">
        <v>0</v>
      </c>
      <c r="J2864" t="b">
        <v>0</v>
      </c>
      <c r="K2864" s="5" t="s">
        <v>22</v>
      </c>
      <c r="L2864" s="5" t="s">
        <v>23</v>
      </c>
      <c r="M2864">
        <v>133250</v>
      </c>
      <c r="O2864" s="5" t="s">
        <v>3003</v>
      </c>
      <c r="P2864" s="5" t="s">
        <v>25168</v>
      </c>
    </row>
    <row r="2865" spans="1:16" x14ac:dyDescent="0.3">
      <c r="A2865" s="5" t="s">
        <v>92</v>
      </c>
      <c r="B2865" s="5" t="s">
        <v>14621</v>
      </c>
      <c r="C2865" s="5" t="s">
        <v>436</v>
      </c>
      <c r="D2865" s="5" t="s">
        <v>30</v>
      </c>
      <c r="E2865" s="5" t="s">
        <v>20</v>
      </c>
      <c r="F2865" t="b">
        <v>0</v>
      </c>
      <c r="G2865" s="5" t="s">
        <v>21</v>
      </c>
      <c r="H2865" s="6">
        <v>45092.638495370367</v>
      </c>
      <c r="I2865" t="b">
        <v>0</v>
      </c>
      <c r="J2865" t="b">
        <v>1</v>
      </c>
      <c r="K2865" s="5" t="s">
        <v>22</v>
      </c>
      <c r="L2865" s="5" t="s">
        <v>23</v>
      </c>
      <c r="M2865">
        <v>174040</v>
      </c>
      <c r="O2865" s="5" t="s">
        <v>25169</v>
      </c>
      <c r="P2865" s="5" t="s">
        <v>7453</v>
      </c>
    </row>
    <row r="2866" spans="1:16" x14ac:dyDescent="0.3">
      <c r="A2866" s="5" t="s">
        <v>16</v>
      </c>
      <c r="B2866" s="5" t="s">
        <v>25170</v>
      </c>
      <c r="C2866" s="5" t="s">
        <v>2325</v>
      </c>
      <c r="D2866" s="5" t="s">
        <v>30</v>
      </c>
      <c r="E2866" s="5" t="s">
        <v>20</v>
      </c>
      <c r="F2866" t="b">
        <v>0</v>
      </c>
      <c r="G2866" s="5" t="s">
        <v>586</v>
      </c>
      <c r="H2866" s="6">
        <v>45100.99895833333</v>
      </c>
      <c r="I2866" t="b">
        <v>0</v>
      </c>
      <c r="J2866" t="b">
        <v>0</v>
      </c>
      <c r="K2866" s="5" t="s">
        <v>586</v>
      </c>
      <c r="L2866" s="5" t="s">
        <v>23</v>
      </c>
      <c r="M2866">
        <v>132500</v>
      </c>
      <c r="O2866" s="5" t="s">
        <v>299</v>
      </c>
      <c r="P2866" s="5" t="s">
        <v>25171</v>
      </c>
    </row>
    <row r="2867" spans="1:16" x14ac:dyDescent="0.3">
      <c r="A2867" s="5" t="s">
        <v>16</v>
      </c>
      <c r="B2867" s="5" t="s">
        <v>25172</v>
      </c>
      <c r="C2867" s="5" t="s">
        <v>46</v>
      </c>
      <c r="D2867" s="5" t="s">
        <v>359</v>
      </c>
      <c r="E2867" s="5" t="s">
        <v>20</v>
      </c>
      <c r="F2867" t="b">
        <v>0</v>
      </c>
      <c r="G2867" s="5" t="s">
        <v>47</v>
      </c>
      <c r="H2867" s="6">
        <v>45089.460439814815</v>
      </c>
      <c r="I2867" t="b">
        <v>0</v>
      </c>
      <c r="J2867" t="b">
        <v>0</v>
      </c>
      <c r="K2867" s="5" t="s">
        <v>22</v>
      </c>
      <c r="L2867" s="5" t="s">
        <v>23</v>
      </c>
      <c r="M2867">
        <v>116600</v>
      </c>
      <c r="O2867" s="5" t="s">
        <v>108</v>
      </c>
      <c r="P2867" s="5" t="s">
        <v>8499</v>
      </c>
    </row>
    <row r="2868" spans="1:16" x14ac:dyDescent="0.3">
      <c r="A2868" s="5" t="s">
        <v>92</v>
      </c>
      <c r="B2868" s="5" t="s">
        <v>25173</v>
      </c>
      <c r="C2868" s="5" t="s">
        <v>12628</v>
      </c>
      <c r="D2868" s="5" t="s">
        <v>19</v>
      </c>
      <c r="E2868" s="5" t="s">
        <v>122</v>
      </c>
      <c r="F2868" t="b">
        <v>0</v>
      </c>
      <c r="G2868" s="5" t="s">
        <v>53</v>
      </c>
      <c r="H2868" s="6">
        <v>45099.875127314815</v>
      </c>
      <c r="I2868" t="b">
        <v>0</v>
      </c>
      <c r="J2868" t="b">
        <v>0</v>
      </c>
      <c r="K2868" s="5" t="s">
        <v>22</v>
      </c>
      <c r="L2868" s="5" t="s">
        <v>37</v>
      </c>
      <c r="N2868">
        <v>47.885002136230469</v>
      </c>
      <c r="O2868" s="5" t="s">
        <v>6100</v>
      </c>
      <c r="P2868" s="5" t="s">
        <v>25174</v>
      </c>
    </row>
    <row r="2869" spans="1:16" x14ac:dyDescent="0.3">
      <c r="A2869" s="5" t="s">
        <v>16</v>
      </c>
      <c r="B2869" s="5" t="s">
        <v>16</v>
      </c>
      <c r="C2869" s="5" t="s">
        <v>25175</v>
      </c>
      <c r="D2869" s="5" t="s">
        <v>209</v>
      </c>
      <c r="E2869" s="5" t="s">
        <v>20</v>
      </c>
      <c r="F2869" t="b">
        <v>0</v>
      </c>
      <c r="G2869" s="5" t="s">
        <v>129</v>
      </c>
      <c r="H2869" s="6">
        <v>45107.623043981483</v>
      </c>
      <c r="I2869" t="b">
        <v>0</v>
      </c>
      <c r="J2869" t="b">
        <v>0</v>
      </c>
      <c r="K2869" s="5" t="s">
        <v>22</v>
      </c>
      <c r="L2869" s="5" t="s">
        <v>23</v>
      </c>
      <c r="M2869">
        <v>100000</v>
      </c>
      <c r="O2869" s="5" t="s">
        <v>292</v>
      </c>
      <c r="P2869" s="5" t="s">
        <v>22005</v>
      </c>
    </row>
    <row r="2870" spans="1:16" x14ac:dyDescent="0.3">
      <c r="A2870" s="5" t="s">
        <v>92</v>
      </c>
      <c r="B2870" s="5" t="s">
        <v>5884</v>
      </c>
      <c r="C2870" s="5" t="s">
        <v>1617</v>
      </c>
      <c r="D2870" s="5" t="s">
        <v>65</v>
      </c>
      <c r="E2870" s="5" t="s">
        <v>20</v>
      </c>
      <c r="F2870" t="b">
        <v>0</v>
      </c>
      <c r="G2870" s="5" t="s">
        <v>77</v>
      </c>
      <c r="H2870" s="6">
        <v>45087.001493055555</v>
      </c>
      <c r="I2870" t="b">
        <v>0</v>
      </c>
      <c r="J2870" t="b">
        <v>1</v>
      </c>
      <c r="K2870" s="5" t="s">
        <v>22</v>
      </c>
      <c r="L2870" s="5" t="s">
        <v>23</v>
      </c>
      <c r="M2870">
        <v>47500</v>
      </c>
      <c r="O2870" s="5" t="s">
        <v>16904</v>
      </c>
      <c r="P2870" s="5"/>
    </row>
    <row r="2871" spans="1:16" x14ac:dyDescent="0.3">
      <c r="A2871" s="5" t="s">
        <v>16</v>
      </c>
      <c r="B2871" s="5" t="s">
        <v>25176</v>
      </c>
      <c r="C2871" s="5" t="s">
        <v>22</v>
      </c>
      <c r="D2871" s="5" t="s">
        <v>19</v>
      </c>
      <c r="E2871" s="5" t="s">
        <v>20</v>
      </c>
      <c r="F2871" t="b">
        <v>0</v>
      </c>
      <c r="G2871" s="5" t="s">
        <v>73</v>
      </c>
      <c r="H2871" s="6">
        <v>45105.545486111114</v>
      </c>
      <c r="I2871" t="b">
        <v>0</v>
      </c>
      <c r="J2871" t="b">
        <v>0</v>
      </c>
      <c r="K2871" s="5" t="s">
        <v>22</v>
      </c>
      <c r="L2871" s="5" t="s">
        <v>23</v>
      </c>
      <c r="M2871">
        <v>180000</v>
      </c>
      <c r="O2871" s="5" t="s">
        <v>288</v>
      </c>
      <c r="P2871" s="5" t="s">
        <v>3613</v>
      </c>
    </row>
    <row r="2872" spans="1:16" x14ac:dyDescent="0.3">
      <c r="A2872" s="5" t="s">
        <v>16</v>
      </c>
      <c r="B2872" s="5" t="s">
        <v>25177</v>
      </c>
      <c r="C2872" s="5" t="s">
        <v>72</v>
      </c>
      <c r="D2872" s="5" t="s">
        <v>14855</v>
      </c>
      <c r="E2872" s="5" t="s">
        <v>20</v>
      </c>
      <c r="F2872" t="b">
        <v>0</v>
      </c>
      <c r="G2872" s="5" t="s">
        <v>53</v>
      </c>
      <c r="H2872" s="6">
        <v>45102.308472222219</v>
      </c>
      <c r="I2872" t="b">
        <v>0</v>
      </c>
      <c r="J2872" t="b">
        <v>1</v>
      </c>
      <c r="K2872" s="5" t="s">
        <v>22</v>
      </c>
      <c r="L2872" s="5" t="s">
        <v>23</v>
      </c>
      <c r="M2872">
        <v>142500</v>
      </c>
      <c r="O2872" s="5" t="s">
        <v>25178</v>
      </c>
      <c r="P2872" s="5" t="s">
        <v>25179</v>
      </c>
    </row>
    <row r="2873" spans="1:16" x14ac:dyDescent="0.3">
      <c r="A2873" s="5" t="s">
        <v>16</v>
      </c>
      <c r="B2873" s="5" t="s">
        <v>15693</v>
      </c>
      <c r="C2873" s="5" t="s">
        <v>5576</v>
      </c>
      <c r="D2873" s="5" t="s">
        <v>65</v>
      </c>
      <c r="E2873" s="5" t="s">
        <v>1850</v>
      </c>
      <c r="F2873" t="b">
        <v>0</v>
      </c>
      <c r="G2873" s="5" t="s">
        <v>77</v>
      </c>
      <c r="H2873" s="6">
        <v>45091.67083333333</v>
      </c>
      <c r="I2873" t="b">
        <v>1</v>
      </c>
      <c r="J2873" t="b">
        <v>0</v>
      </c>
      <c r="K2873" s="5" t="s">
        <v>22</v>
      </c>
      <c r="L2873" s="5" t="s">
        <v>37</v>
      </c>
      <c r="N2873">
        <v>45</v>
      </c>
      <c r="O2873" s="5" t="s">
        <v>15694</v>
      </c>
      <c r="P2873" s="5" t="s">
        <v>745</v>
      </c>
    </row>
    <row r="2874" spans="1:16" x14ac:dyDescent="0.3">
      <c r="A2874" s="5" t="s">
        <v>92</v>
      </c>
      <c r="B2874" s="5" t="s">
        <v>9427</v>
      </c>
      <c r="C2874" s="5" t="s">
        <v>630</v>
      </c>
      <c r="D2874" s="5" t="s">
        <v>65</v>
      </c>
      <c r="E2874" s="5" t="s">
        <v>20</v>
      </c>
      <c r="F2874" t="b">
        <v>0</v>
      </c>
      <c r="G2874" s="5" t="s">
        <v>77</v>
      </c>
      <c r="H2874" s="6">
        <v>45098.918310185189</v>
      </c>
      <c r="I2874" t="b">
        <v>0</v>
      </c>
      <c r="J2874" t="b">
        <v>1</v>
      </c>
      <c r="K2874" s="5" t="s">
        <v>22</v>
      </c>
      <c r="L2874" s="5" t="s">
        <v>23</v>
      </c>
      <c r="M2874">
        <v>80000</v>
      </c>
      <c r="O2874" s="5" t="s">
        <v>25180</v>
      </c>
      <c r="P2874" s="5" t="s">
        <v>25181</v>
      </c>
    </row>
    <row r="2875" spans="1:16" x14ac:dyDescent="0.3">
      <c r="A2875" s="5" t="s">
        <v>16</v>
      </c>
      <c r="B2875" s="5" t="s">
        <v>25182</v>
      </c>
      <c r="C2875" s="5" t="s">
        <v>2042</v>
      </c>
      <c r="D2875" s="5" t="s">
        <v>82</v>
      </c>
      <c r="E2875" s="5" t="s">
        <v>20</v>
      </c>
      <c r="F2875" t="b">
        <v>0</v>
      </c>
      <c r="G2875" s="5" t="s">
        <v>129</v>
      </c>
      <c r="H2875" s="6">
        <v>45080.514687499999</v>
      </c>
      <c r="I2875" t="b">
        <v>0</v>
      </c>
      <c r="J2875" t="b">
        <v>1</v>
      </c>
      <c r="K2875" s="5" t="s">
        <v>22</v>
      </c>
      <c r="L2875" s="5" t="s">
        <v>23</v>
      </c>
      <c r="M2875">
        <v>125000</v>
      </c>
      <c r="O2875" s="5" t="s">
        <v>6445</v>
      </c>
      <c r="P2875" s="5" t="s">
        <v>25183</v>
      </c>
    </row>
    <row r="2876" spans="1:16" x14ac:dyDescent="0.3">
      <c r="A2876" s="5" t="s">
        <v>16</v>
      </c>
      <c r="B2876" s="5" t="s">
        <v>25184</v>
      </c>
      <c r="C2876" s="5" t="s">
        <v>436</v>
      </c>
      <c r="D2876" s="5" t="s">
        <v>30</v>
      </c>
      <c r="E2876" s="5" t="s">
        <v>20</v>
      </c>
      <c r="F2876" t="b">
        <v>0</v>
      </c>
      <c r="G2876" s="5" t="s">
        <v>21</v>
      </c>
      <c r="H2876" s="6">
        <v>45096.377071759256</v>
      </c>
      <c r="I2876" t="b">
        <v>0</v>
      </c>
      <c r="J2876" t="b">
        <v>1</v>
      </c>
      <c r="K2876" s="5" t="s">
        <v>22</v>
      </c>
      <c r="L2876" s="5" t="s">
        <v>23</v>
      </c>
      <c r="M2876">
        <v>230000</v>
      </c>
      <c r="O2876" s="5" t="s">
        <v>17847</v>
      </c>
      <c r="P2876" s="5" t="s">
        <v>25185</v>
      </c>
    </row>
    <row r="2877" spans="1:16" x14ac:dyDescent="0.3">
      <c r="A2877" s="5" t="s">
        <v>61</v>
      </c>
      <c r="B2877" s="5" t="s">
        <v>23819</v>
      </c>
      <c r="C2877" s="5" t="s">
        <v>1866</v>
      </c>
      <c r="D2877" s="5" t="s">
        <v>82</v>
      </c>
      <c r="E2877" s="5" t="s">
        <v>20</v>
      </c>
      <c r="F2877" t="b">
        <v>0</v>
      </c>
      <c r="G2877" s="5" t="s">
        <v>53</v>
      </c>
      <c r="H2877" s="6">
        <v>45090.376712962963</v>
      </c>
      <c r="I2877" t="b">
        <v>0</v>
      </c>
      <c r="J2877" t="b">
        <v>1</v>
      </c>
      <c r="K2877" s="5" t="s">
        <v>22</v>
      </c>
      <c r="L2877" s="5" t="s">
        <v>23</v>
      </c>
      <c r="M2877">
        <v>150000</v>
      </c>
      <c r="O2877" s="5" t="s">
        <v>654</v>
      </c>
      <c r="P2877" s="5" t="s">
        <v>23820</v>
      </c>
    </row>
    <row r="2878" spans="1:16" x14ac:dyDescent="0.3">
      <c r="A2878" s="5" t="s">
        <v>92</v>
      </c>
      <c r="B2878" s="5" t="s">
        <v>92</v>
      </c>
      <c r="C2878" s="5" t="s">
        <v>29</v>
      </c>
      <c r="D2878" s="5" t="s">
        <v>30</v>
      </c>
      <c r="E2878" s="5" t="s">
        <v>20</v>
      </c>
      <c r="F2878" t="b">
        <v>0</v>
      </c>
      <c r="G2878" s="5" t="s">
        <v>31</v>
      </c>
      <c r="H2878" s="6">
        <v>45092.692662037036</v>
      </c>
      <c r="I2878" t="b">
        <v>0</v>
      </c>
      <c r="J2878" t="b">
        <v>0</v>
      </c>
      <c r="K2878" s="5" t="s">
        <v>31</v>
      </c>
      <c r="L2878" s="5" t="s">
        <v>23</v>
      </c>
      <c r="M2878">
        <v>57500</v>
      </c>
      <c r="O2878" s="5" t="s">
        <v>9176</v>
      </c>
      <c r="P2878" s="5" t="s">
        <v>25186</v>
      </c>
    </row>
    <row r="2879" spans="1:16" x14ac:dyDescent="0.3">
      <c r="A2879" s="5" t="s">
        <v>92</v>
      </c>
      <c r="B2879" s="5" t="s">
        <v>11487</v>
      </c>
      <c r="C2879" s="5" t="s">
        <v>892</v>
      </c>
      <c r="D2879" s="5" t="s">
        <v>30</v>
      </c>
      <c r="E2879" s="5" t="s">
        <v>20</v>
      </c>
      <c r="F2879" t="b">
        <v>0</v>
      </c>
      <c r="G2879" s="5" t="s">
        <v>425</v>
      </c>
      <c r="H2879" s="6">
        <v>45098.717152777775</v>
      </c>
      <c r="I2879" t="b">
        <v>0</v>
      </c>
      <c r="J2879" t="b">
        <v>0</v>
      </c>
      <c r="K2879" s="5" t="s">
        <v>425</v>
      </c>
      <c r="L2879" s="5" t="s">
        <v>23</v>
      </c>
      <c r="M2879">
        <v>79200</v>
      </c>
      <c r="O2879" s="5" t="s">
        <v>2476</v>
      </c>
      <c r="P2879" s="5" t="s">
        <v>25187</v>
      </c>
    </row>
    <row r="2880" spans="1:16" x14ac:dyDescent="0.3">
      <c r="A2880" s="5" t="s">
        <v>55</v>
      </c>
      <c r="B2880" s="5" t="s">
        <v>25188</v>
      </c>
      <c r="C2880" s="5" t="s">
        <v>76</v>
      </c>
      <c r="D2880" s="5" t="s">
        <v>1784</v>
      </c>
      <c r="E2880" s="5" t="s">
        <v>20</v>
      </c>
      <c r="F2880" t="b">
        <v>1</v>
      </c>
      <c r="G2880" s="5" t="s">
        <v>306</v>
      </c>
      <c r="H2880" s="6">
        <v>45103.298981481479</v>
      </c>
      <c r="I2880" t="b">
        <v>1</v>
      </c>
      <c r="J2880" t="b">
        <v>0</v>
      </c>
      <c r="K2880" s="5" t="s">
        <v>306</v>
      </c>
      <c r="L2880" s="5" t="s">
        <v>23</v>
      </c>
      <c r="M2880">
        <v>130000</v>
      </c>
      <c r="O2880" s="5" t="s">
        <v>1785</v>
      </c>
      <c r="P2880" s="5" t="s">
        <v>25189</v>
      </c>
    </row>
    <row r="2881" spans="1:16" x14ac:dyDescent="0.3">
      <c r="A2881" s="5" t="s">
        <v>92</v>
      </c>
      <c r="B2881" s="5" t="s">
        <v>92</v>
      </c>
      <c r="C2881" s="5" t="s">
        <v>406</v>
      </c>
      <c r="D2881" s="5" t="s">
        <v>19</v>
      </c>
      <c r="E2881" s="5" t="s">
        <v>20</v>
      </c>
      <c r="F2881" t="b">
        <v>0</v>
      </c>
      <c r="G2881" s="5" t="s">
        <v>47</v>
      </c>
      <c r="H2881" s="6">
        <v>45099.751006944447</v>
      </c>
      <c r="I2881" t="b">
        <v>0</v>
      </c>
      <c r="J2881" t="b">
        <v>0</v>
      </c>
      <c r="K2881" s="5" t="s">
        <v>22</v>
      </c>
      <c r="L2881" s="5" t="s">
        <v>23</v>
      </c>
      <c r="M2881">
        <v>73750</v>
      </c>
      <c r="O2881" s="5" t="s">
        <v>25190</v>
      </c>
      <c r="P2881" s="5" t="s">
        <v>25191</v>
      </c>
    </row>
    <row r="2882" spans="1:16" x14ac:dyDescent="0.3">
      <c r="A2882" s="5" t="s">
        <v>92</v>
      </c>
      <c r="B2882" s="5" t="s">
        <v>25192</v>
      </c>
      <c r="C2882" s="5" t="s">
        <v>4284</v>
      </c>
      <c r="D2882" s="5" t="s">
        <v>1250</v>
      </c>
      <c r="E2882" s="5" t="s">
        <v>20</v>
      </c>
      <c r="F2882" t="b">
        <v>0</v>
      </c>
      <c r="G2882" s="5" t="s">
        <v>21</v>
      </c>
      <c r="H2882" s="6">
        <v>45104.500740740739</v>
      </c>
      <c r="I2882" t="b">
        <v>0</v>
      </c>
      <c r="J2882" t="b">
        <v>0</v>
      </c>
      <c r="K2882" s="5" t="s">
        <v>22</v>
      </c>
      <c r="L2882" s="5" t="s">
        <v>23</v>
      </c>
      <c r="M2882">
        <v>122000</v>
      </c>
      <c r="O2882" s="5" t="s">
        <v>7477</v>
      </c>
      <c r="P2882" s="5"/>
    </row>
    <row r="2883" spans="1:16" x14ac:dyDescent="0.3">
      <c r="A2883" s="5" t="s">
        <v>669</v>
      </c>
      <c r="B2883" s="5" t="s">
        <v>669</v>
      </c>
      <c r="C2883" s="5" t="s">
        <v>18208</v>
      </c>
      <c r="D2883" s="5" t="s">
        <v>42</v>
      </c>
      <c r="E2883" s="5" t="s">
        <v>20</v>
      </c>
      <c r="F2883" t="b">
        <v>0</v>
      </c>
      <c r="G2883" s="5" t="s">
        <v>21</v>
      </c>
      <c r="H2883" s="6">
        <v>45079.375567129631</v>
      </c>
      <c r="I2883" t="b">
        <v>0</v>
      </c>
      <c r="J2883" t="b">
        <v>1</v>
      </c>
      <c r="K2883" s="5" t="s">
        <v>22</v>
      </c>
      <c r="L2883" s="5" t="s">
        <v>23</v>
      </c>
      <c r="M2883">
        <v>75000</v>
      </c>
      <c r="O2883" s="5" t="s">
        <v>25193</v>
      </c>
      <c r="P2883" s="5" t="s">
        <v>394</v>
      </c>
    </row>
    <row r="2884" spans="1:16" x14ac:dyDescent="0.3">
      <c r="A2884" s="5" t="s">
        <v>55</v>
      </c>
      <c r="B2884" s="5" t="s">
        <v>14005</v>
      </c>
      <c r="C2884" s="5" t="s">
        <v>68</v>
      </c>
      <c r="D2884" s="5" t="s">
        <v>30</v>
      </c>
      <c r="E2884" s="5" t="s">
        <v>20</v>
      </c>
      <c r="F2884" t="b">
        <v>0</v>
      </c>
      <c r="G2884" s="5" t="s">
        <v>47</v>
      </c>
      <c r="H2884" s="6">
        <v>45104.542951388888</v>
      </c>
      <c r="I2884" t="b">
        <v>0</v>
      </c>
      <c r="J2884" t="b">
        <v>1</v>
      </c>
      <c r="K2884" s="5" t="s">
        <v>22</v>
      </c>
      <c r="L2884" s="5" t="s">
        <v>23</v>
      </c>
      <c r="M2884">
        <v>150575</v>
      </c>
      <c r="O2884" s="5" t="s">
        <v>20297</v>
      </c>
      <c r="P2884" s="5" t="s">
        <v>25194</v>
      </c>
    </row>
    <row r="2885" spans="1:16" x14ac:dyDescent="0.3">
      <c r="A2885" s="5" t="s">
        <v>92</v>
      </c>
      <c r="B2885" s="5" t="s">
        <v>25195</v>
      </c>
      <c r="C2885" s="5" t="s">
        <v>76</v>
      </c>
      <c r="D2885" s="5" t="s">
        <v>19</v>
      </c>
      <c r="E2885" s="5" t="s">
        <v>122</v>
      </c>
      <c r="F2885" t="b">
        <v>1</v>
      </c>
      <c r="G2885" s="5" t="s">
        <v>53</v>
      </c>
      <c r="H2885" s="6">
        <v>45092.708715277775</v>
      </c>
      <c r="I2885" t="b">
        <v>0</v>
      </c>
      <c r="J2885" t="b">
        <v>0</v>
      </c>
      <c r="K2885" s="5" t="s">
        <v>22</v>
      </c>
      <c r="L2885" s="5" t="s">
        <v>37</v>
      </c>
      <c r="N2885">
        <v>67.5</v>
      </c>
      <c r="O2885" s="5" t="s">
        <v>1079</v>
      </c>
      <c r="P2885" s="5" t="s">
        <v>25088</v>
      </c>
    </row>
    <row r="2886" spans="1:16" x14ac:dyDescent="0.3">
      <c r="A2886" s="5" t="s">
        <v>16</v>
      </c>
      <c r="B2886" s="5" t="s">
        <v>16</v>
      </c>
      <c r="C2886" s="5" t="s">
        <v>259</v>
      </c>
      <c r="D2886" s="5" t="s">
        <v>65</v>
      </c>
      <c r="E2886" s="5" t="s">
        <v>20</v>
      </c>
      <c r="F2886" t="b">
        <v>0</v>
      </c>
      <c r="G2886" s="5" t="s">
        <v>21</v>
      </c>
      <c r="H2886" s="6">
        <v>45092.346747685187</v>
      </c>
      <c r="I2886" t="b">
        <v>0</v>
      </c>
      <c r="J2886" t="b">
        <v>1</v>
      </c>
      <c r="K2886" s="5" t="s">
        <v>22</v>
      </c>
      <c r="L2886" s="5" t="s">
        <v>23</v>
      </c>
      <c r="M2886">
        <v>102000</v>
      </c>
      <c r="O2886" s="5" t="s">
        <v>3947</v>
      </c>
      <c r="P2886" s="5" t="s">
        <v>968</v>
      </c>
    </row>
    <row r="2887" spans="1:16" x14ac:dyDescent="0.3">
      <c r="A2887" s="5" t="s">
        <v>92</v>
      </c>
      <c r="B2887" s="5" t="s">
        <v>92</v>
      </c>
      <c r="C2887" s="5" t="s">
        <v>9357</v>
      </c>
      <c r="D2887" s="5" t="s">
        <v>65</v>
      </c>
      <c r="E2887" s="5" t="s">
        <v>20</v>
      </c>
      <c r="F2887" t="b">
        <v>0</v>
      </c>
      <c r="G2887" s="5" t="s">
        <v>53</v>
      </c>
      <c r="H2887" s="6">
        <v>45089.499976851854</v>
      </c>
      <c r="I2887" t="b">
        <v>0</v>
      </c>
      <c r="J2887" t="b">
        <v>1</v>
      </c>
      <c r="K2887" s="5" t="s">
        <v>22</v>
      </c>
      <c r="L2887" s="5" t="s">
        <v>37</v>
      </c>
      <c r="N2887">
        <v>50</v>
      </c>
      <c r="O2887" s="5" t="s">
        <v>3624</v>
      </c>
      <c r="P2887" s="5" t="s">
        <v>3934</v>
      </c>
    </row>
    <row r="2888" spans="1:16" x14ac:dyDescent="0.3">
      <c r="A2888" s="5" t="s">
        <v>50</v>
      </c>
      <c r="B2888" s="5" t="s">
        <v>25196</v>
      </c>
      <c r="C2888" s="5" t="s">
        <v>1568</v>
      </c>
      <c r="D2888" s="5" t="s">
        <v>1588</v>
      </c>
      <c r="E2888" s="5" t="s">
        <v>20</v>
      </c>
      <c r="F2888" t="b">
        <v>0</v>
      </c>
      <c r="G2888" s="5" t="s">
        <v>21</v>
      </c>
      <c r="H2888" s="6">
        <v>45084.667094907411</v>
      </c>
      <c r="I2888" t="b">
        <v>0</v>
      </c>
      <c r="J2888" t="b">
        <v>1</v>
      </c>
      <c r="K2888" s="5" t="s">
        <v>22</v>
      </c>
      <c r="L2888" s="5" t="s">
        <v>23</v>
      </c>
      <c r="M2888">
        <v>112500</v>
      </c>
      <c r="O2888" s="5" t="s">
        <v>25197</v>
      </c>
      <c r="P2888" s="5" t="s">
        <v>862</v>
      </c>
    </row>
    <row r="2889" spans="1:16" x14ac:dyDescent="0.3">
      <c r="A2889" s="5" t="s">
        <v>16</v>
      </c>
      <c r="B2889" s="5" t="s">
        <v>16</v>
      </c>
      <c r="C2889" s="5" t="s">
        <v>461</v>
      </c>
      <c r="D2889" s="5" t="s">
        <v>82</v>
      </c>
      <c r="E2889" s="5" t="s">
        <v>20</v>
      </c>
      <c r="F2889" t="b">
        <v>0</v>
      </c>
      <c r="G2889" s="5" t="s">
        <v>53</v>
      </c>
      <c r="H2889" s="6">
        <v>45093.51321759259</v>
      </c>
      <c r="I2889" t="b">
        <v>0</v>
      </c>
      <c r="J2889" t="b">
        <v>1</v>
      </c>
      <c r="K2889" s="5" t="s">
        <v>22</v>
      </c>
      <c r="L2889" s="5" t="s">
        <v>23</v>
      </c>
      <c r="M2889">
        <v>115000</v>
      </c>
      <c r="O2889" s="5" t="s">
        <v>3039</v>
      </c>
      <c r="P2889" s="5" t="s">
        <v>921</v>
      </c>
    </row>
    <row r="2890" spans="1:16" x14ac:dyDescent="0.3">
      <c r="A2890" s="5" t="s">
        <v>92</v>
      </c>
      <c r="B2890" s="5" t="s">
        <v>470</v>
      </c>
      <c r="C2890" s="5" t="s">
        <v>76</v>
      </c>
      <c r="D2890" s="5" t="s">
        <v>42</v>
      </c>
      <c r="E2890" s="5" t="s">
        <v>122</v>
      </c>
      <c r="F2890" t="b">
        <v>1</v>
      </c>
      <c r="G2890" s="5" t="s">
        <v>21</v>
      </c>
      <c r="H2890" s="6">
        <v>45091.750983796293</v>
      </c>
      <c r="I2890" t="b">
        <v>0</v>
      </c>
      <c r="J2890" t="b">
        <v>0</v>
      </c>
      <c r="K2890" s="5" t="s">
        <v>22</v>
      </c>
      <c r="L2890" s="5" t="s">
        <v>37</v>
      </c>
      <c r="N2890">
        <v>42.5</v>
      </c>
      <c r="O2890" s="5" t="s">
        <v>103</v>
      </c>
      <c r="P2890" s="5" t="s">
        <v>13039</v>
      </c>
    </row>
    <row r="2891" spans="1:16" x14ac:dyDescent="0.3">
      <c r="A2891" s="5" t="s">
        <v>16</v>
      </c>
      <c r="B2891" s="5" t="s">
        <v>25198</v>
      </c>
      <c r="C2891" s="5" t="s">
        <v>1394</v>
      </c>
      <c r="D2891" s="5" t="s">
        <v>82</v>
      </c>
      <c r="E2891" s="5" t="s">
        <v>20</v>
      </c>
      <c r="F2891" t="b">
        <v>0</v>
      </c>
      <c r="G2891" s="5" t="s">
        <v>129</v>
      </c>
      <c r="H2891" s="6">
        <v>45100.338067129633</v>
      </c>
      <c r="I2891" t="b">
        <v>0</v>
      </c>
      <c r="J2891" t="b">
        <v>0</v>
      </c>
      <c r="K2891" s="5" t="s">
        <v>22</v>
      </c>
      <c r="L2891" s="5" t="s">
        <v>23</v>
      </c>
      <c r="M2891">
        <v>125000</v>
      </c>
      <c r="O2891" s="5" t="s">
        <v>25199</v>
      </c>
      <c r="P2891" s="5" t="s">
        <v>25200</v>
      </c>
    </row>
    <row r="2892" spans="1:16" x14ac:dyDescent="0.3">
      <c r="A2892" s="5" t="s">
        <v>92</v>
      </c>
      <c r="B2892" s="5" t="s">
        <v>25201</v>
      </c>
      <c r="C2892" s="5" t="s">
        <v>432</v>
      </c>
      <c r="D2892" s="5" t="s">
        <v>65</v>
      </c>
      <c r="E2892" s="5" t="s">
        <v>20</v>
      </c>
      <c r="F2892" t="b">
        <v>0</v>
      </c>
      <c r="G2892" s="5" t="s">
        <v>21</v>
      </c>
      <c r="H2892" s="6">
        <v>45099.834062499998</v>
      </c>
      <c r="I2892" t="b">
        <v>1</v>
      </c>
      <c r="J2892" t="b">
        <v>0</v>
      </c>
      <c r="K2892" s="5" t="s">
        <v>22</v>
      </c>
      <c r="L2892" s="5" t="s">
        <v>37</v>
      </c>
      <c r="N2892">
        <v>57.5</v>
      </c>
      <c r="O2892" s="5" t="s">
        <v>18893</v>
      </c>
      <c r="P2892" s="5" t="s">
        <v>23340</v>
      </c>
    </row>
    <row r="2893" spans="1:16" x14ac:dyDescent="0.3">
      <c r="A2893" s="5" t="s">
        <v>92</v>
      </c>
      <c r="B2893" s="5" t="s">
        <v>92</v>
      </c>
      <c r="C2893" s="5" t="s">
        <v>436</v>
      </c>
      <c r="D2893" s="5" t="s">
        <v>65</v>
      </c>
      <c r="E2893" s="5" t="s">
        <v>20</v>
      </c>
      <c r="F2893" t="b">
        <v>0</v>
      </c>
      <c r="G2893" s="5" t="s">
        <v>21</v>
      </c>
      <c r="H2893" s="6">
        <v>45093.667141203703</v>
      </c>
      <c r="I2893" t="b">
        <v>0</v>
      </c>
      <c r="J2893" t="b">
        <v>1</v>
      </c>
      <c r="K2893" s="5" t="s">
        <v>22</v>
      </c>
      <c r="L2893" s="5" t="s">
        <v>23</v>
      </c>
      <c r="M2893">
        <v>112050</v>
      </c>
      <c r="O2893" s="5" t="s">
        <v>9321</v>
      </c>
      <c r="P2893" s="5" t="s">
        <v>25202</v>
      </c>
    </row>
    <row r="2894" spans="1:16" x14ac:dyDescent="0.3">
      <c r="A2894" s="5" t="s">
        <v>55</v>
      </c>
      <c r="B2894" s="5" t="s">
        <v>55</v>
      </c>
      <c r="C2894" s="5" t="s">
        <v>3046</v>
      </c>
      <c r="D2894" s="5" t="s">
        <v>30</v>
      </c>
      <c r="E2894" s="5" t="s">
        <v>20</v>
      </c>
      <c r="F2894" t="b">
        <v>0</v>
      </c>
      <c r="G2894" s="5" t="s">
        <v>306</v>
      </c>
      <c r="H2894" s="6">
        <v>45091.467465277776</v>
      </c>
      <c r="I2894" t="b">
        <v>0</v>
      </c>
      <c r="J2894" t="b">
        <v>0</v>
      </c>
      <c r="K2894" s="5" t="s">
        <v>306</v>
      </c>
      <c r="L2894" s="5" t="s">
        <v>23</v>
      </c>
      <c r="M2894">
        <v>147500</v>
      </c>
      <c r="O2894" s="5" t="s">
        <v>25203</v>
      </c>
      <c r="P2894" s="5" t="s">
        <v>25114</v>
      </c>
    </row>
    <row r="2895" spans="1:16" x14ac:dyDescent="0.3">
      <c r="A2895" s="5" t="s">
        <v>92</v>
      </c>
      <c r="B2895" s="5" t="s">
        <v>25204</v>
      </c>
      <c r="C2895" s="5" t="s">
        <v>802</v>
      </c>
      <c r="D2895" s="5" t="s">
        <v>177</v>
      </c>
      <c r="E2895" s="5" t="s">
        <v>20</v>
      </c>
      <c r="F2895" t="b">
        <v>0</v>
      </c>
      <c r="G2895" s="5" t="s">
        <v>53</v>
      </c>
      <c r="H2895" s="6">
        <v>45098.666712962964</v>
      </c>
      <c r="I2895" t="b">
        <v>0</v>
      </c>
      <c r="J2895" t="b">
        <v>0</v>
      </c>
      <c r="K2895" s="5" t="s">
        <v>22</v>
      </c>
      <c r="L2895" s="5" t="s">
        <v>23</v>
      </c>
      <c r="M2895">
        <v>110000</v>
      </c>
      <c r="O2895" s="5" t="s">
        <v>9142</v>
      </c>
      <c r="P2895" s="5"/>
    </row>
    <row r="2896" spans="1:16" x14ac:dyDescent="0.3">
      <c r="A2896" s="5" t="s">
        <v>16</v>
      </c>
      <c r="B2896" s="5" t="s">
        <v>25205</v>
      </c>
      <c r="C2896" s="5" t="s">
        <v>76</v>
      </c>
      <c r="D2896" s="5" t="s">
        <v>252</v>
      </c>
      <c r="E2896" s="5" t="s">
        <v>122</v>
      </c>
      <c r="F2896" t="b">
        <v>1</v>
      </c>
      <c r="G2896" s="5" t="s">
        <v>99</v>
      </c>
      <c r="H2896" s="6">
        <v>45105.518171296295</v>
      </c>
      <c r="I2896" t="b">
        <v>0</v>
      </c>
      <c r="J2896" t="b">
        <v>0</v>
      </c>
      <c r="K2896" s="5" t="s">
        <v>99</v>
      </c>
      <c r="L2896" s="5" t="s">
        <v>37</v>
      </c>
      <c r="N2896">
        <v>18.5</v>
      </c>
      <c r="O2896" s="5" t="s">
        <v>253</v>
      </c>
      <c r="P2896" s="5" t="s">
        <v>25206</v>
      </c>
    </row>
    <row r="2897" spans="1:16" x14ac:dyDescent="0.3">
      <c r="A2897" s="5" t="s">
        <v>92</v>
      </c>
      <c r="B2897" s="5" t="s">
        <v>25207</v>
      </c>
      <c r="C2897" s="5" t="s">
        <v>153</v>
      </c>
      <c r="D2897" s="5" t="s">
        <v>65</v>
      </c>
      <c r="E2897" s="5" t="s">
        <v>20</v>
      </c>
      <c r="F2897" t="b">
        <v>0</v>
      </c>
      <c r="G2897" s="5" t="s">
        <v>53</v>
      </c>
      <c r="H2897" s="6">
        <v>45105.583379629628</v>
      </c>
      <c r="I2897" t="b">
        <v>0</v>
      </c>
      <c r="J2897" t="b">
        <v>1</v>
      </c>
      <c r="K2897" s="5" t="s">
        <v>22</v>
      </c>
      <c r="L2897" s="5" t="s">
        <v>23</v>
      </c>
      <c r="M2897">
        <v>93027</v>
      </c>
      <c r="O2897" s="5" t="s">
        <v>1986</v>
      </c>
      <c r="P2897" s="5" t="s">
        <v>25208</v>
      </c>
    </row>
    <row r="2898" spans="1:16" x14ac:dyDescent="0.3">
      <c r="A2898" s="5" t="s">
        <v>50</v>
      </c>
      <c r="B2898" s="5" t="s">
        <v>25209</v>
      </c>
      <c r="C2898" s="5" t="s">
        <v>4758</v>
      </c>
      <c r="D2898" s="5" t="s">
        <v>2294</v>
      </c>
      <c r="E2898" s="5" t="s">
        <v>20</v>
      </c>
      <c r="F2898" t="b">
        <v>0</v>
      </c>
      <c r="G2898" s="5" t="s">
        <v>53</v>
      </c>
      <c r="H2898" s="6">
        <v>45098.000162037039</v>
      </c>
      <c r="I2898" t="b">
        <v>0</v>
      </c>
      <c r="J2898" t="b">
        <v>1</v>
      </c>
      <c r="K2898" s="5" t="s">
        <v>22</v>
      </c>
      <c r="L2898" s="5" t="s">
        <v>23</v>
      </c>
      <c r="M2898">
        <v>95000</v>
      </c>
      <c r="O2898" s="5" t="s">
        <v>21712</v>
      </c>
      <c r="P2898" s="5" t="s">
        <v>21713</v>
      </c>
    </row>
    <row r="2899" spans="1:16" x14ac:dyDescent="0.3">
      <c r="A2899" s="5" t="s">
        <v>92</v>
      </c>
      <c r="B2899" s="5" t="s">
        <v>2912</v>
      </c>
      <c r="C2899" s="5" t="s">
        <v>5317</v>
      </c>
      <c r="D2899" s="5" t="s">
        <v>65</v>
      </c>
      <c r="E2899" s="5" t="s">
        <v>122</v>
      </c>
      <c r="F2899" t="b">
        <v>0</v>
      </c>
      <c r="G2899" s="5" t="s">
        <v>53</v>
      </c>
      <c r="H2899" s="6">
        <v>45099.833680555559</v>
      </c>
      <c r="I2899" t="b">
        <v>0</v>
      </c>
      <c r="J2899" t="b">
        <v>0</v>
      </c>
      <c r="K2899" s="5" t="s">
        <v>22</v>
      </c>
      <c r="L2899" s="5" t="s">
        <v>37</v>
      </c>
      <c r="N2899">
        <v>30.5</v>
      </c>
      <c r="O2899" s="5" t="s">
        <v>25210</v>
      </c>
      <c r="P2899" s="5" t="s">
        <v>24927</v>
      </c>
    </row>
    <row r="2900" spans="1:16" x14ac:dyDescent="0.3">
      <c r="A2900" s="5" t="s">
        <v>16</v>
      </c>
      <c r="B2900" s="5" t="s">
        <v>969</v>
      </c>
      <c r="C2900" s="5" t="s">
        <v>482</v>
      </c>
      <c r="D2900" s="5" t="s">
        <v>82</v>
      </c>
      <c r="E2900" s="5" t="s">
        <v>20</v>
      </c>
      <c r="F2900" t="b">
        <v>0</v>
      </c>
      <c r="G2900" s="5" t="s">
        <v>129</v>
      </c>
      <c r="H2900" s="6">
        <v>45089.544259259259</v>
      </c>
      <c r="I2900" t="b">
        <v>0</v>
      </c>
      <c r="J2900" t="b">
        <v>1</v>
      </c>
      <c r="K2900" s="5" t="s">
        <v>22</v>
      </c>
      <c r="L2900" s="5" t="s">
        <v>23</v>
      </c>
      <c r="M2900">
        <v>115000</v>
      </c>
      <c r="O2900" s="5" t="s">
        <v>773</v>
      </c>
      <c r="P2900" s="5" t="s">
        <v>970</v>
      </c>
    </row>
    <row r="2901" spans="1:16" x14ac:dyDescent="0.3">
      <c r="A2901" s="5" t="s">
        <v>92</v>
      </c>
      <c r="B2901" s="5" t="s">
        <v>25211</v>
      </c>
      <c r="C2901" s="5" t="s">
        <v>64</v>
      </c>
      <c r="D2901" s="5" t="s">
        <v>65</v>
      </c>
      <c r="E2901" s="5" t="s">
        <v>20</v>
      </c>
      <c r="F2901" t="b">
        <v>0</v>
      </c>
      <c r="G2901" s="5" t="s">
        <v>73</v>
      </c>
      <c r="H2901" s="6">
        <v>45103.917986111112</v>
      </c>
      <c r="I2901" t="b">
        <v>1</v>
      </c>
      <c r="J2901" t="b">
        <v>1</v>
      </c>
      <c r="K2901" s="5" t="s">
        <v>22</v>
      </c>
      <c r="L2901" s="5" t="s">
        <v>23</v>
      </c>
      <c r="M2901">
        <v>165000</v>
      </c>
      <c r="O2901" s="5" t="s">
        <v>20594</v>
      </c>
      <c r="P2901" s="5" t="s">
        <v>25212</v>
      </c>
    </row>
    <row r="2902" spans="1:16" x14ac:dyDescent="0.3">
      <c r="A2902" s="5" t="s">
        <v>580</v>
      </c>
      <c r="B2902" s="5" t="s">
        <v>25213</v>
      </c>
      <c r="C2902" s="5" t="s">
        <v>520</v>
      </c>
      <c r="D2902" s="5" t="s">
        <v>30</v>
      </c>
      <c r="E2902" s="5" t="s">
        <v>20</v>
      </c>
      <c r="F2902" t="b">
        <v>0</v>
      </c>
      <c r="G2902" s="5" t="s">
        <v>521</v>
      </c>
      <c r="H2902" s="6">
        <v>45086.397499999999</v>
      </c>
      <c r="I2902" t="b">
        <v>0</v>
      </c>
      <c r="J2902" t="b">
        <v>0</v>
      </c>
      <c r="K2902" s="5" t="s">
        <v>521</v>
      </c>
      <c r="L2902" s="5" t="s">
        <v>23</v>
      </c>
      <c r="M2902">
        <v>72900</v>
      </c>
      <c r="O2902" s="5" t="s">
        <v>7782</v>
      </c>
      <c r="P2902" s="5" t="s">
        <v>25214</v>
      </c>
    </row>
    <row r="2903" spans="1:16" x14ac:dyDescent="0.3">
      <c r="A2903" s="5" t="s">
        <v>55</v>
      </c>
      <c r="B2903" s="5" t="s">
        <v>25215</v>
      </c>
      <c r="C2903" s="5" t="s">
        <v>13486</v>
      </c>
      <c r="D2903" s="5" t="s">
        <v>30</v>
      </c>
      <c r="E2903" s="5" t="s">
        <v>20</v>
      </c>
      <c r="F2903" t="b">
        <v>0</v>
      </c>
      <c r="G2903" s="5" t="s">
        <v>31</v>
      </c>
      <c r="H2903" s="6">
        <v>45104.65966435185</v>
      </c>
      <c r="I2903" t="b">
        <v>0</v>
      </c>
      <c r="J2903" t="b">
        <v>0</v>
      </c>
      <c r="K2903" s="5" t="s">
        <v>31</v>
      </c>
      <c r="L2903" s="5" t="s">
        <v>23</v>
      </c>
      <c r="M2903">
        <v>56700</v>
      </c>
      <c r="O2903" s="5" t="s">
        <v>864</v>
      </c>
      <c r="P2903" s="5" t="s">
        <v>25216</v>
      </c>
    </row>
    <row r="2904" spans="1:16" x14ac:dyDescent="0.3">
      <c r="A2904" s="5" t="s">
        <v>92</v>
      </c>
      <c r="B2904" s="5" t="s">
        <v>25217</v>
      </c>
      <c r="C2904" s="5" t="s">
        <v>72</v>
      </c>
      <c r="D2904" s="5" t="s">
        <v>65</v>
      </c>
      <c r="E2904" s="5" t="s">
        <v>20</v>
      </c>
      <c r="F2904" t="b">
        <v>0</v>
      </c>
      <c r="G2904" s="5" t="s">
        <v>53</v>
      </c>
      <c r="H2904" s="6">
        <v>45105.000416666669</v>
      </c>
      <c r="I2904" t="b">
        <v>0</v>
      </c>
      <c r="J2904" t="b">
        <v>0</v>
      </c>
      <c r="K2904" s="5" t="s">
        <v>22</v>
      </c>
      <c r="L2904" s="5" t="s">
        <v>23</v>
      </c>
      <c r="M2904">
        <v>65037.5</v>
      </c>
      <c r="O2904" s="5" t="s">
        <v>6250</v>
      </c>
      <c r="P2904" s="5" t="s">
        <v>25218</v>
      </c>
    </row>
    <row r="2905" spans="1:16" x14ac:dyDescent="0.3">
      <c r="A2905" s="5" t="s">
        <v>55</v>
      </c>
      <c r="B2905" s="5" t="s">
        <v>132</v>
      </c>
      <c r="C2905" s="5" t="s">
        <v>25219</v>
      </c>
      <c r="D2905" s="5" t="s">
        <v>82</v>
      </c>
      <c r="E2905" s="5" t="s">
        <v>20</v>
      </c>
      <c r="F2905" t="b">
        <v>0</v>
      </c>
      <c r="G2905" s="5" t="s">
        <v>306</v>
      </c>
      <c r="H2905" s="6">
        <v>45090.423483796294</v>
      </c>
      <c r="I2905" t="b">
        <v>0</v>
      </c>
      <c r="J2905" t="b">
        <v>0</v>
      </c>
      <c r="K2905" s="5" t="s">
        <v>306</v>
      </c>
      <c r="L2905" s="5" t="s">
        <v>23</v>
      </c>
      <c r="M2905">
        <v>90000</v>
      </c>
      <c r="O2905" s="5" t="s">
        <v>87</v>
      </c>
      <c r="P2905" s="5" t="s">
        <v>21684</v>
      </c>
    </row>
    <row r="2906" spans="1:16" x14ac:dyDescent="0.3">
      <c r="A2906" s="5" t="s">
        <v>92</v>
      </c>
      <c r="B2906" s="5" t="s">
        <v>25220</v>
      </c>
      <c r="C2906" s="5" t="s">
        <v>509</v>
      </c>
      <c r="D2906" s="5" t="s">
        <v>209</v>
      </c>
      <c r="E2906" s="5" t="s">
        <v>20</v>
      </c>
      <c r="F2906" t="b">
        <v>0</v>
      </c>
      <c r="G2906" s="5" t="s">
        <v>77</v>
      </c>
      <c r="H2906" s="6">
        <v>45106.876863425925</v>
      </c>
      <c r="I2906" t="b">
        <v>0</v>
      </c>
      <c r="J2906" t="b">
        <v>0</v>
      </c>
      <c r="K2906" s="5" t="s">
        <v>22</v>
      </c>
      <c r="L2906" s="5" t="s">
        <v>37</v>
      </c>
      <c r="N2906">
        <v>20</v>
      </c>
      <c r="O2906" s="5" t="s">
        <v>817</v>
      </c>
      <c r="P2906" s="5" t="s">
        <v>1946</v>
      </c>
    </row>
    <row r="2907" spans="1:16" x14ac:dyDescent="0.3">
      <c r="A2907" s="5" t="s">
        <v>669</v>
      </c>
      <c r="B2907" s="5" t="s">
        <v>669</v>
      </c>
      <c r="C2907" s="5" t="s">
        <v>4993</v>
      </c>
      <c r="D2907" s="5" t="s">
        <v>296</v>
      </c>
      <c r="E2907" s="5" t="s">
        <v>20</v>
      </c>
      <c r="F2907" t="b">
        <v>0</v>
      </c>
      <c r="G2907" s="5" t="s">
        <v>21</v>
      </c>
      <c r="H2907" s="6">
        <v>45084.750567129631</v>
      </c>
      <c r="I2907" t="b">
        <v>0</v>
      </c>
      <c r="J2907" t="b">
        <v>0</v>
      </c>
      <c r="K2907" s="5" t="s">
        <v>22</v>
      </c>
      <c r="L2907" s="5" t="s">
        <v>23</v>
      </c>
      <c r="M2907">
        <v>100000</v>
      </c>
      <c r="O2907" s="5" t="s">
        <v>103</v>
      </c>
      <c r="P2907" s="5" t="s">
        <v>25221</v>
      </c>
    </row>
    <row r="2908" spans="1:16" x14ac:dyDescent="0.3">
      <c r="A2908" s="5" t="s">
        <v>170</v>
      </c>
      <c r="B2908" s="5" t="s">
        <v>170</v>
      </c>
      <c r="C2908" s="5" t="s">
        <v>76</v>
      </c>
      <c r="D2908" s="5" t="s">
        <v>19</v>
      </c>
      <c r="E2908" s="5" t="s">
        <v>20</v>
      </c>
      <c r="F2908" t="b">
        <v>1</v>
      </c>
      <c r="G2908" s="5" t="s">
        <v>99</v>
      </c>
      <c r="H2908" s="6">
        <v>45083.003379629627</v>
      </c>
      <c r="I2908" t="b">
        <v>0</v>
      </c>
      <c r="J2908" t="b">
        <v>0</v>
      </c>
      <c r="K2908" s="5" t="s">
        <v>99</v>
      </c>
      <c r="L2908" s="5" t="s">
        <v>23</v>
      </c>
      <c r="M2908">
        <v>115000</v>
      </c>
      <c r="O2908" s="5" t="s">
        <v>23415</v>
      </c>
      <c r="P2908" s="5"/>
    </row>
    <row r="2909" spans="1:16" x14ac:dyDescent="0.3">
      <c r="A2909" s="5" t="s">
        <v>16</v>
      </c>
      <c r="B2909" s="5" t="s">
        <v>25222</v>
      </c>
      <c r="C2909" s="5" t="s">
        <v>3002</v>
      </c>
      <c r="D2909" s="5" t="s">
        <v>65</v>
      </c>
      <c r="E2909" s="5" t="s">
        <v>20</v>
      </c>
      <c r="F2909" t="b">
        <v>0</v>
      </c>
      <c r="G2909" s="5" t="s">
        <v>53</v>
      </c>
      <c r="H2909" s="6">
        <v>45087.543136574073</v>
      </c>
      <c r="I2909" t="b">
        <v>0</v>
      </c>
      <c r="J2909" t="b">
        <v>0</v>
      </c>
      <c r="K2909" s="5" t="s">
        <v>22</v>
      </c>
      <c r="L2909" s="5" t="s">
        <v>23</v>
      </c>
      <c r="M2909">
        <v>146000</v>
      </c>
      <c r="O2909" s="5" t="s">
        <v>3003</v>
      </c>
      <c r="P2909" s="5" t="s">
        <v>25223</v>
      </c>
    </row>
    <row r="2910" spans="1:16" x14ac:dyDescent="0.3">
      <c r="A2910" s="5" t="s">
        <v>61</v>
      </c>
      <c r="B2910" s="5" t="s">
        <v>61</v>
      </c>
      <c r="C2910" s="5" t="s">
        <v>1617</v>
      </c>
      <c r="D2910" s="5" t="s">
        <v>177</v>
      </c>
      <c r="E2910" s="5" t="s">
        <v>20</v>
      </c>
      <c r="F2910" t="b">
        <v>0</v>
      </c>
      <c r="G2910" s="5" t="s">
        <v>129</v>
      </c>
      <c r="H2910" s="6">
        <v>45103.830937500003</v>
      </c>
      <c r="I2910" t="b">
        <v>0</v>
      </c>
      <c r="J2910" t="b">
        <v>0</v>
      </c>
      <c r="K2910" s="5" t="s">
        <v>22</v>
      </c>
      <c r="L2910" s="5" t="s">
        <v>23</v>
      </c>
      <c r="M2910">
        <v>125000</v>
      </c>
      <c r="O2910" s="5" t="s">
        <v>16504</v>
      </c>
      <c r="P2910" s="5" t="s">
        <v>23649</v>
      </c>
    </row>
    <row r="2911" spans="1:16" x14ac:dyDescent="0.3">
      <c r="A2911" s="5" t="s">
        <v>92</v>
      </c>
      <c r="B2911" s="5" t="s">
        <v>92</v>
      </c>
      <c r="C2911" s="5" t="s">
        <v>153</v>
      </c>
      <c r="D2911" s="5" t="s">
        <v>30</v>
      </c>
      <c r="E2911" s="5" t="s">
        <v>20</v>
      </c>
      <c r="F2911" t="b">
        <v>0</v>
      </c>
      <c r="G2911" s="5" t="s">
        <v>53</v>
      </c>
      <c r="H2911" s="6">
        <v>45085.708310185182</v>
      </c>
      <c r="I2911" t="b">
        <v>0</v>
      </c>
      <c r="J2911" t="b">
        <v>1</v>
      </c>
      <c r="K2911" s="5" t="s">
        <v>22</v>
      </c>
      <c r="L2911" s="5" t="s">
        <v>23</v>
      </c>
      <c r="M2911">
        <v>87500</v>
      </c>
      <c r="O2911" s="5" t="s">
        <v>864</v>
      </c>
      <c r="P2911" s="5" t="s">
        <v>24139</v>
      </c>
    </row>
    <row r="2912" spans="1:16" x14ac:dyDescent="0.3">
      <c r="A2912" s="5" t="s">
        <v>16</v>
      </c>
      <c r="B2912" s="5" t="s">
        <v>246</v>
      </c>
      <c r="C2912" s="5" t="s">
        <v>76</v>
      </c>
      <c r="D2912" s="5" t="s">
        <v>12400</v>
      </c>
      <c r="E2912" s="5" t="s">
        <v>122</v>
      </c>
      <c r="F2912" t="b">
        <v>1</v>
      </c>
      <c r="G2912" s="5" t="s">
        <v>21</v>
      </c>
      <c r="H2912" s="6">
        <v>45083.418993055559</v>
      </c>
      <c r="I2912" t="b">
        <v>0</v>
      </c>
      <c r="J2912" t="b">
        <v>0</v>
      </c>
      <c r="K2912" s="5" t="s">
        <v>22</v>
      </c>
      <c r="L2912" s="5" t="s">
        <v>37</v>
      </c>
      <c r="N2912">
        <v>60</v>
      </c>
      <c r="O2912" s="5" t="s">
        <v>12401</v>
      </c>
      <c r="P2912" s="5" t="s">
        <v>25224</v>
      </c>
    </row>
    <row r="2913" spans="1:16" x14ac:dyDescent="0.3">
      <c r="A2913" s="5" t="s">
        <v>92</v>
      </c>
      <c r="B2913" s="5" t="s">
        <v>92</v>
      </c>
      <c r="C2913" s="5" t="s">
        <v>5317</v>
      </c>
      <c r="D2913" s="5" t="s">
        <v>42</v>
      </c>
      <c r="E2913" s="5" t="s">
        <v>122</v>
      </c>
      <c r="F2913" t="b">
        <v>0</v>
      </c>
      <c r="G2913" s="5" t="s">
        <v>53</v>
      </c>
      <c r="H2913" s="6">
        <v>45106.625486111108</v>
      </c>
      <c r="I2913" t="b">
        <v>0</v>
      </c>
      <c r="J2913" t="b">
        <v>0</v>
      </c>
      <c r="K2913" s="5" t="s">
        <v>22</v>
      </c>
      <c r="L2913" s="5" t="s">
        <v>37</v>
      </c>
      <c r="N2913">
        <v>37.5</v>
      </c>
      <c r="O2913" s="5" t="s">
        <v>25225</v>
      </c>
      <c r="P2913" s="5" t="s">
        <v>24927</v>
      </c>
    </row>
    <row r="2914" spans="1:16" x14ac:dyDescent="0.3">
      <c r="A2914" s="5" t="s">
        <v>92</v>
      </c>
      <c r="B2914" s="5" t="s">
        <v>15281</v>
      </c>
      <c r="C2914" s="5" t="s">
        <v>24833</v>
      </c>
      <c r="D2914" s="5" t="s">
        <v>5132</v>
      </c>
      <c r="E2914" s="5" t="s">
        <v>20</v>
      </c>
      <c r="F2914" t="b">
        <v>0</v>
      </c>
      <c r="G2914" s="5" t="s">
        <v>73</v>
      </c>
      <c r="H2914" s="6">
        <v>45093.626261574071</v>
      </c>
      <c r="I2914" t="b">
        <v>1</v>
      </c>
      <c r="J2914" t="b">
        <v>1</v>
      </c>
      <c r="K2914" s="5" t="s">
        <v>22</v>
      </c>
      <c r="L2914" s="5" t="s">
        <v>23</v>
      </c>
      <c r="M2914">
        <v>95000</v>
      </c>
      <c r="O2914" s="5" t="s">
        <v>24834</v>
      </c>
      <c r="P2914" s="5" t="s">
        <v>25226</v>
      </c>
    </row>
    <row r="2915" spans="1:16" x14ac:dyDescent="0.3">
      <c r="A2915" s="5" t="s">
        <v>16</v>
      </c>
      <c r="B2915" s="5" t="s">
        <v>3280</v>
      </c>
      <c r="C2915" s="5" t="s">
        <v>538</v>
      </c>
      <c r="D2915" s="5" t="s">
        <v>82</v>
      </c>
      <c r="E2915" s="5" t="s">
        <v>20</v>
      </c>
      <c r="F2915" t="b">
        <v>0</v>
      </c>
      <c r="G2915" s="5" t="s">
        <v>129</v>
      </c>
      <c r="H2915" s="6">
        <v>45093.418981481482</v>
      </c>
      <c r="I2915" t="b">
        <v>0</v>
      </c>
      <c r="J2915" t="b">
        <v>1</v>
      </c>
      <c r="K2915" s="5" t="s">
        <v>22</v>
      </c>
      <c r="L2915" s="5" t="s">
        <v>23</v>
      </c>
      <c r="M2915">
        <v>115000</v>
      </c>
      <c r="O2915" s="5" t="s">
        <v>539</v>
      </c>
      <c r="P2915" s="5" t="s">
        <v>19548</v>
      </c>
    </row>
    <row r="2916" spans="1:16" x14ac:dyDescent="0.3">
      <c r="A2916" s="5" t="s">
        <v>669</v>
      </c>
      <c r="B2916" s="5" t="s">
        <v>25227</v>
      </c>
      <c r="C2916" s="5" t="s">
        <v>25228</v>
      </c>
      <c r="D2916" s="5" t="s">
        <v>42</v>
      </c>
      <c r="E2916" s="5" t="s">
        <v>1850</v>
      </c>
      <c r="F2916" t="b">
        <v>0</v>
      </c>
      <c r="G2916" s="5" t="s">
        <v>73</v>
      </c>
      <c r="H2916" s="6">
        <v>45106.501770833333</v>
      </c>
      <c r="I2916" t="b">
        <v>0</v>
      </c>
      <c r="J2916" t="b">
        <v>1</v>
      </c>
      <c r="K2916" s="5" t="s">
        <v>22</v>
      </c>
      <c r="L2916" s="5" t="s">
        <v>37</v>
      </c>
      <c r="N2916">
        <v>19.989999771118161</v>
      </c>
      <c r="O2916" s="5" t="s">
        <v>25229</v>
      </c>
      <c r="P2916" s="5"/>
    </row>
    <row r="2917" spans="1:16" x14ac:dyDescent="0.3">
      <c r="A2917" s="5" t="s">
        <v>16</v>
      </c>
      <c r="B2917" s="5" t="s">
        <v>15480</v>
      </c>
      <c r="C2917" s="5" t="s">
        <v>4308</v>
      </c>
      <c r="D2917" s="5" t="s">
        <v>65</v>
      </c>
      <c r="E2917" s="5" t="s">
        <v>20</v>
      </c>
      <c r="F2917" t="b">
        <v>0</v>
      </c>
      <c r="G2917" s="5" t="s">
        <v>99</v>
      </c>
      <c r="H2917" s="6">
        <v>45079.593414351853</v>
      </c>
      <c r="I2917" t="b">
        <v>0</v>
      </c>
      <c r="J2917" t="b">
        <v>1</v>
      </c>
      <c r="K2917" s="5" t="s">
        <v>99</v>
      </c>
      <c r="L2917" s="5" t="s">
        <v>23</v>
      </c>
      <c r="M2917">
        <v>125000</v>
      </c>
      <c r="O2917" s="5" t="s">
        <v>10359</v>
      </c>
      <c r="P2917" s="5" t="s">
        <v>25230</v>
      </c>
    </row>
    <row r="2918" spans="1:16" x14ac:dyDescent="0.3">
      <c r="A2918" s="5" t="s">
        <v>16</v>
      </c>
      <c r="B2918" s="5" t="s">
        <v>22918</v>
      </c>
      <c r="C2918" s="5" t="s">
        <v>76</v>
      </c>
      <c r="D2918" s="5" t="s">
        <v>65</v>
      </c>
      <c r="E2918" s="5" t="s">
        <v>20</v>
      </c>
      <c r="F2918" t="b">
        <v>1</v>
      </c>
      <c r="G2918" s="5" t="s">
        <v>129</v>
      </c>
      <c r="H2918" s="6">
        <v>45082.784837962965</v>
      </c>
      <c r="I2918" t="b">
        <v>0</v>
      </c>
      <c r="J2918" t="b">
        <v>1</v>
      </c>
      <c r="K2918" s="5" t="s">
        <v>22</v>
      </c>
      <c r="L2918" s="5" t="s">
        <v>23</v>
      </c>
      <c r="M2918">
        <v>80000</v>
      </c>
      <c r="O2918" s="5" t="s">
        <v>25231</v>
      </c>
      <c r="P2918" s="5" t="s">
        <v>22919</v>
      </c>
    </row>
    <row r="2919" spans="1:16" x14ac:dyDescent="0.3">
      <c r="A2919" s="5" t="s">
        <v>55</v>
      </c>
      <c r="B2919" s="5" t="s">
        <v>55</v>
      </c>
      <c r="C2919" s="5" t="s">
        <v>671</v>
      </c>
      <c r="D2919" s="5" t="s">
        <v>82</v>
      </c>
      <c r="E2919" s="5" t="s">
        <v>20</v>
      </c>
      <c r="F2919" t="b">
        <v>0</v>
      </c>
      <c r="G2919" s="5" t="s">
        <v>21</v>
      </c>
      <c r="H2919" s="6">
        <v>45089.393020833333</v>
      </c>
      <c r="I2919" t="b">
        <v>0</v>
      </c>
      <c r="J2919" t="b">
        <v>1</v>
      </c>
      <c r="K2919" s="5" t="s">
        <v>22</v>
      </c>
      <c r="L2919" s="5" t="s">
        <v>23</v>
      </c>
      <c r="M2919">
        <v>115000</v>
      </c>
      <c r="O2919" s="5" t="s">
        <v>773</v>
      </c>
      <c r="P2919" s="5" t="s">
        <v>25232</v>
      </c>
    </row>
    <row r="2920" spans="1:16" x14ac:dyDescent="0.3">
      <c r="A2920" s="5" t="s">
        <v>669</v>
      </c>
      <c r="B2920" s="5" t="s">
        <v>25233</v>
      </c>
      <c r="C2920" s="5" t="s">
        <v>436</v>
      </c>
      <c r="D2920" s="5" t="s">
        <v>65</v>
      </c>
      <c r="E2920" s="5" t="s">
        <v>122</v>
      </c>
      <c r="F2920" t="b">
        <v>0</v>
      </c>
      <c r="G2920" s="5" t="s">
        <v>21</v>
      </c>
      <c r="H2920" s="6">
        <v>45092.834039351852</v>
      </c>
      <c r="I2920" t="b">
        <v>0</v>
      </c>
      <c r="J2920" t="b">
        <v>0</v>
      </c>
      <c r="K2920" s="5" t="s">
        <v>22</v>
      </c>
      <c r="L2920" s="5" t="s">
        <v>37</v>
      </c>
      <c r="N2920">
        <v>82.5</v>
      </c>
      <c r="O2920" s="5" t="s">
        <v>3047</v>
      </c>
      <c r="P2920" s="5" t="s">
        <v>25234</v>
      </c>
    </row>
    <row r="2921" spans="1:16" x14ac:dyDescent="0.3">
      <c r="A2921" s="5" t="s">
        <v>16</v>
      </c>
      <c r="B2921" s="5" t="s">
        <v>25235</v>
      </c>
      <c r="C2921" s="5" t="s">
        <v>25236</v>
      </c>
      <c r="D2921" s="5" t="s">
        <v>82</v>
      </c>
      <c r="E2921" s="5" t="s">
        <v>20</v>
      </c>
      <c r="F2921" t="b">
        <v>0</v>
      </c>
      <c r="G2921" s="5" t="s">
        <v>129</v>
      </c>
      <c r="H2921" s="6">
        <v>45107.092349537037</v>
      </c>
      <c r="I2921" t="b">
        <v>0</v>
      </c>
      <c r="J2921" t="b">
        <v>1</v>
      </c>
      <c r="K2921" s="5" t="s">
        <v>22</v>
      </c>
      <c r="L2921" s="5" t="s">
        <v>23</v>
      </c>
      <c r="M2921">
        <v>115000</v>
      </c>
      <c r="O2921" s="5" t="s">
        <v>773</v>
      </c>
      <c r="P2921" s="5" t="s">
        <v>12396</v>
      </c>
    </row>
    <row r="2922" spans="1:16" x14ac:dyDescent="0.3">
      <c r="A2922" s="5" t="s">
        <v>187</v>
      </c>
      <c r="B2922" s="5" t="s">
        <v>25237</v>
      </c>
      <c r="C2922" s="5" t="s">
        <v>4700</v>
      </c>
      <c r="D2922" s="5" t="s">
        <v>30</v>
      </c>
      <c r="E2922" s="5" t="s">
        <v>20</v>
      </c>
      <c r="F2922" t="b">
        <v>0</v>
      </c>
      <c r="G2922" s="5" t="s">
        <v>3835</v>
      </c>
      <c r="H2922" s="6">
        <v>45091.559490740743</v>
      </c>
      <c r="I2922" t="b">
        <v>0</v>
      </c>
      <c r="J2922" t="b">
        <v>0</v>
      </c>
      <c r="K2922" s="5" t="s">
        <v>3835</v>
      </c>
      <c r="L2922" s="5" t="s">
        <v>23</v>
      </c>
      <c r="M2922">
        <v>105300</v>
      </c>
      <c r="O2922" s="5" t="s">
        <v>3570</v>
      </c>
      <c r="P2922" s="5"/>
    </row>
    <row r="2923" spans="1:16" x14ac:dyDescent="0.3">
      <c r="A2923" s="5" t="s">
        <v>92</v>
      </c>
      <c r="B2923" s="5" t="s">
        <v>2827</v>
      </c>
      <c r="C2923" s="5" t="s">
        <v>538</v>
      </c>
      <c r="D2923" s="5" t="s">
        <v>65</v>
      </c>
      <c r="E2923" s="5" t="s">
        <v>20</v>
      </c>
      <c r="F2923" t="b">
        <v>0</v>
      </c>
      <c r="G2923" s="5" t="s">
        <v>53</v>
      </c>
      <c r="H2923" s="6">
        <v>45106.79210648148</v>
      </c>
      <c r="I2923" t="b">
        <v>0</v>
      </c>
      <c r="J2923" t="b">
        <v>1</v>
      </c>
      <c r="K2923" s="5" t="s">
        <v>22</v>
      </c>
      <c r="L2923" s="5" t="s">
        <v>37</v>
      </c>
      <c r="N2923">
        <v>31.5</v>
      </c>
      <c r="O2923" s="5" t="s">
        <v>2535</v>
      </c>
      <c r="P2923" s="5" t="s">
        <v>2828</v>
      </c>
    </row>
    <row r="2924" spans="1:16" x14ac:dyDescent="0.3">
      <c r="A2924" s="5" t="s">
        <v>92</v>
      </c>
      <c r="B2924" s="5" t="s">
        <v>25065</v>
      </c>
      <c r="C2924" s="5" t="s">
        <v>98</v>
      </c>
      <c r="D2924" s="5" t="s">
        <v>25238</v>
      </c>
      <c r="E2924" s="5" t="s">
        <v>20</v>
      </c>
      <c r="F2924" t="b">
        <v>0</v>
      </c>
      <c r="G2924" s="5" t="s">
        <v>47</v>
      </c>
      <c r="H2924" s="6">
        <v>45085.584027777775</v>
      </c>
      <c r="I2924" t="b">
        <v>0</v>
      </c>
      <c r="J2924" t="b">
        <v>0</v>
      </c>
      <c r="K2924" s="5" t="s">
        <v>22</v>
      </c>
      <c r="L2924" s="5" t="s">
        <v>23</v>
      </c>
      <c r="M2924">
        <v>73600</v>
      </c>
      <c r="O2924" s="5" t="s">
        <v>25066</v>
      </c>
      <c r="P2924" s="5" t="s">
        <v>1645</v>
      </c>
    </row>
    <row r="2925" spans="1:16" x14ac:dyDescent="0.3">
      <c r="A2925" s="5" t="s">
        <v>92</v>
      </c>
      <c r="B2925" s="5" t="s">
        <v>92</v>
      </c>
      <c r="C2925" s="5" t="s">
        <v>64</v>
      </c>
      <c r="D2925" s="5" t="s">
        <v>19</v>
      </c>
      <c r="E2925" s="5" t="s">
        <v>20</v>
      </c>
      <c r="F2925" t="b">
        <v>0</v>
      </c>
      <c r="G2925" s="5" t="s">
        <v>73</v>
      </c>
      <c r="H2925" s="6">
        <v>45093.595972222225</v>
      </c>
      <c r="I2925" t="b">
        <v>0</v>
      </c>
      <c r="J2925" t="b">
        <v>1</v>
      </c>
      <c r="K2925" s="5" t="s">
        <v>22</v>
      </c>
      <c r="L2925" s="5" t="s">
        <v>23</v>
      </c>
      <c r="M2925">
        <v>95000</v>
      </c>
      <c r="O2925" s="5" t="s">
        <v>24834</v>
      </c>
      <c r="P2925" s="5" t="s">
        <v>24835</v>
      </c>
    </row>
    <row r="2926" spans="1:16" x14ac:dyDescent="0.3">
      <c r="A2926" s="5" t="s">
        <v>92</v>
      </c>
      <c r="B2926" s="5" t="s">
        <v>92</v>
      </c>
      <c r="C2926" s="5" t="s">
        <v>25239</v>
      </c>
      <c r="D2926" s="5" t="s">
        <v>19</v>
      </c>
      <c r="E2926" s="5" t="s">
        <v>122</v>
      </c>
      <c r="F2926" t="b">
        <v>0</v>
      </c>
      <c r="G2926" s="5" t="s">
        <v>73</v>
      </c>
      <c r="H2926" s="6">
        <v>45089.834293981483</v>
      </c>
      <c r="I2926" t="b">
        <v>0</v>
      </c>
      <c r="J2926" t="b">
        <v>0</v>
      </c>
      <c r="K2926" s="5" t="s">
        <v>22</v>
      </c>
      <c r="L2926" s="5" t="s">
        <v>23</v>
      </c>
      <c r="M2926">
        <v>62500</v>
      </c>
      <c r="O2926" s="5" t="s">
        <v>103</v>
      </c>
      <c r="P2926" s="5"/>
    </row>
    <row r="2927" spans="1:16" x14ac:dyDescent="0.3">
      <c r="A2927" s="5" t="s">
        <v>55</v>
      </c>
      <c r="B2927" s="5" t="s">
        <v>22482</v>
      </c>
      <c r="C2927" s="5" t="s">
        <v>76</v>
      </c>
      <c r="D2927" s="5" t="s">
        <v>19</v>
      </c>
      <c r="E2927" s="5" t="s">
        <v>20</v>
      </c>
      <c r="F2927" t="b">
        <v>1</v>
      </c>
      <c r="G2927" s="5" t="s">
        <v>99</v>
      </c>
      <c r="H2927" s="6">
        <v>45099.833865740744</v>
      </c>
      <c r="I2927" t="b">
        <v>0</v>
      </c>
      <c r="J2927" t="b">
        <v>1</v>
      </c>
      <c r="K2927" s="5" t="s">
        <v>99</v>
      </c>
      <c r="L2927" s="5" t="s">
        <v>23</v>
      </c>
      <c r="M2927">
        <v>120000</v>
      </c>
      <c r="O2927" s="5" t="s">
        <v>22483</v>
      </c>
      <c r="P2927" s="5" t="s">
        <v>22484</v>
      </c>
    </row>
    <row r="2928" spans="1:16" x14ac:dyDescent="0.3">
      <c r="A2928" s="5" t="s">
        <v>16</v>
      </c>
      <c r="B2928" s="5" t="s">
        <v>16</v>
      </c>
      <c r="C2928" s="5" t="s">
        <v>303</v>
      </c>
      <c r="D2928" s="5" t="s">
        <v>21963</v>
      </c>
      <c r="E2928" s="5" t="s">
        <v>20</v>
      </c>
      <c r="F2928" t="b">
        <v>0</v>
      </c>
      <c r="G2928" s="5" t="s">
        <v>53</v>
      </c>
      <c r="H2928" s="6">
        <v>45092.262962962966</v>
      </c>
      <c r="I2928" t="b">
        <v>0</v>
      </c>
      <c r="J2928" t="b">
        <v>0</v>
      </c>
      <c r="K2928" s="5" t="s">
        <v>22</v>
      </c>
      <c r="L2928" s="5" t="s">
        <v>23</v>
      </c>
      <c r="M2928">
        <v>140452</v>
      </c>
      <c r="O2928" s="5" t="s">
        <v>451</v>
      </c>
      <c r="P2928" s="5" t="s">
        <v>921</v>
      </c>
    </row>
    <row r="2929" spans="1:16" x14ac:dyDescent="0.3">
      <c r="A2929" s="5" t="s">
        <v>92</v>
      </c>
      <c r="B2929" s="5" t="s">
        <v>25240</v>
      </c>
      <c r="C2929" s="5" t="s">
        <v>76</v>
      </c>
      <c r="D2929" s="5" t="s">
        <v>65</v>
      </c>
      <c r="E2929" s="5" t="s">
        <v>20</v>
      </c>
      <c r="F2929" t="b">
        <v>1</v>
      </c>
      <c r="G2929" s="5" t="s">
        <v>3717</v>
      </c>
      <c r="H2929" s="6">
        <v>45091.517928240741</v>
      </c>
      <c r="I2929" t="b">
        <v>0</v>
      </c>
      <c r="J2929" t="b">
        <v>0</v>
      </c>
      <c r="K2929" s="5" t="s">
        <v>3717</v>
      </c>
      <c r="L2929" s="5" t="s">
        <v>23</v>
      </c>
      <c r="M2929">
        <v>95000</v>
      </c>
      <c r="O2929" s="5" t="s">
        <v>1365</v>
      </c>
      <c r="P2929" s="5" t="s">
        <v>23230</v>
      </c>
    </row>
    <row r="2930" spans="1:16" x14ac:dyDescent="0.3">
      <c r="A2930" s="5" t="s">
        <v>92</v>
      </c>
      <c r="B2930" s="5" t="s">
        <v>6327</v>
      </c>
      <c r="C2930" s="5" t="s">
        <v>406</v>
      </c>
      <c r="D2930" s="5" t="s">
        <v>19</v>
      </c>
      <c r="E2930" s="5" t="s">
        <v>20</v>
      </c>
      <c r="F2930" t="b">
        <v>0</v>
      </c>
      <c r="G2930" s="5" t="s">
        <v>47</v>
      </c>
      <c r="H2930" s="6">
        <v>45082.667731481481</v>
      </c>
      <c r="I2930" t="b">
        <v>1</v>
      </c>
      <c r="J2930" t="b">
        <v>0</v>
      </c>
      <c r="K2930" s="5" t="s">
        <v>22</v>
      </c>
      <c r="L2930" s="5" t="s">
        <v>23</v>
      </c>
      <c r="M2930">
        <v>87500</v>
      </c>
      <c r="O2930" s="5" t="s">
        <v>25241</v>
      </c>
      <c r="P2930" s="5" t="s">
        <v>2631</v>
      </c>
    </row>
    <row r="2931" spans="1:16" x14ac:dyDescent="0.3">
      <c r="A2931" s="5" t="s">
        <v>92</v>
      </c>
      <c r="B2931" s="5" t="s">
        <v>25242</v>
      </c>
      <c r="C2931" s="5" t="s">
        <v>46</v>
      </c>
      <c r="D2931" s="5" t="s">
        <v>42</v>
      </c>
      <c r="E2931" s="5" t="s">
        <v>20</v>
      </c>
      <c r="F2931" t="b">
        <v>0</v>
      </c>
      <c r="G2931" s="5" t="s">
        <v>47</v>
      </c>
      <c r="H2931" s="6">
        <v>45107.584548611114</v>
      </c>
      <c r="I2931" t="b">
        <v>1</v>
      </c>
      <c r="J2931" t="b">
        <v>0</v>
      </c>
      <c r="K2931" s="5" t="s">
        <v>22</v>
      </c>
      <c r="L2931" s="5" t="s">
        <v>37</v>
      </c>
      <c r="N2931">
        <v>20</v>
      </c>
      <c r="O2931" s="5" t="s">
        <v>3269</v>
      </c>
      <c r="P2931" s="5" t="s">
        <v>394</v>
      </c>
    </row>
    <row r="2932" spans="1:16" x14ac:dyDescent="0.3">
      <c r="A2932" s="5" t="s">
        <v>55</v>
      </c>
      <c r="B2932" s="5" t="s">
        <v>16647</v>
      </c>
      <c r="C2932" s="5" t="s">
        <v>201</v>
      </c>
      <c r="D2932" s="5" t="s">
        <v>30</v>
      </c>
      <c r="E2932" s="5" t="s">
        <v>20</v>
      </c>
      <c r="F2932" t="b">
        <v>0</v>
      </c>
      <c r="G2932" s="5" t="s">
        <v>202</v>
      </c>
      <c r="H2932" s="6">
        <v>45090.85297453704</v>
      </c>
      <c r="I2932" t="b">
        <v>1</v>
      </c>
      <c r="J2932" t="b">
        <v>0</v>
      </c>
      <c r="K2932" s="5" t="s">
        <v>202</v>
      </c>
      <c r="L2932" s="5" t="s">
        <v>23</v>
      </c>
      <c r="M2932">
        <v>80850</v>
      </c>
      <c r="O2932" s="5" t="s">
        <v>9664</v>
      </c>
      <c r="P2932" s="5" t="s">
        <v>25243</v>
      </c>
    </row>
    <row r="2933" spans="1:16" x14ac:dyDescent="0.3">
      <c r="A2933" s="5" t="s">
        <v>92</v>
      </c>
      <c r="B2933" s="5" t="s">
        <v>92</v>
      </c>
      <c r="C2933" s="5" t="s">
        <v>10682</v>
      </c>
      <c r="D2933" s="5" t="s">
        <v>296</v>
      </c>
      <c r="E2933" s="5" t="s">
        <v>122</v>
      </c>
      <c r="F2933" t="b">
        <v>0</v>
      </c>
      <c r="G2933" s="5" t="s">
        <v>129</v>
      </c>
      <c r="H2933" s="6">
        <v>45091.603321759256</v>
      </c>
      <c r="I2933" t="b">
        <v>0</v>
      </c>
      <c r="J2933" t="b">
        <v>0</v>
      </c>
      <c r="K2933" s="5" t="s">
        <v>22</v>
      </c>
      <c r="L2933" s="5" t="s">
        <v>37</v>
      </c>
      <c r="N2933">
        <v>20.5</v>
      </c>
      <c r="O2933" s="5" t="s">
        <v>103</v>
      </c>
      <c r="P2933" s="5" t="s">
        <v>4244</v>
      </c>
    </row>
    <row r="2934" spans="1:16" x14ac:dyDescent="0.3">
      <c r="A2934" s="5" t="s">
        <v>580</v>
      </c>
      <c r="B2934" s="5" t="s">
        <v>25244</v>
      </c>
      <c r="C2934" s="5" t="s">
        <v>1985</v>
      </c>
      <c r="D2934" s="5" t="s">
        <v>30</v>
      </c>
      <c r="E2934" s="5" t="s">
        <v>20</v>
      </c>
      <c r="F2934" t="b">
        <v>0</v>
      </c>
      <c r="G2934" s="5" t="s">
        <v>786</v>
      </c>
      <c r="H2934" s="6">
        <v>45100.545428240737</v>
      </c>
      <c r="I2934" t="b">
        <v>0</v>
      </c>
      <c r="J2934" t="b">
        <v>0</v>
      </c>
      <c r="K2934" s="5" t="s">
        <v>786</v>
      </c>
      <c r="L2934" s="5" t="s">
        <v>23</v>
      </c>
      <c r="M2934">
        <v>99150</v>
      </c>
      <c r="O2934" s="5" t="s">
        <v>4317</v>
      </c>
      <c r="P2934" s="5" t="s">
        <v>363</v>
      </c>
    </row>
    <row r="2935" spans="1:16" x14ac:dyDescent="0.3">
      <c r="A2935" s="5" t="s">
        <v>92</v>
      </c>
      <c r="B2935" s="5" t="s">
        <v>92</v>
      </c>
      <c r="C2935" s="5" t="s">
        <v>25245</v>
      </c>
      <c r="D2935" s="5" t="s">
        <v>20752</v>
      </c>
      <c r="E2935" s="5" t="s">
        <v>1850</v>
      </c>
      <c r="F2935" t="b">
        <v>0</v>
      </c>
      <c r="G2935" s="5" t="s">
        <v>6735</v>
      </c>
      <c r="H2935" s="6">
        <v>45086.94190972222</v>
      </c>
      <c r="I2935" t="b">
        <v>1</v>
      </c>
      <c r="J2935" t="b">
        <v>0</v>
      </c>
      <c r="K2935" s="5" t="s">
        <v>6735</v>
      </c>
      <c r="L2935" s="5" t="s">
        <v>37</v>
      </c>
      <c r="N2935">
        <v>9</v>
      </c>
      <c r="O2935" s="5" t="s">
        <v>25246</v>
      </c>
      <c r="P2935" s="5"/>
    </row>
    <row r="2936" spans="1:16" x14ac:dyDescent="0.3">
      <c r="A2936" s="5" t="s">
        <v>55</v>
      </c>
      <c r="B2936" s="5" t="s">
        <v>55</v>
      </c>
      <c r="C2936" s="5" t="s">
        <v>671</v>
      </c>
      <c r="D2936" s="5" t="s">
        <v>30</v>
      </c>
      <c r="E2936" s="5" t="s">
        <v>20</v>
      </c>
      <c r="F2936" t="b">
        <v>0</v>
      </c>
      <c r="G2936" s="5" t="s">
        <v>99</v>
      </c>
      <c r="H2936" s="6">
        <v>45089.357812499999</v>
      </c>
      <c r="I2936" t="b">
        <v>0</v>
      </c>
      <c r="J2936" t="b">
        <v>0</v>
      </c>
      <c r="K2936" s="5" t="s">
        <v>99</v>
      </c>
      <c r="L2936" s="5" t="s">
        <v>23</v>
      </c>
      <c r="M2936">
        <v>96773</v>
      </c>
      <c r="O2936" s="5" t="s">
        <v>5035</v>
      </c>
      <c r="P2936" s="5" t="s">
        <v>25247</v>
      </c>
    </row>
    <row r="2937" spans="1:16" x14ac:dyDescent="0.3">
      <c r="A2937" s="5" t="s">
        <v>92</v>
      </c>
      <c r="B2937" s="5" t="s">
        <v>588</v>
      </c>
      <c r="C2937" s="5" t="s">
        <v>153</v>
      </c>
      <c r="D2937" s="5" t="s">
        <v>65</v>
      </c>
      <c r="E2937" s="5" t="s">
        <v>20</v>
      </c>
      <c r="F2937" t="b">
        <v>0</v>
      </c>
      <c r="G2937" s="5" t="s">
        <v>53</v>
      </c>
      <c r="H2937" s="6">
        <v>45078.791701388887</v>
      </c>
      <c r="I2937" t="b">
        <v>1</v>
      </c>
      <c r="J2937" t="b">
        <v>1</v>
      </c>
      <c r="K2937" s="5" t="s">
        <v>22</v>
      </c>
      <c r="L2937" s="5" t="s">
        <v>23</v>
      </c>
      <c r="M2937">
        <v>157500</v>
      </c>
      <c r="O2937" s="5" t="s">
        <v>69</v>
      </c>
      <c r="P2937" s="5" t="s">
        <v>25248</v>
      </c>
    </row>
    <row r="2938" spans="1:16" x14ac:dyDescent="0.3">
      <c r="A2938" s="5" t="s">
        <v>187</v>
      </c>
      <c r="B2938" s="5" t="s">
        <v>25249</v>
      </c>
      <c r="C2938" s="5" t="s">
        <v>5392</v>
      </c>
      <c r="D2938" s="5" t="s">
        <v>30</v>
      </c>
      <c r="E2938" s="5" t="s">
        <v>20</v>
      </c>
      <c r="F2938" t="b">
        <v>0</v>
      </c>
      <c r="G2938" s="5" t="s">
        <v>306</v>
      </c>
      <c r="H2938" s="6">
        <v>45105.8830787037</v>
      </c>
      <c r="I2938" t="b">
        <v>0</v>
      </c>
      <c r="J2938" t="b">
        <v>0</v>
      </c>
      <c r="K2938" s="5" t="s">
        <v>306</v>
      </c>
      <c r="L2938" s="5" t="s">
        <v>23</v>
      </c>
      <c r="M2938">
        <v>99150</v>
      </c>
      <c r="O2938" s="5" t="s">
        <v>25250</v>
      </c>
      <c r="P2938" s="5" t="s">
        <v>2764</v>
      </c>
    </row>
    <row r="2939" spans="1:16" x14ac:dyDescent="0.3">
      <c r="A2939" s="5" t="s">
        <v>50</v>
      </c>
      <c r="B2939" s="5" t="s">
        <v>875</v>
      </c>
      <c r="C2939" s="5" t="s">
        <v>86</v>
      </c>
      <c r="D2939" s="5" t="s">
        <v>30</v>
      </c>
      <c r="E2939" s="5" t="s">
        <v>20</v>
      </c>
      <c r="F2939" t="b">
        <v>0</v>
      </c>
      <c r="G2939" s="5" t="s">
        <v>21</v>
      </c>
      <c r="H2939" s="6">
        <v>45104.250775462962</v>
      </c>
      <c r="I2939" t="b">
        <v>0</v>
      </c>
      <c r="J2939" t="b">
        <v>1</v>
      </c>
      <c r="K2939" s="5" t="s">
        <v>22</v>
      </c>
      <c r="L2939" s="5" t="s">
        <v>23</v>
      </c>
      <c r="M2939">
        <v>111495</v>
      </c>
      <c r="O2939" s="5" t="s">
        <v>25251</v>
      </c>
      <c r="P2939" s="5" t="s">
        <v>25252</v>
      </c>
    </row>
    <row r="2940" spans="1:16" x14ac:dyDescent="0.3">
      <c r="A2940" s="5" t="s">
        <v>170</v>
      </c>
      <c r="B2940" s="5" t="s">
        <v>22275</v>
      </c>
      <c r="C2940" s="5" t="s">
        <v>310</v>
      </c>
      <c r="D2940" s="5" t="s">
        <v>42</v>
      </c>
      <c r="E2940" s="5" t="s">
        <v>122</v>
      </c>
      <c r="F2940" t="b">
        <v>0</v>
      </c>
      <c r="G2940" s="5" t="s">
        <v>129</v>
      </c>
      <c r="H2940" s="6">
        <v>45090.128032407411</v>
      </c>
      <c r="I2940" t="b">
        <v>0</v>
      </c>
      <c r="J2940" t="b">
        <v>0</v>
      </c>
      <c r="K2940" s="5" t="s">
        <v>22</v>
      </c>
      <c r="L2940" s="5" t="s">
        <v>37</v>
      </c>
      <c r="N2940">
        <v>70</v>
      </c>
      <c r="O2940" s="5" t="s">
        <v>20718</v>
      </c>
      <c r="P2940" s="5" t="s">
        <v>22276</v>
      </c>
    </row>
    <row r="2941" spans="1:16" x14ac:dyDescent="0.3">
      <c r="A2941" s="5" t="s">
        <v>16</v>
      </c>
      <c r="B2941" s="5" t="s">
        <v>208</v>
      </c>
      <c r="C2941" s="5" t="s">
        <v>76</v>
      </c>
      <c r="D2941" s="5" t="s">
        <v>19</v>
      </c>
      <c r="E2941" s="5" t="s">
        <v>20</v>
      </c>
      <c r="F2941" t="b">
        <v>1</v>
      </c>
      <c r="G2941" s="5" t="s">
        <v>53</v>
      </c>
      <c r="H2941" s="6">
        <v>45106.585416666669</v>
      </c>
      <c r="I2941" t="b">
        <v>0</v>
      </c>
      <c r="J2941" t="b">
        <v>1</v>
      </c>
      <c r="K2941" s="5" t="s">
        <v>22</v>
      </c>
      <c r="L2941" s="5" t="s">
        <v>23</v>
      </c>
      <c r="M2941">
        <v>190000</v>
      </c>
      <c r="O2941" s="5" t="s">
        <v>22435</v>
      </c>
      <c r="P2941" s="5" t="s">
        <v>22436</v>
      </c>
    </row>
    <row r="2942" spans="1:16" x14ac:dyDescent="0.3">
      <c r="A2942" s="5" t="s">
        <v>92</v>
      </c>
      <c r="B2942" s="5" t="s">
        <v>25253</v>
      </c>
      <c r="C2942" s="5" t="s">
        <v>162</v>
      </c>
      <c r="D2942" s="5" t="s">
        <v>42</v>
      </c>
      <c r="E2942" s="5" t="s">
        <v>20</v>
      </c>
      <c r="F2942" t="b">
        <v>0</v>
      </c>
      <c r="G2942" s="5" t="s">
        <v>53</v>
      </c>
      <c r="H2942" s="6">
        <v>45078.333564814813</v>
      </c>
      <c r="I2942" t="b">
        <v>0</v>
      </c>
      <c r="J2942" t="b">
        <v>1</v>
      </c>
      <c r="K2942" s="5" t="s">
        <v>22</v>
      </c>
      <c r="L2942" s="5" t="s">
        <v>23</v>
      </c>
      <c r="M2942">
        <v>65000</v>
      </c>
      <c r="O2942" s="5" t="s">
        <v>25254</v>
      </c>
      <c r="P2942" s="5" t="s">
        <v>25255</v>
      </c>
    </row>
    <row r="2943" spans="1:16" x14ac:dyDescent="0.3">
      <c r="A2943" s="5" t="s">
        <v>92</v>
      </c>
      <c r="B2943" s="5" t="s">
        <v>3555</v>
      </c>
      <c r="C2943" s="5" t="s">
        <v>8032</v>
      </c>
      <c r="D2943" s="5" t="s">
        <v>19</v>
      </c>
      <c r="E2943" s="5" t="s">
        <v>122</v>
      </c>
      <c r="F2943" t="b">
        <v>0</v>
      </c>
      <c r="G2943" s="5" t="s">
        <v>53</v>
      </c>
      <c r="H2943" s="6">
        <v>45089.625011574077</v>
      </c>
      <c r="I2943" t="b">
        <v>0</v>
      </c>
      <c r="J2943" t="b">
        <v>0</v>
      </c>
      <c r="K2943" s="5" t="s">
        <v>22</v>
      </c>
      <c r="L2943" s="5" t="s">
        <v>37</v>
      </c>
      <c r="N2943">
        <v>69.3800048828125</v>
      </c>
      <c r="O2943" s="5" t="s">
        <v>24289</v>
      </c>
      <c r="P2943" s="5" t="s">
        <v>25256</v>
      </c>
    </row>
    <row r="2944" spans="1:16" x14ac:dyDescent="0.3">
      <c r="A2944" s="5" t="s">
        <v>170</v>
      </c>
      <c r="B2944" s="5" t="s">
        <v>170</v>
      </c>
      <c r="C2944" s="5" t="s">
        <v>3046</v>
      </c>
      <c r="D2944" s="5" t="s">
        <v>19</v>
      </c>
      <c r="E2944" s="5" t="s">
        <v>122</v>
      </c>
      <c r="F2944" t="b">
        <v>0</v>
      </c>
      <c r="G2944" s="5" t="s">
        <v>306</v>
      </c>
      <c r="H2944" s="6">
        <v>45103.632372685184</v>
      </c>
      <c r="I2944" t="b">
        <v>0</v>
      </c>
      <c r="J2944" t="b">
        <v>0</v>
      </c>
      <c r="K2944" s="5" t="s">
        <v>306</v>
      </c>
      <c r="L2944" s="5" t="s">
        <v>37</v>
      </c>
      <c r="N2944">
        <v>62.5</v>
      </c>
      <c r="O2944" s="5" t="s">
        <v>7342</v>
      </c>
      <c r="P2944" s="5" t="s">
        <v>25257</v>
      </c>
    </row>
    <row r="2945" spans="1:16" x14ac:dyDescent="0.3">
      <c r="A2945" s="5" t="s">
        <v>16</v>
      </c>
      <c r="B2945" s="5" t="s">
        <v>25258</v>
      </c>
      <c r="C2945" s="5" t="s">
        <v>76</v>
      </c>
      <c r="D2945" s="5" t="s">
        <v>65</v>
      </c>
      <c r="E2945" s="5" t="s">
        <v>20</v>
      </c>
      <c r="F2945" t="b">
        <v>1</v>
      </c>
      <c r="G2945" s="5" t="s">
        <v>21</v>
      </c>
      <c r="H2945" s="6">
        <v>45107.92083333333</v>
      </c>
      <c r="I2945" t="b">
        <v>0</v>
      </c>
      <c r="J2945" t="b">
        <v>1</v>
      </c>
      <c r="K2945" s="5" t="s">
        <v>22</v>
      </c>
      <c r="L2945" s="5" t="s">
        <v>23</v>
      </c>
      <c r="M2945">
        <v>156000</v>
      </c>
      <c r="O2945" s="5" t="s">
        <v>17389</v>
      </c>
      <c r="P2945" s="5" t="s">
        <v>25259</v>
      </c>
    </row>
    <row r="2946" spans="1:16" x14ac:dyDescent="0.3">
      <c r="A2946" s="5" t="s">
        <v>16</v>
      </c>
      <c r="B2946" s="5" t="s">
        <v>25260</v>
      </c>
      <c r="C2946" s="5" t="s">
        <v>76</v>
      </c>
      <c r="D2946" s="5" t="s">
        <v>252</v>
      </c>
      <c r="E2946" s="5" t="s">
        <v>122</v>
      </c>
      <c r="F2946" t="b">
        <v>1</v>
      </c>
      <c r="G2946" s="5" t="s">
        <v>99</v>
      </c>
      <c r="H2946" s="6">
        <v>45079.718414351853</v>
      </c>
      <c r="I2946" t="b">
        <v>0</v>
      </c>
      <c r="J2946" t="b">
        <v>0</v>
      </c>
      <c r="K2946" s="5" t="s">
        <v>99</v>
      </c>
      <c r="L2946" s="5" t="s">
        <v>37</v>
      </c>
      <c r="N2946">
        <v>52.5</v>
      </c>
      <c r="O2946" s="5" t="s">
        <v>253</v>
      </c>
      <c r="P2946" s="5" t="s">
        <v>6067</v>
      </c>
    </row>
    <row r="2947" spans="1:16" x14ac:dyDescent="0.3">
      <c r="A2947" s="5" t="s">
        <v>16</v>
      </c>
      <c r="B2947" s="5" t="s">
        <v>16</v>
      </c>
      <c r="C2947" s="5" t="s">
        <v>25261</v>
      </c>
      <c r="D2947" s="5" t="s">
        <v>209</v>
      </c>
      <c r="E2947" s="5" t="s">
        <v>20</v>
      </c>
      <c r="F2947" t="b">
        <v>0</v>
      </c>
      <c r="G2947" s="5" t="s">
        <v>129</v>
      </c>
      <c r="H2947" s="6">
        <v>45107.622928240744</v>
      </c>
      <c r="I2947" t="b">
        <v>0</v>
      </c>
      <c r="J2947" t="b">
        <v>0</v>
      </c>
      <c r="K2947" s="5" t="s">
        <v>22</v>
      </c>
      <c r="L2947" s="5" t="s">
        <v>23</v>
      </c>
      <c r="M2947">
        <v>100000</v>
      </c>
      <c r="O2947" s="5" t="s">
        <v>292</v>
      </c>
      <c r="P2947" s="5" t="s">
        <v>22005</v>
      </c>
    </row>
    <row r="2948" spans="1:16" x14ac:dyDescent="0.3">
      <c r="A2948" s="5" t="s">
        <v>50</v>
      </c>
      <c r="B2948" s="5" t="s">
        <v>25262</v>
      </c>
      <c r="C2948" s="5" t="s">
        <v>406</v>
      </c>
      <c r="D2948" s="5" t="s">
        <v>42</v>
      </c>
      <c r="E2948" s="5"/>
      <c r="F2948" t="b">
        <v>0</v>
      </c>
      <c r="G2948" s="5" t="s">
        <v>47</v>
      </c>
      <c r="H2948" s="6">
        <v>45091.751319444447</v>
      </c>
      <c r="I2948" t="b">
        <v>1</v>
      </c>
      <c r="J2948" t="b">
        <v>0</v>
      </c>
      <c r="K2948" s="5" t="s">
        <v>22</v>
      </c>
      <c r="L2948" s="5" t="s">
        <v>37</v>
      </c>
      <c r="N2948">
        <v>60</v>
      </c>
      <c r="O2948" s="5" t="s">
        <v>103</v>
      </c>
      <c r="P2948" s="5" t="s">
        <v>1586</v>
      </c>
    </row>
    <row r="2949" spans="1:16" x14ac:dyDescent="0.3">
      <c r="A2949" s="5" t="s">
        <v>92</v>
      </c>
      <c r="B2949" s="5" t="s">
        <v>25263</v>
      </c>
      <c r="C2949" s="5" t="s">
        <v>3325</v>
      </c>
      <c r="D2949" s="5" t="s">
        <v>65</v>
      </c>
      <c r="E2949" s="5" t="s">
        <v>20</v>
      </c>
      <c r="F2949" t="b">
        <v>0</v>
      </c>
      <c r="G2949" s="5" t="s">
        <v>73</v>
      </c>
      <c r="H2949" s="6">
        <v>45091.918078703704</v>
      </c>
      <c r="I2949" t="b">
        <v>0</v>
      </c>
      <c r="J2949" t="b">
        <v>1</v>
      </c>
      <c r="K2949" s="5" t="s">
        <v>22</v>
      </c>
      <c r="L2949" s="5" t="s">
        <v>37</v>
      </c>
      <c r="N2949">
        <v>67.5</v>
      </c>
      <c r="O2949" s="5" t="s">
        <v>14960</v>
      </c>
      <c r="P2949" s="5" t="s">
        <v>5422</v>
      </c>
    </row>
    <row r="2950" spans="1:16" x14ac:dyDescent="0.3">
      <c r="A2950" s="5" t="s">
        <v>92</v>
      </c>
      <c r="B2950" s="5" t="s">
        <v>25264</v>
      </c>
      <c r="C2950" s="5" t="s">
        <v>46</v>
      </c>
      <c r="D2950" s="5" t="s">
        <v>11650</v>
      </c>
      <c r="E2950" s="5" t="s">
        <v>20</v>
      </c>
      <c r="F2950" t="b">
        <v>0</v>
      </c>
      <c r="G2950" s="5" t="s">
        <v>47</v>
      </c>
      <c r="H2950" s="6">
        <v>45096.959074074075</v>
      </c>
      <c r="I2950" t="b">
        <v>0</v>
      </c>
      <c r="J2950" t="b">
        <v>1</v>
      </c>
      <c r="K2950" s="5" t="s">
        <v>22</v>
      </c>
      <c r="L2950" s="5" t="s">
        <v>37</v>
      </c>
      <c r="N2950">
        <v>40</v>
      </c>
      <c r="O2950" s="5" t="s">
        <v>613</v>
      </c>
      <c r="P2950" s="5" t="s">
        <v>21333</v>
      </c>
    </row>
    <row r="2951" spans="1:16" x14ac:dyDescent="0.3">
      <c r="A2951" s="5" t="s">
        <v>92</v>
      </c>
      <c r="B2951" s="5" t="s">
        <v>25265</v>
      </c>
      <c r="C2951" s="5" t="s">
        <v>64</v>
      </c>
      <c r="D2951" s="5" t="s">
        <v>30</v>
      </c>
      <c r="E2951" s="5" t="s">
        <v>20</v>
      </c>
      <c r="F2951" t="b">
        <v>0</v>
      </c>
      <c r="G2951" s="5" t="s">
        <v>73</v>
      </c>
      <c r="H2951" s="6">
        <v>45097.626145833332</v>
      </c>
      <c r="I2951" t="b">
        <v>0</v>
      </c>
      <c r="J2951" t="b">
        <v>1</v>
      </c>
      <c r="K2951" s="5" t="s">
        <v>22</v>
      </c>
      <c r="L2951" s="5" t="s">
        <v>23</v>
      </c>
      <c r="M2951">
        <v>111175</v>
      </c>
      <c r="O2951" s="5" t="s">
        <v>20065</v>
      </c>
      <c r="P2951" s="5" t="s">
        <v>25266</v>
      </c>
    </row>
    <row r="2952" spans="1:16" x14ac:dyDescent="0.3">
      <c r="A2952" s="5" t="s">
        <v>92</v>
      </c>
      <c r="B2952" s="5" t="s">
        <v>25267</v>
      </c>
      <c r="C2952" s="5" t="s">
        <v>509</v>
      </c>
      <c r="D2952" s="5" t="s">
        <v>939</v>
      </c>
      <c r="E2952" s="5" t="s">
        <v>20</v>
      </c>
      <c r="F2952" t="b">
        <v>0</v>
      </c>
      <c r="G2952" s="5" t="s">
        <v>77</v>
      </c>
      <c r="H2952" s="6">
        <v>45100.305289351854</v>
      </c>
      <c r="I2952" t="b">
        <v>1</v>
      </c>
      <c r="J2952" t="b">
        <v>0</v>
      </c>
      <c r="K2952" s="5" t="s">
        <v>22</v>
      </c>
      <c r="L2952" s="5" t="s">
        <v>23</v>
      </c>
      <c r="M2952">
        <v>80000</v>
      </c>
      <c r="O2952" s="5" t="s">
        <v>434</v>
      </c>
      <c r="P2952" s="5" t="s">
        <v>14666</v>
      </c>
    </row>
    <row r="2953" spans="1:16" x14ac:dyDescent="0.3">
      <c r="A2953" s="5" t="s">
        <v>669</v>
      </c>
      <c r="B2953" s="5" t="s">
        <v>25268</v>
      </c>
      <c r="C2953" s="5" t="s">
        <v>444</v>
      </c>
      <c r="D2953" s="5" t="s">
        <v>30</v>
      </c>
      <c r="E2953" s="5" t="s">
        <v>20</v>
      </c>
      <c r="F2953" t="b">
        <v>0</v>
      </c>
      <c r="G2953" s="5" t="s">
        <v>444</v>
      </c>
      <c r="H2953" s="6">
        <v>45091.764374999999</v>
      </c>
      <c r="I2953" t="b">
        <v>0</v>
      </c>
      <c r="J2953" t="b">
        <v>0</v>
      </c>
      <c r="K2953" s="5" t="s">
        <v>444</v>
      </c>
      <c r="L2953" s="5" t="s">
        <v>23</v>
      </c>
      <c r="M2953">
        <v>64800</v>
      </c>
      <c r="O2953" s="5" t="s">
        <v>5456</v>
      </c>
      <c r="P2953" s="5" t="s">
        <v>25269</v>
      </c>
    </row>
    <row r="2954" spans="1:16" x14ac:dyDescent="0.3">
      <c r="A2954" s="5" t="s">
        <v>50</v>
      </c>
      <c r="B2954" s="5" t="s">
        <v>25270</v>
      </c>
      <c r="C2954" s="5" t="s">
        <v>7918</v>
      </c>
      <c r="D2954" s="5" t="s">
        <v>65</v>
      </c>
      <c r="E2954" s="5" t="s">
        <v>122</v>
      </c>
      <c r="F2954" t="b">
        <v>0</v>
      </c>
      <c r="G2954" s="5" t="s">
        <v>73</v>
      </c>
      <c r="H2954" s="6">
        <v>45107.543275462966</v>
      </c>
      <c r="I2954" t="b">
        <v>1</v>
      </c>
      <c r="J2954" t="b">
        <v>0</v>
      </c>
      <c r="K2954" s="5" t="s">
        <v>22</v>
      </c>
      <c r="L2954" s="5" t="s">
        <v>37</v>
      </c>
      <c r="N2954">
        <v>48.430000305175781</v>
      </c>
      <c r="O2954" s="5" t="s">
        <v>23984</v>
      </c>
      <c r="P2954" s="5" t="s">
        <v>2631</v>
      </c>
    </row>
    <row r="2955" spans="1:16" x14ac:dyDescent="0.3">
      <c r="A2955" s="5" t="s">
        <v>16</v>
      </c>
      <c r="B2955" s="5" t="s">
        <v>16</v>
      </c>
      <c r="C2955" s="5" t="s">
        <v>76</v>
      </c>
      <c r="D2955" s="5" t="s">
        <v>65</v>
      </c>
      <c r="E2955" s="5" t="s">
        <v>20</v>
      </c>
      <c r="F2955" t="b">
        <v>1</v>
      </c>
      <c r="G2955" s="5" t="s">
        <v>21</v>
      </c>
      <c r="H2955" s="6">
        <v>45099.836168981485</v>
      </c>
      <c r="I2955" t="b">
        <v>0</v>
      </c>
      <c r="J2955" t="b">
        <v>1</v>
      </c>
      <c r="K2955" s="5" t="s">
        <v>22</v>
      </c>
      <c r="L2955" s="5" t="s">
        <v>23</v>
      </c>
      <c r="M2955">
        <v>107800</v>
      </c>
      <c r="O2955" s="5" t="s">
        <v>25271</v>
      </c>
      <c r="P2955" s="5" t="s">
        <v>25272</v>
      </c>
    </row>
    <row r="2956" spans="1:16" x14ac:dyDescent="0.3">
      <c r="A2956" s="5" t="s">
        <v>92</v>
      </c>
      <c r="B2956" s="5" t="s">
        <v>6624</v>
      </c>
      <c r="C2956" s="5" t="s">
        <v>5317</v>
      </c>
      <c r="D2956" s="5" t="s">
        <v>42</v>
      </c>
      <c r="E2956" s="5" t="s">
        <v>20</v>
      </c>
      <c r="F2956" t="b">
        <v>0</v>
      </c>
      <c r="G2956" s="5" t="s">
        <v>53</v>
      </c>
      <c r="H2956" s="6">
        <v>45097.625347222223</v>
      </c>
      <c r="I2956" t="b">
        <v>1</v>
      </c>
      <c r="J2956" t="b">
        <v>0</v>
      </c>
      <c r="K2956" s="5" t="s">
        <v>22</v>
      </c>
      <c r="L2956" s="5" t="s">
        <v>37</v>
      </c>
      <c r="N2956">
        <v>67.93499755859375</v>
      </c>
      <c r="O2956" s="5" t="s">
        <v>20288</v>
      </c>
      <c r="P2956" s="5" t="s">
        <v>25273</v>
      </c>
    </row>
    <row r="2957" spans="1:16" x14ac:dyDescent="0.3">
      <c r="A2957" s="5" t="s">
        <v>61</v>
      </c>
      <c r="B2957" s="5" t="s">
        <v>25274</v>
      </c>
      <c r="C2957" s="5" t="s">
        <v>68</v>
      </c>
      <c r="D2957" s="5" t="s">
        <v>65</v>
      </c>
      <c r="E2957" s="5" t="s">
        <v>20</v>
      </c>
      <c r="F2957" t="b">
        <v>0</v>
      </c>
      <c r="G2957" s="5" t="s">
        <v>47</v>
      </c>
      <c r="H2957" s="6">
        <v>45085.183437500003</v>
      </c>
      <c r="I2957" t="b">
        <v>0</v>
      </c>
      <c r="J2957" t="b">
        <v>1</v>
      </c>
      <c r="K2957" s="5" t="s">
        <v>22</v>
      </c>
      <c r="L2957" s="5" t="s">
        <v>23</v>
      </c>
      <c r="M2957">
        <v>165500</v>
      </c>
      <c r="O2957" s="5" t="s">
        <v>23861</v>
      </c>
      <c r="P2957" s="5" t="s">
        <v>363</v>
      </c>
    </row>
    <row r="2958" spans="1:16" x14ac:dyDescent="0.3">
      <c r="A2958" s="5" t="s">
        <v>55</v>
      </c>
      <c r="B2958" s="5" t="s">
        <v>18731</v>
      </c>
      <c r="C2958" s="5" t="s">
        <v>4855</v>
      </c>
      <c r="D2958" s="5" t="s">
        <v>30</v>
      </c>
      <c r="E2958" s="5" t="s">
        <v>20</v>
      </c>
      <c r="F2958" t="b">
        <v>0</v>
      </c>
      <c r="G2958" s="5" t="s">
        <v>1160</v>
      </c>
      <c r="H2958" s="6">
        <v>45106.774953703702</v>
      </c>
      <c r="I2958" t="b">
        <v>1</v>
      </c>
      <c r="J2958" t="b">
        <v>0</v>
      </c>
      <c r="K2958" s="5" t="s">
        <v>1160</v>
      </c>
      <c r="L2958" s="5" t="s">
        <v>23</v>
      </c>
      <c r="M2958">
        <v>96773</v>
      </c>
      <c r="O2958" s="5" t="s">
        <v>8422</v>
      </c>
      <c r="P2958" s="5" t="s">
        <v>25275</v>
      </c>
    </row>
    <row r="2959" spans="1:16" x14ac:dyDescent="0.3">
      <c r="A2959" s="5" t="s">
        <v>92</v>
      </c>
      <c r="B2959" s="5" t="s">
        <v>92</v>
      </c>
      <c r="C2959" s="5" t="s">
        <v>17089</v>
      </c>
      <c r="D2959" s="5" t="s">
        <v>42</v>
      </c>
      <c r="E2959" s="5" t="s">
        <v>20</v>
      </c>
      <c r="F2959" t="b">
        <v>0</v>
      </c>
      <c r="G2959" s="5" t="s">
        <v>21</v>
      </c>
      <c r="H2959" s="6">
        <v>45107.000798611109</v>
      </c>
      <c r="I2959" t="b">
        <v>1</v>
      </c>
      <c r="J2959" t="b">
        <v>0</v>
      </c>
      <c r="K2959" s="5" t="s">
        <v>22</v>
      </c>
      <c r="L2959" s="5" t="s">
        <v>37</v>
      </c>
      <c r="N2959">
        <v>21</v>
      </c>
      <c r="O2959" s="5" t="s">
        <v>25276</v>
      </c>
      <c r="P2959" s="5" t="s">
        <v>1107</v>
      </c>
    </row>
    <row r="2960" spans="1:16" x14ac:dyDescent="0.3">
      <c r="A2960" s="5" t="s">
        <v>55</v>
      </c>
      <c r="B2960" s="5" t="s">
        <v>25277</v>
      </c>
      <c r="C2960" s="5" t="s">
        <v>436</v>
      </c>
      <c r="D2960" s="5" t="s">
        <v>19</v>
      </c>
      <c r="E2960" s="5" t="s">
        <v>20</v>
      </c>
      <c r="F2960" t="b">
        <v>0</v>
      </c>
      <c r="G2960" s="5" t="s">
        <v>21</v>
      </c>
      <c r="H2960" s="6">
        <v>45079.87568287037</v>
      </c>
      <c r="I2960" t="b">
        <v>0</v>
      </c>
      <c r="J2960" t="b">
        <v>0</v>
      </c>
      <c r="K2960" s="5" t="s">
        <v>22</v>
      </c>
      <c r="L2960" s="5" t="s">
        <v>37</v>
      </c>
      <c r="N2960">
        <v>24.139999389648441</v>
      </c>
      <c r="O2960" s="5" t="s">
        <v>2390</v>
      </c>
      <c r="P2960" s="5"/>
    </row>
    <row r="2961" spans="1:16" x14ac:dyDescent="0.3">
      <c r="A2961" s="5" t="s">
        <v>16</v>
      </c>
      <c r="B2961" s="5" t="s">
        <v>25278</v>
      </c>
      <c r="C2961" s="5" t="s">
        <v>406</v>
      </c>
      <c r="D2961" s="5" t="s">
        <v>11650</v>
      </c>
      <c r="E2961" s="5" t="s">
        <v>20</v>
      </c>
      <c r="F2961" t="b">
        <v>0</v>
      </c>
      <c r="G2961" s="5" t="s">
        <v>99</v>
      </c>
      <c r="H2961" s="6">
        <v>45080.093414351853</v>
      </c>
      <c r="I2961" t="b">
        <v>1</v>
      </c>
      <c r="J2961" t="b">
        <v>1</v>
      </c>
      <c r="K2961" s="5" t="s">
        <v>99</v>
      </c>
      <c r="L2961" s="5" t="s">
        <v>23</v>
      </c>
      <c r="M2961">
        <v>181000</v>
      </c>
      <c r="O2961" s="5" t="s">
        <v>19805</v>
      </c>
      <c r="P2961" s="5" t="s">
        <v>4384</v>
      </c>
    </row>
    <row r="2962" spans="1:16" x14ac:dyDescent="0.3">
      <c r="A2962" s="5" t="s">
        <v>92</v>
      </c>
      <c r="B2962" s="5" t="s">
        <v>17362</v>
      </c>
      <c r="C2962" s="5" t="s">
        <v>153</v>
      </c>
      <c r="D2962" s="5" t="s">
        <v>82</v>
      </c>
      <c r="E2962" s="5" t="s">
        <v>20</v>
      </c>
      <c r="F2962" t="b">
        <v>0</v>
      </c>
      <c r="G2962" s="5" t="s">
        <v>53</v>
      </c>
      <c r="H2962" s="6">
        <v>45097.2500462963</v>
      </c>
      <c r="I2962" t="b">
        <v>0</v>
      </c>
      <c r="J2962" t="b">
        <v>1</v>
      </c>
      <c r="K2962" s="5" t="s">
        <v>22</v>
      </c>
      <c r="L2962" s="5" t="s">
        <v>23</v>
      </c>
      <c r="M2962">
        <v>115000</v>
      </c>
      <c r="O2962" s="5" t="s">
        <v>234</v>
      </c>
      <c r="P2962" s="5" t="s">
        <v>3274</v>
      </c>
    </row>
    <row r="2963" spans="1:16" x14ac:dyDescent="0.3">
      <c r="A2963" s="5" t="s">
        <v>92</v>
      </c>
      <c r="B2963" s="5" t="s">
        <v>1179</v>
      </c>
      <c r="C2963" s="5" t="s">
        <v>76</v>
      </c>
      <c r="D2963" s="5" t="s">
        <v>19</v>
      </c>
      <c r="E2963" s="5" t="s">
        <v>122</v>
      </c>
      <c r="F2963" t="b">
        <v>1</v>
      </c>
      <c r="G2963" s="5" t="s">
        <v>53</v>
      </c>
      <c r="H2963" s="6">
        <v>45099.625520833331</v>
      </c>
      <c r="I2963" t="b">
        <v>1</v>
      </c>
      <c r="J2963" t="b">
        <v>0</v>
      </c>
      <c r="K2963" s="5" t="s">
        <v>22</v>
      </c>
      <c r="L2963" s="5" t="s">
        <v>37</v>
      </c>
      <c r="N2963">
        <v>50</v>
      </c>
      <c r="O2963" s="5" t="s">
        <v>25279</v>
      </c>
      <c r="P2963" s="5" t="s">
        <v>25280</v>
      </c>
    </row>
    <row r="2964" spans="1:16" x14ac:dyDescent="0.3">
      <c r="A2964" s="5" t="s">
        <v>92</v>
      </c>
      <c r="B2964" s="5" t="s">
        <v>92</v>
      </c>
      <c r="C2964" s="5" t="s">
        <v>461</v>
      </c>
      <c r="D2964" s="5" t="s">
        <v>65</v>
      </c>
      <c r="E2964" s="5" t="s">
        <v>122</v>
      </c>
      <c r="F2964" t="b">
        <v>0</v>
      </c>
      <c r="G2964" s="5" t="s">
        <v>53</v>
      </c>
      <c r="H2964" s="6">
        <v>45103.875347222223</v>
      </c>
      <c r="I2964" t="b">
        <v>1</v>
      </c>
      <c r="J2964" t="b">
        <v>1</v>
      </c>
      <c r="K2964" s="5" t="s">
        <v>22</v>
      </c>
      <c r="L2964" s="5" t="s">
        <v>37</v>
      </c>
      <c r="N2964">
        <v>23</v>
      </c>
      <c r="O2964" s="5" t="s">
        <v>25281</v>
      </c>
      <c r="P2964" s="5" t="s">
        <v>696</v>
      </c>
    </row>
    <row r="2965" spans="1:16" x14ac:dyDescent="0.3">
      <c r="A2965" s="5" t="s">
        <v>55</v>
      </c>
      <c r="B2965" s="5" t="s">
        <v>25282</v>
      </c>
      <c r="C2965" s="5" t="s">
        <v>153</v>
      </c>
      <c r="D2965" s="5" t="s">
        <v>82</v>
      </c>
      <c r="E2965" s="5" t="s">
        <v>20</v>
      </c>
      <c r="F2965" t="b">
        <v>0</v>
      </c>
      <c r="G2965" s="5" t="s">
        <v>53</v>
      </c>
      <c r="H2965" s="6">
        <v>45105.333379629628</v>
      </c>
      <c r="I2965" t="b">
        <v>0</v>
      </c>
      <c r="J2965" t="b">
        <v>1</v>
      </c>
      <c r="K2965" s="5" t="s">
        <v>22</v>
      </c>
      <c r="L2965" s="5" t="s">
        <v>23</v>
      </c>
      <c r="M2965">
        <v>119562.5</v>
      </c>
      <c r="O2965" s="5" t="s">
        <v>25283</v>
      </c>
      <c r="P2965" s="5" t="s">
        <v>25284</v>
      </c>
    </row>
    <row r="2966" spans="1:16" x14ac:dyDescent="0.3">
      <c r="A2966" s="5" t="s">
        <v>50</v>
      </c>
      <c r="B2966" s="5" t="s">
        <v>50</v>
      </c>
      <c r="C2966" s="5" t="s">
        <v>2461</v>
      </c>
      <c r="D2966" s="5" t="s">
        <v>30</v>
      </c>
      <c r="E2966" s="5" t="s">
        <v>20</v>
      </c>
      <c r="F2966" t="b">
        <v>0</v>
      </c>
      <c r="G2966" s="5" t="s">
        <v>47</v>
      </c>
      <c r="H2966" s="6">
        <v>45086.752627314818</v>
      </c>
      <c r="I2966" t="b">
        <v>0</v>
      </c>
      <c r="J2966" t="b">
        <v>0</v>
      </c>
      <c r="K2966" s="5" t="s">
        <v>22</v>
      </c>
      <c r="L2966" s="5" t="s">
        <v>23</v>
      </c>
      <c r="M2966">
        <v>59000</v>
      </c>
      <c r="O2966" s="5" t="s">
        <v>25285</v>
      </c>
      <c r="P2966" s="5" t="s">
        <v>5422</v>
      </c>
    </row>
    <row r="2967" spans="1:16" x14ac:dyDescent="0.3">
      <c r="A2967" s="5" t="s">
        <v>16</v>
      </c>
      <c r="B2967" s="5" t="s">
        <v>25286</v>
      </c>
      <c r="C2967" s="5" t="s">
        <v>1672</v>
      </c>
      <c r="D2967" s="5" t="s">
        <v>82</v>
      </c>
      <c r="E2967" s="5" t="s">
        <v>20</v>
      </c>
      <c r="F2967" t="b">
        <v>0</v>
      </c>
      <c r="G2967" s="5" t="s">
        <v>53</v>
      </c>
      <c r="H2967" s="6">
        <v>45097.293379629627</v>
      </c>
      <c r="I2967" t="b">
        <v>0</v>
      </c>
      <c r="J2967" t="b">
        <v>0</v>
      </c>
      <c r="K2967" s="5" t="s">
        <v>22</v>
      </c>
      <c r="L2967" s="5" t="s">
        <v>23</v>
      </c>
      <c r="M2967">
        <v>90000</v>
      </c>
      <c r="O2967" s="5" t="s">
        <v>6666</v>
      </c>
      <c r="P2967" s="5" t="s">
        <v>23493</v>
      </c>
    </row>
    <row r="2968" spans="1:16" x14ac:dyDescent="0.3">
      <c r="A2968" s="5" t="s">
        <v>92</v>
      </c>
      <c r="B2968" s="5" t="s">
        <v>1122</v>
      </c>
      <c r="C2968" s="5" t="s">
        <v>153</v>
      </c>
      <c r="D2968" s="5" t="s">
        <v>1408</v>
      </c>
      <c r="E2968" s="5" t="s">
        <v>20</v>
      </c>
      <c r="F2968" t="b">
        <v>0</v>
      </c>
      <c r="G2968" s="5" t="s">
        <v>53</v>
      </c>
      <c r="H2968" s="6">
        <v>45093.250023148146</v>
      </c>
      <c r="I2968" t="b">
        <v>0</v>
      </c>
      <c r="J2968" t="b">
        <v>1</v>
      </c>
      <c r="K2968" s="5" t="s">
        <v>22</v>
      </c>
      <c r="L2968" s="5" t="s">
        <v>23</v>
      </c>
      <c r="M2968">
        <v>90000</v>
      </c>
      <c r="O2968" s="5" t="s">
        <v>407</v>
      </c>
      <c r="P2968" s="5" t="s">
        <v>394</v>
      </c>
    </row>
    <row r="2969" spans="1:16" x14ac:dyDescent="0.3">
      <c r="A2969" s="5" t="s">
        <v>50</v>
      </c>
      <c r="B2969" s="5" t="s">
        <v>25287</v>
      </c>
      <c r="C2969" s="5" t="s">
        <v>46</v>
      </c>
      <c r="D2969" s="5" t="s">
        <v>82</v>
      </c>
      <c r="E2969" s="5" t="s">
        <v>20</v>
      </c>
      <c r="F2969" t="b">
        <v>0</v>
      </c>
      <c r="G2969" s="5" t="s">
        <v>47</v>
      </c>
      <c r="H2969" s="6">
        <v>45085.375671296293</v>
      </c>
      <c r="I2969" t="b">
        <v>0</v>
      </c>
      <c r="J2969" t="b">
        <v>0</v>
      </c>
      <c r="K2969" s="5" t="s">
        <v>22</v>
      </c>
      <c r="L2969" s="5" t="s">
        <v>23</v>
      </c>
      <c r="M2969">
        <v>150000</v>
      </c>
      <c r="O2969" s="5" t="s">
        <v>256</v>
      </c>
      <c r="P2969" s="5" t="s">
        <v>27</v>
      </c>
    </row>
    <row r="2970" spans="1:16" x14ac:dyDescent="0.3">
      <c r="A2970" s="5" t="s">
        <v>61</v>
      </c>
      <c r="B2970" s="5" t="s">
        <v>25288</v>
      </c>
      <c r="C2970" s="5" t="s">
        <v>6440</v>
      </c>
      <c r="D2970" s="5" t="s">
        <v>25289</v>
      </c>
      <c r="E2970" s="5" t="s">
        <v>20</v>
      </c>
      <c r="F2970" t="b">
        <v>0</v>
      </c>
      <c r="G2970" s="5" t="s">
        <v>99</v>
      </c>
      <c r="H2970" s="6">
        <v>45079.003611111111</v>
      </c>
      <c r="I2970" t="b">
        <v>0</v>
      </c>
      <c r="J2970" t="b">
        <v>1</v>
      </c>
      <c r="K2970" s="5" t="s">
        <v>99</v>
      </c>
      <c r="L2970" s="5" t="s">
        <v>37</v>
      </c>
      <c r="N2970">
        <v>24</v>
      </c>
      <c r="O2970" s="5" t="s">
        <v>3770</v>
      </c>
      <c r="P2970" s="5" t="s">
        <v>25290</v>
      </c>
    </row>
    <row r="2971" spans="1:16" x14ac:dyDescent="0.3">
      <c r="A2971" s="5" t="s">
        <v>92</v>
      </c>
      <c r="B2971" s="5" t="s">
        <v>92</v>
      </c>
      <c r="C2971" s="5" t="s">
        <v>866</v>
      </c>
      <c r="D2971" s="5" t="s">
        <v>1102</v>
      </c>
      <c r="E2971" s="5" t="s">
        <v>20</v>
      </c>
      <c r="F2971" t="b">
        <v>0</v>
      </c>
      <c r="G2971" s="5" t="s">
        <v>77</v>
      </c>
      <c r="H2971" s="6">
        <v>45097.334710648145</v>
      </c>
      <c r="I2971" t="b">
        <v>0</v>
      </c>
      <c r="J2971" t="b">
        <v>1</v>
      </c>
      <c r="K2971" s="5" t="s">
        <v>22</v>
      </c>
      <c r="L2971" s="5" t="s">
        <v>23</v>
      </c>
      <c r="M2971">
        <v>85000</v>
      </c>
      <c r="O2971" s="5" t="s">
        <v>20999</v>
      </c>
      <c r="P2971" s="5" t="s">
        <v>11106</v>
      </c>
    </row>
    <row r="2972" spans="1:16" x14ac:dyDescent="0.3">
      <c r="A2972" s="5" t="s">
        <v>55</v>
      </c>
      <c r="B2972" s="5" t="s">
        <v>25291</v>
      </c>
      <c r="C2972" s="5" t="s">
        <v>1866</v>
      </c>
      <c r="D2972" s="5" t="s">
        <v>1002</v>
      </c>
      <c r="E2972" s="5" t="s">
        <v>20</v>
      </c>
      <c r="F2972" t="b">
        <v>0</v>
      </c>
      <c r="G2972" s="5" t="s">
        <v>129</v>
      </c>
      <c r="H2972" s="6">
        <v>45106.180196759262</v>
      </c>
      <c r="I2972" t="b">
        <v>0</v>
      </c>
      <c r="J2972" t="b">
        <v>1</v>
      </c>
      <c r="K2972" s="5" t="s">
        <v>22</v>
      </c>
      <c r="L2972" s="5" t="s">
        <v>23</v>
      </c>
      <c r="M2972">
        <v>143500</v>
      </c>
      <c r="O2972" s="5" t="s">
        <v>25292</v>
      </c>
      <c r="P2972" s="5" t="s">
        <v>25293</v>
      </c>
    </row>
    <row r="2973" spans="1:16" x14ac:dyDescent="0.3">
      <c r="A2973" s="5" t="s">
        <v>92</v>
      </c>
      <c r="B2973" s="5" t="s">
        <v>25294</v>
      </c>
      <c r="C2973" s="5" t="s">
        <v>802</v>
      </c>
      <c r="D2973" s="5" t="s">
        <v>177</v>
      </c>
      <c r="E2973" s="5" t="s">
        <v>122</v>
      </c>
      <c r="F2973" t="b">
        <v>0</v>
      </c>
      <c r="G2973" s="5" t="s">
        <v>53</v>
      </c>
      <c r="H2973" s="6">
        <v>45106.502060185187</v>
      </c>
      <c r="I2973" t="b">
        <v>0</v>
      </c>
      <c r="J2973" t="b">
        <v>0</v>
      </c>
      <c r="K2973" s="5" t="s">
        <v>22</v>
      </c>
      <c r="L2973" s="5" t="s">
        <v>37</v>
      </c>
      <c r="N2973">
        <v>57.5</v>
      </c>
      <c r="O2973" s="5" t="s">
        <v>4064</v>
      </c>
      <c r="P2973" s="5" t="s">
        <v>25295</v>
      </c>
    </row>
    <row r="2974" spans="1:16" x14ac:dyDescent="0.3">
      <c r="A2974" s="5" t="s">
        <v>92</v>
      </c>
      <c r="B2974" s="5" t="s">
        <v>92</v>
      </c>
      <c r="C2974" s="5" t="s">
        <v>72</v>
      </c>
      <c r="D2974" s="5" t="s">
        <v>19</v>
      </c>
      <c r="E2974" s="5" t="s">
        <v>20</v>
      </c>
      <c r="F2974" t="b">
        <v>0</v>
      </c>
      <c r="G2974" s="5" t="s">
        <v>53</v>
      </c>
      <c r="H2974" s="6">
        <v>45099.500590277778</v>
      </c>
      <c r="I2974" t="b">
        <v>0</v>
      </c>
      <c r="J2974" t="b">
        <v>1</v>
      </c>
      <c r="K2974" s="5" t="s">
        <v>22</v>
      </c>
      <c r="L2974" s="5" t="s">
        <v>23</v>
      </c>
      <c r="M2974">
        <v>87204.78125</v>
      </c>
      <c r="O2974" s="5" t="s">
        <v>16125</v>
      </c>
      <c r="P2974" s="5" t="s">
        <v>5592</v>
      </c>
    </row>
    <row r="2975" spans="1:16" x14ac:dyDescent="0.3">
      <c r="A2975" s="5" t="s">
        <v>92</v>
      </c>
      <c r="B2975" s="5" t="s">
        <v>92</v>
      </c>
      <c r="C2975" s="5" t="s">
        <v>153</v>
      </c>
      <c r="D2975" s="5" t="s">
        <v>82</v>
      </c>
      <c r="E2975" s="5" t="s">
        <v>20</v>
      </c>
      <c r="F2975" t="b">
        <v>0</v>
      </c>
      <c r="G2975" s="5" t="s">
        <v>53</v>
      </c>
      <c r="H2975" s="6">
        <v>45100.333333333336</v>
      </c>
      <c r="I2975" t="b">
        <v>1</v>
      </c>
      <c r="J2975" t="b">
        <v>1</v>
      </c>
      <c r="K2975" s="5" t="s">
        <v>22</v>
      </c>
      <c r="L2975" s="5" t="s">
        <v>23</v>
      </c>
      <c r="M2975">
        <v>127000</v>
      </c>
      <c r="O2975" s="5" t="s">
        <v>22980</v>
      </c>
      <c r="P2975" s="5" t="s">
        <v>4840</v>
      </c>
    </row>
    <row r="2976" spans="1:16" x14ac:dyDescent="0.3">
      <c r="A2976" s="5" t="s">
        <v>92</v>
      </c>
      <c r="B2976" s="5" t="s">
        <v>92</v>
      </c>
      <c r="C2976" s="5" t="s">
        <v>10682</v>
      </c>
      <c r="D2976" s="5" t="s">
        <v>65</v>
      </c>
      <c r="E2976" s="5" t="s">
        <v>122</v>
      </c>
      <c r="F2976" t="b">
        <v>0</v>
      </c>
      <c r="G2976" s="5" t="s">
        <v>129</v>
      </c>
      <c r="H2976" s="6">
        <v>45091.769988425927</v>
      </c>
      <c r="I2976" t="b">
        <v>0</v>
      </c>
      <c r="J2976" t="b">
        <v>1</v>
      </c>
      <c r="K2976" s="5" t="s">
        <v>22</v>
      </c>
      <c r="L2976" s="5" t="s">
        <v>37</v>
      </c>
      <c r="N2976">
        <v>20.5</v>
      </c>
      <c r="O2976" s="5" t="s">
        <v>103</v>
      </c>
      <c r="P2976" s="5" t="s">
        <v>5041</v>
      </c>
    </row>
    <row r="2977" spans="1:16" x14ac:dyDescent="0.3">
      <c r="A2977" s="5" t="s">
        <v>92</v>
      </c>
      <c r="B2977" s="5" t="s">
        <v>24932</v>
      </c>
      <c r="C2977" s="5" t="s">
        <v>12465</v>
      </c>
      <c r="D2977" s="5" t="s">
        <v>209</v>
      </c>
      <c r="E2977" s="5" t="s">
        <v>20</v>
      </c>
      <c r="F2977" t="b">
        <v>0</v>
      </c>
      <c r="G2977" s="5" t="s">
        <v>77</v>
      </c>
      <c r="H2977" s="6">
        <v>45081.418946759259</v>
      </c>
      <c r="I2977" t="b">
        <v>0</v>
      </c>
      <c r="J2977" t="b">
        <v>1</v>
      </c>
      <c r="K2977" s="5" t="s">
        <v>22</v>
      </c>
      <c r="L2977" s="5" t="s">
        <v>23</v>
      </c>
      <c r="M2977">
        <v>60000</v>
      </c>
      <c r="O2977" s="5" t="s">
        <v>24933</v>
      </c>
      <c r="P2977" s="5" t="s">
        <v>24934</v>
      </c>
    </row>
    <row r="2978" spans="1:16" x14ac:dyDescent="0.3">
      <c r="A2978" s="5" t="s">
        <v>92</v>
      </c>
      <c r="B2978" s="5" t="s">
        <v>25296</v>
      </c>
      <c r="C2978" s="5" t="s">
        <v>1313</v>
      </c>
      <c r="D2978" s="5" t="s">
        <v>30</v>
      </c>
      <c r="E2978" s="5" t="s">
        <v>20</v>
      </c>
      <c r="F2978" t="b">
        <v>0</v>
      </c>
      <c r="G2978" s="5" t="s">
        <v>1313</v>
      </c>
      <c r="H2978" s="6">
        <v>45107.886365740742</v>
      </c>
      <c r="I2978" t="b">
        <v>0</v>
      </c>
      <c r="J2978" t="b">
        <v>0</v>
      </c>
      <c r="K2978" s="5" t="s">
        <v>1313</v>
      </c>
      <c r="L2978" s="5" t="s">
        <v>23</v>
      </c>
      <c r="M2978">
        <v>149653</v>
      </c>
      <c r="O2978" s="5" t="s">
        <v>345</v>
      </c>
      <c r="P2978" s="5" t="s">
        <v>565</v>
      </c>
    </row>
    <row r="2979" spans="1:16" x14ac:dyDescent="0.3">
      <c r="A2979" s="5" t="s">
        <v>170</v>
      </c>
      <c r="B2979" s="5" t="s">
        <v>5112</v>
      </c>
      <c r="C2979" s="5" t="s">
        <v>3046</v>
      </c>
      <c r="D2979" s="5" t="s">
        <v>82</v>
      </c>
      <c r="E2979" s="5" t="s">
        <v>20</v>
      </c>
      <c r="F2979" t="b">
        <v>0</v>
      </c>
      <c r="G2979" s="5" t="s">
        <v>306</v>
      </c>
      <c r="H2979" s="6">
        <v>45101.344618055555</v>
      </c>
      <c r="I2979" t="b">
        <v>0</v>
      </c>
      <c r="J2979" t="b">
        <v>0</v>
      </c>
      <c r="K2979" s="5" t="s">
        <v>306</v>
      </c>
      <c r="L2979" s="5" t="s">
        <v>23</v>
      </c>
      <c r="M2979">
        <v>150000</v>
      </c>
      <c r="O2979" s="5" t="s">
        <v>1862</v>
      </c>
      <c r="P2979" s="5" t="s">
        <v>25297</v>
      </c>
    </row>
    <row r="2980" spans="1:16" x14ac:dyDescent="0.3">
      <c r="A2980" s="5" t="s">
        <v>92</v>
      </c>
      <c r="B2980" s="5" t="s">
        <v>25298</v>
      </c>
      <c r="C2980" s="5" t="s">
        <v>7691</v>
      </c>
      <c r="D2980" s="5" t="s">
        <v>42</v>
      </c>
      <c r="E2980" s="5" t="s">
        <v>20</v>
      </c>
      <c r="F2980" t="b">
        <v>0</v>
      </c>
      <c r="G2980" s="5" t="s">
        <v>77</v>
      </c>
      <c r="H2980" s="6">
        <v>45098.67082175926</v>
      </c>
      <c r="I2980" t="b">
        <v>0</v>
      </c>
      <c r="J2980" t="b">
        <v>0</v>
      </c>
      <c r="K2980" s="5" t="s">
        <v>22</v>
      </c>
      <c r="L2980" s="5" t="s">
        <v>23</v>
      </c>
      <c r="M2980">
        <v>110000</v>
      </c>
      <c r="O2980" s="5" t="s">
        <v>103</v>
      </c>
      <c r="P2980" s="5" t="s">
        <v>25299</v>
      </c>
    </row>
    <row r="2981" spans="1:16" x14ac:dyDescent="0.3">
      <c r="A2981" s="5" t="s">
        <v>61</v>
      </c>
      <c r="B2981" s="5" t="s">
        <v>25300</v>
      </c>
      <c r="C2981" s="5" t="s">
        <v>20588</v>
      </c>
      <c r="D2981" s="5" t="s">
        <v>30</v>
      </c>
      <c r="E2981" s="5" t="s">
        <v>20</v>
      </c>
      <c r="F2981" t="b">
        <v>0</v>
      </c>
      <c r="G2981" s="5" t="s">
        <v>586</v>
      </c>
      <c r="H2981" s="6">
        <v>45083.637743055559</v>
      </c>
      <c r="I2981" t="b">
        <v>1</v>
      </c>
      <c r="J2981" t="b">
        <v>0</v>
      </c>
      <c r="K2981" s="5" t="s">
        <v>586</v>
      </c>
      <c r="L2981" s="5" t="s">
        <v>23</v>
      </c>
      <c r="M2981">
        <v>89100</v>
      </c>
      <c r="O2981" s="5" t="s">
        <v>2678</v>
      </c>
      <c r="P2981" s="5" t="s">
        <v>25301</v>
      </c>
    </row>
    <row r="2982" spans="1:16" x14ac:dyDescent="0.3">
      <c r="A2982" s="5" t="s">
        <v>50</v>
      </c>
      <c r="B2982" s="5" t="s">
        <v>25302</v>
      </c>
      <c r="C2982" s="5" t="s">
        <v>7918</v>
      </c>
      <c r="D2982" s="5" t="s">
        <v>82</v>
      </c>
      <c r="E2982" s="5" t="s">
        <v>20</v>
      </c>
      <c r="F2982" t="b">
        <v>0</v>
      </c>
      <c r="G2982" s="5" t="s">
        <v>73</v>
      </c>
      <c r="H2982" s="6">
        <v>45094.292650462965</v>
      </c>
      <c r="I2982" t="b">
        <v>0</v>
      </c>
      <c r="J2982" t="b">
        <v>0</v>
      </c>
      <c r="K2982" s="5" t="s">
        <v>22</v>
      </c>
      <c r="L2982" s="5" t="s">
        <v>23</v>
      </c>
      <c r="M2982">
        <v>115000</v>
      </c>
      <c r="O2982" s="5" t="s">
        <v>10080</v>
      </c>
      <c r="P2982" s="5" t="s">
        <v>25303</v>
      </c>
    </row>
    <row r="2983" spans="1:16" x14ac:dyDescent="0.3">
      <c r="A2983" s="5" t="s">
        <v>50</v>
      </c>
      <c r="B2983" s="5" t="s">
        <v>25304</v>
      </c>
      <c r="C2983" s="5"/>
      <c r="D2983" s="5" t="s">
        <v>19</v>
      </c>
      <c r="E2983" s="5" t="s">
        <v>20</v>
      </c>
      <c r="F2983" t="b">
        <v>0</v>
      </c>
      <c r="G2983" s="5" t="s">
        <v>53</v>
      </c>
      <c r="H2983" s="6">
        <v>45092.833310185182</v>
      </c>
      <c r="I2983" t="b">
        <v>1</v>
      </c>
      <c r="J2983" t="b">
        <v>0</v>
      </c>
      <c r="K2983" s="5" t="s">
        <v>22</v>
      </c>
      <c r="L2983" s="5" t="s">
        <v>23</v>
      </c>
      <c r="M2983">
        <v>170000</v>
      </c>
      <c r="O2983" s="5" t="s">
        <v>13173</v>
      </c>
      <c r="P2983" s="5" t="s">
        <v>22296</v>
      </c>
    </row>
    <row r="2984" spans="1:16" x14ac:dyDescent="0.3">
      <c r="A2984" s="5" t="s">
        <v>92</v>
      </c>
      <c r="B2984" s="5" t="s">
        <v>25305</v>
      </c>
      <c r="C2984" s="5" t="s">
        <v>7388</v>
      </c>
      <c r="D2984" s="5" t="s">
        <v>20890</v>
      </c>
      <c r="E2984" s="5" t="s">
        <v>20</v>
      </c>
      <c r="F2984" t="b">
        <v>0</v>
      </c>
      <c r="G2984" s="5" t="s">
        <v>47</v>
      </c>
      <c r="H2984" s="6">
        <v>45089.41741898148</v>
      </c>
      <c r="I2984" t="b">
        <v>0</v>
      </c>
      <c r="J2984" t="b">
        <v>0</v>
      </c>
      <c r="K2984" s="5" t="s">
        <v>22</v>
      </c>
      <c r="L2984" s="5" t="s">
        <v>23</v>
      </c>
      <c r="M2984">
        <v>127500</v>
      </c>
      <c r="O2984" s="5" t="s">
        <v>15957</v>
      </c>
      <c r="P2984" s="5" t="s">
        <v>25306</v>
      </c>
    </row>
    <row r="2985" spans="1:16" x14ac:dyDescent="0.3">
      <c r="A2985" s="5" t="s">
        <v>92</v>
      </c>
      <c r="B2985" s="5" t="s">
        <v>92</v>
      </c>
      <c r="C2985" s="5" t="s">
        <v>12304</v>
      </c>
      <c r="D2985" s="5" t="s">
        <v>82</v>
      </c>
      <c r="E2985" s="5" t="s">
        <v>20</v>
      </c>
      <c r="F2985" t="b">
        <v>0</v>
      </c>
      <c r="G2985" s="5" t="s">
        <v>53</v>
      </c>
      <c r="H2985" s="6">
        <v>45087.374942129631</v>
      </c>
      <c r="I2985" t="b">
        <v>0</v>
      </c>
      <c r="J2985" t="b">
        <v>0</v>
      </c>
      <c r="K2985" s="5" t="s">
        <v>22</v>
      </c>
      <c r="L2985" s="5" t="s">
        <v>23</v>
      </c>
      <c r="M2985">
        <v>125000</v>
      </c>
      <c r="O2985" s="5" t="s">
        <v>578</v>
      </c>
      <c r="P2985" s="5" t="s">
        <v>25307</v>
      </c>
    </row>
    <row r="2986" spans="1:16" x14ac:dyDescent="0.3">
      <c r="A2986" s="5" t="s">
        <v>92</v>
      </c>
      <c r="B2986" s="5" t="s">
        <v>1179</v>
      </c>
      <c r="C2986" s="5" t="s">
        <v>153</v>
      </c>
      <c r="D2986" s="5" t="s">
        <v>82</v>
      </c>
      <c r="E2986" s="5" t="s">
        <v>20</v>
      </c>
      <c r="F2986" t="b">
        <v>0</v>
      </c>
      <c r="G2986" s="5" t="s">
        <v>53</v>
      </c>
      <c r="H2986" s="6">
        <v>45078.291631944441</v>
      </c>
      <c r="I2986" t="b">
        <v>1</v>
      </c>
      <c r="J2986" t="b">
        <v>1</v>
      </c>
      <c r="K2986" s="5" t="s">
        <v>22</v>
      </c>
      <c r="L2986" s="5" t="s">
        <v>23</v>
      </c>
      <c r="M2986">
        <v>115000</v>
      </c>
      <c r="O2986" s="5" t="s">
        <v>23401</v>
      </c>
      <c r="P2986" s="5" t="s">
        <v>25308</v>
      </c>
    </row>
    <row r="2987" spans="1:16" x14ac:dyDescent="0.3">
      <c r="A2987" s="5" t="s">
        <v>92</v>
      </c>
      <c r="B2987" s="5" t="s">
        <v>4236</v>
      </c>
      <c r="C2987" s="5" t="s">
        <v>259</v>
      </c>
      <c r="D2987" s="5" t="s">
        <v>19</v>
      </c>
      <c r="E2987" s="5" t="s">
        <v>122</v>
      </c>
      <c r="F2987" t="b">
        <v>0</v>
      </c>
      <c r="G2987" s="5" t="s">
        <v>21</v>
      </c>
      <c r="H2987" s="6">
        <v>45098.167233796295</v>
      </c>
      <c r="I2987" t="b">
        <v>0</v>
      </c>
      <c r="J2987" t="b">
        <v>1</v>
      </c>
      <c r="K2987" s="5" t="s">
        <v>22</v>
      </c>
      <c r="L2987" s="5" t="s">
        <v>37</v>
      </c>
      <c r="N2987">
        <v>40</v>
      </c>
      <c r="O2987" s="5" t="s">
        <v>103</v>
      </c>
      <c r="P2987" s="5" t="s">
        <v>5712</v>
      </c>
    </row>
    <row r="2988" spans="1:16" x14ac:dyDescent="0.3">
      <c r="A2988" s="5" t="s">
        <v>92</v>
      </c>
      <c r="B2988" s="5" t="s">
        <v>92</v>
      </c>
      <c r="C2988" s="5" t="s">
        <v>21405</v>
      </c>
      <c r="D2988" s="5" t="s">
        <v>19</v>
      </c>
      <c r="E2988" s="5" t="s">
        <v>122</v>
      </c>
      <c r="F2988" t="b">
        <v>0</v>
      </c>
      <c r="G2988" s="5" t="s">
        <v>73</v>
      </c>
      <c r="H2988" s="6">
        <v>45097.834432870368</v>
      </c>
      <c r="I2988" t="b">
        <v>0</v>
      </c>
      <c r="J2988" t="b">
        <v>0</v>
      </c>
      <c r="K2988" s="5" t="s">
        <v>22</v>
      </c>
      <c r="L2988" s="5" t="s">
        <v>37</v>
      </c>
      <c r="N2988">
        <v>72.5</v>
      </c>
      <c r="O2988" s="5" t="s">
        <v>25309</v>
      </c>
      <c r="P2988" s="5" t="s">
        <v>452</v>
      </c>
    </row>
    <row r="2989" spans="1:16" x14ac:dyDescent="0.3">
      <c r="A2989" s="5" t="s">
        <v>92</v>
      </c>
      <c r="B2989" s="5" t="s">
        <v>92</v>
      </c>
      <c r="C2989" s="5" t="s">
        <v>436</v>
      </c>
      <c r="D2989" s="5" t="s">
        <v>65</v>
      </c>
      <c r="E2989" s="5" t="s">
        <v>20</v>
      </c>
      <c r="F2989" t="b">
        <v>0</v>
      </c>
      <c r="G2989" s="5" t="s">
        <v>21</v>
      </c>
      <c r="H2989" s="6">
        <v>45104.04241898148</v>
      </c>
      <c r="I2989" t="b">
        <v>1</v>
      </c>
      <c r="J2989" t="b">
        <v>1</v>
      </c>
      <c r="K2989" s="5" t="s">
        <v>22</v>
      </c>
      <c r="L2989" s="5" t="s">
        <v>23</v>
      </c>
      <c r="M2989">
        <v>137000</v>
      </c>
      <c r="O2989" s="5" t="s">
        <v>9716</v>
      </c>
      <c r="P2989" s="5" t="s">
        <v>25310</v>
      </c>
    </row>
    <row r="2990" spans="1:16" x14ac:dyDescent="0.3">
      <c r="A2990" s="5" t="s">
        <v>55</v>
      </c>
      <c r="B2990" s="5" t="s">
        <v>25311</v>
      </c>
      <c r="C2990" s="5" t="s">
        <v>29</v>
      </c>
      <c r="D2990" s="5" t="s">
        <v>30</v>
      </c>
      <c r="E2990" s="5" t="s">
        <v>20</v>
      </c>
      <c r="F2990" t="b">
        <v>0</v>
      </c>
      <c r="G2990" s="5" t="s">
        <v>31</v>
      </c>
      <c r="H2990" s="6">
        <v>45078.584074074075</v>
      </c>
      <c r="I2990" t="b">
        <v>0</v>
      </c>
      <c r="J2990" t="b">
        <v>0</v>
      </c>
      <c r="K2990" s="5" t="s">
        <v>31</v>
      </c>
      <c r="L2990" s="5" t="s">
        <v>23</v>
      </c>
      <c r="M2990">
        <v>89100</v>
      </c>
      <c r="O2990" s="5" t="s">
        <v>21597</v>
      </c>
      <c r="P2990" s="5" t="s">
        <v>25312</v>
      </c>
    </row>
    <row r="2991" spans="1:16" x14ac:dyDescent="0.3">
      <c r="A2991" s="5" t="s">
        <v>61</v>
      </c>
      <c r="B2991" s="5" t="s">
        <v>25313</v>
      </c>
      <c r="C2991" s="5" t="s">
        <v>76</v>
      </c>
      <c r="D2991" s="5" t="s">
        <v>325</v>
      </c>
      <c r="E2991" s="5" t="s">
        <v>20</v>
      </c>
      <c r="F2991" t="b">
        <v>1</v>
      </c>
      <c r="G2991" s="5" t="s">
        <v>53</v>
      </c>
      <c r="H2991" s="6">
        <v>45106.960393518515</v>
      </c>
      <c r="I2991" t="b">
        <v>0</v>
      </c>
      <c r="J2991" t="b">
        <v>1</v>
      </c>
      <c r="K2991" s="5" t="s">
        <v>22</v>
      </c>
      <c r="L2991" s="5" t="s">
        <v>23</v>
      </c>
      <c r="M2991">
        <v>181022.5</v>
      </c>
      <c r="O2991" s="5" t="s">
        <v>25314</v>
      </c>
      <c r="P2991" s="5" t="s">
        <v>264</v>
      </c>
    </row>
    <row r="2992" spans="1:16" x14ac:dyDescent="0.3">
      <c r="A2992" s="5" t="s">
        <v>16</v>
      </c>
      <c r="B2992" s="5" t="s">
        <v>25315</v>
      </c>
      <c r="C2992" s="5" t="s">
        <v>76</v>
      </c>
      <c r="D2992" s="5" t="s">
        <v>65</v>
      </c>
      <c r="E2992" s="5"/>
      <c r="F2992" t="b">
        <v>1</v>
      </c>
      <c r="G2992" s="5" t="s">
        <v>21</v>
      </c>
      <c r="H2992" s="6">
        <v>45083.710601851853</v>
      </c>
      <c r="I2992" t="b">
        <v>0</v>
      </c>
      <c r="J2992" t="b">
        <v>1</v>
      </c>
      <c r="K2992" s="5" t="s">
        <v>22</v>
      </c>
      <c r="L2992" s="5" t="s">
        <v>37</v>
      </c>
      <c r="N2992">
        <v>50</v>
      </c>
      <c r="O2992" s="5" t="s">
        <v>21230</v>
      </c>
      <c r="P2992" s="5" t="s">
        <v>23471</v>
      </c>
    </row>
    <row r="2993" spans="1:16" x14ac:dyDescent="0.3">
      <c r="A2993" s="5" t="s">
        <v>92</v>
      </c>
      <c r="B2993" s="5" t="s">
        <v>1179</v>
      </c>
      <c r="C2993" s="5" t="s">
        <v>76</v>
      </c>
      <c r="D2993" s="5" t="s">
        <v>65</v>
      </c>
      <c r="E2993" s="5" t="s">
        <v>20</v>
      </c>
      <c r="F2993" t="b">
        <v>1</v>
      </c>
      <c r="G2993" s="5" t="s">
        <v>47</v>
      </c>
      <c r="H2993" s="6">
        <v>45097.709224537037</v>
      </c>
      <c r="I2993" t="b">
        <v>0</v>
      </c>
      <c r="J2993" t="b">
        <v>1</v>
      </c>
      <c r="K2993" s="5" t="s">
        <v>22</v>
      </c>
      <c r="L2993" s="5" t="s">
        <v>23</v>
      </c>
      <c r="M2993">
        <v>62500</v>
      </c>
      <c r="O2993" s="5" t="s">
        <v>20333</v>
      </c>
      <c r="P2993" s="5" t="s">
        <v>20334</v>
      </c>
    </row>
    <row r="2994" spans="1:16" x14ac:dyDescent="0.3">
      <c r="A2994" s="5" t="s">
        <v>16</v>
      </c>
      <c r="B2994" s="5" t="s">
        <v>508</v>
      </c>
      <c r="C2994" s="5" t="s">
        <v>1477</v>
      </c>
      <c r="D2994" s="5" t="s">
        <v>82</v>
      </c>
      <c r="E2994" s="5" t="s">
        <v>20</v>
      </c>
      <c r="F2994" t="b">
        <v>0</v>
      </c>
      <c r="G2994" s="5" t="s">
        <v>73</v>
      </c>
      <c r="H2994" s="6">
        <v>45093.305925925924</v>
      </c>
      <c r="I2994" t="b">
        <v>0</v>
      </c>
      <c r="J2994" t="b">
        <v>1</v>
      </c>
      <c r="K2994" s="5" t="s">
        <v>22</v>
      </c>
      <c r="L2994" s="5" t="s">
        <v>23</v>
      </c>
      <c r="M2994">
        <v>90000</v>
      </c>
      <c r="O2994" s="5" t="s">
        <v>5211</v>
      </c>
      <c r="P2994" s="5" t="s">
        <v>25316</v>
      </c>
    </row>
    <row r="2995" spans="1:16" x14ac:dyDescent="0.3">
      <c r="A2995" s="5" t="s">
        <v>92</v>
      </c>
      <c r="B2995" s="5" t="s">
        <v>25317</v>
      </c>
      <c r="C2995" s="5" t="s">
        <v>64</v>
      </c>
      <c r="D2995" s="5" t="s">
        <v>82</v>
      </c>
      <c r="E2995" s="5" t="s">
        <v>20</v>
      </c>
      <c r="F2995" t="b">
        <v>0</v>
      </c>
      <c r="G2995" s="5" t="s">
        <v>73</v>
      </c>
      <c r="H2995" s="6">
        <v>45084.292523148149</v>
      </c>
      <c r="I2995" t="b">
        <v>0</v>
      </c>
      <c r="J2995" t="b">
        <v>1</v>
      </c>
      <c r="K2995" s="5" t="s">
        <v>22</v>
      </c>
      <c r="L2995" s="5" t="s">
        <v>23</v>
      </c>
      <c r="M2995">
        <v>90000</v>
      </c>
      <c r="O2995" s="5" t="s">
        <v>25318</v>
      </c>
      <c r="P2995" s="5" t="s">
        <v>4315</v>
      </c>
    </row>
    <row r="2996" spans="1:16" x14ac:dyDescent="0.3">
      <c r="A2996" s="5" t="s">
        <v>55</v>
      </c>
      <c r="B2996" s="5" t="s">
        <v>25319</v>
      </c>
      <c r="C2996" s="5" t="s">
        <v>16949</v>
      </c>
      <c r="D2996" s="5" t="s">
        <v>16214</v>
      </c>
      <c r="E2996" s="5" t="s">
        <v>20</v>
      </c>
      <c r="F2996" t="b">
        <v>0</v>
      </c>
      <c r="G2996" s="5" t="s">
        <v>1160</v>
      </c>
      <c r="H2996" s="6">
        <v>45089.012442129628</v>
      </c>
      <c r="I2996" t="b">
        <v>1</v>
      </c>
      <c r="J2996" t="b">
        <v>0</v>
      </c>
      <c r="K2996" s="5" t="s">
        <v>1160</v>
      </c>
      <c r="L2996" s="5" t="s">
        <v>37</v>
      </c>
      <c r="N2996">
        <v>20</v>
      </c>
      <c r="O2996" s="5" t="s">
        <v>25320</v>
      </c>
      <c r="P2996" s="5" t="s">
        <v>25321</v>
      </c>
    </row>
    <row r="2997" spans="1:16" x14ac:dyDescent="0.3">
      <c r="A2997" s="5" t="s">
        <v>92</v>
      </c>
      <c r="B2997" s="5" t="s">
        <v>92</v>
      </c>
      <c r="C2997" s="5" t="s">
        <v>10415</v>
      </c>
      <c r="D2997" s="5" t="s">
        <v>19</v>
      </c>
      <c r="E2997" s="5" t="s">
        <v>20</v>
      </c>
      <c r="F2997" t="b">
        <v>0</v>
      </c>
      <c r="G2997" s="5" t="s">
        <v>73</v>
      </c>
      <c r="H2997" s="6">
        <v>45099.795266203706</v>
      </c>
      <c r="I2997" t="b">
        <v>1</v>
      </c>
      <c r="J2997" t="b">
        <v>0</v>
      </c>
      <c r="K2997" s="5" t="s">
        <v>22</v>
      </c>
      <c r="L2997" s="5" t="s">
        <v>37</v>
      </c>
      <c r="N2997">
        <v>16.5</v>
      </c>
      <c r="O2997" s="5" t="s">
        <v>491</v>
      </c>
      <c r="P2997" s="5" t="s">
        <v>394</v>
      </c>
    </row>
    <row r="2998" spans="1:16" x14ac:dyDescent="0.3">
      <c r="A2998" s="5" t="s">
        <v>92</v>
      </c>
      <c r="B2998" s="5" t="s">
        <v>25322</v>
      </c>
      <c r="C2998" s="5" t="s">
        <v>25323</v>
      </c>
      <c r="D2998" s="5" t="s">
        <v>65</v>
      </c>
      <c r="E2998" s="5" t="s">
        <v>20</v>
      </c>
      <c r="F2998" t="b">
        <v>0</v>
      </c>
      <c r="G2998" s="5" t="s">
        <v>53</v>
      </c>
      <c r="H2998" s="6">
        <v>45084.041712962964</v>
      </c>
      <c r="I2998" t="b">
        <v>0</v>
      </c>
      <c r="J2998" t="b">
        <v>0</v>
      </c>
      <c r="K2998" s="5" t="s">
        <v>22</v>
      </c>
      <c r="L2998" s="5" t="s">
        <v>23</v>
      </c>
      <c r="M2998">
        <v>71000</v>
      </c>
      <c r="O2998" s="5" t="s">
        <v>25324</v>
      </c>
      <c r="P2998" s="5" t="s">
        <v>4244</v>
      </c>
    </row>
    <row r="2999" spans="1:16" x14ac:dyDescent="0.3">
      <c r="A2999" s="5" t="s">
        <v>170</v>
      </c>
      <c r="B2999" s="5" t="s">
        <v>25325</v>
      </c>
      <c r="C2999" s="5" t="s">
        <v>990</v>
      </c>
      <c r="D2999" s="5" t="s">
        <v>82</v>
      </c>
      <c r="E2999" s="5" t="s">
        <v>20</v>
      </c>
      <c r="F2999" t="b">
        <v>0</v>
      </c>
      <c r="G2999" s="5" t="s">
        <v>306</v>
      </c>
      <c r="H2999" s="6">
        <v>45105.466458333336</v>
      </c>
      <c r="I2999" t="b">
        <v>1</v>
      </c>
      <c r="J2999" t="b">
        <v>0</v>
      </c>
      <c r="K2999" s="5" t="s">
        <v>306</v>
      </c>
      <c r="L2999" s="5" t="s">
        <v>23</v>
      </c>
      <c r="M2999">
        <v>200000</v>
      </c>
      <c r="O2999" s="5" t="s">
        <v>8534</v>
      </c>
      <c r="P2999" s="5" t="s">
        <v>25326</v>
      </c>
    </row>
    <row r="3000" spans="1:16" x14ac:dyDescent="0.3">
      <c r="A3000" s="5" t="s">
        <v>92</v>
      </c>
      <c r="B3000" s="5" t="s">
        <v>25327</v>
      </c>
      <c r="C3000" s="5" t="s">
        <v>391</v>
      </c>
      <c r="D3000" s="5" t="s">
        <v>30</v>
      </c>
      <c r="E3000" s="5" t="s">
        <v>20</v>
      </c>
      <c r="F3000" t="b">
        <v>0</v>
      </c>
      <c r="G3000" s="5" t="s">
        <v>392</v>
      </c>
      <c r="H3000" s="6">
        <v>45084.746493055558</v>
      </c>
      <c r="I3000" t="b">
        <v>0</v>
      </c>
      <c r="J3000" t="b">
        <v>0</v>
      </c>
      <c r="K3000" s="5" t="s">
        <v>392</v>
      </c>
      <c r="L3000" s="5" t="s">
        <v>23</v>
      </c>
      <c r="M3000">
        <v>80850</v>
      </c>
      <c r="O3000" s="5" t="s">
        <v>4548</v>
      </c>
      <c r="P3000" s="5"/>
    </row>
    <row r="3001" spans="1:16" x14ac:dyDescent="0.3">
      <c r="A3001" s="5" t="s">
        <v>16</v>
      </c>
      <c r="B3001" s="5" t="s">
        <v>663</v>
      </c>
      <c r="C3001" s="5" t="s">
        <v>76</v>
      </c>
      <c r="D3001" s="5" t="s">
        <v>65</v>
      </c>
      <c r="E3001" s="5" t="s">
        <v>20</v>
      </c>
      <c r="F3001" t="b">
        <v>1</v>
      </c>
      <c r="G3001" s="5" t="s">
        <v>21</v>
      </c>
      <c r="H3001" s="6">
        <v>45107.587465277778</v>
      </c>
      <c r="I3001" t="b">
        <v>0</v>
      </c>
      <c r="J3001" t="b">
        <v>1</v>
      </c>
      <c r="K3001" s="5" t="s">
        <v>22</v>
      </c>
      <c r="L3001" s="5" t="s">
        <v>23</v>
      </c>
      <c r="M3001">
        <v>160000</v>
      </c>
      <c r="O3001" s="5" t="s">
        <v>3808</v>
      </c>
      <c r="P3001" s="5" t="s">
        <v>25328</v>
      </c>
    </row>
    <row r="3002" spans="1:16" x14ac:dyDescent="0.3">
      <c r="A3002" s="5" t="s">
        <v>92</v>
      </c>
      <c r="B3002" s="5" t="s">
        <v>92</v>
      </c>
      <c r="C3002" s="5" t="s">
        <v>153</v>
      </c>
      <c r="D3002" s="5" t="s">
        <v>65</v>
      </c>
      <c r="E3002" s="5" t="s">
        <v>20</v>
      </c>
      <c r="F3002" t="b">
        <v>0</v>
      </c>
      <c r="G3002" s="5" t="s">
        <v>53</v>
      </c>
      <c r="H3002" s="6">
        <v>45097.666712962964</v>
      </c>
      <c r="I3002" t="b">
        <v>0</v>
      </c>
      <c r="J3002" t="b">
        <v>1</v>
      </c>
      <c r="K3002" s="5" t="s">
        <v>22</v>
      </c>
      <c r="L3002" s="5" t="s">
        <v>23</v>
      </c>
      <c r="M3002">
        <v>100000</v>
      </c>
      <c r="O3002" s="5" t="s">
        <v>25329</v>
      </c>
      <c r="P3002" s="5" t="s">
        <v>127</v>
      </c>
    </row>
    <row r="3003" spans="1:16" x14ac:dyDescent="0.3">
      <c r="A3003" s="5" t="s">
        <v>92</v>
      </c>
      <c r="B3003" s="5" t="s">
        <v>25330</v>
      </c>
      <c r="C3003" s="5" t="s">
        <v>3871</v>
      </c>
      <c r="D3003" s="5" t="s">
        <v>1250</v>
      </c>
      <c r="E3003" s="5" t="s">
        <v>20</v>
      </c>
      <c r="F3003" t="b">
        <v>0</v>
      </c>
      <c r="G3003" s="5" t="s">
        <v>21</v>
      </c>
      <c r="H3003" s="6">
        <v>45085.583657407406</v>
      </c>
      <c r="I3003" t="b">
        <v>1</v>
      </c>
      <c r="J3003" t="b">
        <v>1</v>
      </c>
      <c r="K3003" s="5" t="s">
        <v>22</v>
      </c>
      <c r="L3003" s="5" t="s">
        <v>37</v>
      </c>
      <c r="N3003">
        <v>72.5</v>
      </c>
      <c r="O3003" s="5" t="s">
        <v>17309</v>
      </c>
      <c r="P3003" s="5" t="s">
        <v>3788</v>
      </c>
    </row>
    <row r="3004" spans="1:16" x14ac:dyDescent="0.3">
      <c r="A3004" s="5" t="s">
        <v>92</v>
      </c>
      <c r="B3004" s="5" t="s">
        <v>25331</v>
      </c>
      <c r="C3004" s="5" t="s">
        <v>153</v>
      </c>
      <c r="D3004" s="5" t="s">
        <v>65</v>
      </c>
      <c r="E3004" s="5" t="s">
        <v>20</v>
      </c>
      <c r="F3004" t="b">
        <v>0</v>
      </c>
      <c r="G3004" s="5" t="s">
        <v>53</v>
      </c>
      <c r="H3004" s="6">
        <v>45090.499976851854</v>
      </c>
      <c r="I3004" t="b">
        <v>1</v>
      </c>
      <c r="J3004" t="b">
        <v>0</v>
      </c>
      <c r="K3004" s="5" t="s">
        <v>22</v>
      </c>
      <c r="L3004" s="5" t="s">
        <v>23</v>
      </c>
      <c r="M3004">
        <v>95000</v>
      </c>
      <c r="O3004" s="5" t="s">
        <v>24403</v>
      </c>
      <c r="P3004" s="5" t="s">
        <v>25332</v>
      </c>
    </row>
    <row r="3005" spans="1:16" x14ac:dyDescent="0.3">
      <c r="A3005" s="5" t="s">
        <v>92</v>
      </c>
      <c r="B3005" s="5" t="s">
        <v>588</v>
      </c>
      <c r="C3005" s="5" t="s">
        <v>25333</v>
      </c>
      <c r="D3005" s="5" t="s">
        <v>42</v>
      </c>
      <c r="E3005" s="5" t="s">
        <v>20</v>
      </c>
      <c r="F3005" t="b">
        <v>0</v>
      </c>
      <c r="G3005" s="5" t="s">
        <v>73</v>
      </c>
      <c r="H3005" s="6">
        <v>45098.668032407404</v>
      </c>
      <c r="I3005" t="b">
        <v>1</v>
      </c>
      <c r="J3005" t="b">
        <v>0</v>
      </c>
      <c r="K3005" s="5" t="s">
        <v>22</v>
      </c>
      <c r="L3005" s="5" t="s">
        <v>23</v>
      </c>
      <c r="M3005">
        <v>85000</v>
      </c>
      <c r="O3005" s="5" t="s">
        <v>103</v>
      </c>
      <c r="P3005" s="5" t="s">
        <v>25334</v>
      </c>
    </row>
    <row r="3006" spans="1:16" x14ac:dyDescent="0.3">
      <c r="A3006" s="5" t="s">
        <v>55</v>
      </c>
      <c r="B3006" s="5" t="s">
        <v>55</v>
      </c>
      <c r="C3006" s="5" t="s">
        <v>16949</v>
      </c>
      <c r="D3006" s="5" t="s">
        <v>16214</v>
      </c>
      <c r="E3006" s="5" t="s">
        <v>20</v>
      </c>
      <c r="F3006" t="b">
        <v>0</v>
      </c>
      <c r="G3006" s="5" t="s">
        <v>1160</v>
      </c>
      <c r="H3006" s="6">
        <v>45101.002384259256</v>
      </c>
      <c r="I3006" t="b">
        <v>1</v>
      </c>
      <c r="J3006" t="b">
        <v>0</v>
      </c>
      <c r="K3006" s="5" t="s">
        <v>1160</v>
      </c>
      <c r="L3006" s="5" t="s">
        <v>37</v>
      </c>
      <c r="N3006">
        <v>20</v>
      </c>
      <c r="O3006" s="5" t="s">
        <v>22219</v>
      </c>
      <c r="P3006" s="5" t="s">
        <v>22220</v>
      </c>
    </row>
    <row r="3007" spans="1:16" x14ac:dyDescent="0.3">
      <c r="A3007" s="5" t="s">
        <v>92</v>
      </c>
      <c r="B3007" s="5" t="s">
        <v>25335</v>
      </c>
      <c r="C3007" s="5" t="s">
        <v>3756</v>
      </c>
      <c r="D3007" s="5" t="s">
        <v>1102</v>
      </c>
      <c r="E3007" s="5" t="s">
        <v>20</v>
      </c>
      <c r="F3007" t="b">
        <v>0</v>
      </c>
      <c r="G3007" s="5" t="s">
        <v>73</v>
      </c>
      <c r="H3007" s="6">
        <v>45085.292581018519</v>
      </c>
      <c r="I3007" t="b">
        <v>0</v>
      </c>
      <c r="J3007" t="b">
        <v>0</v>
      </c>
      <c r="K3007" s="5" t="s">
        <v>22</v>
      </c>
      <c r="L3007" s="5" t="s">
        <v>37</v>
      </c>
      <c r="N3007">
        <v>30.5</v>
      </c>
      <c r="O3007" s="5" t="s">
        <v>22915</v>
      </c>
      <c r="P3007" s="5" t="s">
        <v>24627</v>
      </c>
    </row>
    <row r="3008" spans="1:16" x14ac:dyDescent="0.3">
      <c r="A3008" s="5" t="s">
        <v>92</v>
      </c>
      <c r="B3008" s="5" t="s">
        <v>2583</v>
      </c>
      <c r="C3008" s="5" t="s">
        <v>351</v>
      </c>
      <c r="D3008" s="5" t="s">
        <v>82</v>
      </c>
      <c r="E3008" s="5" t="s">
        <v>20</v>
      </c>
      <c r="F3008" t="b">
        <v>0</v>
      </c>
      <c r="G3008" s="5" t="s">
        <v>53</v>
      </c>
      <c r="H3008" s="6">
        <v>45090.29178240741</v>
      </c>
      <c r="I3008" t="b">
        <v>0</v>
      </c>
      <c r="J3008" t="b">
        <v>1</v>
      </c>
      <c r="K3008" s="5" t="s">
        <v>22</v>
      </c>
      <c r="L3008" s="5" t="s">
        <v>23</v>
      </c>
      <c r="M3008">
        <v>80000</v>
      </c>
      <c r="O3008" s="5" t="s">
        <v>14281</v>
      </c>
      <c r="P3008" s="5" t="s">
        <v>25336</v>
      </c>
    </row>
    <row r="3009" spans="1:16" x14ac:dyDescent="0.3">
      <c r="A3009" s="5" t="s">
        <v>16</v>
      </c>
      <c r="B3009" s="5" t="s">
        <v>25337</v>
      </c>
      <c r="C3009" s="5" t="s">
        <v>1319</v>
      </c>
      <c r="D3009" s="5" t="s">
        <v>65</v>
      </c>
      <c r="E3009" s="5" t="s">
        <v>20</v>
      </c>
      <c r="F3009" t="b">
        <v>0</v>
      </c>
      <c r="G3009" s="5" t="s">
        <v>21</v>
      </c>
      <c r="H3009" s="6">
        <v>45092.638414351852</v>
      </c>
      <c r="I3009" t="b">
        <v>0</v>
      </c>
      <c r="J3009" t="b">
        <v>0</v>
      </c>
      <c r="K3009" s="5" t="s">
        <v>22</v>
      </c>
      <c r="L3009" s="5" t="s">
        <v>23</v>
      </c>
      <c r="M3009">
        <v>182245</v>
      </c>
      <c r="O3009" s="5" t="s">
        <v>4197</v>
      </c>
      <c r="P3009" s="5"/>
    </row>
    <row r="3010" spans="1:16" x14ac:dyDescent="0.3">
      <c r="A3010" s="5" t="s">
        <v>92</v>
      </c>
      <c r="B3010" s="5" t="s">
        <v>25338</v>
      </c>
      <c r="C3010" s="5" t="s">
        <v>753</v>
      </c>
      <c r="D3010" s="5" t="s">
        <v>30</v>
      </c>
      <c r="E3010" s="5" t="s">
        <v>20</v>
      </c>
      <c r="F3010" t="b">
        <v>0</v>
      </c>
      <c r="G3010" s="5" t="s">
        <v>753</v>
      </c>
      <c r="H3010" s="6">
        <v>45078.291180555556</v>
      </c>
      <c r="I3010" t="b">
        <v>0</v>
      </c>
      <c r="J3010" t="b">
        <v>0</v>
      </c>
      <c r="K3010" s="5" t="s">
        <v>753</v>
      </c>
      <c r="L3010" s="5" t="s">
        <v>23</v>
      </c>
      <c r="M3010">
        <v>111175</v>
      </c>
      <c r="O3010" s="5" t="s">
        <v>2476</v>
      </c>
      <c r="P3010" s="5" t="s">
        <v>25339</v>
      </c>
    </row>
    <row r="3011" spans="1:16" x14ac:dyDescent="0.3">
      <c r="A3011" s="5" t="s">
        <v>92</v>
      </c>
      <c r="B3011" s="5" t="s">
        <v>25340</v>
      </c>
      <c r="C3011" s="5" t="s">
        <v>351</v>
      </c>
      <c r="D3011" s="5" t="s">
        <v>65</v>
      </c>
      <c r="E3011" s="5" t="s">
        <v>20</v>
      </c>
      <c r="F3011" t="b">
        <v>0</v>
      </c>
      <c r="G3011" s="5" t="s">
        <v>53</v>
      </c>
      <c r="H3011" s="6">
        <v>45099.833726851852</v>
      </c>
      <c r="I3011" t="b">
        <v>0</v>
      </c>
      <c r="J3011" t="b">
        <v>1</v>
      </c>
      <c r="K3011" s="5" t="s">
        <v>22</v>
      </c>
      <c r="L3011" s="5" t="s">
        <v>23</v>
      </c>
      <c r="M3011">
        <v>71500</v>
      </c>
      <c r="O3011" s="5" t="s">
        <v>25341</v>
      </c>
      <c r="P3011" s="5" t="s">
        <v>312</v>
      </c>
    </row>
    <row r="3012" spans="1:16" x14ac:dyDescent="0.3">
      <c r="A3012" s="5" t="s">
        <v>61</v>
      </c>
      <c r="B3012" s="5" t="s">
        <v>25342</v>
      </c>
      <c r="C3012" s="5" t="s">
        <v>22</v>
      </c>
      <c r="D3012" s="5" t="s">
        <v>19</v>
      </c>
      <c r="E3012" s="5" t="s">
        <v>20</v>
      </c>
      <c r="F3012" t="b">
        <v>0</v>
      </c>
      <c r="G3012" s="5" t="s">
        <v>99</v>
      </c>
      <c r="H3012" s="6">
        <v>45089.940833333334</v>
      </c>
      <c r="I3012" t="b">
        <v>0</v>
      </c>
      <c r="J3012" t="b">
        <v>1</v>
      </c>
      <c r="K3012" s="5" t="s">
        <v>99</v>
      </c>
      <c r="L3012" s="5" t="s">
        <v>23</v>
      </c>
      <c r="M3012">
        <v>170000</v>
      </c>
      <c r="O3012" s="5" t="s">
        <v>185</v>
      </c>
      <c r="P3012" s="5" t="s">
        <v>968</v>
      </c>
    </row>
    <row r="3013" spans="1:16" x14ac:dyDescent="0.3">
      <c r="A3013" s="5" t="s">
        <v>92</v>
      </c>
      <c r="B3013" s="5" t="s">
        <v>4143</v>
      </c>
      <c r="C3013" s="5" t="s">
        <v>6632</v>
      </c>
      <c r="D3013" s="5" t="s">
        <v>65</v>
      </c>
      <c r="E3013" s="5" t="s">
        <v>20</v>
      </c>
      <c r="F3013" t="b">
        <v>0</v>
      </c>
      <c r="G3013" s="5" t="s">
        <v>21</v>
      </c>
      <c r="H3013" s="6">
        <v>45098.583958333336</v>
      </c>
      <c r="I3013" t="b">
        <v>1</v>
      </c>
      <c r="J3013" t="b">
        <v>1</v>
      </c>
      <c r="K3013" s="5" t="s">
        <v>22</v>
      </c>
      <c r="L3013" s="5" t="s">
        <v>23</v>
      </c>
      <c r="M3013">
        <v>90300</v>
      </c>
      <c r="O3013" s="5" t="s">
        <v>18809</v>
      </c>
      <c r="P3013" s="5" t="s">
        <v>25343</v>
      </c>
    </row>
    <row r="3014" spans="1:16" x14ac:dyDescent="0.3">
      <c r="A3014" s="5" t="s">
        <v>16</v>
      </c>
      <c r="B3014" s="5" t="s">
        <v>16</v>
      </c>
      <c r="C3014" s="5" t="s">
        <v>6230</v>
      </c>
      <c r="D3014" s="5" t="s">
        <v>30</v>
      </c>
      <c r="E3014" s="5" t="s">
        <v>122</v>
      </c>
      <c r="F3014" t="b">
        <v>0</v>
      </c>
      <c r="G3014" s="5" t="s">
        <v>2201</v>
      </c>
      <c r="H3014" s="6">
        <v>45084.261817129627</v>
      </c>
      <c r="I3014" t="b">
        <v>0</v>
      </c>
      <c r="J3014" t="b">
        <v>0</v>
      </c>
      <c r="K3014" s="5" t="s">
        <v>2201</v>
      </c>
      <c r="L3014" s="5" t="s">
        <v>23</v>
      </c>
      <c r="M3014">
        <v>157500</v>
      </c>
      <c r="O3014" s="5" t="s">
        <v>24945</v>
      </c>
      <c r="P3014" s="5" t="s">
        <v>23278</v>
      </c>
    </row>
    <row r="3015" spans="1:16" x14ac:dyDescent="0.3">
      <c r="A3015" s="5" t="s">
        <v>92</v>
      </c>
      <c r="B3015" s="5" t="s">
        <v>92</v>
      </c>
      <c r="C3015" s="5" t="s">
        <v>19191</v>
      </c>
      <c r="D3015" s="5" t="s">
        <v>42</v>
      </c>
      <c r="E3015" s="5"/>
      <c r="F3015" t="b">
        <v>0</v>
      </c>
      <c r="G3015" s="5" t="s">
        <v>53</v>
      </c>
      <c r="H3015" s="6">
        <v>45083.666967592595</v>
      </c>
      <c r="I3015" t="b">
        <v>0</v>
      </c>
      <c r="J3015" t="b">
        <v>0</v>
      </c>
      <c r="K3015" s="5" t="s">
        <v>22</v>
      </c>
      <c r="L3015" s="5" t="s">
        <v>37</v>
      </c>
      <c r="N3015">
        <v>20.5</v>
      </c>
      <c r="O3015" s="5" t="s">
        <v>103</v>
      </c>
      <c r="P3015" s="5" t="s">
        <v>4244</v>
      </c>
    </row>
    <row r="3016" spans="1:16" x14ac:dyDescent="0.3">
      <c r="A3016" s="5" t="s">
        <v>16</v>
      </c>
      <c r="B3016" s="5" t="s">
        <v>16</v>
      </c>
      <c r="C3016" s="5" t="s">
        <v>46</v>
      </c>
      <c r="D3016" s="5" t="s">
        <v>82</v>
      </c>
      <c r="E3016" s="5" t="s">
        <v>20</v>
      </c>
      <c r="F3016" t="b">
        <v>0</v>
      </c>
      <c r="G3016" s="5" t="s">
        <v>47</v>
      </c>
      <c r="H3016" s="6">
        <v>45091.252997685187</v>
      </c>
      <c r="I3016" t="b">
        <v>0</v>
      </c>
      <c r="J3016" t="b">
        <v>1</v>
      </c>
      <c r="K3016" s="5" t="s">
        <v>22</v>
      </c>
      <c r="L3016" s="5" t="s">
        <v>23</v>
      </c>
      <c r="M3016">
        <v>150000</v>
      </c>
      <c r="O3016" s="5" t="s">
        <v>5842</v>
      </c>
      <c r="P3016" s="5" t="s">
        <v>22193</v>
      </c>
    </row>
    <row r="3017" spans="1:16" x14ac:dyDescent="0.3">
      <c r="A3017" s="5" t="s">
        <v>92</v>
      </c>
      <c r="B3017" s="5" t="s">
        <v>92</v>
      </c>
      <c r="C3017" s="5" t="s">
        <v>64</v>
      </c>
      <c r="D3017" s="5" t="s">
        <v>177</v>
      </c>
      <c r="E3017" s="5" t="s">
        <v>20</v>
      </c>
      <c r="F3017" t="b">
        <v>0</v>
      </c>
      <c r="G3017" s="5" t="s">
        <v>73</v>
      </c>
      <c r="H3017" s="6">
        <v>45107.709907407407</v>
      </c>
      <c r="I3017" t="b">
        <v>0</v>
      </c>
      <c r="J3017" t="b">
        <v>0</v>
      </c>
      <c r="K3017" s="5" t="s">
        <v>22</v>
      </c>
      <c r="L3017" s="5" t="s">
        <v>23</v>
      </c>
      <c r="M3017">
        <v>130000</v>
      </c>
      <c r="O3017" s="5" t="s">
        <v>1891</v>
      </c>
      <c r="P3017" s="5" t="s">
        <v>7025</v>
      </c>
    </row>
    <row r="3018" spans="1:16" x14ac:dyDescent="0.3">
      <c r="A3018" s="5" t="s">
        <v>55</v>
      </c>
      <c r="B3018" s="5" t="s">
        <v>55</v>
      </c>
      <c r="C3018" s="5" t="s">
        <v>436</v>
      </c>
      <c r="D3018" s="5" t="s">
        <v>65</v>
      </c>
      <c r="E3018" s="5" t="s">
        <v>20</v>
      </c>
      <c r="F3018" t="b">
        <v>0</v>
      </c>
      <c r="G3018" s="5" t="s">
        <v>53</v>
      </c>
      <c r="H3018" s="6">
        <v>45092.681770833333</v>
      </c>
      <c r="I3018" t="b">
        <v>1</v>
      </c>
      <c r="J3018" t="b">
        <v>0</v>
      </c>
      <c r="K3018" s="5" t="s">
        <v>22</v>
      </c>
      <c r="L3018" s="5" t="s">
        <v>37</v>
      </c>
      <c r="N3018">
        <v>67.5</v>
      </c>
      <c r="O3018" s="5" t="s">
        <v>22299</v>
      </c>
      <c r="P3018" s="5" t="s">
        <v>25344</v>
      </c>
    </row>
    <row r="3019" spans="1:16" x14ac:dyDescent="0.3">
      <c r="A3019" s="5" t="s">
        <v>92</v>
      </c>
      <c r="B3019" s="5" t="s">
        <v>25345</v>
      </c>
      <c r="C3019" s="5" t="s">
        <v>1447</v>
      </c>
      <c r="D3019" s="5" t="s">
        <v>30</v>
      </c>
      <c r="E3019" s="5" t="s">
        <v>20</v>
      </c>
      <c r="F3019" t="b">
        <v>0</v>
      </c>
      <c r="G3019" s="5" t="s">
        <v>21</v>
      </c>
      <c r="H3019" s="6">
        <v>45084.667210648149</v>
      </c>
      <c r="I3019" t="b">
        <v>0</v>
      </c>
      <c r="J3019" t="b">
        <v>0</v>
      </c>
      <c r="K3019" s="5" t="s">
        <v>22</v>
      </c>
      <c r="L3019" s="5" t="s">
        <v>23</v>
      </c>
      <c r="M3019">
        <v>147500</v>
      </c>
      <c r="O3019" s="5" t="s">
        <v>5415</v>
      </c>
      <c r="P3019" s="5" t="s">
        <v>6277</v>
      </c>
    </row>
    <row r="3020" spans="1:16" x14ac:dyDescent="0.3">
      <c r="A3020" s="5" t="s">
        <v>92</v>
      </c>
      <c r="B3020" s="5" t="s">
        <v>1377</v>
      </c>
      <c r="C3020" s="5" t="s">
        <v>68</v>
      </c>
      <c r="D3020" s="5" t="s">
        <v>65</v>
      </c>
      <c r="E3020" s="5" t="s">
        <v>20</v>
      </c>
      <c r="F3020" t="b">
        <v>0</v>
      </c>
      <c r="G3020" s="5" t="s">
        <v>47</v>
      </c>
      <c r="H3020" s="6">
        <v>45104.917951388888</v>
      </c>
      <c r="I3020" t="b">
        <v>0</v>
      </c>
      <c r="J3020" t="b">
        <v>0</v>
      </c>
      <c r="K3020" s="5" t="s">
        <v>22</v>
      </c>
      <c r="L3020" s="5" t="s">
        <v>37</v>
      </c>
      <c r="N3020">
        <v>21</v>
      </c>
      <c r="O3020" s="5" t="s">
        <v>23442</v>
      </c>
      <c r="P3020" s="5" t="s">
        <v>25346</v>
      </c>
    </row>
    <row r="3021" spans="1:16" x14ac:dyDescent="0.3">
      <c r="A3021" s="5" t="s">
        <v>55</v>
      </c>
      <c r="B3021" s="5" t="s">
        <v>55</v>
      </c>
      <c r="C3021" s="5" t="s">
        <v>76</v>
      </c>
      <c r="D3021" s="5" t="s">
        <v>65</v>
      </c>
      <c r="E3021" s="5" t="s">
        <v>20</v>
      </c>
      <c r="F3021" t="b">
        <v>1</v>
      </c>
      <c r="G3021" s="5" t="s">
        <v>99</v>
      </c>
      <c r="H3021" s="6">
        <v>45082.794953703706</v>
      </c>
      <c r="I3021" t="b">
        <v>0</v>
      </c>
      <c r="J3021" t="b">
        <v>0</v>
      </c>
      <c r="K3021" s="5" t="s">
        <v>99</v>
      </c>
      <c r="L3021" s="5" t="s">
        <v>23</v>
      </c>
      <c r="M3021">
        <v>110000</v>
      </c>
      <c r="O3021" s="5" t="s">
        <v>22502</v>
      </c>
      <c r="P3021" s="5" t="s">
        <v>22503</v>
      </c>
    </row>
    <row r="3022" spans="1:16" x14ac:dyDescent="0.3">
      <c r="A3022" s="5" t="s">
        <v>92</v>
      </c>
      <c r="B3022" s="5" t="s">
        <v>92</v>
      </c>
      <c r="C3022" s="5" t="s">
        <v>153</v>
      </c>
      <c r="D3022" s="5" t="s">
        <v>177</v>
      </c>
      <c r="E3022" s="5" t="s">
        <v>20</v>
      </c>
      <c r="F3022" t="b">
        <v>0</v>
      </c>
      <c r="G3022" s="5" t="s">
        <v>53</v>
      </c>
      <c r="H3022" s="6">
        <v>45089.958310185182</v>
      </c>
      <c r="I3022" t="b">
        <v>0</v>
      </c>
      <c r="J3022" t="b">
        <v>0</v>
      </c>
      <c r="K3022" s="5" t="s">
        <v>22</v>
      </c>
      <c r="L3022" s="5" t="s">
        <v>23</v>
      </c>
      <c r="M3022">
        <v>95000</v>
      </c>
      <c r="O3022" s="5" t="s">
        <v>14104</v>
      </c>
      <c r="P3022" s="5" t="s">
        <v>25347</v>
      </c>
    </row>
    <row r="3023" spans="1:16" x14ac:dyDescent="0.3">
      <c r="A3023" s="5" t="s">
        <v>92</v>
      </c>
      <c r="B3023" s="5" t="s">
        <v>92</v>
      </c>
      <c r="C3023" s="5" t="s">
        <v>9152</v>
      </c>
      <c r="D3023" s="5" t="s">
        <v>19</v>
      </c>
      <c r="E3023" s="5" t="s">
        <v>122</v>
      </c>
      <c r="F3023" t="b">
        <v>0</v>
      </c>
      <c r="G3023" s="5" t="s">
        <v>129</v>
      </c>
      <c r="H3023" s="6">
        <v>45104.872210648151</v>
      </c>
      <c r="I3023" t="b">
        <v>0</v>
      </c>
      <c r="J3023" t="b">
        <v>0</v>
      </c>
      <c r="K3023" s="5" t="s">
        <v>22</v>
      </c>
      <c r="L3023" s="5" t="s">
        <v>23</v>
      </c>
      <c r="M3023">
        <v>117500</v>
      </c>
      <c r="O3023" s="5" t="s">
        <v>906</v>
      </c>
      <c r="P3023" s="5" t="s">
        <v>27</v>
      </c>
    </row>
    <row r="3024" spans="1:16" x14ac:dyDescent="0.3">
      <c r="A3024" s="5" t="s">
        <v>55</v>
      </c>
      <c r="B3024" s="5" t="s">
        <v>25348</v>
      </c>
      <c r="C3024" s="5" t="s">
        <v>425</v>
      </c>
      <c r="D3024" s="5" t="s">
        <v>30</v>
      </c>
      <c r="E3024" s="5" t="s">
        <v>20</v>
      </c>
      <c r="F3024" t="b">
        <v>0</v>
      </c>
      <c r="G3024" s="5" t="s">
        <v>425</v>
      </c>
      <c r="H3024" s="6">
        <v>45085.312222222223</v>
      </c>
      <c r="I3024" t="b">
        <v>1</v>
      </c>
      <c r="J3024" t="b">
        <v>0</v>
      </c>
      <c r="K3024" s="5" t="s">
        <v>425</v>
      </c>
      <c r="L3024" s="5" t="s">
        <v>23</v>
      </c>
      <c r="M3024">
        <v>79200</v>
      </c>
      <c r="O3024" s="5" t="s">
        <v>6798</v>
      </c>
      <c r="P3024" s="5" t="s">
        <v>6799</v>
      </c>
    </row>
    <row r="3025" spans="1:16" x14ac:dyDescent="0.3">
      <c r="A3025" s="5" t="s">
        <v>92</v>
      </c>
      <c r="B3025" s="5" t="s">
        <v>25349</v>
      </c>
      <c r="C3025" s="5" t="s">
        <v>76</v>
      </c>
      <c r="D3025" s="5" t="s">
        <v>65</v>
      </c>
      <c r="E3025" s="5" t="s">
        <v>20</v>
      </c>
      <c r="F3025" t="b">
        <v>1</v>
      </c>
      <c r="G3025" s="5" t="s">
        <v>53</v>
      </c>
      <c r="H3025" s="6">
        <v>45084.666747685187</v>
      </c>
      <c r="I3025" t="b">
        <v>1</v>
      </c>
      <c r="J3025" t="b">
        <v>0</v>
      </c>
      <c r="K3025" s="5" t="s">
        <v>22</v>
      </c>
      <c r="L3025" s="5" t="s">
        <v>37</v>
      </c>
      <c r="N3025">
        <v>60</v>
      </c>
      <c r="O3025" s="5" t="s">
        <v>25350</v>
      </c>
      <c r="P3025" s="5"/>
    </row>
    <row r="3026" spans="1:16" x14ac:dyDescent="0.3">
      <c r="A3026" s="5" t="s">
        <v>170</v>
      </c>
      <c r="B3026" s="5" t="s">
        <v>170</v>
      </c>
      <c r="C3026" s="5" t="s">
        <v>25351</v>
      </c>
      <c r="D3026" s="5" t="s">
        <v>19</v>
      </c>
      <c r="E3026" s="5" t="s">
        <v>20</v>
      </c>
      <c r="F3026" t="b">
        <v>0</v>
      </c>
      <c r="G3026" s="5" t="s">
        <v>73</v>
      </c>
      <c r="H3026" s="6">
        <v>45079.687314814815</v>
      </c>
      <c r="I3026" t="b">
        <v>0</v>
      </c>
      <c r="J3026" t="b">
        <v>0</v>
      </c>
      <c r="K3026" s="5" t="s">
        <v>22</v>
      </c>
      <c r="L3026" s="5" t="s">
        <v>23</v>
      </c>
      <c r="M3026">
        <v>150000</v>
      </c>
      <c r="O3026" s="5" t="s">
        <v>15230</v>
      </c>
      <c r="P3026" s="5" t="s">
        <v>21775</v>
      </c>
    </row>
    <row r="3027" spans="1:16" x14ac:dyDescent="0.3">
      <c r="A3027" s="5" t="s">
        <v>16</v>
      </c>
      <c r="B3027" s="5" t="s">
        <v>16</v>
      </c>
      <c r="C3027" s="5" t="s">
        <v>582</v>
      </c>
      <c r="D3027" s="5" t="s">
        <v>30</v>
      </c>
      <c r="E3027" s="5" t="s">
        <v>20</v>
      </c>
      <c r="F3027" t="b">
        <v>0</v>
      </c>
      <c r="G3027" s="5" t="s">
        <v>425</v>
      </c>
      <c r="H3027" s="6">
        <v>45089.853877314818</v>
      </c>
      <c r="I3027" t="b">
        <v>0</v>
      </c>
      <c r="J3027" t="b">
        <v>0</v>
      </c>
      <c r="K3027" s="5" t="s">
        <v>425</v>
      </c>
      <c r="L3027" s="5" t="s">
        <v>23</v>
      </c>
      <c r="M3027">
        <v>70000</v>
      </c>
      <c r="O3027" s="5" t="s">
        <v>2320</v>
      </c>
      <c r="P3027" s="5" t="s">
        <v>25352</v>
      </c>
    </row>
    <row r="3028" spans="1:16" x14ac:dyDescent="0.3">
      <c r="A3028" s="5" t="s">
        <v>187</v>
      </c>
      <c r="B3028" s="5" t="s">
        <v>25353</v>
      </c>
      <c r="C3028" s="5" t="s">
        <v>2332</v>
      </c>
      <c r="D3028" s="5" t="s">
        <v>30</v>
      </c>
      <c r="E3028" s="5" t="s">
        <v>20</v>
      </c>
      <c r="F3028" t="b">
        <v>0</v>
      </c>
      <c r="G3028" s="5" t="s">
        <v>21</v>
      </c>
      <c r="H3028" s="6">
        <v>45103.500798611109</v>
      </c>
      <c r="I3028" t="b">
        <v>0</v>
      </c>
      <c r="J3028" t="b">
        <v>0</v>
      </c>
      <c r="K3028" s="5" t="s">
        <v>22</v>
      </c>
      <c r="L3028" s="5" t="s">
        <v>23</v>
      </c>
      <c r="M3028">
        <v>157000</v>
      </c>
      <c r="O3028" s="5" t="s">
        <v>887</v>
      </c>
      <c r="P3028" s="5" t="s">
        <v>25354</v>
      </c>
    </row>
    <row r="3029" spans="1:16" x14ac:dyDescent="0.3">
      <c r="A3029" s="5" t="s">
        <v>92</v>
      </c>
      <c r="B3029" s="5" t="s">
        <v>25355</v>
      </c>
      <c r="C3029" s="5" t="s">
        <v>68</v>
      </c>
      <c r="D3029" s="5" t="s">
        <v>19</v>
      </c>
      <c r="E3029" s="5" t="s">
        <v>122</v>
      </c>
      <c r="F3029" t="b">
        <v>0</v>
      </c>
      <c r="G3029" s="5" t="s">
        <v>47</v>
      </c>
      <c r="H3029" s="6">
        <v>45106.584583333337</v>
      </c>
      <c r="I3029" t="b">
        <v>1</v>
      </c>
      <c r="J3029" t="b">
        <v>0</v>
      </c>
      <c r="K3029" s="5" t="s">
        <v>22</v>
      </c>
      <c r="L3029" s="5" t="s">
        <v>37</v>
      </c>
      <c r="N3029">
        <v>39.739997863769531</v>
      </c>
      <c r="O3029" s="5" t="s">
        <v>2377</v>
      </c>
      <c r="P3029" s="5" t="s">
        <v>1939</v>
      </c>
    </row>
    <row r="3030" spans="1:16" x14ac:dyDescent="0.3">
      <c r="A3030" s="5" t="s">
        <v>92</v>
      </c>
      <c r="B3030" s="5" t="s">
        <v>1179</v>
      </c>
      <c r="C3030" s="5" t="s">
        <v>25356</v>
      </c>
      <c r="D3030" s="5" t="s">
        <v>65</v>
      </c>
      <c r="E3030" s="5" t="s">
        <v>20</v>
      </c>
      <c r="F3030" t="b">
        <v>0</v>
      </c>
      <c r="G3030" s="5" t="s">
        <v>21</v>
      </c>
      <c r="H3030" s="6">
        <v>45084.500462962962</v>
      </c>
      <c r="I3030" t="b">
        <v>0</v>
      </c>
      <c r="J3030" t="b">
        <v>0</v>
      </c>
      <c r="K3030" s="5" t="s">
        <v>22</v>
      </c>
      <c r="L3030" s="5" t="s">
        <v>23</v>
      </c>
      <c r="M3030">
        <v>82735</v>
      </c>
      <c r="O3030" s="5" t="s">
        <v>6381</v>
      </c>
      <c r="P3030" s="5" t="s">
        <v>449</v>
      </c>
    </row>
    <row r="3031" spans="1:16" x14ac:dyDescent="0.3">
      <c r="A3031" s="5" t="s">
        <v>92</v>
      </c>
      <c r="B3031" s="5" t="s">
        <v>25357</v>
      </c>
      <c r="C3031" s="5" t="s">
        <v>4904</v>
      </c>
      <c r="D3031" s="5" t="s">
        <v>82</v>
      </c>
      <c r="E3031" s="5" t="s">
        <v>20</v>
      </c>
      <c r="F3031" t="b">
        <v>0</v>
      </c>
      <c r="G3031" s="5" t="s">
        <v>21</v>
      </c>
      <c r="H3031" s="6">
        <v>45098.292372685188</v>
      </c>
      <c r="I3031" t="b">
        <v>0</v>
      </c>
      <c r="J3031" t="b">
        <v>0</v>
      </c>
      <c r="K3031" s="5" t="s">
        <v>22</v>
      </c>
      <c r="L3031" s="5" t="s">
        <v>23</v>
      </c>
      <c r="M3031">
        <v>115000</v>
      </c>
      <c r="O3031" s="5" t="s">
        <v>25153</v>
      </c>
      <c r="P3031" s="5"/>
    </row>
    <row r="3032" spans="1:16" x14ac:dyDescent="0.3">
      <c r="A3032" s="5" t="s">
        <v>170</v>
      </c>
      <c r="B3032" s="5" t="s">
        <v>18427</v>
      </c>
      <c r="C3032" s="5" t="s">
        <v>562</v>
      </c>
      <c r="D3032" s="5" t="s">
        <v>25358</v>
      </c>
      <c r="E3032" s="5" t="s">
        <v>20</v>
      </c>
      <c r="F3032" t="b">
        <v>0</v>
      </c>
      <c r="G3032" s="5" t="s">
        <v>129</v>
      </c>
      <c r="H3032" s="6">
        <v>45090.003344907411</v>
      </c>
      <c r="I3032" t="b">
        <v>0</v>
      </c>
      <c r="J3032" t="b">
        <v>1</v>
      </c>
      <c r="K3032" s="5" t="s">
        <v>22</v>
      </c>
      <c r="L3032" s="5" t="s">
        <v>37</v>
      </c>
      <c r="N3032">
        <v>24</v>
      </c>
      <c r="O3032" s="5" t="s">
        <v>12136</v>
      </c>
      <c r="P3032" s="5" t="s">
        <v>18428</v>
      </c>
    </row>
    <row r="3033" spans="1:16" x14ac:dyDescent="0.3">
      <c r="A3033" s="5" t="s">
        <v>92</v>
      </c>
      <c r="B3033" s="5" t="s">
        <v>24894</v>
      </c>
      <c r="C3033" s="5" t="s">
        <v>76</v>
      </c>
      <c r="D3033" s="5" t="s">
        <v>42</v>
      </c>
      <c r="E3033" s="5" t="s">
        <v>122</v>
      </c>
      <c r="F3033" t="b">
        <v>1</v>
      </c>
      <c r="G3033" s="5" t="s">
        <v>53</v>
      </c>
      <c r="H3033" s="6">
        <v>45100.303368055553</v>
      </c>
      <c r="I3033" t="b">
        <v>1</v>
      </c>
      <c r="J3033" t="b">
        <v>0</v>
      </c>
      <c r="K3033" s="5" t="s">
        <v>22</v>
      </c>
      <c r="L3033" s="5" t="s">
        <v>37</v>
      </c>
      <c r="N3033">
        <v>41</v>
      </c>
      <c r="O3033" s="5" t="s">
        <v>15610</v>
      </c>
      <c r="P3033" s="5" t="s">
        <v>363</v>
      </c>
    </row>
    <row r="3034" spans="1:16" x14ac:dyDescent="0.3">
      <c r="A3034" s="5" t="s">
        <v>92</v>
      </c>
      <c r="B3034" s="5" t="s">
        <v>25359</v>
      </c>
      <c r="C3034" s="5" t="s">
        <v>859</v>
      </c>
      <c r="D3034" s="5" t="s">
        <v>65</v>
      </c>
      <c r="E3034" s="5" t="s">
        <v>122</v>
      </c>
      <c r="F3034" t="b">
        <v>0</v>
      </c>
      <c r="G3034" s="5" t="s">
        <v>21</v>
      </c>
      <c r="H3034" s="6">
        <v>45084.750543981485</v>
      </c>
      <c r="I3034" t="b">
        <v>0</v>
      </c>
      <c r="J3034" t="b">
        <v>0</v>
      </c>
      <c r="K3034" s="5" t="s">
        <v>22</v>
      </c>
      <c r="L3034" s="5" t="s">
        <v>37</v>
      </c>
      <c r="N3034">
        <v>43</v>
      </c>
      <c r="O3034" s="5" t="s">
        <v>9956</v>
      </c>
      <c r="P3034" s="5"/>
    </row>
    <row r="3035" spans="1:16" x14ac:dyDescent="0.3">
      <c r="A3035" s="5" t="s">
        <v>16</v>
      </c>
      <c r="B3035" s="5" t="s">
        <v>16</v>
      </c>
      <c r="C3035" s="5" t="s">
        <v>23915</v>
      </c>
      <c r="D3035" s="5" t="s">
        <v>42</v>
      </c>
      <c r="E3035" s="5" t="s">
        <v>122</v>
      </c>
      <c r="F3035" t="b">
        <v>0</v>
      </c>
      <c r="G3035" s="5" t="s">
        <v>53</v>
      </c>
      <c r="H3035" s="6">
        <v>45099.877337962964</v>
      </c>
      <c r="I3035" t="b">
        <v>0</v>
      </c>
      <c r="J3035" t="b">
        <v>0</v>
      </c>
      <c r="K3035" s="5" t="s">
        <v>22</v>
      </c>
      <c r="L3035" s="5" t="s">
        <v>37</v>
      </c>
      <c r="N3035">
        <v>38</v>
      </c>
      <c r="O3035" s="5" t="s">
        <v>1745</v>
      </c>
      <c r="P3035" s="5" t="s">
        <v>23916</v>
      </c>
    </row>
    <row r="3036" spans="1:16" x14ac:dyDescent="0.3">
      <c r="A3036" s="5" t="s">
        <v>16</v>
      </c>
      <c r="B3036" s="5" t="s">
        <v>22813</v>
      </c>
      <c r="C3036" s="5" t="s">
        <v>436</v>
      </c>
      <c r="D3036" s="5" t="s">
        <v>65</v>
      </c>
      <c r="E3036" s="5" t="s">
        <v>20</v>
      </c>
      <c r="F3036" t="b">
        <v>0</v>
      </c>
      <c r="G3036" s="5" t="s">
        <v>21</v>
      </c>
      <c r="H3036" s="6">
        <v>45107.337314814817</v>
      </c>
      <c r="I3036" t="b">
        <v>0</v>
      </c>
      <c r="J3036" t="b">
        <v>1</v>
      </c>
      <c r="K3036" s="5" t="s">
        <v>22</v>
      </c>
      <c r="L3036" s="5" t="s">
        <v>23</v>
      </c>
      <c r="M3036">
        <v>245000</v>
      </c>
      <c r="O3036" s="5" t="s">
        <v>6798</v>
      </c>
      <c r="P3036" s="5" t="s">
        <v>13611</v>
      </c>
    </row>
    <row r="3037" spans="1:16" x14ac:dyDescent="0.3">
      <c r="A3037" s="5" t="s">
        <v>55</v>
      </c>
      <c r="B3037" s="5" t="s">
        <v>600</v>
      </c>
      <c r="C3037" s="5" t="s">
        <v>76</v>
      </c>
      <c r="D3037" s="5" t="s">
        <v>65</v>
      </c>
      <c r="E3037" s="5" t="s">
        <v>20</v>
      </c>
      <c r="F3037" t="b">
        <v>1</v>
      </c>
      <c r="G3037" s="5" t="s">
        <v>73</v>
      </c>
      <c r="H3037" s="6">
        <v>45094.031597222223</v>
      </c>
      <c r="I3037" t="b">
        <v>0</v>
      </c>
      <c r="J3037" t="b">
        <v>1</v>
      </c>
      <c r="K3037" s="5" t="s">
        <v>22</v>
      </c>
      <c r="L3037" s="5" t="s">
        <v>23</v>
      </c>
      <c r="M3037">
        <v>175000</v>
      </c>
      <c r="O3037" s="5" t="s">
        <v>185</v>
      </c>
      <c r="P3037" s="5" t="s">
        <v>19103</v>
      </c>
    </row>
    <row r="3038" spans="1:16" x14ac:dyDescent="0.3">
      <c r="A3038" s="5" t="s">
        <v>16</v>
      </c>
      <c r="B3038" s="5" t="s">
        <v>16</v>
      </c>
      <c r="C3038" s="5" t="s">
        <v>76</v>
      </c>
      <c r="D3038" s="5" t="s">
        <v>6109</v>
      </c>
      <c r="E3038" s="5" t="s">
        <v>20</v>
      </c>
      <c r="F3038" t="b">
        <v>1</v>
      </c>
      <c r="G3038" s="5" t="s">
        <v>21</v>
      </c>
      <c r="H3038" s="6">
        <v>45093.638749999998</v>
      </c>
      <c r="I3038" t="b">
        <v>0</v>
      </c>
      <c r="J3038" t="b">
        <v>0</v>
      </c>
      <c r="K3038" s="5" t="s">
        <v>22</v>
      </c>
      <c r="L3038" s="5" t="s">
        <v>37</v>
      </c>
      <c r="N3038">
        <v>125</v>
      </c>
      <c r="O3038" s="5" t="s">
        <v>1504</v>
      </c>
      <c r="P3038" s="5" t="s">
        <v>20190</v>
      </c>
    </row>
    <row r="3039" spans="1:16" x14ac:dyDescent="0.3">
      <c r="A3039" s="5" t="s">
        <v>16</v>
      </c>
      <c r="B3039" s="5" t="s">
        <v>508</v>
      </c>
      <c r="C3039" s="5" t="s">
        <v>8255</v>
      </c>
      <c r="D3039" s="5" t="s">
        <v>19</v>
      </c>
      <c r="E3039" s="5" t="s">
        <v>20</v>
      </c>
      <c r="F3039" t="b">
        <v>0</v>
      </c>
      <c r="G3039" s="5" t="s">
        <v>53</v>
      </c>
      <c r="H3039" s="6">
        <v>45093.846516203703</v>
      </c>
      <c r="I3039" t="b">
        <v>0</v>
      </c>
      <c r="J3039" t="b">
        <v>1</v>
      </c>
      <c r="K3039" s="5" t="s">
        <v>22</v>
      </c>
      <c r="L3039" s="5" t="s">
        <v>23</v>
      </c>
      <c r="M3039">
        <v>180000</v>
      </c>
      <c r="O3039" s="5" t="s">
        <v>185</v>
      </c>
      <c r="P3039" s="5" t="s">
        <v>947</v>
      </c>
    </row>
    <row r="3040" spans="1:16" x14ac:dyDescent="0.3">
      <c r="A3040" s="5" t="s">
        <v>92</v>
      </c>
      <c r="B3040" s="5" t="s">
        <v>92</v>
      </c>
      <c r="C3040" s="5" t="s">
        <v>1617</v>
      </c>
      <c r="D3040" s="5" t="s">
        <v>4349</v>
      </c>
      <c r="E3040" s="5" t="s">
        <v>20</v>
      </c>
      <c r="F3040" t="b">
        <v>0</v>
      </c>
      <c r="G3040" s="5" t="s">
        <v>77</v>
      </c>
      <c r="H3040" s="6">
        <v>45083.959652777776</v>
      </c>
      <c r="I3040" t="b">
        <v>0</v>
      </c>
      <c r="J3040" t="b">
        <v>0</v>
      </c>
      <c r="K3040" s="5" t="s">
        <v>22</v>
      </c>
      <c r="L3040" s="5" t="s">
        <v>37</v>
      </c>
      <c r="N3040">
        <v>33</v>
      </c>
      <c r="O3040" s="5" t="s">
        <v>24684</v>
      </c>
      <c r="P3040" s="5" t="s">
        <v>24685</v>
      </c>
    </row>
    <row r="3041" spans="1:16" x14ac:dyDescent="0.3">
      <c r="A3041" s="5" t="s">
        <v>92</v>
      </c>
      <c r="B3041" s="5" t="s">
        <v>25065</v>
      </c>
      <c r="C3041" s="5" t="s">
        <v>871</v>
      </c>
      <c r="D3041" s="5" t="s">
        <v>1102</v>
      </c>
      <c r="E3041" s="5" t="s">
        <v>20</v>
      </c>
      <c r="F3041" t="b">
        <v>0</v>
      </c>
      <c r="G3041" s="5" t="s">
        <v>47</v>
      </c>
      <c r="H3041" s="6">
        <v>45084.500694444447</v>
      </c>
      <c r="I3041" t="b">
        <v>0</v>
      </c>
      <c r="J3041" t="b">
        <v>0</v>
      </c>
      <c r="K3041" s="5" t="s">
        <v>22</v>
      </c>
      <c r="L3041" s="5" t="s">
        <v>23</v>
      </c>
      <c r="M3041">
        <v>66600</v>
      </c>
      <c r="O3041" s="5" t="s">
        <v>25066</v>
      </c>
      <c r="P3041" s="5" t="s">
        <v>1645</v>
      </c>
    </row>
    <row r="3042" spans="1:16" x14ac:dyDescent="0.3">
      <c r="A3042" s="5" t="s">
        <v>92</v>
      </c>
      <c r="B3042" s="5" t="s">
        <v>25360</v>
      </c>
      <c r="C3042" s="5" t="s">
        <v>46</v>
      </c>
      <c r="D3042" s="5" t="s">
        <v>65</v>
      </c>
      <c r="E3042" s="5" t="s">
        <v>20</v>
      </c>
      <c r="F3042" t="b">
        <v>0</v>
      </c>
      <c r="G3042" s="5" t="s">
        <v>47</v>
      </c>
      <c r="H3042" s="6">
        <v>45103.834432870368</v>
      </c>
      <c r="I3042" t="b">
        <v>0</v>
      </c>
      <c r="J3042" t="b">
        <v>1</v>
      </c>
      <c r="K3042" s="5" t="s">
        <v>22</v>
      </c>
      <c r="L3042" s="5" t="s">
        <v>23</v>
      </c>
      <c r="M3042">
        <v>65000</v>
      </c>
      <c r="O3042" s="5" t="s">
        <v>25361</v>
      </c>
      <c r="P3042" s="5" t="s">
        <v>394</v>
      </c>
    </row>
    <row r="3043" spans="1:16" x14ac:dyDescent="0.3">
      <c r="A3043" s="5" t="s">
        <v>669</v>
      </c>
      <c r="B3043" s="5" t="s">
        <v>25362</v>
      </c>
      <c r="C3043" s="5" t="s">
        <v>46</v>
      </c>
      <c r="D3043" s="5" t="s">
        <v>65</v>
      </c>
      <c r="E3043" s="5" t="s">
        <v>122</v>
      </c>
      <c r="F3043" t="b">
        <v>0</v>
      </c>
      <c r="G3043" s="5" t="s">
        <v>47</v>
      </c>
      <c r="H3043" s="6">
        <v>45082.376168981478</v>
      </c>
      <c r="I3043" t="b">
        <v>0</v>
      </c>
      <c r="J3043" t="b">
        <v>0</v>
      </c>
      <c r="K3043" s="5" t="s">
        <v>22</v>
      </c>
      <c r="L3043" s="5" t="s">
        <v>37</v>
      </c>
      <c r="N3043">
        <v>50</v>
      </c>
      <c r="O3043" s="5" t="s">
        <v>5591</v>
      </c>
      <c r="P3043" s="5"/>
    </row>
    <row r="3044" spans="1:16" x14ac:dyDescent="0.3">
      <c r="A3044" s="5" t="s">
        <v>55</v>
      </c>
      <c r="B3044" s="5" t="s">
        <v>25363</v>
      </c>
      <c r="C3044" s="5" t="s">
        <v>29</v>
      </c>
      <c r="D3044" s="5" t="s">
        <v>30</v>
      </c>
      <c r="E3044" s="5" t="s">
        <v>20</v>
      </c>
      <c r="F3044" t="b">
        <v>0</v>
      </c>
      <c r="G3044" s="5" t="s">
        <v>31</v>
      </c>
      <c r="H3044" s="6">
        <v>45082.737118055556</v>
      </c>
      <c r="I3044" t="b">
        <v>1</v>
      </c>
      <c r="J3044" t="b">
        <v>0</v>
      </c>
      <c r="K3044" s="5" t="s">
        <v>31</v>
      </c>
      <c r="L3044" s="5" t="s">
        <v>23</v>
      </c>
      <c r="M3044">
        <v>147500</v>
      </c>
      <c r="O3044" s="5" t="s">
        <v>850</v>
      </c>
      <c r="P3044" s="5" t="s">
        <v>16005</v>
      </c>
    </row>
    <row r="3045" spans="1:16" x14ac:dyDescent="0.3">
      <c r="A3045" s="5" t="s">
        <v>16</v>
      </c>
      <c r="B3045" s="5" t="s">
        <v>5748</v>
      </c>
      <c r="C3045" s="5" t="s">
        <v>406</v>
      </c>
      <c r="D3045" s="5" t="s">
        <v>19</v>
      </c>
      <c r="E3045" s="5" t="s">
        <v>1850</v>
      </c>
      <c r="F3045" t="b">
        <v>0</v>
      </c>
      <c r="G3045" s="5" t="s">
        <v>47</v>
      </c>
      <c r="H3045" s="6">
        <v>45105.75141203704</v>
      </c>
      <c r="I3045" t="b">
        <v>1</v>
      </c>
      <c r="J3045" t="b">
        <v>0</v>
      </c>
      <c r="K3045" s="5" t="s">
        <v>22</v>
      </c>
      <c r="L3045" s="5" t="s">
        <v>23</v>
      </c>
      <c r="M3045">
        <v>62500</v>
      </c>
      <c r="O3045" s="5" t="s">
        <v>19484</v>
      </c>
      <c r="P3045" s="5" t="s">
        <v>795</v>
      </c>
    </row>
    <row r="3046" spans="1:16" x14ac:dyDescent="0.3">
      <c r="A3046" s="5" t="s">
        <v>170</v>
      </c>
      <c r="B3046" s="5" t="s">
        <v>25364</v>
      </c>
      <c r="C3046" s="5" t="s">
        <v>76</v>
      </c>
      <c r="D3046" s="5" t="s">
        <v>19</v>
      </c>
      <c r="E3046" s="5" t="s">
        <v>122</v>
      </c>
      <c r="F3046" t="b">
        <v>1</v>
      </c>
      <c r="G3046" s="5" t="s">
        <v>99</v>
      </c>
      <c r="H3046" s="6">
        <v>45103.891064814816</v>
      </c>
      <c r="I3046" t="b">
        <v>1</v>
      </c>
      <c r="J3046" t="b">
        <v>0</v>
      </c>
      <c r="K3046" s="5" t="s">
        <v>99</v>
      </c>
      <c r="L3046" s="5" t="s">
        <v>37</v>
      </c>
      <c r="N3046">
        <v>85</v>
      </c>
      <c r="O3046" s="5" t="s">
        <v>822</v>
      </c>
      <c r="P3046" s="5" t="s">
        <v>823</v>
      </c>
    </row>
    <row r="3047" spans="1:16" x14ac:dyDescent="0.3">
      <c r="A3047" s="5" t="s">
        <v>669</v>
      </c>
      <c r="B3047" s="5" t="s">
        <v>25365</v>
      </c>
      <c r="C3047" s="5" t="s">
        <v>1492</v>
      </c>
      <c r="D3047" s="5" t="s">
        <v>42</v>
      </c>
      <c r="E3047" s="5" t="s">
        <v>20</v>
      </c>
      <c r="F3047" t="b">
        <v>0</v>
      </c>
      <c r="G3047" s="5" t="s">
        <v>129</v>
      </c>
      <c r="H3047" s="6">
        <v>45079.905706018515</v>
      </c>
      <c r="I3047" t="b">
        <v>0</v>
      </c>
      <c r="J3047" t="b">
        <v>0</v>
      </c>
      <c r="K3047" s="5" t="s">
        <v>22</v>
      </c>
      <c r="L3047" s="5" t="s">
        <v>37</v>
      </c>
      <c r="N3047">
        <v>63</v>
      </c>
      <c r="O3047" s="5" t="s">
        <v>25366</v>
      </c>
      <c r="P3047" s="5" t="s">
        <v>25367</v>
      </c>
    </row>
    <row r="3048" spans="1:16" x14ac:dyDescent="0.3">
      <c r="A3048" s="5" t="s">
        <v>16</v>
      </c>
      <c r="B3048" s="5" t="s">
        <v>17610</v>
      </c>
      <c r="C3048" s="5" t="s">
        <v>2979</v>
      </c>
      <c r="D3048" s="5" t="s">
        <v>65</v>
      </c>
      <c r="E3048" s="5" t="s">
        <v>1850</v>
      </c>
      <c r="F3048" t="b">
        <v>0</v>
      </c>
      <c r="G3048" s="5" t="s">
        <v>21</v>
      </c>
      <c r="H3048" s="6">
        <v>45096.670300925929</v>
      </c>
      <c r="I3048" t="b">
        <v>1</v>
      </c>
      <c r="J3048" t="b">
        <v>0</v>
      </c>
      <c r="K3048" s="5" t="s">
        <v>22</v>
      </c>
      <c r="L3048" s="5" t="s">
        <v>37</v>
      </c>
      <c r="N3048">
        <v>45</v>
      </c>
      <c r="O3048" s="5" t="s">
        <v>15694</v>
      </c>
      <c r="P3048" s="5"/>
    </row>
    <row r="3049" spans="1:16" x14ac:dyDescent="0.3">
      <c r="A3049" s="5" t="s">
        <v>61</v>
      </c>
      <c r="B3049" s="5" t="s">
        <v>25368</v>
      </c>
      <c r="C3049" s="5" t="s">
        <v>1451</v>
      </c>
      <c r="D3049" s="5" t="s">
        <v>1002</v>
      </c>
      <c r="E3049" s="5" t="s">
        <v>20</v>
      </c>
      <c r="F3049" t="b">
        <v>0</v>
      </c>
      <c r="G3049" s="5" t="s">
        <v>99</v>
      </c>
      <c r="H3049" s="6">
        <v>45086.165972222225</v>
      </c>
      <c r="I3049" t="b">
        <v>0</v>
      </c>
      <c r="J3049" t="b">
        <v>1</v>
      </c>
      <c r="K3049" s="5" t="s">
        <v>99</v>
      </c>
      <c r="L3049" s="5" t="s">
        <v>23</v>
      </c>
      <c r="M3049">
        <v>165500</v>
      </c>
      <c r="O3049" s="5" t="s">
        <v>23584</v>
      </c>
      <c r="P3049" s="5" t="s">
        <v>363</v>
      </c>
    </row>
    <row r="3050" spans="1:16" x14ac:dyDescent="0.3">
      <c r="A3050" s="5" t="s">
        <v>92</v>
      </c>
      <c r="B3050" s="5" t="s">
        <v>25369</v>
      </c>
      <c r="C3050" s="5" t="s">
        <v>98</v>
      </c>
      <c r="D3050" s="5" t="s">
        <v>65</v>
      </c>
      <c r="E3050" s="5" t="s">
        <v>20</v>
      </c>
      <c r="F3050" t="b">
        <v>0</v>
      </c>
      <c r="G3050" s="5" t="s">
        <v>47</v>
      </c>
      <c r="H3050" s="6">
        <v>45084.667384259257</v>
      </c>
      <c r="I3050" t="b">
        <v>0</v>
      </c>
      <c r="J3050" t="b">
        <v>1</v>
      </c>
      <c r="K3050" s="5" t="s">
        <v>22</v>
      </c>
      <c r="L3050" s="5" t="s">
        <v>37</v>
      </c>
      <c r="N3050">
        <v>21.180000305175781</v>
      </c>
      <c r="O3050" s="5" t="s">
        <v>4485</v>
      </c>
      <c r="P3050" s="5" t="s">
        <v>1380</v>
      </c>
    </row>
    <row r="3051" spans="1:16" x14ac:dyDescent="0.3">
      <c r="A3051" s="5" t="s">
        <v>16</v>
      </c>
      <c r="B3051" s="5" t="s">
        <v>16</v>
      </c>
      <c r="C3051" s="5" t="s">
        <v>76</v>
      </c>
      <c r="D3051" s="5" t="s">
        <v>65</v>
      </c>
      <c r="E3051" s="5" t="s">
        <v>122</v>
      </c>
      <c r="F3051" t="b">
        <v>1</v>
      </c>
      <c r="G3051" s="5" t="s">
        <v>21</v>
      </c>
      <c r="H3051" s="6">
        <v>45099.752800925926</v>
      </c>
      <c r="I3051" t="b">
        <v>0</v>
      </c>
      <c r="J3051" t="b">
        <v>0</v>
      </c>
      <c r="K3051" s="5" t="s">
        <v>22</v>
      </c>
      <c r="L3051" s="5" t="s">
        <v>23</v>
      </c>
      <c r="M3051">
        <v>78458.046875</v>
      </c>
      <c r="O3051" s="5" t="s">
        <v>25370</v>
      </c>
      <c r="P3051" s="5" t="s">
        <v>25371</v>
      </c>
    </row>
    <row r="3052" spans="1:16" x14ac:dyDescent="0.3">
      <c r="A3052" s="5" t="s">
        <v>16</v>
      </c>
      <c r="B3052" s="5" t="s">
        <v>25372</v>
      </c>
      <c r="C3052" s="5" t="s">
        <v>20739</v>
      </c>
      <c r="D3052" s="5" t="s">
        <v>42</v>
      </c>
      <c r="E3052" s="5" t="s">
        <v>122</v>
      </c>
      <c r="F3052" t="b">
        <v>0</v>
      </c>
      <c r="G3052" s="5" t="s">
        <v>21</v>
      </c>
      <c r="H3052" s="6">
        <v>45089.793449074074</v>
      </c>
      <c r="I3052" t="b">
        <v>0</v>
      </c>
      <c r="J3052" t="b">
        <v>0</v>
      </c>
      <c r="K3052" s="5" t="s">
        <v>22</v>
      </c>
      <c r="L3052" s="5" t="s">
        <v>37</v>
      </c>
      <c r="N3052">
        <v>75</v>
      </c>
      <c r="O3052" s="5" t="s">
        <v>6845</v>
      </c>
      <c r="P3052" s="5" t="s">
        <v>22613</v>
      </c>
    </row>
    <row r="3053" spans="1:16" x14ac:dyDescent="0.3">
      <c r="A3053" s="5" t="s">
        <v>92</v>
      </c>
      <c r="B3053" s="5" t="s">
        <v>92</v>
      </c>
      <c r="C3053" s="5" t="s">
        <v>310</v>
      </c>
      <c r="D3053" s="5" t="s">
        <v>19</v>
      </c>
      <c r="E3053" s="5" t="s">
        <v>20</v>
      </c>
      <c r="F3053" t="b">
        <v>0</v>
      </c>
      <c r="G3053" s="5" t="s">
        <v>73</v>
      </c>
      <c r="H3053" s="6">
        <v>45106.587094907409</v>
      </c>
      <c r="I3053" t="b">
        <v>1</v>
      </c>
      <c r="J3053" t="b">
        <v>0</v>
      </c>
      <c r="K3053" s="5" t="s">
        <v>22</v>
      </c>
      <c r="L3053" s="5" t="s">
        <v>23</v>
      </c>
      <c r="M3053">
        <v>105000</v>
      </c>
      <c r="O3053" s="5" t="s">
        <v>578</v>
      </c>
      <c r="P3053" s="5" t="s">
        <v>7559</v>
      </c>
    </row>
    <row r="3054" spans="1:16" x14ac:dyDescent="0.3">
      <c r="A3054" s="5" t="s">
        <v>55</v>
      </c>
      <c r="B3054" s="5" t="s">
        <v>25373</v>
      </c>
      <c r="C3054" s="5" t="s">
        <v>728</v>
      </c>
      <c r="D3054" s="5" t="s">
        <v>30</v>
      </c>
      <c r="E3054" s="5" t="s">
        <v>20</v>
      </c>
      <c r="F3054" t="b">
        <v>0</v>
      </c>
      <c r="G3054" s="5" t="s">
        <v>729</v>
      </c>
      <c r="H3054" s="6">
        <v>45079.983263888891</v>
      </c>
      <c r="I3054" t="b">
        <v>1</v>
      </c>
      <c r="J3054" t="b">
        <v>0</v>
      </c>
      <c r="K3054" s="5" t="s">
        <v>729</v>
      </c>
      <c r="L3054" s="5" t="s">
        <v>23</v>
      </c>
      <c r="M3054">
        <v>96773</v>
      </c>
      <c r="O3054" s="5" t="s">
        <v>3136</v>
      </c>
      <c r="P3054" s="5" t="s">
        <v>25374</v>
      </c>
    </row>
    <row r="3055" spans="1:16" x14ac:dyDescent="0.3">
      <c r="A3055" s="5" t="s">
        <v>92</v>
      </c>
      <c r="B3055" s="5" t="s">
        <v>92</v>
      </c>
      <c r="C3055" s="5" t="s">
        <v>5282</v>
      </c>
      <c r="D3055" s="5" t="s">
        <v>19</v>
      </c>
      <c r="E3055" s="5" t="s">
        <v>122</v>
      </c>
      <c r="F3055" t="b">
        <v>0</v>
      </c>
      <c r="G3055" s="5" t="s">
        <v>99</v>
      </c>
      <c r="H3055" s="6">
        <v>45104.657442129632</v>
      </c>
      <c r="I3055" t="b">
        <v>1</v>
      </c>
      <c r="J3055" t="b">
        <v>0</v>
      </c>
      <c r="K3055" s="5" t="s">
        <v>99</v>
      </c>
      <c r="L3055" s="5" t="s">
        <v>37</v>
      </c>
      <c r="N3055">
        <v>34</v>
      </c>
      <c r="O3055" s="5" t="s">
        <v>491</v>
      </c>
      <c r="P3055" s="5" t="s">
        <v>4567</v>
      </c>
    </row>
    <row r="3056" spans="1:16" x14ac:dyDescent="0.3">
      <c r="A3056" s="5" t="s">
        <v>16</v>
      </c>
      <c r="B3056" s="5" t="s">
        <v>16</v>
      </c>
      <c r="C3056" s="5" t="s">
        <v>162</v>
      </c>
      <c r="D3056" s="5" t="s">
        <v>82</v>
      </c>
      <c r="E3056" s="5" t="s">
        <v>20</v>
      </c>
      <c r="F3056" t="b">
        <v>0</v>
      </c>
      <c r="G3056" s="5" t="s">
        <v>53</v>
      </c>
      <c r="H3056" s="6">
        <v>45093.054629629631</v>
      </c>
      <c r="I3056" t="b">
        <v>0</v>
      </c>
      <c r="J3056" t="b">
        <v>1</v>
      </c>
      <c r="K3056" s="5" t="s">
        <v>22</v>
      </c>
      <c r="L3056" s="5" t="s">
        <v>23</v>
      </c>
      <c r="M3056">
        <v>115000</v>
      </c>
      <c r="O3056" s="5" t="s">
        <v>773</v>
      </c>
      <c r="P3056" s="5"/>
    </row>
    <row r="3057" spans="1:16" x14ac:dyDescent="0.3">
      <c r="A3057" s="5" t="s">
        <v>92</v>
      </c>
      <c r="B3057" s="5" t="s">
        <v>1179</v>
      </c>
      <c r="C3057" s="5" t="s">
        <v>815</v>
      </c>
      <c r="D3057" s="5" t="s">
        <v>19</v>
      </c>
      <c r="E3057" s="5" t="s">
        <v>122</v>
      </c>
      <c r="F3057" t="b">
        <v>0</v>
      </c>
      <c r="G3057" s="5" t="s">
        <v>77</v>
      </c>
      <c r="H3057" s="6">
        <v>45097.626458333332</v>
      </c>
      <c r="I3057" t="b">
        <v>0</v>
      </c>
      <c r="J3057" t="b">
        <v>1</v>
      </c>
      <c r="K3057" s="5" t="s">
        <v>22</v>
      </c>
      <c r="L3057" s="5" t="s">
        <v>37</v>
      </c>
      <c r="N3057">
        <v>47.5</v>
      </c>
      <c r="O3057" s="5" t="s">
        <v>11715</v>
      </c>
      <c r="P3057" s="5" t="s">
        <v>25375</v>
      </c>
    </row>
    <row r="3058" spans="1:16" x14ac:dyDescent="0.3">
      <c r="A3058" s="5" t="s">
        <v>16</v>
      </c>
      <c r="B3058" s="5" t="s">
        <v>16</v>
      </c>
      <c r="C3058" s="5" t="s">
        <v>958</v>
      </c>
      <c r="D3058" s="5" t="s">
        <v>82</v>
      </c>
      <c r="E3058" s="5" t="s">
        <v>20</v>
      </c>
      <c r="F3058" t="b">
        <v>0</v>
      </c>
      <c r="G3058" s="5" t="s">
        <v>21</v>
      </c>
      <c r="H3058" s="6">
        <v>45083.335532407407</v>
      </c>
      <c r="I3058" t="b">
        <v>0</v>
      </c>
      <c r="J3058" t="b">
        <v>1</v>
      </c>
      <c r="K3058" s="5" t="s">
        <v>22</v>
      </c>
      <c r="L3058" s="5" t="s">
        <v>23</v>
      </c>
      <c r="M3058">
        <v>150000</v>
      </c>
      <c r="O3058" s="5" t="s">
        <v>1003</v>
      </c>
      <c r="P3058" s="5" t="s">
        <v>6449</v>
      </c>
    </row>
    <row r="3059" spans="1:16" x14ac:dyDescent="0.3">
      <c r="A3059" s="5" t="s">
        <v>92</v>
      </c>
      <c r="B3059" s="5" t="s">
        <v>24130</v>
      </c>
      <c r="C3059" s="5" t="s">
        <v>76</v>
      </c>
      <c r="D3059" s="5" t="s">
        <v>19</v>
      </c>
      <c r="E3059" s="5" t="s">
        <v>20</v>
      </c>
      <c r="F3059" t="b">
        <v>1</v>
      </c>
      <c r="G3059" s="5" t="s">
        <v>53</v>
      </c>
      <c r="H3059" s="6">
        <v>45086.333599537036</v>
      </c>
      <c r="I3059" t="b">
        <v>0</v>
      </c>
      <c r="J3059" t="b">
        <v>1</v>
      </c>
      <c r="K3059" s="5" t="s">
        <v>22</v>
      </c>
      <c r="L3059" s="5" t="s">
        <v>23</v>
      </c>
      <c r="M3059">
        <v>119200</v>
      </c>
      <c r="O3059" s="5" t="s">
        <v>147</v>
      </c>
      <c r="P3059" s="5" t="s">
        <v>14598</v>
      </c>
    </row>
    <row r="3060" spans="1:16" x14ac:dyDescent="0.3">
      <c r="A3060" s="5" t="s">
        <v>187</v>
      </c>
      <c r="B3060" s="5" t="s">
        <v>25376</v>
      </c>
      <c r="C3060" s="5" t="s">
        <v>5512</v>
      </c>
      <c r="D3060" s="5" t="s">
        <v>30</v>
      </c>
      <c r="E3060" s="5" t="s">
        <v>20</v>
      </c>
      <c r="F3060" t="b">
        <v>0</v>
      </c>
      <c r="G3060" s="5" t="s">
        <v>2570</v>
      </c>
      <c r="H3060" s="6">
        <v>45084.458425925928</v>
      </c>
      <c r="I3060" t="b">
        <v>0</v>
      </c>
      <c r="J3060" t="b">
        <v>0</v>
      </c>
      <c r="K3060" s="5" t="s">
        <v>2570</v>
      </c>
      <c r="L3060" s="5" t="s">
        <v>23</v>
      </c>
      <c r="M3060">
        <v>50400</v>
      </c>
      <c r="O3060" s="5" t="s">
        <v>641</v>
      </c>
      <c r="P3060" s="5" t="s">
        <v>25377</v>
      </c>
    </row>
    <row r="3061" spans="1:16" x14ac:dyDescent="0.3">
      <c r="A3061" s="5" t="s">
        <v>61</v>
      </c>
      <c r="B3061" s="5" t="s">
        <v>566</v>
      </c>
      <c r="C3061" s="5" t="s">
        <v>567</v>
      </c>
      <c r="D3061" s="5" t="s">
        <v>30</v>
      </c>
      <c r="E3061" s="5" t="s">
        <v>20</v>
      </c>
      <c r="F3061" t="b">
        <v>0</v>
      </c>
      <c r="G3061" s="5" t="s">
        <v>494</v>
      </c>
      <c r="H3061" s="6">
        <v>45078.993819444448</v>
      </c>
      <c r="I3061" t="b">
        <v>0</v>
      </c>
      <c r="J3061" t="b">
        <v>0</v>
      </c>
      <c r="K3061" s="5" t="s">
        <v>494</v>
      </c>
      <c r="L3061" s="5" t="s">
        <v>23</v>
      </c>
      <c r="M3061">
        <v>79200</v>
      </c>
      <c r="O3061" s="5" t="s">
        <v>782</v>
      </c>
      <c r="P3061" s="5" t="s">
        <v>783</v>
      </c>
    </row>
    <row r="3062" spans="1:16" x14ac:dyDescent="0.3">
      <c r="A3062" s="5" t="s">
        <v>92</v>
      </c>
      <c r="B3062" s="5" t="s">
        <v>470</v>
      </c>
      <c r="C3062" s="5"/>
      <c r="D3062" s="5" t="s">
        <v>19</v>
      </c>
      <c r="E3062" s="5" t="s">
        <v>20</v>
      </c>
      <c r="F3062" t="b">
        <v>0</v>
      </c>
      <c r="G3062" s="5" t="s">
        <v>53</v>
      </c>
      <c r="H3062" s="6">
        <v>45093.750289351854</v>
      </c>
      <c r="I3062" t="b">
        <v>0</v>
      </c>
      <c r="J3062" t="b">
        <v>0</v>
      </c>
      <c r="K3062" s="5" t="s">
        <v>22</v>
      </c>
      <c r="L3062" s="5" t="s">
        <v>23</v>
      </c>
      <c r="M3062">
        <v>95000</v>
      </c>
      <c r="O3062" s="5" t="s">
        <v>185</v>
      </c>
      <c r="P3062" s="5" t="s">
        <v>6824</v>
      </c>
    </row>
    <row r="3063" spans="1:16" x14ac:dyDescent="0.3">
      <c r="A3063" s="5" t="s">
        <v>16</v>
      </c>
      <c r="B3063" s="5" t="s">
        <v>25378</v>
      </c>
      <c r="C3063" s="5" t="s">
        <v>406</v>
      </c>
      <c r="D3063" s="5" t="s">
        <v>82</v>
      </c>
      <c r="E3063" s="5" t="s">
        <v>20</v>
      </c>
      <c r="F3063" t="b">
        <v>0</v>
      </c>
      <c r="G3063" s="5" t="s">
        <v>47</v>
      </c>
      <c r="H3063" s="6">
        <v>45098.461458333331</v>
      </c>
      <c r="I3063" t="b">
        <v>0</v>
      </c>
      <c r="J3063" t="b">
        <v>1</v>
      </c>
      <c r="K3063" s="5" t="s">
        <v>22</v>
      </c>
      <c r="L3063" s="5" t="s">
        <v>23</v>
      </c>
      <c r="M3063">
        <v>125000</v>
      </c>
      <c r="O3063" s="5" t="s">
        <v>4123</v>
      </c>
      <c r="P3063" s="5" t="s">
        <v>2992</v>
      </c>
    </row>
    <row r="3064" spans="1:16" x14ac:dyDescent="0.3">
      <c r="A3064" s="5" t="s">
        <v>92</v>
      </c>
      <c r="B3064" s="5" t="s">
        <v>588</v>
      </c>
      <c r="C3064" s="5" t="s">
        <v>25333</v>
      </c>
      <c r="D3064" s="5" t="s">
        <v>65</v>
      </c>
      <c r="E3064" s="5" t="s">
        <v>20</v>
      </c>
      <c r="F3064" t="b">
        <v>0</v>
      </c>
      <c r="G3064" s="5" t="s">
        <v>73</v>
      </c>
      <c r="H3064" s="6">
        <v>45097.959432870368</v>
      </c>
      <c r="I3064" t="b">
        <v>1</v>
      </c>
      <c r="J3064" t="b">
        <v>1</v>
      </c>
      <c r="K3064" s="5" t="s">
        <v>22</v>
      </c>
      <c r="L3064" s="5" t="s">
        <v>23</v>
      </c>
      <c r="M3064">
        <v>85000</v>
      </c>
      <c r="O3064" s="5" t="s">
        <v>103</v>
      </c>
      <c r="P3064" s="5" t="s">
        <v>25379</v>
      </c>
    </row>
    <row r="3065" spans="1:16" x14ac:dyDescent="0.3">
      <c r="A3065" s="5" t="s">
        <v>669</v>
      </c>
      <c r="B3065" s="5" t="s">
        <v>25380</v>
      </c>
      <c r="C3065" s="5" t="s">
        <v>2693</v>
      </c>
      <c r="D3065" s="5" t="s">
        <v>19</v>
      </c>
      <c r="E3065" s="5" t="s">
        <v>20</v>
      </c>
      <c r="F3065" t="b">
        <v>0</v>
      </c>
      <c r="G3065" s="5" t="s">
        <v>53</v>
      </c>
      <c r="H3065" s="6">
        <v>45078.791932870372</v>
      </c>
      <c r="I3065" t="b">
        <v>1</v>
      </c>
      <c r="J3065" t="b">
        <v>0</v>
      </c>
      <c r="K3065" s="5" t="s">
        <v>22</v>
      </c>
      <c r="L3065" s="5" t="s">
        <v>23</v>
      </c>
      <c r="M3065">
        <v>105000</v>
      </c>
      <c r="O3065" s="5" t="s">
        <v>11282</v>
      </c>
      <c r="P3065" s="5" t="s">
        <v>25381</v>
      </c>
    </row>
    <row r="3066" spans="1:16" x14ac:dyDescent="0.3">
      <c r="A3066" s="5" t="s">
        <v>92</v>
      </c>
      <c r="B3066" s="5" t="s">
        <v>92</v>
      </c>
      <c r="C3066" s="5" t="s">
        <v>6151</v>
      </c>
      <c r="D3066" s="5" t="s">
        <v>177</v>
      </c>
      <c r="E3066" s="5" t="s">
        <v>122</v>
      </c>
      <c r="F3066" t="b">
        <v>0</v>
      </c>
      <c r="G3066" s="5" t="s">
        <v>77</v>
      </c>
      <c r="H3066" s="6">
        <v>45096.834687499999</v>
      </c>
      <c r="I3066" t="b">
        <v>0</v>
      </c>
      <c r="J3066" t="b">
        <v>1</v>
      </c>
      <c r="K3066" s="5" t="s">
        <v>22</v>
      </c>
      <c r="L3066" s="5" t="s">
        <v>37</v>
      </c>
      <c r="N3066">
        <v>45</v>
      </c>
      <c r="O3066" s="5" t="s">
        <v>18585</v>
      </c>
      <c r="P3066" s="5" t="s">
        <v>1169</v>
      </c>
    </row>
    <row r="3067" spans="1:16" x14ac:dyDescent="0.3">
      <c r="A3067" s="5" t="s">
        <v>16</v>
      </c>
      <c r="B3067" s="5" t="s">
        <v>1992</v>
      </c>
      <c r="C3067" s="5" t="s">
        <v>802</v>
      </c>
      <c r="D3067" s="5" t="s">
        <v>30</v>
      </c>
      <c r="E3067" s="5" t="s">
        <v>20</v>
      </c>
      <c r="F3067" t="b">
        <v>0</v>
      </c>
      <c r="G3067" s="5" t="s">
        <v>53</v>
      </c>
      <c r="H3067" s="6">
        <v>45104.293865740743</v>
      </c>
      <c r="I3067" t="b">
        <v>0</v>
      </c>
      <c r="J3067" t="b">
        <v>0</v>
      </c>
      <c r="K3067" s="5" t="s">
        <v>22</v>
      </c>
      <c r="L3067" s="5" t="s">
        <v>23</v>
      </c>
      <c r="M3067">
        <v>183320</v>
      </c>
      <c r="O3067" s="5" t="s">
        <v>587</v>
      </c>
      <c r="P3067" s="5" t="s">
        <v>25382</v>
      </c>
    </row>
    <row r="3068" spans="1:16" x14ac:dyDescent="0.3">
      <c r="A3068" s="5" t="s">
        <v>16</v>
      </c>
      <c r="B3068" s="5" t="s">
        <v>208</v>
      </c>
      <c r="C3068" s="5" t="s">
        <v>76</v>
      </c>
      <c r="D3068" s="5" t="s">
        <v>19</v>
      </c>
      <c r="E3068" s="5" t="s">
        <v>20</v>
      </c>
      <c r="F3068" t="b">
        <v>1</v>
      </c>
      <c r="G3068" s="5" t="s">
        <v>21</v>
      </c>
      <c r="H3068" s="6">
        <v>45106.627685185187</v>
      </c>
      <c r="I3068" t="b">
        <v>0</v>
      </c>
      <c r="J3068" t="b">
        <v>0</v>
      </c>
      <c r="K3068" s="5" t="s">
        <v>22</v>
      </c>
      <c r="L3068" s="5" t="s">
        <v>23</v>
      </c>
      <c r="M3068">
        <v>217500</v>
      </c>
      <c r="O3068" s="5" t="s">
        <v>25383</v>
      </c>
      <c r="P3068" s="5" t="s">
        <v>363</v>
      </c>
    </row>
    <row r="3069" spans="1:16" x14ac:dyDescent="0.3">
      <c r="A3069" s="5" t="s">
        <v>669</v>
      </c>
      <c r="B3069" s="5" t="s">
        <v>25384</v>
      </c>
      <c r="C3069" s="5" t="s">
        <v>76</v>
      </c>
      <c r="D3069" s="5" t="s">
        <v>65</v>
      </c>
      <c r="E3069" s="5" t="s">
        <v>20</v>
      </c>
      <c r="F3069" t="b">
        <v>1</v>
      </c>
      <c r="G3069" s="5" t="s">
        <v>47</v>
      </c>
      <c r="H3069" s="6">
        <v>45107.584652777776</v>
      </c>
      <c r="I3069" t="b">
        <v>0</v>
      </c>
      <c r="J3069" t="b">
        <v>1</v>
      </c>
      <c r="K3069" s="5" t="s">
        <v>22</v>
      </c>
      <c r="L3069" s="5" t="s">
        <v>23</v>
      </c>
      <c r="M3069">
        <v>138640</v>
      </c>
      <c r="O3069" s="5" t="s">
        <v>340</v>
      </c>
      <c r="P3069" s="5" t="s">
        <v>25385</v>
      </c>
    </row>
    <row r="3070" spans="1:16" x14ac:dyDescent="0.3">
      <c r="A3070" s="5" t="s">
        <v>16</v>
      </c>
      <c r="B3070" s="5" t="s">
        <v>25386</v>
      </c>
      <c r="C3070" s="5" t="s">
        <v>76</v>
      </c>
      <c r="D3070" s="5" t="s">
        <v>65</v>
      </c>
      <c r="E3070" s="5" t="s">
        <v>20</v>
      </c>
      <c r="F3070" t="b">
        <v>1</v>
      </c>
      <c r="G3070" s="5" t="s">
        <v>21</v>
      </c>
      <c r="H3070" s="6">
        <v>45104.044224537036</v>
      </c>
      <c r="I3070" t="b">
        <v>0</v>
      </c>
      <c r="J3070" t="b">
        <v>1</v>
      </c>
      <c r="K3070" s="5" t="s">
        <v>22</v>
      </c>
      <c r="L3070" s="5" t="s">
        <v>23</v>
      </c>
      <c r="M3070">
        <v>134500</v>
      </c>
      <c r="O3070" s="5" t="s">
        <v>8295</v>
      </c>
      <c r="P3070" s="5" t="s">
        <v>921</v>
      </c>
    </row>
    <row r="3071" spans="1:16" x14ac:dyDescent="0.3">
      <c r="A3071" s="5" t="s">
        <v>16</v>
      </c>
      <c r="B3071" s="5" t="s">
        <v>16318</v>
      </c>
      <c r="C3071" s="5" t="s">
        <v>19022</v>
      </c>
      <c r="D3071" s="5" t="s">
        <v>65</v>
      </c>
      <c r="E3071" s="5" t="s">
        <v>20</v>
      </c>
      <c r="F3071" t="b">
        <v>0</v>
      </c>
      <c r="G3071" s="5" t="s">
        <v>77</v>
      </c>
      <c r="H3071" s="6">
        <v>45099.962210648147</v>
      </c>
      <c r="I3071" t="b">
        <v>0</v>
      </c>
      <c r="J3071" t="b">
        <v>1</v>
      </c>
      <c r="K3071" s="5" t="s">
        <v>22</v>
      </c>
      <c r="L3071" s="5" t="s">
        <v>23</v>
      </c>
      <c r="M3071">
        <v>83750</v>
      </c>
      <c r="O3071" s="5" t="s">
        <v>25387</v>
      </c>
      <c r="P3071" s="5"/>
    </row>
    <row r="3072" spans="1:16" x14ac:dyDescent="0.3">
      <c r="A3072" s="5" t="s">
        <v>50</v>
      </c>
      <c r="B3072" s="5" t="s">
        <v>25388</v>
      </c>
      <c r="C3072" s="5" t="s">
        <v>162</v>
      </c>
      <c r="D3072" s="5" t="s">
        <v>65</v>
      </c>
      <c r="E3072" s="5" t="s">
        <v>20</v>
      </c>
      <c r="F3072" t="b">
        <v>0</v>
      </c>
      <c r="G3072" s="5" t="s">
        <v>53</v>
      </c>
      <c r="H3072" s="6">
        <v>45091.750462962962</v>
      </c>
      <c r="I3072" t="b">
        <v>0</v>
      </c>
      <c r="J3072" t="b">
        <v>1</v>
      </c>
      <c r="K3072" s="5" t="s">
        <v>22</v>
      </c>
      <c r="L3072" s="5" t="s">
        <v>23</v>
      </c>
      <c r="M3072">
        <v>101873.5</v>
      </c>
      <c r="O3072" s="5" t="s">
        <v>25389</v>
      </c>
      <c r="P3072" s="5" t="s">
        <v>712</v>
      </c>
    </row>
    <row r="3073" spans="1:16" x14ac:dyDescent="0.3">
      <c r="A3073" s="5" t="s">
        <v>92</v>
      </c>
      <c r="B3073" s="5" t="s">
        <v>25390</v>
      </c>
      <c r="C3073" s="5" t="s">
        <v>892</v>
      </c>
      <c r="D3073" s="5" t="s">
        <v>30</v>
      </c>
      <c r="E3073" s="5" t="s">
        <v>20</v>
      </c>
      <c r="F3073" t="b">
        <v>0</v>
      </c>
      <c r="G3073" s="5" t="s">
        <v>425</v>
      </c>
      <c r="H3073" s="6">
        <v>45103.758611111109</v>
      </c>
      <c r="I3073" t="b">
        <v>0</v>
      </c>
      <c r="J3073" t="b">
        <v>0</v>
      </c>
      <c r="K3073" s="5" t="s">
        <v>425</v>
      </c>
      <c r="L3073" s="5" t="s">
        <v>23</v>
      </c>
      <c r="M3073">
        <v>100500</v>
      </c>
      <c r="O3073" s="5" t="s">
        <v>864</v>
      </c>
      <c r="P3073" s="5" t="s">
        <v>394</v>
      </c>
    </row>
    <row r="3074" spans="1:16" x14ac:dyDescent="0.3">
      <c r="A3074" s="5" t="s">
        <v>55</v>
      </c>
      <c r="B3074" s="5" t="s">
        <v>55</v>
      </c>
      <c r="C3074" s="5" t="s">
        <v>6046</v>
      </c>
      <c r="D3074" s="5" t="s">
        <v>30</v>
      </c>
      <c r="E3074" s="5" t="s">
        <v>20</v>
      </c>
      <c r="F3074" t="b">
        <v>0</v>
      </c>
      <c r="G3074" s="5" t="s">
        <v>425</v>
      </c>
      <c r="H3074" s="6">
        <v>45093.991875</v>
      </c>
      <c r="I3074" t="b">
        <v>1</v>
      </c>
      <c r="J3074" t="b">
        <v>0</v>
      </c>
      <c r="K3074" s="5" t="s">
        <v>425</v>
      </c>
      <c r="L3074" s="5" t="s">
        <v>23</v>
      </c>
      <c r="M3074">
        <v>147500</v>
      </c>
      <c r="O3074" s="5" t="s">
        <v>8354</v>
      </c>
      <c r="P3074" s="5" t="s">
        <v>12638</v>
      </c>
    </row>
    <row r="3075" spans="1:16" x14ac:dyDescent="0.3">
      <c r="A3075" s="5" t="s">
        <v>16</v>
      </c>
      <c r="B3075" s="5" t="s">
        <v>16</v>
      </c>
      <c r="C3075" s="5" t="s">
        <v>1233</v>
      </c>
      <c r="D3075" s="5" t="s">
        <v>30</v>
      </c>
      <c r="E3075" s="5" t="s">
        <v>20</v>
      </c>
      <c r="F3075" t="b">
        <v>0</v>
      </c>
      <c r="G3075" s="5" t="s">
        <v>21</v>
      </c>
      <c r="H3075" s="6">
        <v>45078.169016203705</v>
      </c>
      <c r="I3075" t="b">
        <v>0</v>
      </c>
      <c r="J3075" t="b">
        <v>0</v>
      </c>
      <c r="K3075" s="5" t="s">
        <v>22</v>
      </c>
      <c r="L3075" s="5" t="s">
        <v>23</v>
      </c>
      <c r="M3075">
        <v>157500</v>
      </c>
      <c r="O3075" s="5" t="s">
        <v>21353</v>
      </c>
      <c r="P3075" s="5" t="s">
        <v>21354</v>
      </c>
    </row>
    <row r="3076" spans="1:16" x14ac:dyDescent="0.3">
      <c r="A3076" s="5" t="s">
        <v>16</v>
      </c>
      <c r="B3076" s="5" t="s">
        <v>25391</v>
      </c>
      <c r="C3076" s="5" t="s">
        <v>554</v>
      </c>
      <c r="D3076" s="5" t="s">
        <v>65</v>
      </c>
      <c r="E3076" s="5" t="s">
        <v>20</v>
      </c>
      <c r="F3076" t="b">
        <v>0</v>
      </c>
      <c r="G3076" s="5" t="s">
        <v>77</v>
      </c>
      <c r="H3076" s="6">
        <v>45089.127893518518</v>
      </c>
      <c r="I3076" t="b">
        <v>0</v>
      </c>
      <c r="J3076" t="b">
        <v>1</v>
      </c>
      <c r="K3076" s="5" t="s">
        <v>22</v>
      </c>
      <c r="L3076" s="5" t="s">
        <v>23</v>
      </c>
      <c r="M3076">
        <v>142550</v>
      </c>
      <c r="O3076" s="5" t="s">
        <v>7756</v>
      </c>
      <c r="P3076" s="5" t="s">
        <v>25392</v>
      </c>
    </row>
    <row r="3077" spans="1:16" x14ac:dyDescent="0.3">
      <c r="A3077" s="5" t="s">
        <v>92</v>
      </c>
      <c r="B3077" s="5" t="s">
        <v>25393</v>
      </c>
      <c r="C3077" s="5" t="s">
        <v>64</v>
      </c>
      <c r="D3077" s="5" t="s">
        <v>19</v>
      </c>
      <c r="E3077" s="5" t="s">
        <v>20</v>
      </c>
      <c r="F3077" t="b">
        <v>0</v>
      </c>
      <c r="G3077" s="5" t="s">
        <v>73</v>
      </c>
      <c r="H3077" s="6">
        <v>45098.834745370368</v>
      </c>
      <c r="I3077" t="b">
        <v>0</v>
      </c>
      <c r="J3077" t="b">
        <v>0</v>
      </c>
      <c r="K3077" s="5" t="s">
        <v>22</v>
      </c>
      <c r="L3077" s="5" t="s">
        <v>23</v>
      </c>
      <c r="M3077">
        <v>110000</v>
      </c>
      <c r="O3077" s="5" t="s">
        <v>17476</v>
      </c>
      <c r="P3077" s="5" t="s">
        <v>17477</v>
      </c>
    </row>
    <row r="3078" spans="1:16" x14ac:dyDescent="0.3">
      <c r="A3078" s="5" t="s">
        <v>92</v>
      </c>
      <c r="B3078" s="5" t="s">
        <v>1888</v>
      </c>
      <c r="C3078" s="5" t="s">
        <v>3469</v>
      </c>
      <c r="D3078" s="5" t="s">
        <v>177</v>
      </c>
      <c r="E3078" s="5" t="s">
        <v>20</v>
      </c>
      <c r="F3078" t="b">
        <v>0</v>
      </c>
      <c r="G3078" s="5" t="s">
        <v>77</v>
      </c>
      <c r="H3078" s="6">
        <v>45098.876562500001</v>
      </c>
      <c r="I3078" t="b">
        <v>1</v>
      </c>
      <c r="J3078" t="b">
        <v>0</v>
      </c>
      <c r="K3078" s="5" t="s">
        <v>22</v>
      </c>
      <c r="L3078" s="5" t="s">
        <v>23</v>
      </c>
      <c r="M3078">
        <v>70000</v>
      </c>
      <c r="O3078" s="5" t="s">
        <v>178</v>
      </c>
      <c r="P3078" s="5" t="s">
        <v>3311</v>
      </c>
    </row>
    <row r="3079" spans="1:16" x14ac:dyDescent="0.3">
      <c r="A3079" s="5" t="s">
        <v>92</v>
      </c>
      <c r="B3079" s="5" t="s">
        <v>23943</v>
      </c>
      <c r="C3079" s="5" t="s">
        <v>406</v>
      </c>
      <c r="D3079" s="5" t="s">
        <v>12280</v>
      </c>
      <c r="E3079" s="5" t="s">
        <v>20</v>
      </c>
      <c r="F3079" t="b">
        <v>0</v>
      </c>
      <c r="G3079" s="5" t="s">
        <v>99</v>
      </c>
      <c r="H3079" s="6">
        <v>45106.101458333331</v>
      </c>
      <c r="I3079" t="b">
        <v>0</v>
      </c>
      <c r="J3079" t="b">
        <v>0</v>
      </c>
      <c r="K3079" s="5" t="s">
        <v>99</v>
      </c>
      <c r="L3079" s="5" t="s">
        <v>23</v>
      </c>
      <c r="M3079">
        <v>118965</v>
      </c>
      <c r="O3079" s="5" t="s">
        <v>25394</v>
      </c>
      <c r="P3079" s="5" t="s">
        <v>23944</v>
      </c>
    </row>
    <row r="3080" spans="1:16" x14ac:dyDescent="0.3">
      <c r="A3080" s="5" t="s">
        <v>92</v>
      </c>
      <c r="B3080" s="5" t="s">
        <v>92</v>
      </c>
      <c r="C3080" s="5" t="s">
        <v>216</v>
      </c>
      <c r="D3080" s="5" t="s">
        <v>65</v>
      </c>
      <c r="E3080" s="5" t="s">
        <v>20</v>
      </c>
      <c r="F3080" t="b">
        <v>0</v>
      </c>
      <c r="G3080" s="5" t="s">
        <v>47</v>
      </c>
      <c r="H3080" s="6">
        <v>45100.804270833331</v>
      </c>
      <c r="I3080" t="b">
        <v>1</v>
      </c>
      <c r="J3080" t="b">
        <v>0</v>
      </c>
      <c r="K3080" s="5" t="s">
        <v>22</v>
      </c>
      <c r="L3080" s="5" t="s">
        <v>23</v>
      </c>
      <c r="M3080">
        <v>84271.9296875</v>
      </c>
      <c r="O3080" s="5" t="s">
        <v>1287</v>
      </c>
      <c r="P3080" s="5" t="s">
        <v>25395</v>
      </c>
    </row>
    <row r="3081" spans="1:16" x14ac:dyDescent="0.3">
      <c r="A3081" s="5" t="s">
        <v>92</v>
      </c>
      <c r="B3081" s="5" t="s">
        <v>92</v>
      </c>
      <c r="C3081" s="5" t="s">
        <v>2979</v>
      </c>
      <c r="D3081" s="5" t="s">
        <v>19</v>
      </c>
      <c r="E3081" s="5" t="s">
        <v>122</v>
      </c>
      <c r="F3081" t="b">
        <v>0</v>
      </c>
      <c r="G3081" s="5" t="s">
        <v>21</v>
      </c>
      <c r="H3081" s="6">
        <v>45086.708831018521</v>
      </c>
      <c r="I3081" t="b">
        <v>1</v>
      </c>
      <c r="J3081" t="b">
        <v>0</v>
      </c>
      <c r="K3081" s="5" t="s">
        <v>22</v>
      </c>
      <c r="L3081" s="5" t="s">
        <v>37</v>
      </c>
      <c r="N3081">
        <v>33.5</v>
      </c>
      <c r="O3081" s="5" t="s">
        <v>3458</v>
      </c>
      <c r="P3081" s="5"/>
    </row>
    <row r="3082" spans="1:16" x14ac:dyDescent="0.3">
      <c r="A3082" s="5" t="s">
        <v>92</v>
      </c>
      <c r="B3082" s="5" t="s">
        <v>25396</v>
      </c>
      <c r="C3082" s="5" t="s">
        <v>571</v>
      </c>
      <c r="D3082" s="5" t="s">
        <v>82</v>
      </c>
      <c r="E3082" s="5" t="s">
        <v>20</v>
      </c>
      <c r="F3082" t="b">
        <v>0</v>
      </c>
      <c r="G3082" s="5" t="s">
        <v>21</v>
      </c>
      <c r="H3082" s="6">
        <v>45092.375532407408</v>
      </c>
      <c r="I3082" t="b">
        <v>0</v>
      </c>
      <c r="J3082" t="b">
        <v>1</v>
      </c>
      <c r="K3082" s="5" t="s">
        <v>22</v>
      </c>
      <c r="L3082" s="5" t="s">
        <v>23</v>
      </c>
      <c r="M3082">
        <v>115000</v>
      </c>
      <c r="O3082" s="5" t="s">
        <v>7706</v>
      </c>
      <c r="P3082" s="5"/>
    </row>
    <row r="3083" spans="1:16" x14ac:dyDescent="0.3">
      <c r="A3083" s="5" t="s">
        <v>92</v>
      </c>
      <c r="B3083" s="5" t="s">
        <v>25397</v>
      </c>
      <c r="C3083" s="5" t="s">
        <v>259</v>
      </c>
      <c r="D3083" s="5" t="s">
        <v>82</v>
      </c>
      <c r="E3083" s="5" t="s">
        <v>20</v>
      </c>
      <c r="F3083" t="b">
        <v>0</v>
      </c>
      <c r="G3083" s="5" t="s">
        <v>21</v>
      </c>
      <c r="H3083" s="6">
        <v>45103.334131944444</v>
      </c>
      <c r="I3083" t="b">
        <v>0</v>
      </c>
      <c r="J3083" t="b">
        <v>1</v>
      </c>
      <c r="K3083" s="5" t="s">
        <v>22</v>
      </c>
      <c r="L3083" s="5" t="s">
        <v>23</v>
      </c>
      <c r="M3083">
        <v>115000</v>
      </c>
      <c r="O3083" s="5" t="s">
        <v>9897</v>
      </c>
      <c r="P3083" s="5" t="s">
        <v>835</v>
      </c>
    </row>
    <row r="3084" spans="1:16" x14ac:dyDescent="0.3">
      <c r="A3084" s="5" t="s">
        <v>50</v>
      </c>
      <c r="B3084" s="5" t="s">
        <v>23435</v>
      </c>
      <c r="C3084" s="5" t="s">
        <v>153</v>
      </c>
      <c r="D3084" s="5" t="s">
        <v>30</v>
      </c>
      <c r="E3084" s="5" t="s">
        <v>20</v>
      </c>
      <c r="F3084" t="b">
        <v>0</v>
      </c>
      <c r="G3084" s="5" t="s">
        <v>53</v>
      </c>
      <c r="H3084" s="6">
        <v>45085.291608796295</v>
      </c>
      <c r="I3084" t="b">
        <v>0</v>
      </c>
      <c r="J3084" t="b">
        <v>1</v>
      </c>
      <c r="K3084" s="5" t="s">
        <v>22</v>
      </c>
      <c r="L3084" s="5" t="s">
        <v>23</v>
      </c>
      <c r="M3084">
        <v>139860</v>
      </c>
      <c r="O3084" s="5" t="s">
        <v>13761</v>
      </c>
      <c r="P3084" s="5" t="s">
        <v>15913</v>
      </c>
    </row>
    <row r="3085" spans="1:16" x14ac:dyDescent="0.3">
      <c r="A3085" s="5" t="s">
        <v>50</v>
      </c>
      <c r="B3085" s="5" t="s">
        <v>25398</v>
      </c>
      <c r="C3085" s="5" t="s">
        <v>294</v>
      </c>
      <c r="D3085" s="5" t="s">
        <v>82</v>
      </c>
      <c r="E3085" s="5" t="s">
        <v>20</v>
      </c>
      <c r="F3085" t="b">
        <v>0</v>
      </c>
      <c r="G3085" s="5" t="s">
        <v>21</v>
      </c>
      <c r="H3085" s="6">
        <v>45100.306284722225</v>
      </c>
      <c r="I3085" t="b">
        <v>0</v>
      </c>
      <c r="J3085" t="b">
        <v>0</v>
      </c>
      <c r="K3085" s="5" t="s">
        <v>22</v>
      </c>
      <c r="L3085" s="5" t="s">
        <v>23</v>
      </c>
      <c r="M3085">
        <v>125000</v>
      </c>
      <c r="O3085" s="5" t="s">
        <v>87</v>
      </c>
      <c r="P3085" s="5" t="s">
        <v>2607</v>
      </c>
    </row>
    <row r="3086" spans="1:16" x14ac:dyDescent="0.3">
      <c r="A3086" s="5" t="s">
        <v>92</v>
      </c>
      <c r="B3086" s="5" t="s">
        <v>4578</v>
      </c>
      <c r="C3086" s="5" t="s">
        <v>554</v>
      </c>
      <c r="D3086" s="5" t="s">
        <v>19</v>
      </c>
      <c r="E3086" s="5" t="s">
        <v>122</v>
      </c>
      <c r="F3086" t="b">
        <v>0</v>
      </c>
      <c r="G3086" s="5" t="s">
        <v>129</v>
      </c>
      <c r="H3086" s="6">
        <v>45082.784039351849</v>
      </c>
      <c r="I3086" t="b">
        <v>0</v>
      </c>
      <c r="J3086" t="b">
        <v>1</v>
      </c>
      <c r="K3086" s="5" t="s">
        <v>22</v>
      </c>
      <c r="L3086" s="5" t="s">
        <v>37</v>
      </c>
      <c r="N3086">
        <v>45</v>
      </c>
      <c r="O3086" s="5" t="s">
        <v>7342</v>
      </c>
      <c r="P3086" s="5" t="s">
        <v>23343</v>
      </c>
    </row>
    <row r="3087" spans="1:16" x14ac:dyDescent="0.3">
      <c r="A3087" s="5" t="s">
        <v>92</v>
      </c>
      <c r="B3087" s="5" t="s">
        <v>92</v>
      </c>
      <c r="C3087" s="5" t="s">
        <v>153</v>
      </c>
      <c r="D3087" s="5" t="s">
        <v>82</v>
      </c>
      <c r="E3087" s="5" t="s">
        <v>20</v>
      </c>
      <c r="F3087" t="b">
        <v>0</v>
      </c>
      <c r="G3087" s="5" t="s">
        <v>53</v>
      </c>
      <c r="H3087" s="6">
        <v>45101.458356481482</v>
      </c>
      <c r="I3087" t="b">
        <v>1</v>
      </c>
      <c r="J3087" t="b">
        <v>1</v>
      </c>
      <c r="K3087" s="5" t="s">
        <v>22</v>
      </c>
      <c r="L3087" s="5" t="s">
        <v>23</v>
      </c>
      <c r="M3087">
        <v>125000</v>
      </c>
      <c r="O3087" s="5" t="s">
        <v>578</v>
      </c>
      <c r="P3087" s="5" t="s">
        <v>7064</v>
      </c>
    </row>
    <row r="3088" spans="1:16" x14ac:dyDescent="0.3">
      <c r="A3088" s="5" t="s">
        <v>55</v>
      </c>
      <c r="B3088" s="5" t="s">
        <v>55</v>
      </c>
      <c r="C3088" s="5" t="s">
        <v>76</v>
      </c>
      <c r="D3088" s="5" t="s">
        <v>6109</v>
      </c>
      <c r="E3088" s="5" t="s">
        <v>20</v>
      </c>
      <c r="F3088" t="b">
        <v>1</v>
      </c>
      <c r="G3088" s="5" t="s">
        <v>23495</v>
      </c>
      <c r="H3088" s="6">
        <v>45093.688460648147</v>
      </c>
      <c r="I3088" t="b">
        <v>1</v>
      </c>
      <c r="J3088" t="b">
        <v>0</v>
      </c>
      <c r="K3088" s="5" t="s">
        <v>23495</v>
      </c>
      <c r="L3088" s="5" t="s">
        <v>37</v>
      </c>
      <c r="N3088">
        <v>80</v>
      </c>
      <c r="O3088" s="5" t="s">
        <v>1504</v>
      </c>
      <c r="P3088" s="5" t="s">
        <v>21660</v>
      </c>
    </row>
    <row r="3089" spans="1:16" x14ac:dyDescent="0.3">
      <c r="A3089" s="5" t="s">
        <v>92</v>
      </c>
      <c r="B3089" s="5" t="s">
        <v>92</v>
      </c>
      <c r="C3089" s="5" t="s">
        <v>111</v>
      </c>
      <c r="D3089" s="5" t="s">
        <v>65</v>
      </c>
      <c r="E3089" s="5" t="s">
        <v>122</v>
      </c>
      <c r="F3089" t="b">
        <v>0</v>
      </c>
      <c r="G3089" s="5" t="s">
        <v>21</v>
      </c>
      <c r="H3089" s="6">
        <v>45078.250740740739</v>
      </c>
      <c r="I3089" t="b">
        <v>1</v>
      </c>
      <c r="J3089" t="b">
        <v>0</v>
      </c>
      <c r="K3089" s="5" t="s">
        <v>22</v>
      </c>
      <c r="L3089" s="5" t="s">
        <v>37</v>
      </c>
      <c r="N3089">
        <v>57.5</v>
      </c>
      <c r="O3089" s="5" t="s">
        <v>471</v>
      </c>
      <c r="P3089" s="5" t="s">
        <v>862</v>
      </c>
    </row>
    <row r="3090" spans="1:16" x14ac:dyDescent="0.3">
      <c r="A3090" s="5" t="s">
        <v>92</v>
      </c>
      <c r="B3090" s="5" t="s">
        <v>92</v>
      </c>
      <c r="C3090" s="5" t="s">
        <v>162</v>
      </c>
      <c r="D3090" s="5" t="s">
        <v>65</v>
      </c>
      <c r="E3090" s="5" t="s">
        <v>20</v>
      </c>
      <c r="F3090" t="b">
        <v>0</v>
      </c>
      <c r="G3090" s="5" t="s">
        <v>53</v>
      </c>
      <c r="H3090" s="6">
        <v>45084.750138888892</v>
      </c>
      <c r="I3090" t="b">
        <v>0</v>
      </c>
      <c r="J3090" t="b">
        <v>1</v>
      </c>
      <c r="K3090" s="5" t="s">
        <v>22</v>
      </c>
      <c r="L3090" s="5" t="s">
        <v>23</v>
      </c>
      <c r="M3090">
        <v>102500</v>
      </c>
      <c r="O3090" s="5" t="s">
        <v>25399</v>
      </c>
      <c r="P3090" s="5" t="s">
        <v>363</v>
      </c>
    </row>
    <row r="3091" spans="1:16" x14ac:dyDescent="0.3">
      <c r="A3091" s="5" t="s">
        <v>92</v>
      </c>
      <c r="B3091" s="5" t="s">
        <v>25400</v>
      </c>
      <c r="C3091" s="5" t="s">
        <v>1477</v>
      </c>
      <c r="D3091" s="5" t="s">
        <v>1408</v>
      </c>
      <c r="E3091" s="5" t="s">
        <v>20</v>
      </c>
      <c r="F3091" t="b">
        <v>0</v>
      </c>
      <c r="G3091" s="5" t="s">
        <v>73</v>
      </c>
      <c r="H3091" s="6">
        <v>45083.29278935185</v>
      </c>
      <c r="I3091" t="b">
        <v>0</v>
      </c>
      <c r="J3091" t="b">
        <v>1</v>
      </c>
      <c r="K3091" s="5" t="s">
        <v>22</v>
      </c>
      <c r="L3091" s="5" t="s">
        <v>23</v>
      </c>
      <c r="M3091">
        <v>106080</v>
      </c>
      <c r="O3091" s="5" t="s">
        <v>9447</v>
      </c>
      <c r="P3091" s="5" t="s">
        <v>13676</v>
      </c>
    </row>
    <row r="3092" spans="1:16" x14ac:dyDescent="0.3">
      <c r="A3092" s="5" t="s">
        <v>16</v>
      </c>
      <c r="B3092" s="5" t="s">
        <v>16</v>
      </c>
      <c r="C3092" s="5" t="s">
        <v>25401</v>
      </c>
      <c r="D3092" s="5" t="s">
        <v>209</v>
      </c>
      <c r="E3092" s="5" t="s">
        <v>20</v>
      </c>
      <c r="F3092" t="b">
        <v>0</v>
      </c>
      <c r="G3092" s="5" t="s">
        <v>129</v>
      </c>
      <c r="H3092" s="6">
        <v>45107.623101851852</v>
      </c>
      <c r="I3092" t="b">
        <v>0</v>
      </c>
      <c r="J3092" t="b">
        <v>0</v>
      </c>
      <c r="K3092" s="5" t="s">
        <v>22</v>
      </c>
      <c r="L3092" s="5" t="s">
        <v>23</v>
      </c>
      <c r="M3092">
        <v>100000</v>
      </c>
      <c r="O3092" s="5" t="s">
        <v>292</v>
      </c>
      <c r="P3092" s="5" t="s">
        <v>22005</v>
      </c>
    </row>
    <row r="3093" spans="1:16" x14ac:dyDescent="0.3">
      <c r="A3093" s="5" t="s">
        <v>16</v>
      </c>
      <c r="B3093" s="5" t="s">
        <v>25402</v>
      </c>
      <c r="C3093" s="5" t="s">
        <v>76</v>
      </c>
      <c r="D3093" s="5" t="s">
        <v>42</v>
      </c>
      <c r="E3093" s="5" t="s">
        <v>122</v>
      </c>
      <c r="F3093" t="b">
        <v>1</v>
      </c>
      <c r="G3093" s="5" t="s">
        <v>73</v>
      </c>
      <c r="H3093" s="6">
        <v>45106.711782407408</v>
      </c>
      <c r="I3093" t="b">
        <v>0</v>
      </c>
      <c r="J3093" t="b">
        <v>0</v>
      </c>
      <c r="K3093" s="5" t="s">
        <v>22</v>
      </c>
      <c r="L3093" s="5" t="s">
        <v>37</v>
      </c>
      <c r="N3093">
        <v>70.430000305175781</v>
      </c>
      <c r="O3093" s="5" t="s">
        <v>4237</v>
      </c>
      <c r="P3093" s="5" t="s">
        <v>23753</v>
      </c>
    </row>
    <row r="3094" spans="1:16" x14ac:dyDescent="0.3">
      <c r="A3094" s="5" t="s">
        <v>16</v>
      </c>
      <c r="B3094" s="5" t="s">
        <v>16</v>
      </c>
      <c r="C3094" s="5" t="s">
        <v>20693</v>
      </c>
      <c r="D3094" s="5" t="s">
        <v>19</v>
      </c>
      <c r="E3094" s="5" t="s">
        <v>122</v>
      </c>
      <c r="F3094" t="b">
        <v>0</v>
      </c>
      <c r="G3094" s="5" t="s">
        <v>73</v>
      </c>
      <c r="H3094" s="6">
        <v>45079.642893518518</v>
      </c>
      <c r="I3094" t="b">
        <v>0</v>
      </c>
      <c r="J3094" t="b">
        <v>0</v>
      </c>
      <c r="K3094" s="5" t="s">
        <v>22</v>
      </c>
      <c r="L3094" s="5" t="s">
        <v>37</v>
      </c>
      <c r="N3094">
        <v>39</v>
      </c>
      <c r="O3094" s="5" t="s">
        <v>3635</v>
      </c>
      <c r="P3094" s="5" t="s">
        <v>1244</v>
      </c>
    </row>
    <row r="3095" spans="1:16" x14ac:dyDescent="0.3">
      <c r="A3095" s="5" t="s">
        <v>187</v>
      </c>
      <c r="B3095" s="5" t="s">
        <v>25403</v>
      </c>
      <c r="C3095" s="5" t="s">
        <v>8468</v>
      </c>
      <c r="D3095" s="5" t="s">
        <v>30</v>
      </c>
      <c r="E3095" s="5" t="s">
        <v>20</v>
      </c>
      <c r="F3095" t="b">
        <v>0</v>
      </c>
      <c r="G3095" s="5" t="s">
        <v>494</v>
      </c>
      <c r="H3095" s="6">
        <v>45086.024884259263</v>
      </c>
      <c r="I3095" t="b">
        <v>0</v>
      </c>
      <c r="J3095" t="b">
        <v>0</v>
      </c>
      <c r="K3095" s="5" t="s">
        <v>494</v>
      </c>
      <c r="L3095" s="5" t="s">
        <v>23</v>
      </c>
      <c r="M3095">
        <v>79200</v>
      </c>
      <c r="O3095" s="5" t="s">
        <v>8469</v>
      </c>
      <c r="P3095" s="5" t="s">
        <v>25404</v>
      </c>
    </row>
    <row r="3096" spans="1:16" x14ac:dyDescent="0.3">
      <c r="A3096" s="5" t="s">
        <v>92</v>
      </c>
      <c r="B3096" s="5" t="s">
        <v>92</v>
      </c>
      <c r="C3096" s="5" t="s">
        <v>72</v>
      </c>
      <c r="D3096" s="5" t="s">
        <v>30</v>
      </c>
      <c r="E3096" s="5" t="s">
        <v>20</v>
      </c>
      <c r="F3096" t="b">
        <v>0</v>
      </c>
      <c r="G3096" s="5" t="s">
        <v>53</v>
      </c>
      <c r="H3096" s="6">
        <v>45105.708518518521</v>
      </c>
      <c r="I3096" t="b">
        <v>1</v>
      </c>
      <c r="J3096" t="b">
        <v>0</v>
      </c>
      <c r="K3096" s="5" t="s">
        <v>22</v>
      </c>
      <c r="L3096" s="5" t="s">
        <v>23</v>
      </c>
      <c r="M3096">
        <v>95000</v>
      </c>
      <c r="O3096" s="5" t="s">
        <v>25405</v>
      </c>
      <c r="P3096" s="5"/>
    </row>
    <row r="3097" spans="1:16" x14ac:dyDescent="0.3">
      <c r="A3097" s="5" t="s">
        <v>16</v>
      </c>
      <c r="B3097" s="5" t="s">
        <v>16</v>
      </c>
      <c r="C3097" s="5" t="s">
        <v>171</v>
      </c>
      <c r="D3097" s="5" t="s">
        <v>177</v>
      </c>
      <c r="E3097" s="5" t="s">
        <v>122</v>
      </c>
      <c r="F3097" t="b">
        <v>0</v>
      </c>
      <c r="G3097" s="5" t="s">
        <v>53</v>
      </c>
      <c r="H3097" s="6">
        <v>45083.37667824074</v>
      </c>
      <c r="I3097" t="b">
        <v>0</v>
      </c>
      <c r="J3097" t="b">
        <v>0</v>
      </c>
      <c r="K3097" s="5" t="s">
        <v>22</v>
      </c>
      <c r="L3097" s="5" t="s">
        <v>37</v>
      </c>
      <c r="N3097">
        <v>65</v>
      </c>
      <c r="O3097" s="5" t="s">
        <v>25406</v>
      </c>
      <c r="P3097" s="5" t="s">
        <v>23753</v>
      </c>
    </row>
    <row r="3098" spans="1:16" x14ac:dyDescent="0.3">
      <c r="A3098" s="5" t="s">
        <v>187</v>
      </c>
      <c r="B3098" s="5" t="s">
        <v>8135</v>
      </c>
      <c r="C3098" s="5" t="s">
        <v>3046</v>
      </c>
      <c r="D3098" s="5" t="s">
        <v>30</v>
      </c>
      <c r="E3098" s="5" t="s">
        <v>20</v>
      </c>
      <c r="F3098" t="b">
        <v>0</v>
      </c>
      <c r="G3098" s="5" t="s">
        <v>306</v>
      </c>
      <c r="H3098" s="6">
        <v>45107.634560185186</v>
      </c>
      <c r="I3098" t="b">
        <v>0</v>
      </c>
      <c r="J3098" t="b">
        <v>0</v>
      </c>
      <c r="K3098" s="5" t="s">
        <v>306</v>
      </c>
      <c r="L3098" s="5" t="s">
        <v>23</v>
      </c>
      <c r="M3098">
        <v>99150</v>
      </c>
      <c r="O3098" s="5" t="s">
        <v>13153</v>
      </c>
      <c r="P3098" s="5" t="s">
        <v>25407</v>
      </c>
    </row>
    <row r="3099" spans="1:16" x14ac:dyDescent="0.3">
      <c r="A3099" s="5" t="s">
        <v>55</v>
      </c>
      <c r="B3099" s="5" t="s">
        <v>25408</v>
      </c>
      <c r="C3099" s="5" t="s">
        <v>1148</v>
      </c>
      <c r="D3099" s="5" t="s">
        <v>82</v>
      </c>
      <c r="E3099" s="5" t="s">
        <v>20</v>
      </c>
      <c r="F3099" t="b">
        <v>0</v>
      </c>
      <c r="G3099" s="5" t="s">
        <v>53</v>
      </c>
      <c r="H3099" s="6">
        <v>45082.416851851849</v>
      </c>
      <c r="I3099" t="b">
        <v>0</v>
      </c>
      <c r="J3099" t="b">
        <v>1</v>
      </c>
      <c r="K3099" s="5" t="s">
        <v>22</v>
      </c>
      <c r="L3099" s="5" t="s">
        <v>23</v>
      </c>
      <c r="M3099">
        <v>90000</v>
      </c>
      <c r="O3099" s="5" t="s">
        <v>11960</v>
      </c>
      <c r="P3099" s="5" t="s">
        <v>11961</v>
      </c>
    </row>
    <row r="3100" spans="1:16" x14ac:dyDescent="0.3">
      <c r="A3100" s="5" t="s">
        <v>61</v>
      </c>
      <c r="B3100" s="5" t="s">
        <v>25409</v>
      </c>
      <c r="C3100" s="5" t="s">
        <v>76</v>
      </c>
      <c r="D3100" s="5" t="s">
        <v>19</v>
      </c>
      <c r="E3100" s="5" t="s">
        <v>20</v>
      </c>
      <c r="F3100" t="b">
        <v>1</v>
      </c>
      <c r="G3100" s="5" t="s">
        <v>53</v>
      </c>
      <c r="H3100" s="6">
        <v>45085.918067129627</v>
      </c>
      <c r="I3100" t="b">
        <v>0</v>
      </c>
      <c r="J3100" t="b">
        <v>1</v>
      </c>
      <c r="K3100" s="5" t="s">
        <v>22</v>
      </c>
      <c r="L3100" s="5" t="s">
        <v>23</v>
      </c>
      <c r="M3100">
        <v>95500</v>
      </c>
      <c r="O3100" s="5" t="s">
        <v>333</v>
      </c>
      <c r="P3100" s="5" t="s">
        <v>921</v>
      </c>
    </row>
    <row r="3101" spans="1:16" x14ac:dyDescent="0.3">
      <c r="A3101" s="5" t="s">
        <v>92</v>
      </c>
      <c r="B3101" s="5" t="s">
        <v>92</v>
      </c>
      <c r="C3101" s="5" t="s">
        <v>571</v>
      </c>
      <c r="D3101" s="5" t="s">
        <v>19</v>
      </c>
      <c r="E3101" s="5" t="s">
        <v>122</v>
      </c>
      <c r="F3101" t="b">
        <v>0</v>
      </c>
      <c r="G3101" s="5" t="s">
        <v>21</v>
      </c>
      <c r="H3101" s="6">
        <v>45079.79215277778</v>
      </c>
      <c r="I3101" t="b">
        <v>0</v>
      </c>
      <c r="J3101" t="b">
        <v>0</v>
      </c>
      <c r="K3101" s="5" t="s">
        <v>22</v>
      </c>
      <c r="L3101" s="5" t="s">
        <v>37</v>
      </c>
      <c r="N3101">
        <v>52</v>
      </c>
      <c r="O3101" s="5" t="s">
        <v>3677</v>
      </c>
      <c r="P3101" s="5"/>
    </row>
    <row r="3102" spans="1:16" x14ac:dyDescent="0.3">
      <c r="A3102" s="5" t="s">
        <v>61</v>
      </c>
      <c r="B3102" s="5" t="s">
        <v>25410</v>
      </c>
      <c r="C3102" s="5" t="s">
        <v>1568</v>
      </c>
      <c r="D3102" s="5" t="s">
        <v>1588</v>
      </c>
      <c r="E3102" s="5" t="s">
        <v>20</v>
      </c>
      <c r="F3102" t="b">
        <v>0</v>
      </c>
      <c r="G3102" s="5" t="s">
        <v>21</v>
      </c>
      <c r="H3102" s="6">
        <v>45084.668495370373</v>
      </c>
      <c r="I3102" t="b">
        <v>0</v>
      </c>
      <c r="J3102" t="b">
        <v>1</v>
      </c>
      <c r="K3102" s="5" t="s">
        <v>22</v>
      </c>
      <c r="L3102" s="5" t="s">
        <v>23</v>
      </c>
      <c r="M3102">
        <v>180000</v>
      </c>
      <c r="O3102" s="5" t="s">
        <v>25197</v>
      </c>
      <c r="P3102" s="5" t="s">
        <v>25411</v>
      </c>
    </row>
    <row r="3103" spans="1:16" x14ac:dyDescent="0.3">
      <c r="A3103" s="5" t="s">
        <v>92</v>
      </c>
      <c r="B3103" s="5" t="s">
        <v>25412</v>
      </c>
      <c r="C3103" s="5" t="s">
        <v>436</v>
      </c>
      <c r="D3103" s="5" t="s">
        <v>42</v>
      </c>
      <c r="E3103" s="5" t="s">
        <v>20</v>
      </c>
      <c r="F3103" t="b">
        <v>0</v>
      </c>
      <c r="G3103" s="5" t="s">
        <v>21</v>
      </c>
      <c r="H3103" s="6">
        <v>45089.750578703701</v>
      </c>
      <c r="I3103" t="b">
        <v>0</v>
      </c>
      <c r="J3103" t="b">
        <v>0</v>
      </c>
      <c r="K3103" s="5" t="s">
        <v>22</v>
      </c>
      <c r="L3103" s="5" t="s">
        <v>23</v>
      </c>
      <c r="M3103">
        <v>97500</v>
      </c>
      <c r="O3103" s="5" t="s">
        <v>25413</v>
      </c>
      <c r="P3103" s="5" t="s">
        <v>862</v>
      </c>
    </row>
    <row r="3104" spans="1:16" x14ac:dyDescent="0.3">
      <c r="A3104" s="5" t="s">
        <v>61</v>
      </c>
      <c r="B3104" s="5" t="s">
        <v>61</v>
      </c>
      <c r="C3104" s="5" t="s">
        <v>76</v>
      </c>
      <c r="D3104" s="5" t="s">
        <v>19</v>
      </c>
      <c r="E3104" s="5" t="s">
        <v>20</v>
      </c>
      <c r="F3104" t="b">
        <v>1</v>
      </c>
      <c r="G3104" s="5" t="s">
        <v>21</v>
      </c>
      <c r="H3104" s="6">
        <v>45104.711284722223</v>
      </c>
      <c r="I3104" t="b">
        <v>0</v>
      </c>
      <c r="J3104" t="b">
        <v>0</v>
      </c>
      <c r="K3104" s="5" t="s">
        <v>22</v>
      </c>
      <c r="L3104" s="5" t="s">
        <v>23</v>
      </c>
      <c r="M3104">
        <v>120000</v>
      </c>
      <c r="O3104" s="5" t="s">
        <v>25414</v>
      </c>
      <c r="P3104" s="5" t="s">
        <v>23551</v>
      </c>
    </row>
    <row r="3105" spans="1:16" x14ac:dyDescent="0.3">
      <c r="A3105" s="5" t="s">
        <v>92</v>
      </c>
      <c r="B3105" s="5" t="s">
        <v>1179</v>
      </c>
      <c r="C3105" s="5" t="s">
        <v>461</v>
      </c>
      <c r="D3105" s="5" t="s">
        <v>177</v>
      </c>
      <c r="E3105" s="5" t="s">
        <v>20</v>
      </c>
      <c r="F3105" t="b">
        <v>0</v>
      </c>
      <c r="G3105" s="5" t="s">
        <v>53</v>
      </c>
      <c r="H3105" s="6">
        <v>45091.91678240741</v>
      </c>
      <c r="I3105" t="b">
        <v>1</v>
      </c>
      <c r="J3105" t="b">
        <v>0</v>
      </c>
      <c r="K3105" s="5" t="s">
        <v>22</v>
      </c>
      <c r="L3105" s="5" t="s">
        <v>23</v>
      </c>
      <c r="M3105">
        <v>70000</v>
      </c>
      <c r="O3105" s="5" t="s">
        <v>178</v>
      </c>
      <c r="P3105" s="5"/>
    </row>
    <row r="3106" spans="1:16" x14ac:dyDescent="0.3">
      <c r="A3106" s="5" t="s">
        <v>92</v>
      </c>
      <c r="B3106" s="5" t="s">
        <v>92</v>
      </c>
      <c r="C3106" s="5" t="s">
        <v>20068</v>
      </c>
      <c r="D3106" s="5" t="s">
        <v>65</v>
      </c>
      <c r="E3106" s="5" t="s">
        <v>122</v>
      </c>
      <c r="F3106" t="b">
        <v>0</v>
      </c>
      <c r="G3106" s="5" t="s">
        <v>73</v>
      </c>
      <c r="H3106" s="6">
        <v>45091.834710648145</v>
      </c>
      <c r="I3106" t="b">
        <v>0</v>
      </c>
      <c r="J3106" t="b">
        <v>0</v>
      </c>
      <c r="K3106" s="5" t="s">
        <v>22</v>
      </c>
      <c r="L3106" s="5" t="s">
        <v>37</v>
      </c>
      <c r="N3106">
        <v>26</v>
      </c>
      <c r="O3106" s="5" t="s">
        <v>25415</v>
      </c>
      <c r="P3106" s="5" t="s">
        <v>22642</v>
      </c>
    </row>
    <row r="3107" spans="1:16" x14ac:dyDescent="0.3">
      <c r="A3107" s="5" t="s">
        <v>92</v>
      </c>
      <c r="B3107" s="5" t="s">
        <v>25416</v>
      </c>
      <c r="C3107" s="5" t="s">
        <v>892</v>
      </c>
      <c r="D3107" s="5" t="s">
        <v>30</v>
      </c>
      <c r="E3107" s="5" t="s">
        <v>20</v>
      </c>
      <c r="F3107" t="b">
        <v>0</v>
      </c>
      <c r="G3107" s="5" t="s">
        <v>425</v>
      </c>
      <c r="H3107" s="6">
        <v>45083.257060185184</v>
      </c>
      <c r="I3107" t="b">
        <v>0</v>
      </c>
      <c r="J3107" t="b">
        <v>0</v>
      </c>
      <c r="K3107" s="5" t="s">
        <v>425</v>
      </c>
      <c r="L3107" s="5" t="s">
        <v>23</v>
      </c>
      <c r="M3107">
        <v>79200</v>
      </c>
      <c r="O3107" s="5" t="s">
        <v>1759</v>
      </c>
      <c r="P3107" s="5"/>
    </row>
    <row r="3108" spans="1:16" x14ac:dyDescent="0.3">
      <c r="A3108" s="5" t="s">
        <v>92</v>
      </c>
      <c r="B3108" s="5" t="s">
        <v>25417</v>
      </c>
      <c r="C3108" s="5" t="s">
        <v>25418</v>
      </c>
      <c r="D3108" s="5" t="s">
        <v>82</v>
      </c>
      <c r="E3108" s="5" t="s">
        <v>20</v>
      </c>
      <c r="F3108" t="b">
        <v>0</v>
      </c>
      <c r="G3108" s="5" t="s">
        <v>21</v>
      </c>
      <c r="H3108" s="6">
        <v>45079.292291666665</v>
      </c>
      <c r="I3108" t="b">
        <v>0</v>
      </c>
      <c r="J3108" t="b">
        <v>1</v>
      </c>
      <c r="K3108" s="5" t="s">
        <v>22</v>
      </c>
      <c r="L3108" s="5" t="s">
        <v>23</v>
      </c>
      <c r="M3108">
        <v>115000</v>
      </c>
      <c r="O3108" s="5" t="s">
        <v>773</v>
      </c>
      <c r="P3108" s="5" t="s">
        <v>25419</v>
      </c>
    </row>
    <row r="3109" spans="1:16" x14ac:dyDescent="0.3">
      <c r="A3109" s="5" t="s">
        <v>16</v>
      </c>
      <c r="B3109" s="5" t="s">
        <v>25420</v>
      </c>
      <c r="C3109" s="5" t="s">
        <v>18687</v>
      </c>
      <c r="D3109" s="5" t="s">
        <v>14712</v>
      </c>
      <c r="E3109" s="5" t="s">
        <v>20</v>
      </c>
      <c r="F3109" t="b">
        <v>0</v>
      </c>
      <c r="G3109" s="5" t="s">
        <v>129</v>
      </c>
      <c r="H3109" s="6">
        <v>45078.767268518517</v>
      </c>
      <c r="I3109" t="b">
        <v>0</v>
      </c>
      <c r="J3109" t="b">
        <v>1</v>
      </c>
      <c r="K3109" s="5" t="s">
        <v>22</v>
      </c>
      <c r="L3109" s="5" t="s">
        <v>37</v>
      </c>
      <c r="N3109">
        <v>42.5</v>
      </c>
      <c r="O3109" s="5" t="s">
        <v>11715</v>
      </c>
      <c r="P3109" s="5" t="s">
        <v>18689</v>
      </c>
    </row>
    <row r="3110" spans="1:16" x14ac:dyDescent="0.3">
      <c r="A3110" s="5" t="s">
        <v>16</v>
      </c>
      <c r="B3110" s="5" t="s">
        <v>4735</v>
      </c>
      <c r="C3110" s="5" t="s">
        <v>76</v>
      </c>
      <c r="D3110" s="5" t="s">
        <v>6109</v>
      </c>
      <c r="E3110" s="5" t="s">
        <v>1850</v>
      </c>
      <c r="F3110" t="b">
        <v>1</v>
      </c>
      <c r="G3110" s="5" t="s">
        <v>21</v>
      </c>
      <c r="H3110" s="6">
        <v>45103.752442129633</v>
      </c>
      <c r="I3110" t="b">
        <v>0</v>
      </c>
      <c r="J3110" t="b">
        <v>0</v>
      </c>
      <c r="K3110" s="5" t="s">
        <v>22</v>
      </c>
      <c r="L3110" s="5" t="s">
        <v>37</v>
      </c>
      <c r="N3110">
        <v>137.5</v>
      </c>
      <c r="O3110" s="5" t="s">
        <v>1504</v>
      </c>
      <c r="P3110" s="5" t="s">
        <v>6277</v>
      </c>
    </row>
    <row r="3111" spans="1:16" x14ac:dyDescent="0.3">
      <c r="A3111" s="5" t="s">
        <v>16</v>
      </c>
      <c r="B3111" s="5" t="s">
        <v>25421</v>
      </c>
      <c r="C3111" s="5" t="s">
        <v>837</v>
      </c>
      <c r="D3111" s="5" t="s">
        <v>30</v>
      </c>
      <c r="E3111" s="5" t="s">
        <v>20</v>
      </c>
      <c r="F3111" t="b">
        <v>0</v>
      </c>
      <c r="G3111" s="5" t="s">
        <v>838</v>
      </c>
      <c r="H3111" s="6">
        <v>45086.033854166664</v>
      </c>
      <c r="I3111" t="b">
        <v>0</v>
      </c>
      <c r="J3111" t="b">
        <v>0</v>
      </c>
      <c r="K3111" s="5" t="s">
        <v>838</v>
      </c>
      <c r="L3111" s="5" t="s">
        <v>23</v>
      </c>
      <c r="M3111">
        <v>56700</v>
      </c>
      <c r="O3111" s="5" t="s">
        <v>864</v>
      </c>
      <c r="P3111" s="5" t="s">
        <v>394</v>
      </c>
    </row>
    <row r="3112" spans="1:16" x14ac:dyDescent="0.3">
      <c r="A3112" s="5" t="s">
        <v>92</v>
      </c>
      <c r="B3112" s="5" t="s">
        <v>24663</v>
      </c>
      <c r="C3112" s="5" t="s">
        <v>1617</v>
      </c>
      <c r="D3112" s="5" t="s">
        <v>65</v>
      </c>
      <c r="E3112" s="5" t="s">
        <v>20</v>
      </c>
      <c r="F3112" t="b">
        <v>0</v>
      </c>
      <c r="G3112" s="5" t="s">
        <v>77</v>
      </c>
      <c r="H3112" s="6">
        <v>45094.543055555558</v>
      </c>
      <c r="I3112" t="b">
        <v>0</v>
      </c>
      <c r="J3112" t="b">
        <v>1</v>
      </c>
      <c r="K3112" s="5" t="s">
        <v>22</v>
      </c>
      <c r="L3112" s="5" t="s">
        <v>23</v>
      </c>
      <c r="M3112">
        <v>72259</v>
      </c>
      <c r="O3112" s="5" t="s">
        <v>17674</v>
      </c>
      <c r="P3112" s="5" t="s">
        <v>25422</v>
      </c>
    </row>
    <row r="3113" spans="1:16" x14ac:dyDescent="0.3">
      <c r="A3113" s="5" t="s">
        <v>16</v>
      </c>
      <c r="B3113" s="5" t="s">
        <v>20866</v>
      </c>
      <c r="C3113" s="5" t="s">
        <v>153</v>
      </c>
      <c r="D3113" s="5" t="s">
        <v>30</v>
      </c>
      <c r="E3113" s="5" t="s">
        <v>20</v>
      </c>
      <c r="F3113" t="b">
        <v>0</v>
      </c>
      <c r="G3113" s="5" t="s">
        <v>53</v>
      </c>
      <c r="H3113" s="6">
        <v>45080.043599537035</v>
      </c>
      <c r="I3113" t="b">
        <v>0</v>
      </c>
      <c r="J3113" t="b">
        <v>1</v>
      </c>
      <c r="K3113" s="5" t="s">
        <v>22</v>
      </c>
      <c r="L3113" s="5" t="s">
        <v>23</v>
      </c>
      <c r="M3113">
        <v>147500</v>
      </c>
      <c r="O3113" s="5" t="s">
        <v>20867</v>
      </c>
      <c r="P3113" s="5" t="s">
        <v>650</v>
      </c>
    </row>
    <row r="3114" spans="1:16" x14ac:dyDescent="0.3">
      <c r="A3114" s="5" t="s">
        <v>92</v>
      </c>
      <c r="B3114" s="5" t="s">
        <v>25423</v>
      </c>
      <c r="C3114" s="5" t="s">
        <v>153</v>
      </c>
      <c r="D3114" s="5" t="s">
        <v>19</v>
      </c>
      <c r="E3114" s="5" t="s">
        <v>20</v>
      </c>
      <c r="F3114" t="b">
        <v>0</v>
      </c>
      <c r="G3114" s="5" t="s">
        <v>53</v>
      </c>
      <c r="H3114" s="6">
        <v>45103.500081018516</v>
      </c>
      <c r="I3114" t="b">
        <v>0</v>
      </c>
      <c r="J3114" t="b">
        <v>0</v>
      </c>
      <c r="K3114" s="5" t="s">
        <v>22</v>
      </c>
      <c r="L3114" s="5" t="s">
        <v>23</v>
      </c>
      <c r="M3114">
        <v>95000</v>
      </c>
      <c r="O3114" s="5" t="s">
        <v>25424</v>
      </c>
      <c r="P3114" s="5"/>
    </row>
    <row r="3115" spans="1:16" x14ac:dyDescent="0.3">
      <c r="A3115" s="5" t="s">
        <v>92</v>
      </c>
      <c r="B3115" s="5" t="s">
        <v>24359</v>
      </c>
      <c r="C3115" s="5" t="s">
        <v>630</v>
      </c>
      <c r="D3115" s="5" t="s">
        <v>816</v>
      </c>
      <c r="E3115" s="5" t="s">
        <v>20</v>
      </c>
      <c r="F3115" t="b">
        <v>0</v>
      </c>
      <c r="G3115" s="5" t="s">
        <v>77</v>
      </c>
      <c r="H3115" s="6">
        <v>45106.376863425925</v>
      </c>
      <c r="I3115" t="b">
        <v>0</v>
      </c>
      <c r="J3115" t="b">
        <v>0</v>
      </c>
      <c r="K3115" s="5" t="s">
        <v>22</v>
      </c>
      <c r="L3115" s="5" t="s">
        <v>23</v>
      </c>
      <c r="M3115">
        <v>125540</v>
      </c>
      <c r="O3115" s="5" t="s">
        <v>108</v>
      </c>
      <c r="P3115" s="5" t="s">
        <v>6292</v>
      </c>
    </row>
    <row r="3116" spans="1:16" x14ac:dyDescent="0.3">
      <c r="A3116" s="5" t="s">
        <v>92</v>
      </c>
      <c r="B3116" s="5" t="s">
        <v>25425</v>
      </c>
      <c r="C3116" s="5" t="s">
        <v>2028</v>
      </c>
      <c r="D3116" s="5" t="s">
        <v>30</v>
      </c>
      <c r="E3116" s="5" t="s">
        <v>20</v>
      </c>
      <c r="F3116" t="b">
        <v>0</v>
      </c>
      <c r="G3116" s="5" t="s">
        <v>640</v>
      </c>
      <c r="H3116" s="6">
        <v>45106.8044212963</v>
      </c>
      <c r="I3116" t="b">
        <v>0</v>
      </c>
      <c r="J3116" t="b">
        <v>0</v>
      </c>
      <c r="K3116" s="5" t="s">
        <v>640</v>
      </c>
      <c r="L3116" s="5" t="s">
        <v>23</v>
      </c>
      <c r="M3116">
        <v>149653</v>
      </c>
      <c r="O3116" s="5" t="s">
        <v>9602</v>
      </c>
      <c r="P3116" s="5"/>
    </row>
    <row r="3117" spans="1:16" x14ac:dyDescent="0.3">
      <c r="A3117" s="5" t="s">
        <v>92</v>
      </c>
      <c r="B3117" s="5" t="s">
        <v>25426</v>
      </c>
      <c r="C3117" s="5" t="s">
        <v>247</v>
      </c>
      <c r="D3117" s="5" t="s">
        <v>19</v>
      </c>
      <c r="E3117" s="5" t="s">
        <v>20</v>
      </c>
      <c r="F3117" t="b">
        <v>0</v>
      </c>
      <c r="G3117" s="5" t="s">
        <v>21</v>
      </c>
      <c r="H3117" s="6">
        <v>45105.000740740739</v>
      </c>
      <c r="I3117" t="b">
        <v>0</v>
      </c>
      <c r="J3117" t="b">
        <v>0</v>
      </c>
      <c r="K3117" s="5" t="s">
        <v>22</v>
      </c>
      <c r="L3117" s="5" t="s">
        <v>37</v>
      </c>
      <c r="N3117">
        <v>38.185001373291023</v>
      </c>
      <c r="O3117" s="5" t="s">
        <v>7364</v>
      </c>
      <c r="P3117" s="5"/>
    </row>
    <row r="3118" spans="1:16" x14ac:dyDescent="0.3">
      <c r="A3118" s="5" t="s">
        <v>92</v>
      </c>
      <c r="B3118" s="5" t="s">
        <v>23336</v>
      </c>
      <c r="C3118" s="5" t="s">
        <v>9104</v>
      </c>
      <c r="D3118" s="5" t="s">
        <v>4349</v>
      </c>
      <c r="E3118" s="5" t="s">
        <v>122</v>
      </c>
      <c r="F3118" t="b">
        <v>0</v>
      </c>
      <c r="G3118" s="5" t="s">
        <v>21</v>
      </c>
      <c r="H3118" s="6">
        <v>45094.583634259259</v>
      </c>
      <c r="I3118" t="b">
        <v>0</v>
      </c>
      <c r="J3118" t="b">
        <v>1</v>
      </c>
      <c r="K3118" s="5" t="s">
        <v>22</v>
      </c>
      <c r="L3118" s="5" t="s">
        <v>37</v>
      </c>
      <c r="N3118">
        <v>40.384998321533203</v>
      </c>
      <c r="O3118" s="5" t="s">
        <v>15457</v>
      </c>
      <c r="P3118" s="5" t="s">
        <v>127</v>
      </c>
    </row>
    <row r="3119" spans="1:16" x14ac:dyDescent="0.3">
      <c r="A3119" s="5" t="s">
        <v>92</v>
      </c>
      <c r="B3119" s="5" t="s">
        <v>1377</v>
      </c>
      <c r="C3119" s="5" t="s">
        <v>68</v>
      </c>
      <c r="D3119" s="5" t="s">
        <v>65</v>
      </c>
      <c r="E3119" s="5" t="s">
        <v>20</v>
      </c>
      <c r="F3119" t="b">
        <v>0</v>
      </c>
      <c r="G3119" s="5" t="s">
        <v>47</v>
      </c>
      <c r="H3119" s="6">
        <v>45103.876030092593</v>
      </c>
      <c r="I3119" t="b">
        <v>0</v>
      </c>
      <c r="J3119" t="b">
        <v>0</v>
      </c>
      <c r="K3119" s="5" t="s">
        <v>22</v>
      </c>
      <c r="L3119" s="5" t="s">
        <v>37</v>
      </c>
      <c r="N3119">
        <v>22.5</v>
      </c>
      <c r="O3119" s="5" t="s">
        <v>23442</v>
      </c>
      <c r="P3119" s="5" t="s">
        <v>25427</v>
      </c>
    </row>
    <row r="3120" spans="1:16" x14ac:dyDescent="0.3">
      <c r="A3120" s="5" t="s">
        <v>61</v>
      </c>
      <c r="B3120" s="5" t="s">
        <v>61</v>
      </c>
      <c r="C3120" s="5" t="s">
        <v>1638</v>
      </c>
      <c r="D3120" s="5" t="s">
        <v>82</v>
      </c>
      <c r="E3120" s="5" t="s">
        <v>20</v>
      </c>
      <c r="F3120" t="b">
        <v>0</v>
      </c>
      <c r="G3120" s="5" t="s">
        <v>53</v>
      </c>
      <c r="H3120" s="6">
        <v>45078.349953703706</v>
      </c>
      <c r="I3120" t="b">
        <v>0</v>
      </c>
      <c r="J3120" t="b">
        <v>0</v>
      </c>
      <c r="K3120" s="5" t="s">
        <v>22</v>
      </c>
      <c r="L3120" s="5" t="s">
        <v>23</v>
      </c>
      <c r="M3120">
        <v>105000</v>
      </c>
      <c r="O3120" s="5" t="s">
        <v>87</v>
      </c>
      <c r="P3120" s="5" t="s">
        <v>968</v>
      </c>
    </row>
    <row r="3121" spans="1:16" x14ac:dyDescent="0.3">
      <c r="A3121" s="5" t="s">
        <v>61</v>
      </c>
      <c r="B3121" s="5" t="s">
        <v>61</v>
      </c>
      <c r="C3121" s="5" t="s">
        <v>954</v>
      </c>
      <c r="D3121" s="5" t="s">
        <v>30</v>
      </c>
      <c r="E3121" s="5" t="s">
        <v>20</v>
      </c>
      <c r="F3121" t="b">
        <v>0</v>
      </c>
      <c r="G3121" s="5" t="s">
        <v>129</v>
      </c>
      <c r="H3121" s="6">
        <v>45097.896631944444</v>
      </c>
      <c r="I3121" t="b">
        <v>0</v>
      </c>
      <c r="J3121" t="b">
        <v>0</v>
      </c>
      <c r="K3121" s="5" t="s">
        <v>22</v>
      </c>
      <c r="L3121" s="5" t="s">
        <v>23</v>
      </c>
      <c r="M3121">
        <v>157500</v>
      </c>
      <c r="O3121" s="5" t="s">
        <v>2476</v>
      </c>
      <c r="P3121" s="5" t="s">
        <v>25428</v>
      </c>
    </row>
    <row r="3122" spans="1:16" x14ac:dyDescent="0.3">
      <c r="A3122" s="5" t="s">
        <v>16</v>
      </c>
      <c r="B3122" s="5" t="s">
        <v>25429</v>
      </c>
      <c r="C3122" s="5" t="s">
        <v>153</v>
      </c>
      <c r="D3122" s="5" t="s">
        <v>82</v>
      </c>
      <c r="E3122" s="5" t="s">
        <v>20</v>
      </c>
      <c r="F3122" t="b">
        <v>0</v>
      </c>
      <c r="G3122" s="5" t="s">
        <v>53</v>
      </c>
      <c r="H3122" s="6">
        <v>45107.252615740741</v>
      </c>
      <c r="I3122" t="b">
        <v>0</v>
      </c>
      <c r="J3122" t="b">
        <v>1</v>
      </c>
      <c r="K3122" s="5" t="s">
        <v>22</v>
      </c>
      <c r="L3122" s="5" t="s">
        <v>23</v>
      </c>
      <c r="M3122">
        <v>200000</v>
      </c>
      <c r="O3122" s="5" t="s">
        <v>1834</v>
      </c>
      <c r="P3122" s="5"/>
    </row>
    <row r="3123" spans="1:16" x14ac:dyDescent="0.3">
      <c r="A3123" s="5" t="s">
        <v>92</v>
      </c>
      <c r="B3123" s="5" t="s">
        <v>25430</v>
      </c>
      <c r="C3123" s="5" t="s">
        <v>153</v>
      </c>
      <c r="D3123" s="5" t="s">
        <v>65</v>
      </c>
      <c r="E3123" s="5" t="s">
        <v>20</v>
      </c>
      <c r="F3123" t="b">
        <v>0</v>
      </c>
      <c r="G3123" s="5" t="s">
        <v>53</v>
      </c>
      <c r="H3123" s="6">
        <v>45078.791701388887</v>
      </c>
      <c r="I3123" t="b">
        <v>0</v>
      </c>
      <c r="J3123" t="b">
        <v>1</v>
      </c>
      <c r="K3123" s="5" t="s">
        <v>22</v>
      </c>
      <c r="L3123" s="5" t="s">
        <v>23</v>
      </c>
      <c r="M3123">
        <v>66455.5</v>
      </c>
      <c r="O3123" s="5" t="s">
        <v>25431</v>
      </c>
      <c r="P3123" s="5"/>
    </row>
    <row r="3124" spans="1:16" x14ac:dyDescent="0.3">
      <c r="A3124" s="5" t="s">
        <v>92</v>
      </c>
      <c r="B3124" s="5" t="s">
        <v>1122</v>
      </c>
      <c r="C3124" s="5" t="s">
        <v>76</v>
      </c>
      <c r="D3124" s="5" t="s">
        <v>65</v>
      </c>
      <c r="E3124" s="5"/>
      <c r="F3124" t="b">
        <v>1</v>
      </c>
      <c r="G3124" s="5" t="s">
        <v>73</v>
      </c>
      <c r="H3124" s="6">
        <v>45098.709745370368</v>
      </c>
      <c r="I3124" t="b">
        <v>1</v>
      </c>
      <c r="J3124" t="b">
        <v>1</v>
      </c>
      <c r="K3124" s="5" t="s">
        <v>22</v>
      </c>
      <c r="L3124" s="5" t="s">
        <v>37</v>
      </c>
      <c r="N3124">
        <v>41</v>
      </c>
      <c r="O3124" s="5" t="s">
        <v>21230</v>
      </c>
      <c r="P3124" s="5" t="s">
        <v>3788</v>
      </c>
    </row>
    <row r="3125" spans="1:16" x14ac:dyDescent="0.3">
      <c r="A3125" s="5" t="s">
        <v>92</v>
      </c>
      <c r="B3125" s="5" t="s">
        <v>25432</v>
      </c>
      <c r="C3125" s="5" t="s">
        <v>574</v>
      </c>
      <c r="D3125" s="5" t="s">
        <v>65</v>
      </c>
      <c r="E3125" s="5" t="s">
        <v>20</v>
      </c>
      <c r="F3125" t="b">
        <v>0</v>
      </c>
      <c r="G3125" s="5" t="s">
        <v>21</v>
      </c>
      <c r="H3125" s="6">
        <v>45087.625277777777</v>
      </c>
      <c r="I3125" t="b">
        <v>0</v>
      </c>
      <c r="J3125" t="b">
        <v>0</v>
      </c>
      <c r="K3125" s="5" t="s">
        <v>22</v>
      </c>
      <c r="L3125" s="5" t="s">
        <v>23</v>
      </c>
      <c r="M3125">
        <v>93020</v>
      </c>
      <c r="O3125" s="5" t="s">
        <v>4197</v>
      </c>
      <c r="P3125" s="5" t="s">
        <v>1158</v>
      </c>
    </row>
    <row r="3126" spans="1:16" x14ac:dyDescent="0.3">
      <c r="A3126" s="5" t="s">
        <v>16</v>
      </c>
      <c r="B3126" s="5" t="s">
        <v>25433</v>
      </c>
      <c r="C3126" s="5" t="s">
        <v>76</v>
      </c>
      <c r="D3126" s="5" t="s">
        <v>65</v>
      </c>
      <c r="E3126" s="5" t="s">
        <v>20</v>
      </c>
      <c r="F3126" t="b">
        <v>1</v>
      </c>
      <c r="G3126" s="5" t="s">
        <v>53</v>
      </c>
      <c r="H3126" s="6">
        <v>45107.752696759257</v>
      </c>
      <c r="I3126" t="b">
        <v>0</v>
      </c>
      <c r="J3126" t="b">
        <v>0</v>
      </c>
      <c r="K3126" s="5" t="s">
        <v>22</v>
      </c>
      <c r="L3126" s="5" t="s">
        <v>23</v>
      </c>
      <c r="M3126">
        <v>145000</v>
      </c>
      <c r="O3126" s="5" t="s">
        <v>25434</v>
      </c>
      <c r="P3126" s="5" t="s">
        <v>14724</v>
      </c>
    </row>
    <row r="3127" spans="1:16" x14ac:dyDescent="0.3">
      <c r="A3127" s="5" t="s">
        <v>92</v>
      </c>
      <c r="B3127" s="5" t="s">
        <v>25435</v>
      </c>
      <c r="C3127" s="5" t="s">
        <v>2979</v>
      </c>
      <c r="D3127" s="5" t="s">
        <v>82</v>
      </c>
      <c r="E3127" s="5" t="s">
        <v>20</v>
      </c>
      <c r="F3127" t="b">
        <v>0</v>
      </c>
      <c r="G3127" s="5" t="s">
        <v>21</v>
      </c>
      <c r="H3127" s="6">
        <v>45083.375601851854</v>
      </c>
      <c r="I3127" t="b">
        <v>0</v>
      </c>
      <c r="J3127" t="b">
        <v>1</v>
      </c>
      <c r="K3127" s="5" t="s">
        <v>22</v>
      </c>
      <c r="L3127" s="5" t="s">
        <v>23</v>
      </c>
      <c r="M3127">
        <v>115000</v>
      </c>
      <c r="O3127" s="5" t="s">
        <v>3231</v>
      </c>
      <c r="P3127" s="5"/>
    </row>
    <row r="3128" spans="1:16" x14ac:dyDescent="0.3">
      <c r="A3128" s="5" t="s">
        <v>92</v>
      </c>
      <c r="B3128" s="5" t="s">
        <v>25436</v>
      </c>
      <c r="C3128" s="5" t="s">
        <v>64</v>
      </c>
      <c r="D3128" s="5" t="s">
        <v>19</v>
      </c>
      <c r="E3128" s="5" t="s">
        <v>122</v>
      </c>
      <c r="F3128" t="b">
        <v>0</v>
      </c>
      <c r="G3128" s="5" t="s">
        <v>73</v>
      </c>
      <c r="H3128" s="6">
        <v>45092.720625000002</v>
      </c>
      <c r="I3128" t="b">
        <v>0</v>
      </c>
      <c r="J3128" t="b">
        <v>0</v>
      </c>
      <c r="K3128" s="5" t="s">
        <v>22</v>
      </c>
      <c r="L3128" s="5" t="s">
        <v>37</v>
      </c>
      <c r="N3128">
        <v>47.5</v>
      </c>
      <c r="O3128" s="5" t="s">
        <v>1079</v>
      </c>
      <c r="P3128" s="5" t="s">
        <v>4567</v>
      </c>
    </row>
    <row r="3129" spans="1:16" x14ac:dyDescent="0.3">
      <c r="A3129" s="5" t="s">
        <v>16</v>
      </c>
      <c r="B3129" s="5" t="s">
        <v>25437</v>
      </c>
      <c r="C3129" s="5" t="s">
        <v>8678</v>
      </c>
      <c r="D3129" s="5" t="s">
        <v>65</v>
      </c>
      <c r="E3129" s="5" t="s">
        <v>20</v>
      </c>
      <c r="F3129" t="b">
        <v>0</v>
      </c>
      <c r="G3129" s="5" t="s">
        <v>99</v>
      </c>
      <c r="H3129" s="6">
        <v>45100.97320601852</v>
      </c>
      <c r="I3129" t="b">
        <v>0</v>
      </c>
      <c r="J3129" t="b">
        <v>1</v>
      </c>
      <c r="K3129" s="5" t="s">
        <v>99</v>
      </c>
      <c r="L3129" s="5" t="s">
        <v>23</v>
      </c>
      <c r="M3129">
        <v>102500</v>
      </c>
      <c r="O3129" s="5" t="s">
        <v>25438</v>
      </c>
      <c r="P3129" s="5" t="s">
        <v>25439</v>
      </c>
    </row>
    <row r="3130" spans="1:16" x14ac:dyDescent="0.3">
      <c r="A3130" s="5" t="s">
        <v>92</v>
      </c>
      <c r="B3130" s="5" t="s">
        <v>25440</v>
      </c>
      <c r="C3130" s="5" t="s">
        <v>5889</v>
      </c>
      <c r="D3130" s="5" t="s">
        <v>65</v>
      </c>
      <c r="E3130" s="5" t="s">
        <v>122</v>
      </c>
      <c r="F3130" t="b">
        <v>0</v>
      </c>
      <c r="G3130" s="5" t="s">
        <v>53</v>
      </c>
      <c r="H3130" s="6">
        <v>45104.625300925924</v>
      </c>
      <c r="I3130" t="b">
        <v>0</v>
      </c>
      <c r="J3130" t="b">
        <v>1</v>
      </c>
      <c r="K3130" s="5" t="s">
        <v>22</v>
      </c>
      <c r="L3130" s="5" t="s">
        <v>37</v>
      </c>
      <c r="N3130">
        <v>37.5</v>
      </c>
      <c r="O3130" s="5" t="s">
        <v>25441</v>
      </c>
      <c r="P3130" s="5" t="s">
        <v>394</v>
      </c>
    </row>
    <row r="3131" spans="1:16" x14ac:dyDescent="0.3">
      <c r="A3131" s="5" t="s">
        <v>187</v>
      </c>
      <c r="B3131" s="5" t="s">
        <v>25442</v>
      </c>
      <c r="C3131" s="5" t="s">
        <v>306</v>
      </c>
      <c r="D3131" s="5" t="s">
        <v>30</v>
      </c>
      <c r="E3131" s="5" t="s">
        <v>20</v>
      </c>
      <c r="F3131" t="b">
        <v>0</v>
      </c>
      <c r="G3131" s="5" t="s">
        <v>306</v>
      </c>
      <c r="H3131" s="6">
        <v>45086.259016203701</v>
      </c>
      <c r="I3131" t="b">
        <v>0</v>
      </c>
      <c r="J3131" t="b">
        <v>0</v>
      </c>
      <c r="K3131" s="5" t="s">
        <v>306</v>
      </c>
      <c r="L3131" s="5" t="s">
        <v>23</v>
      </c>
      <c r="M3131">
        <v>149653</v>
      </c>
      <c r="O3131" s="5" t="s">
        <v>25443</v>
      </c>
      <c r="P3131" s="5"/>
    </row>
    <row r="3132" spans="1:16" x14ac:dyDescent="0.3">
      <c r="A3132" s="5" t="s">
        <v>669</v>
      </c>
      <c r="B3132" s="5" t="s">
        <v>25444</v>
      </c>
      <c r="C3132" s="5" t="s">
        <v>86</v>
      </c>
      <c r="D3132" s="5" t="s">
        <v>65</v>
      </c>
      <c r="E3132" s="5" t="s">
        <v>122</v>
      </c>
      <c r="F3132" t="b">
        <v>0</v>
      </c>
      <c r="G3132" s="5" t="s">
        <v>21</v>
      </c>
      <c r="H3132" s="6">
        <v>45082.375868055555</v>
      </c>
      <c r="I3132" t="b">
        <v>0</v>
      </c>
      <c r="J3132" t="b">
        <v>0</v>
      </c>
      <c r="K3132" s="5" t="s">
        <v>22</v>
      </c>
      <c r="L3132" s="5" t="s">
        <v>37</v>
      </c>
      <c r="N3132">
        <v>20</v>
      </c>
      <c r="O3132" s="5" t="s">
        <v>5591</v>
      </c>
      <c r="P3132" s="5" t="s">
        <v>25445</v>
      </c>
    </row>
    <row r="3133" spans="1:16" x14ac:dyDescent="0.3">
      <c r="A3133" s="5" t="s">
        <v>92</v>
      </c>
      <c r="B3133" s="5" t="s">
        <v>92</v>
      </c>
      <c r="C3133" s="5" t="s">
        <v>4671</v>
      </c>
      <c r="D3133" s="5" t="s">
        <v>65</v>
      </c>
      <c r="E3133" s="5"/>
      <c r="F3133" t="b">
        <v>0</v>
      </c>
      <c r="G3133" s="5" t="s">
        <v>21</v>
      </c>
      <c r="H3133" s="6">
        <v>45084.750381944446</v>
      </c>
      <c r="I3133" t="b">
        <v>0</v>
      </c>
      <c r="J3133" t="b">
        <v>1</v>
      </c>
      <c r="K3133" s="5" t="s">
        <v>22</v>
      </c>
      <c r="L3133" s="5" t="s">
        <v>37</v>
      </c>
      <c r="N3133">
        <v>51.794998168945313</v>
      </c>
      <c r="O3133" s="5" t="s">
        <v>9676</v>
      </c>
      <c r="P3133" s="5" t="s">
        <v>862</v>
      </c>
    </row>
    <row r="3134" spans="1:16" x14ac:dyDescent="0.3">
      <c r="A3134" s="5" t="s">
        <v>92</v>
      </c>
      <c r="B3134" s="5" t="s">
        <v>25446</v>
      </c>
      <c r="C3134" s="5" t="s">
        <v>8899</v>
      </c>
      <c r="D3134" s="5" t="s">
        <v>30</v>
      </c>
      <c r="E3134" s="5" t="s">
        <v>20</v>
      </c>
      <c r="F3134" t="b">
        <v>0</v>
      </c>
      <c r="G3134" s="5" t="s">
        <v>21</v>
      </c>
      <c r="H3134" s="6">
        <v>45085.583738425928</v>
      </c>
      <c r="I3134" t="b">
        <v>0</v>
      </c>
      <c r="J3134" t="b">
        <v>1</v>
      </c>
      <c r="K3134" s="5" t="s">
        <v>22</v>
      </c>
      <c r="L3134" s="5" t="s">
        <v>23</v>
      </c>
      <c r="M3134">
        <v>107500</v>
      </c>
      <c r="O3134" s="5" t="s">
        <v>25447</v>
      </c>
      <c r="P3134" s="5" t="s">
        <v>25448</v>
      </c>
    </row>
    <row r="3135" spans="1:16" x14ac:dyDescent="0.3">
      <c r="A3135" s="5" t="s">
        <v>92</v>
      </c>
      <c r="B3135" s="5" t="s">
        <v>4143</v>
      </c>
      <c r="C3135" s="5" t="s">
        <v>17682</v>
      </c>
      <c r="D3135" s="5" t="s">
        <v>65</v>
      </c>
      <c r="E3135" s="5" t="s">
        <v>20</v>
      </c>
      <c r="F3135" t="b">
        <v>0</v>
      </c>
      <c r="G3135" s="5" t="s">
        <v>21</v>
      </c>
      <c r="H3135" s="6">
        <v>45078.625821759262</v>
      </c>
      <c r="I3135" t="b">
        <v>0</v>
      </c>
      <c r="J3135" t="b">
        <v>0</v>
      </c>
      <c r="K3135" s="5" t="s">
        <v>22</v>
      </c>
      <c r="L3135" s="5" t="s">
        <v>23</v>
      </c>
      <c r="M3135">
        <v>110000</v>
      </c>
      <c r="O3135" s="5" t="s">
        <v>17683</v>
      </c>
      <c r="P3135" s="5" t="s">
        <v>17684</v>
      </c>
    </row>
    <row r="3136" spans="1:16" x14ac:dyDescent="0.3">
      <c r="A3136" s="5" t="s">
        <v>92</v>
      </c>
      <c r="B3136" s="5" t="s">
        <v>92</v>
      </c>
      <c r="C3136" s="5" t="s">
        <v>5201</v>
      </c>
      <c r="D3136" s="5" t="s">
        <v>65</v>
      </c>
      <c r="E3136" s="5" t="s">
        <v>20</v>
      </c>
      <c r="F3136" t="b">
        <v>0</v>
      </c>
      <c r="G3136" s="5" t="s">
        <v>21</v>
      </c>
      <c r="H3136" s="6">
        <v>45078.042222222219</v>
      </c>
      <c r="I3136" t="b">
        <v>1</v>
      </c>
      <c r="J3136" t="b">
        <v>0</v>
      </c>
      <c r="K3136" s="5" t="s">
        <v>22</v>
      </c>
      <c r="L3136" s="5" t="s">
        <v>37</v>
      </c>
      <c r="N3136">
        <v>20.75</v>
      </c>
      <c r="O3136" s="5" t="s">
        <v>25449</v>
      </c>
      <c r="P3136" s="5" t="s">
        <v>394</v>
      </c>
    </row>
    <row r="3137" spans="1:16" x14ac:dyDescent="0.3">
      <c r="A3137" s="5" t="s">
        <v>16</v>
      </c>
      <c r="B3137" s="5" t="s">
        <v>8538</v>
      </c>
      <c r="C3137" s="5" t="s">
        <v>76</v>
      </c>
      <c r="D3137" s="5" t="s">
        <v>1002</v>
      </c>
      <c r="E3137" s="5" t="s">
        <v>20</v>
      </c>
      <c r="F3137" t="b">
        <v>1</v>
      </c>
      <c r="G3137" s="5" t="s">
        <v>73</v>
      </c>
      <c r="H3137" s="6">
        <v>45085.93372685185</v>
      </c>
      <c r="I3137" t="b">
        <v>0</v>
      </c>
      <c r="J3137" t="b">
        <v>1</v>
      </c>
      <c r="K3137" s="5" t="s">
        <v>22</v>
      </c>
      <c r="L3137" s="5" t="s">
        <v>23</v>
      </c>
      <c r="M3137">
        <v>171000</v>
      </c>
      <c r="O3137" s="5" t="s">
        <v>8857</v>
      </c>
      <c r="P3137" s="5" t="s">
        <v>25450</v>
      </c>
    </row>
    <row r="3138" spans="1:16" x14ac:dyDescent="0.3">
      <c r="A3138" s="5" t="s">
        <v>61</v>
      </c>
      <c r="B3138" s="5" t="s">
        <v>22889</v>
      </c>
      <c r="C3138" s="5" t="s">
        <v>153</v>
      </c>
      <c r="D3138" s="5" t="s">
        <v>65</v>
      </c>
      <c r="E3138" s="5" t="s">
        <v>20</v>
      </c>
      <c r="F3138" t="b">
        <v>0</v>
      </c>
      <c r="G3138" s="5" t="s">
        <v>53</v>
      </c>
      <c r="H3138" s="6">
        <v>45101.013854166667</v>
      </c>
      <c r="I3138" t="b">
        <v>0</v>
      </c>
      <c r="J3138" t="b">
        <v>0</v>
      </c>
      <c r="K3138" s="5" t="s">
        <v>22</v>
      </c>
      <c r="L3138" s="5" t="s">
        <v>23</v>
      </c>
      <c r="M3138">
        <v>175875</v>
      </c>
      <c r="O3138" s="5" t="s">
        <v>25451</v>
      </c>
      <c r="P3138" s="5" t="s">
        <v>5195</v>
      </c>
    </row>
    <row r="3139" spans="1:16" x14ac:dyDescent="0.3">
      <c r="A3139" s="5" t="s">
        <v>92</v>
      </c>
      <c r="B3139" s="5" t="s">
        <v>25452</v>
      </c>
      <c r="C3139" s="5" t="s">
        <v>5796</v>
      </c>
      <c r="D3139" s="5" t="s">
        <v>177</v>
      </c>
      <c r="E3139" s="5" t="s">
        <v>20</v>
      </c>
      <c r="F3139" t="b">
        <v>0</v>
      </c>
      <c r="G3139" s="5" t="s">
        <v>53</v>
      </c>
      <c r="H3139" s="6">
        <v>45105.500416666669</v>
      </c>
      <c r="I3139" t="b">
        <v>0</v>
      </c>
      <c r="J3139" t="b">
        <v>0</v>
      </c>
      <c r="K3139" s="5" t="s">
        <v>22</v>
      </c>
      <c r="L3139" s="5" t="s">
        <v>23</v>
      </c>
      <c r="M3139">
        <v>125000</v>
      </c>
      <c r="O3139" s="5" t="s">
        <v>244</v>
      </c>
      <c r="P3139" s="5" t="s">
        <v>25453</v>
      </c>
    </row>
    <row r="3140" spans="1:16" x14ac:dyDescent="0.3">
      <c r="A3140" s="5" t="s">
        <v>16</v>
      </c>
      <c r="B3140" s="5" t="s">
        <v>9033</v>
      </c>
      <c r="C3140" s="5" t="s">
        <v>76</v>
      </c>
      <c r="D3140" s="5" t="s">
        <v>42</v>
      </c>
      <c r="E3140" s="5" t="s">
        <v>1283</v>
      </c>
      <c r="F3140" t="b">
        <v>1</v>
      </c>
      <c r="G3140" s="5" t="s">
        <v>47</v>
      </c>
      <c r="H3140" s="6">
        <v>45091.294791666667</v>
      </c>
      <c r="I3140" t="b">
        <v>0</v>
      </c>
      <c r="J3140" t="b">
        <v>1</v>
      </c>
      <c r="K3140" s="5" t="s">
        <v>22</v>
      </c>
      <c r="L3140" s="5" t="s">
        <v>37</v>
      </c>
      <c r="N3140">
        <v>23</v>
      </c>
      <c r="O3140" s="5" t="s">
        <v>11946</v>
      </c>
      <c r="P3140" s="5" t="s">
        <v>11947</v>
      </c>
    </row>
    <row r="3141" spans="1:16" x14ac:dyDescent="0.3">
      <c r="A3141" s="5" t="s">
        <v>92</v>
      </c>
      <c r="B3141" s="5" t="s">
        <v>92</v>
      </c>
      <c r="C3141" s="5" t="s">
        <v>9357</v>
      </c>
      <c r="D3141" s="5" t="s">
        <v>19</v>
      </c>
      <c r="E3141" s="5" t="s">
        <v>122</v>
      </c>
      <c r="F3141" t="b">
        <v>0</v>
      </c>
      <c r="G3141" s="5" t="s">
        <v>53</v>
      </c>
      <c r="H3141" s="6">
        <v>45090.583310185182</v>
      </c>
      <c r="I3141" t="b">
        <v>0</v>
      </c>
      <c r="J3141" t="b">
        <v>0</v>
      </c>
      <c r="K3141" s="5" t="s">
        <v>22</v>
      </c>
      <c r="L3141" s="5" t="s">
        <v>37</v>
      </c>
      <c r="N3141">
        <v>20.75</v>
      </c>
      <c r="O3141" s="5" t="s">
        <v>3677</v>
      </c>
      <c r="P3141" s="5" t="s">
        <v>25454</v>
      </c>
    </row>
    <row r="3142" spans="1:16" x14ac:dyDescent="0.3">
      <c r="A3142" s="5" t="s">
        <v>16</v>
      </c>
      <c r="B3142" s="5" t="s">
        <v>25455</v>
      </c>
      <c r="C3142" s="5" t="s">
        <v>3493</v>
      </c>
      <c r="D3142" s="5" t="s">
        <v>65</v>
      </c>
      <c r="E3142" s="5" t="s">
        <v>122</v>
      </c>
      <c r="F3142" t="b">
        <v>0</v>
      </c>
      <c r="G3142" s="5" t="s">
        <v>77</v>
      </c>
      <c r="H3142" s="6">
        <v>45097.794652777775</v>
      </c>
      <c r="I3142" t="b">
        <v>0</v>
      </c>
      <c r="J3142" t="b">
        <v>1</v>
      </c>
      <c r="K3142" s="5" t="s">
        <v>22</v>
      </c>
      <c r="L3142" s="5" t="s">
        <v>37</v>
      </c>
      <c r="N3142">
        <v>47</v>
      </c>
      <c r="O3142" s="5" t="s">
        <v>25456</v>
      </c>
      <c r="P3142" s="5" t="s">
        <v>15867</v>
      </c>
    </row>
    <row r="3143" spans="1:16" x14ac:dyDescent="0.3">
      <c r="A3143" s="5" t="s">
        <v>16</v>
      </c>
      <c r="B3143" s="5" t="s">
        <v>16</v>
      </c>
      <c r="C3143" s="5" t="s">
        <v>6061</v>
      </c>
      <c r="D3143" s="5" t="s">
        <v>177</v>
      </c>
      <c r="E3143" s="5" t="s">
        <v>122</v>
      </c>
      <c r="F3143" t="b">
        <v>0</v>
      </c>
      <c r="G3143" s="5" t="s">
        <v>99</v>
      </c>
      <c r="H3143" s="6">
        <v>45090.567835648151</v>
      </c>
      <c r="I3143" t="b">
        <v>0</v>
      </c>
      <c r="J3143" t="b">
        <v>0</v>
      </c>
      <c r="K3143" s="5" t="s">
        <v>99</v>
      </c>
      <c r="L3143" s="5" t="s">
        <v>37</v>
      </c>
      <c r="N3143">
        <v>65</v>
      </c>
      <c r="O3143" s="5" t="s">
        <v>14662</v>
      </c>
      <c r="P3143" s="5" t="s">
        <v>2628</v>
      </c>
    </row>
    <row r="3144" spans="1:16" x14ac:dyDescent="0.3">
      <c r="A3144" s="5" t="s">
        <v>16</v>
      </c>
      <c r="B3144" s="5" t="s">
        <v>25457</v>
      </c>
      <c r="C3144" s="5" t="s">
        <v>586</v>
      </c>
      <c r="D3144" s="5" t="s">
        <v>30</v>
      </c>
      <c r="E3144" s="5" t="s">
        <v>20</v>
      </c>
      <c r="F3144" t="b">
        <v>0</v>
      </c>
      <c r="G3144" s="5" t="s">
        <v>586</v>
      </c>
      <c r="H3144" s="6">
        <v>45083.471076388887</v>
      </c>
      <c r="I3144" t="b">
        <v>0</v>
      </c>
      <c r="J3144" t="b">
        <v>0</v>
      </c>
      <c r="K3144" s="5" t="s">
        <v>586</v>
      </c>
      <c r="L3144" s="5" t="s">
        <v>23</v>
      </c>
      <c r="M3144">
        <v>132500</v>
      </c>
      <c r="O3144" s="5" t="s">
        <v>771</v>
      </c>
      <c r="P3144" s="5" t="s">
        <v>25458</v>
      </c>
    </row>
    <row r="3145" spans="1:16" x14ac:dyDescent="0.3">
      <c r="A3145" s="5" t="s">
        <v>55</v>
      </c>
      <c r="B3145" s="5" t="s">
        <v>55</v>
      </c>
      <c r="C3145" s="5" t="s">
        <v>18</v>
      </c>
      <c r="D3145" s="5" t="s">
        <v>19</v>
      </c>
      <c r="E3145" s="5" t="s">
        <v>20</v>
      </c>
      <c r="F3145" t="b">
        <v>0</v>
      </c>
      <c r="G3145" s="5" t="s">
        <v>73</v>
      </c>
      <c r="H3145" s="6">
        <v>45099.007187499999</v>
      </c>
      <c r="I3145" t="b">
        <v>0</v>
      </c>
      <c r="J3145" t="b">
        <v>1</v>
      </c>
      <c r="K3145" s="5" t="s">
        <v>22</v>
      </c>
      <c r="L3145" s="5" t="s">
        <v>23</v>
      </c>
      <c r="M3145">
        <v>145500</v>
      </c>
      <c r="O3145" s="5" t="s">
        <v>25459</v>
      </c>
      <c r="P3145" s="5" t="s">
        <v>25460</v>
      </c>
    </row>
    <row r="3146" spans="1:16" x14ac:dyDescent="0.3">
      <c r="A3146" s="5" t="s">
        <v>16</v>
      </c>
      <c r="B3146" s="5" t="s">
        <v>23527</v>
      </c>
      <c r="C3146" s="5" t="s">
        <v>1340</v>
      </c>
      <c r="D3146" s="5" t="s">
        <v>14855</v>
      </c>
      <c r="E3146" s="5" t="s">
        <v>20</v>
      </c>
      <c r="F3146" t="b">
        <v>0</v>
      </c>
      <c r="G3146" s="5" t="s">
        <v>53</v>
      </c>
      <c r="H3146" s="6">
        <v>45086.293321759258</v>
      </c>
      <c r="I3146" t="b">
        <v>0</v>
      </c>
      <c r="J3146" t="b">
        <v>1</v>
      </c>
      <c r="K3146" s="5" t="s">
        <v>22</v>
      </c>
      <c r="L3146" s="5" t="s">
        <v>23</v>
      </c>
      <c r="M3146">
        <v>161500</v>
      </c>
      <c r="O3146" s="5" t="s">
        <v>21508</v>
      </c>
      <c r="P3146" s="5"/>
    </row>
    <row r="3147" spans="1:16" x14ac:dyDescent="0.3">
      <c r="A3147" s="5" t="s">
        <v>16</v>
      </c>
      <c r="B3147" s="5" t="s">
        <v>25461</v>
      </c>
      <c r="C3147" s="5" t="s">
        <v>76</v>
      </c>
      <c r="D3147" s="5" t="s">
        <v>65</v>
      </c>
      <c r="E3147" s="5" t="s">
        <v>20</v>
      </c>
      <c r="F3147" t="b">
        <v>1</v>
      </c>
      <c r="G3147" s="5" t="s">
        <v>73</v>
      </c>
      <c r="H3147" s="6">
        <v>45083.836215277777</v>
      </c>
      <c r="I3147" t="b">
        <v>0</v>
      </c>
      <c r="J3147" t="b">
        <v>1</v>
      </c>
      <c r="K3147" s="5" t="s">
        <v>22</v>
      </c>
      <c r="L3147" s="5" t="s">
        <v>23</v>
      </c>
      <c r="M3147">
        <v>103719</v>
      </c>
      <c r="O3147" s="5" t="s">
        <v>25462</v>
      </c>
      <c r="P3147" s="5" t="s">
        <v>25463</v>
      </c>
    </row>
    <row r="3148" spans="1:16" x14ac:dyDescent="0.3">
      <c r="A3148" s="5" t="s">
        <v>16</v>
      </c>
      <c r="B3148" s="5" t="s">
        <v>25464</v>
      </c>
      <c r="C3148" s="5" t="s">
        <v>153</v>
      </c>
      <c r="D3148" s="5" t="s">
        <v>65</v>
      </c>
      <c r="E3148" s="5" t="s">
        <v>20</v>
      </c>
      <c r="F3148" t="b">
        <v>0</v>
      </c>
      <c r="G3148" s="5" t="s">
        <v>53</v>
      </c>
      <c r="H3148" s="6">
        <v>45092.804513888892</v>
      </c>
      <c r="I3148" t="b">
        <v>0</v>
      </c>
      <c r="J3148" t="b">
        <v>0</v>
      </c>
      <c r="K3148" s="5" t="s">
        <v>22</v>
      </c>
      <c r="L3148" s="5" t="s">
        <v>23</v>
      </c>
      <c r="M3148">
        <v>105075.5</v>
      </c>
      <c r="O3148" s="5" t="s">
        <v>25465</v>
      </c>
      <c r="P3148" s="5"/>
    </row>
    <row r="3149" spans="1:16" x14ac:dyDescent="0.3">
      <c r="A3149" s="5" t="s">
        <v>92</v>
      </c>
      <c r="B3149" s="5" t="s">
        <v>25466</v>
      </c>
      <c r="C3149" s="5" t="s">
        <v>3356</v>
      </c>
      <c r="D3149" s="5" t="s">
        <v>65</v>
      </c>
      <c r="E3149" s="5" t="s">
        <v>20</v>
      </c>
      <c r="F3149" t="b">
        <v>0</v>
      </c>
      <c r="G3149" s="5" t="s">
        <v>77</v>
      </c>
      <c r="H3149" s="6">
        <v>45084.58452546296</v>
      </c>
      <c r="I3149" t="b">
        <v>0</v>
      </c>
      <c r="J3149" t="b">
        <v>1</v>
      </c>
      <c r="K3149" s="5" t="s">
        <v>22</v>
      </c>
      <c r="L3149" s="5" t="s">
        <v>23</v>
      </c>
      <c r="M3149">
        <v>92500</v>
      </c>
      <c r="O3149" s="5" t="s">
        <v>25467</v>
      </c>
      <c r="P3149" s="5" t="s">
        <v>2404</v>
      </c>
    </row>
    <row r="3150" spans="1:16" x14ac:dyDescent="0.3">
      <c r="A3150" s="5" t="s">
        <v>16</v>
      </c>
      <c r="B3150" s="5" t="s">
        <v>25468</v>
      </c>
      <c r="C3150" s="5" t="s">
        <v>76</v>
      </c>
      <c r="D3150" s="5" t="s">
        <v>65</v>
      </c>
      <c r="E3150" s="5" t="s">
        <v>20</v>
      </c>
      <c r="F3150" t="b">
        <v>1</v>
      </c>
      <c r="G3150" s="5" t="s">
        <v>21</v>
      </c>
      <c r="H3150" s="6">
        <v>45100.764733796299</v>
      </c>
      <c r="I3150" t="b">
        <v>0</v>
      </c>
      <c r="J3150" t="b">
        <v>0</v>
      </c>
      <c r="K3150" s="5" t="s">
        <v>22</v>
      </c>
      <c r="L3150" s="5" t="s">
        <v>37</v>
      </c>
      <c r="N3150">
        <v>20</v>
      </c>
      <c r="O3150" s="5" t="s">
        <v>1769</v>
      </c>
      <c r="P3150" s="5"/>
    </row>
    <row r="3151" spans="1:16" x14ac:dyDescent="0.3">
      <c r="A3151" s="5" t="s">
        <v>669</v>
      </c>
      <c r="B3151" s="5" t="s">
        <v>25469</v>
      </c>
      <c r="C3151" s="5" t="s">
        <v>8154</v>
      </c>
      <c r="D3151" s="5" t="s">
        <v>42</v>
      </c>
      <c r="E3151" s="5" t="s">
        <v>122</v>
      </c>
      <c r="F3151" t="b">
        <v>0</v>
      </c>
      <c r="G3151" s="5" t="s">
        <v>21</v>
      </c>
      <c r="H3151" s="6">
        <v>45097.834155092591</v>
      </c>
      <c r="I3151" t="b">
        <v>0</v>
      </c>
      <c r="J3151" t="b">
        <v>0</v>
      </c>
      <c r="K3151" s="5" t="s">
        <v>22</v>
      </c>
      <c r="L3151" s="5" t="s">
        <v>37</v>
      </c>
      <c r="N3151">
        <v>28</v>
      </c>
      <c r="O3151" s="5" t="s">
        <v>8071</v>
      </c>
      <c r="P3151" s="5" t="s">
        <v>25470</v>
      </c>
    </row>
    <row r="3152" spans="1:16" x14ac:dyDescent="0.3">
      <c r="A3152" s="5" t="s">
        <v>16</v>
      </c>
      <c r="B3152" s="5" t="s">
        <v>16</v>
      </c>
      <c r="C3152" s="5" t="s">
        <v>958</v>
      </c>
      <c r="D3152" s="5" t="s">
        <v>65</v>
      </c>
      <c r="E3152" s="5" t="s">
        <v>1850</v>
      </c>
      <c r="F3152" t="b">
        <v>0</v>
      </c>
      <c r="G3152" s="5" t="s">
        <v>21</v>
      </c>
      <c r="H3152" s="6">
        <v>45107.086018518516</v>
      </c>
      <c r="I3152" t="b">
        <v>0</v>
      </c>
      <c r="J3152" t="b">
        <v>0</v>
      </c>
      <c r="K3152" s="5" t="s">
        <v>22</v>
      </c>
      <c r="L3152" s="5" t="s">
        <v>37</v>
      </c>
      <c r="N3152">
        <v>45</v>
      </c>
      <c r="O3152" s="5" t="s">
        <v>25471</v>
      </c>
      <c r="P3152" s="5" t="s">
        <v>25472</v>
      </c>
    </row>
    <row r="3153" spans="1:16" x14ac:dyDescent="0.3">
      <c r="A3153" s="5" t="s">
        <v>16</v>
      </c>
      <c r="B3153" s="5" t="s">
        <v>16</v>
      </c>
      <c r="C3153" s="5" t="s">
        <v>76</v>
      </c>
      <c r="D3153" s="5" t="s">
        <v>65</v>
      </c>
      <c r="E3153" s="5" t="s">
        <v>20</v>
      </c>
      <c r="F3153" t="b">
        <v>1</v>
      </c>
      <c r="G3153" s="5" t="s">
        <v>21</v>
      </c>
      <c r="H3153" s="6">
        <v>45100.972951388889</v>
      </c>
      <c r="I3153" t="b">
        <v>0</v>
      </c>
      <c r="J3153" t="b">
        <v>0</v>
      </c>
      <c r="K3153" s="5" t="s">
        <v>22</v>
      </c>
      <c r="L3153" s="5" t="s">
        <v>37</v>
      </c>
      <c r="N3153">
        <v>67.5</v>
      </c>
      <c r="O3153" s="5" t="s">
        <v>1054</v>
      </c>
      <c r="P3153" s="5" t="s">
        <v>6337</v>
      </c>
    </row>
    <row r="3154" spans="1:16" x14ac:dyDescent="0.3">
      <c r="A3154" s="5" t="s">
        <v>92</v>
      </c>
      <c r="B3154" s="5" t="s">
        <v>25473</v>
      </c>
      <c r="C3154" s="5" t="s">
        <v>2042</v>
      </c>
      <c r="D3154" s="5" t="s">
        <v>25474</v>
      </c>
      <c r="E3154" s="5" t="s">
        <v>20</v>
      </c>
      <c r="F3154" t="b">
        <v>0</v>
      </c>
      <c r="G3154" s="5" t="s">
        <v>73</v>
      </c>
      <c r="H3154" s="6">
        <v>45104.00141203704</v>
      </c>
      <c r="I3154" t="b">
        <v>0</v>
      </c>
      <c r="J3154" t="b">
        <v>1</v>
      </c>
      <c r="K3154" s="5" t="s">
        <v>22</v>
      </c>
      <c r="L3154" s="5" t="s">
        <v>37</v>
      </c>
      <c r="N3154">
        <v>24</v>
      </c>
      <c r="O3154" s="5" t="s">
        <v>38</v>
      </c>
      <c r="P3154" s="5" t="s">
        <v>1534</v>
      </c>
    </row>
    <row r="3155" spans="1:16" x14ac:dyDescent="0.3">
      <c r="A3155" s="5" t="s">
        <v>92</v>
      </c>
      <c r="B3155" s="5" t="s">
        <v>24924</v>
      </c>
      <c r="C3155" s="5" t="s">
        <v>98</v>
      </c>
      <c r="D3155" s="5" t="s">
        <v>82</v>
      </c>
      <c r="E3155" s="5" t="s">
        <v>20</v>
      </c>
      <c r="F3155" t="b">
        <v>0</v>
      </c>
      <c r="G3155" s="5" t="s">
        <v>47</v>
      </c>
      <c r="H3155" s="6">
        <v>45096.29246527778</v>
      </c>
      <c r="I3155" t="b">
        <v>1</v>
      </c>
      <c r="J3155" t="b">
        <v>1</v>
      </c>
      <c r="K3155" s="5" t="s">
        <v>22</v>
      </c>
      <c r="L3155" s="5" t="s">
        <v>23</v>
      </c>
      <c r="M3155">
        <v>90000</v>
      </c>
      <c r="O3155" s="5" t="s">
        <v>23059</v>
      </c>
      <c r="P3155" s="5"/>
    </row>
    <row r="3156" spans="1:16" x14ac:dyDescent="0.3">
      <c r="A3156" s="5" t="s">
        <v>92</v>
      </c>
      <c r="B3156" s="5" t="s">
        <v>25475</v>
      </c>
      <c r="C3156" s="5" t="s">
        <v>18651</v>
      </c>
      <c r="D3156" s="5" t="s">
        <v>82</v>
      </c>
      <c r="E3156" s="5" t="s">
        <v>20</v>
      </c>
      <c r="F3156" t="b">
        <v>0</v>
      </c>
      <c r="G3156" s="5" t="s">
        <v>21</v>
      </c>
      <c r="H3156" s="6">
        <v>45104.417511574073</v>
      </c>
      <c r="I3156" t="b">
        <v>0</v>
      </c>
      <c r="J3156" t="b">
        <v>1</v>
      </c>
      <c r="K3156" s="5" t="s">
        <v>22</v>
      </c>
      <c r="L3156" s="5" t="s">
        <v>23</v>
      </c>
      <c r="M3156">
        <v>115000</v>
      </c>
      <c r="O3156" s="5" t="s">
        <v>25476</v>
      </c>
      <c r="P3156" s="5" t="s">
        <v>23982</v>
      </c>
    </row>
    <row r="3157" spans="1:16" x14ac:dyDescent="0.3">
      <c r="A3157" s="5" t="s">
        <v>170</v>
      </c>
      <c r="B3157" s="5" t="s">
        <v>170</v>
      </c>
      <c r="C3157" s="5" t="s">
        <v>3046</v>
      </c>
      <c r="D3157" s="5" t="s">
        <v>30</v>
      </c>
      <c r="E3157" s="5" t="s">
        <v>20</v>
      </c>
      <c r="F3157" t="b">
        <v>0</v>
      </c>
      <c r="G3157" s="5" t="s">
        <v>306</v>
      </c>
      <c r="H3157" s="6">
        <v>45080.105937499997</v>
      </c>
      <c r="I3157" t="b">
        <v>0</v>
      </c>
      <c r="J3157" t="b">
        <v>0</v>
      </c>
      <c r="K3157" s="5" t="s">
        <v>306</v>
      </c>
      <c r="L3157" s="5" t="s">
        <v>23</v>
      </c>
      <c r="M3157">
        <v>147500</v>
      </c>
      <c r="O3157" s="5" t="s">
        <v>5878</v>
      </c>
      <c r="P3157" s="5" t="s">
        <v>25477</v>
      </c>
    </row>
    <row r="3158" spans="1:16" x14ac:dyDescent="0.3">
      <c r="A3158" s="5" t="s">
        <v>92</v>
      </c>
      <c r="B3158" s="5" t="s">
        <v>23193</v>
      </c>
      <c r="C3158" s="5" t="s">
        <v>76</v>
      </c>
      <c r="D3158" s="5" t="s">
        <v>23194</v>
      </c>
      <c r="E3158" s="5" t="s">
        <v>1850</v>
      </c>
      <c r="F3158" t="b">
        <v>1</v>
      </c>
      <c r="G3158" s="5" t="s">
        <v>4291</v>
      </c>
      <c r="H3158" s="6">
        <v>45104.723194444443</v>
      </c>
      <c r="I3158" t="b">
        <v>0</v>
      </c>
      <c r="J3158" t="b">
        <v>0</v>
      </c>
      <c r="K3158" s="5" t="s">
        <v>4291</v>
      </c>
      <c r="L3158" s="5" t="s">
        <v>37</v>
      </c>
      <c r="N3158">
        <v>12</v>
      </c>
      <c r="O3158" s="5" t="s">
        <v>23195</v>
      </c>
      <c r="P3158" s="5" t="s">
        <v>1107</v>
      </c>
    </row>
    <row r="3159" spans="1:16" x14ac:dyDescent="0.3">
      <c r="A3159" s="5" t="s">
        <v>61</v>
      </c>
      <c r="B3159" s="5" t="s">
        <v>61</v>
      </c>
      <c r="C3159" s="5" t="s">
        <v>72</v>
      </c>
      <c r="D3159" s="5" t="s">
        <v>82</v>
      </c>
      <c r="E3159" s="5" t="s">
        <v>20</v>
      </c>
      <c r="F3159" t="b">
        <v>0</v>
      </c>
      <c r="G3159" s="5" t="s">
        <v>53</v>
      </c>
      <c r="H3159" s="6">
        <v>45099.502314814818</v>
      </c>
      <c r="I3159" t="b">
        <v>0</v>
      </c>
      <c r="J3159" t="b">
        <v>1</v>
      </c>
      <c r="K3159" s="5" t="s">
        <v>22</v>
      </c>
      <c r="L3159" s="5" t="s">
        <v>23</v>
      </c>
      <c r="M3159">
        <v>115000</v>
      </c>
      <c r="O3159" s="5" t="s">
        <v>4034</v>
      </c>
      <c r="P3159" s="5" t="s">
        <v>4512</v>
      </c>
    </row>
    <row r="3160" spans="1:16" x14ac:dyDescent="0.3">
      <c r="A3160" s="5" t="s">
        <v>55</v>
      </c>
      <c r="B3160" s="5" t="s">
        <v>55</v>
      </c>
      <c r="C3160" s="5" t="s">
        <v>4855</v>
      </c>
      <c r="D3160" s="5" t="s">
        <v>19</v>
      </c>
      <c r="E3160" s="5" t="s">
        <v>20</v>
      </c>
      <c r="F3160" t="b">
        <v>0</v>
      </c>
      <c r="G3160" s="5" t="s">
        <v>1160</v>
      </c>
      <c r="H3160" s="6">
        <v>45107.305277777778</v>
      </c>
      <c r="I3160" t="b">
        <v>1</v>
      </c>
      <c r="J3160" t="b">
        <v>0</v>
      </c>
      <c r="K3160" s="5" t="s">
        <v>1160</v>
      </c>
      <c r="L3160" s="5" t="s">
        <v>23</v>
      </c>
      <c r="M3160">
        <v>160000</v>
      </c>
      <c r="O3160" s="5" t="s">
        <v>25478</v>
      </c>
      <c r="P3160" s="5" t="s">
        <v>1482</v>
      </c>
    </row>
    <row r="3161" spans="1:16" x14ac:dyDescent="0.3">
      <c r="A3161" s="5" t="s">
        <v>92</v>
      </c>
      <c r="B3161" s="5" t="s">
        <v>92</v>
      </c>
      <c r="C3161" s="5" t="s">
        <v>25479</v>
      </c>
      <c r="D3161" s="5" t="s">
        <v>65</v>
      </c>
      <c r="E3161" s="5" t="s">
        <v>20</v>
      </c>
      <c r="F3161" t="b">
        <v>0</v>
      </c>
      <c r="G3161" s="5" t="s">
        <v>53</v>
      </c>
      <c r="H3161" s="6">
        <v>45082.666724537034</v>
      </c>
      <c r="I3161" t="b">
        <v>0</v>
      </c>
      <c r="J3161" t="b">
        <v>1</v>
      </c>
      <c r="K3161" s="5" t="s">
        <v>22</v>
      </c>
      <c r="L3161" s="5" t="s">
        <v>23</v>
      </c>
      <c r="M3161">
        <v>70000</v>
      </c>
      <c r="O3161" s="5" t="s">
        <v>25480</v>
      </c>
      <c r="P3161" s="5" t="s">
        <v>4713</v>
      </c>
    </row>
    <row r="3162" spans="1:16" x14ac:dyDescent="0.3">
      <c r="A3162" s="5" t="s">
        <v>92</v>
      </c>
      <c r="B3162" s="5" t="s">
        <v>25481</v>
      </c>
      <c r="C3162" s="5" t="s">
        <v>25482</v>
      </c>
      <c r="D3162" s="5" t="s">
        <v>42</v>
      </c>
      <c r="E3162" s="5" t="s">
        <v>20</v>
      </c>
      <c r="F3162" t="b">
        <v>0</v>
      </c>
      <c r="G3162" s="5" t="s">
        <v>47</v>
      </c>
      <c r="H3162" s="6">
        <v>45091.834490740737</v>
      </c>
      <c r="I3162" t="b">
        <v>1</v>
      </c>
      <c r="J3162" t="b">
        <v>1</v>
      </c>
      <c r="K3162" s="5" t="s">
        <v>22</v>
      </c>
      <c r="L3162" s="5" t="s">
        <v>23</v>
      </c>
      <c r="M3162">
        <v>61000</v>
      </c>
      <c r="O3162" s="5" t="s">
        <v>4720</v>
      </c>
      <c r="P3162" s="5" t="s">
        <v>6248</v>
      </c>
    </row>
    <row r="3163" spans="1:16" x14ac:dyDescent="0.3">
      <c r="A3163" s="5" t="s">
        <v>55</v>
      </c>
      <c r="B3163" s="5" t="s">
        <v>14005</v>
      </c>
      <c r="C3163" s="5" t="s">
        <v>86</v>
      </c>
      <c r="D3163" s="5" t="s">
        <v>82</v>
      </c>
      <c r="E3163" s="5" t="s">
        <v>20</v>
      </c>
      <c r="F3163" t="b">
        <v>0</v>
      </c>
      <c r="G3163" s="5" t="s">
        <v>73</v>
      </c>
      <c r="H3163" s="6">
        <v>45078.48233796296</v>
      </c>
      <c r="I3163" t="b">
        <v>0</v>
      </c>
      <c r="J3163" t="b">
        <v>1</v>
      </c>
      <c r="K3163" s="5" t="s">
        <v>22</v>
      </c>
      <c r="L3163" s="5" t="s">
        <v>23</v>
      </c>
      <c r="M3163">
        <v>150000</v>
      </c>
      <c r="O3163" s="5" t="s">
        <v>1193</v>
      </c>
      <c r="P3163" s="5" t="s">
        <v>25483</v>
      </c>
    </row>
    <row r="3164" spans="1:16" x14ac:dyDescent="0.3">
      <c r="A3164" s="5" t="s">
        <v>92</v>
      </c>
      <c r="B3164" s="5" t="s">
        <v>25484</v>
      </c>
      <c r="C3164" s="5" t="s">
        <v>3019</v>
      </c>
      <c r="D3164" s="5" t="s">
        <v>694</v>
      </c>
      <c r="E3164" s="5" t="s">
        <v>20</v>
      </c>
      <c r="F3164" t="b">
        <v>0</v>
      </c>
      <c r="G3164" s="5" t="s">
        <v>129</v>
      </c>
      <c r="H3164" s="6">
        <v>45107.830879629626</v>
      </c>
      <c r="I3164" t="b">
        <v>0</v>
      </c>
      <c r="J3164" t="b">
        <v>0</v>
      </c>
      <c r="K3164" s="5" t="s">
        <v>22</v>
      </c>
      <c r="L3164" s="5" t="s">
        <v>23</v>
      </c>
      <c r="M3164">
        <v>137610</v>
      </c>
      <c r="O3164" s="5" t="s">
        <v>108</v>
      </c>
      <c r="P3164" s="5"/>
    </row>
    <row r="3165" spans="1:16" x14ac:dyDescent="0.3">
      <c r="A3165" s="5" t="s">
        <v>92</v>
      </c>
      <c r="B3165" s="5" t="s">
        <v>25485</v>
      </c>
      <c r="C3165" s="5" t="s">
        <v>25486</v>
      </c>
      <c r="D3165" s="5" t="s">
        <v>30</v>
      </c>
      <c r="E3165" s="5" t="s">
        <v>20</v>
      </c>
      <c r="F3165" t="b">
        <v>0</v>
      </c>
      <c r="G3165" s="5" t="s">
        <v>53</v>
      </c>
      <c r="H3165" s="6">
        <v>45098.291851851849</v>
      </c>
      <c r="I3165" t="b">
        <v>0</v>
      </c>
      <c r="J3165" t="b">
        <v>0</v>
      </c>
      <c r="K3165" s="5" t="s">
        <v>22</v>
      </c>
      <c r="L3165" s="5" t="s">
        <v>23</v>
      </c>
      <c r="M3165">
        <v>105000</v>
      </c>
      <c r="O3165" s="5" t="s">
        <v>345</v>
      </c>
      <c r="P3165" s="5"/>
    </row>
    <row r="3166" spans="1:16" x14ac:dyDescent="0.3">
      <c r="A3166" s="5" t="s">
        <v>50</v>
      </c>
      <c r="B3166" s="5" t="s">
        <v>50</v>
      </c>
      <c r="C3166" s="5" t="s">
        <v>162</v>
      </c>
      <c r="D3166" s="5" t="s">
        <v>42</v>
      </c>
      <c r="E3166" s="5" t="s">
        <v>20</v>
      </c>
      <c r="F3166" t="b">
        <v>0</v>
      </c>
      <c r="G3166" s="5" t="s">
        <v>53</v>
      </c>
      <c r="H3166" s="6">
        <v>45106.000486111108</v>
      </c>
      <c r="I3166" t="b">
        <v>0</v>
      </c>
      <c r="J3166" t="b">
        <v>0</v>
      </c>
      <c r="K3166" s="5" t="s">
        <v>22</v>
      </c>
      <c r="L3166" s="5" t="s">
        <v>23</v>
      </c>
      <c r="M3166">
        <v>99163</v>
      </c>
      <c r="O3166" s="5" t="s">
        <v>25487</v>
      </c>
      <c r="P3166" s="5" t="s">
        <v>25488</v>
      </c>
    </row>
    <row r="3167" spans="1:16" x14ac:dyDescent="0.3">
      <c r="A3167" s="5" t="s">
        <v>170</v>
      </c>
      <c r="B3167" s="5" t="s">
        <v>25489</v>
      </c>
      <c r="C3167" s="5"/>
      <c r="D3167" s="5" t="s">
        <v>30</v>
      </c>
      <c r="E3167" s="5" t="s">
        <v>20</v>
      </c>
      <c r="F3167" t="b">
        <v>0</v>
      </c>
      <c r="G3167" s="5" t="s">
        <v>370</v>
      </c>
      <c r="H3167" s="6">
        <v>45104.03670138889</v>
      </c>
      <c r="I3167" t="b">
        <v>0</v>
      </c>
      <c r="J3167" t="b">
        <v>0</v>
      </c>
      <c r="K3167" s="5" t="s">
        <v>370</v>
      </c>
      <c r="L3167" s="5" t="s">
        <v>23</v>
      </c>
      <c r="M3167">
        <v>147500</v>
      </c>
      <c r="O3167" s="5" t="s">
        <v>371</v>
      </c>
      <c r="P3167" s="5" t="s">
        <v>21681</v>
      </c>
    </row>
    <row r="3168" spans="1:16" x14ac:dyDescent="0.3">
      <c r="A3168" s="5" t="s">
        <v>50</v>
      </c>
      <c r="B3168" s="5" t="s">
        <v>25490</v>
      </c>
      <c r="C3168" s="5" t="s">
        <v>86</v>
      </c>
      <c r="D3168" s="5" t="s">
        <v>82</v>
      </c>
      <c r="E3168" s="5" t="s">
        <v>20</v>
      </c>
      <c r="F3168" t="b">
        <v>0</v>
      </c>
      <c r="G3168" s="5" t="s">
        <v>21</v>
      </c>
      <c r="H3168" s="6">
        <v>45105.417581018519</v>
      </c>
      <c r="I3168" t="b">
        <v>0</v>
      </c>
      <c r="J3168" t="b">
        <v>0</v>
      </c>
      <c r="K3168" s="5" t="s">
        <v>22</v>
      </c>
      <c r="L3168" s="5" t="s">
        <v>23</v>
      </c>
      <c r="M3168">
        <v>150000</v>
      </c>
      <c r="O3168" s="5" t="s">
        <v>21906</v>
      </c>
      <c r="P3168" s="5" t="s">
        <v>25491</v>
      </c>
    </row>
    <row r="3169" spans="1:16" x14ac:dyDescent="0.3">
      <c r="A3169" s="5" t="s">
        <v>50</v>
      </c>
      <c r="B3169" s="5" t="s">
        <v>13440</v>
      </c>
      <c r="C3169" s="5" t="s">
        <v>76</v>
      </c>
      <c r="D3169" s="5" t="s">
        <v>25492</v>
      </c>
      <c r="E3169" s="5" t="s">
        <v>20</v>
      </c>
      <c r="F3169" t="b">
        <v>1</v>
      </c>
      <c r="G3169" s="5" t="s">
        <v>53</v>
      </c>
      <c r="H3169" s="6">
        <v>45106.291909722226</v>
      </c>
      <c r="I3169" t="b">
        <v>0</v>
      </c>
      <c r="J3169" t="b">
        <v>1</v>
      </c>
      <c r="K3169" s="5" t="s">
        <v>22</v>
      </c>
      <c r="L3169" s="5" t="s">
        <v>23</v>
      </c>
      <c r="M3169">
        <v>98800</v>
      </c>
      <c r="O3169" s="5" t="s">
        <v>25493</v>
      </c>
      <c r="P3169" s="5" t="s">
        <v>16959</v>
      </c>
    </row>
    <row r="3170" spans="1:16" x14ac:dyDescent="0.3">
      <c r="A3170" s="5" t="s">
        <v>92</v>
      </c>
      <c r="B3170" s="5" t="s">
        <v>92</v>
      </c>
      <c r="C3170" s="5" t="s">
        <v>3356</v>
      </c>
      <c r="D3170" s="5" t="s">
        <v>65</v>
      </c>
      <c r="E3170" s="5" t="s">
        <v>20</v>
      </c>
      <c r="F3170" t="b">
        <v>0</v>
      </c>
      <c r="G3170" s="5" t="s">
        <v>77</v>
      </c>
      <c r="H3170" s="6">
        <v>45089.917743055557</v>
      </c>
      <c r="I3170" t="b">
        <v>0</v>
      </c>
      <c r="J3170" t="b">
        <v>1</v>
      </c>
      <c r="K3170" s="5" t="s">
        <v>22</v>
      </c>
      <c r="L3170" s="5" t="s">
        <v>23</v>
      </c>
      <c r="M3170">
        <v>66444.5</v>
      </c>
      <c r="O3170" s="5" t="s">
        <v>6659</v>
      </c>
      <c r="P3170" s="5" t="s">
        <v>25494</v>
      </c>
    </row>
    <row r="3171" spans="1:16" x14ac:dyDescent="0.3">
      <c r="A3171" s="5" t="s">
        <v>16</v>
      </c>
      <c r="B3171" s="5" t="s">
        <v>16</v>
      </c>
      <c r="C3171" s="5" t="s">
        <v>153</v>
      </c>
      <c r="D3171" s="5" t="s">
        <v>1183</v>
      </c>
      <c r="E3171" s="5" t="s">
        <v>20</v>
      </c>
      <c r="F3171" t="b">
        <v>0</v>
      </c>
      <c r="G3171" s="5" t="s">
        <v>53</v>
      </c>
      <c r="H3171" s="6">
        <v>45100.388819444444</v>
      </c>
      <c r="I3171" t="b">
        <v>0</v>
      </c>
      <c r="J3171" t="b">
        <v>0</v>
      </c>
      <c r="K3171" s="5" t="s">
        <v>22</v>
      </c>
      <c r="L3171" s="5" t="s">
        <v>23</v>
      </c>
      <c r="M3171">
        <v>152500</v>
      </c>
      <c r="O3171" s="5" t="s">
        <v>407</v>
      </c>
      <c r="P3171" s="5" t="s">
        <v>25495</v>
      </c>
    </row>
    <row r="3172" spans="1:16" x14ac:dyDescent="0.3">
      <c r="A3172" s="5" t="s">
        <v>92</v>
      </c>
      <c r="B3172" s="5" t="s">
        <v>92</v>
      </c>
      <c r="C3172" s="5" t="s">
        <v>162</v>
      </c>
      <c r="D3172" s="5" t="s">
        <v>19</v>
      </c>
      <c r="E3172" s="5" t="s">
        <v>20</v>
      </c>
      <c r="F3172" t="b">
        <v>0</v>
      </c>
      <c r="G3172" s="5" t="s">
        <v>53</v>
      </c>
      <c r="H3172" s="6">
        <v>45099.792187500003</v>
      </c>
      <c r="I3172" t="b">
        <v>0</v>
      </c>
      <c r="J3172" t="b">
        <v>0</v>
      </c>
      <c r="K3172" s="5" t="s">
        <v>22</v>
      </c>
      <c r="L3172" s="5" t="s">
        <v>23</v>
      </c>
      <c r="M3172">
        <v>66661.5</v>
      </c>
      <c r="O3172" s="5" t="s">
        <v>25496</v>
      </c>
      <c r="P3172" s="5" t="s">
        <v>25497</v>
      </c>
    </row>
    <row r="3173" spans="1:16" x14ac:dyDescent="0.3">
      <c r="A3173" s="5" t="s">
        <v>669</v>
      </c>
      <c r="B3173" s="5" t="s">
        <v>25498</v>
      </c>
      <c r="C3173" s="5" t="s">
        <v>1605</v>
      </c>
      <c r="D3173" s="5" t="s">
        <v>30</v>
      </c>
      <c r="E3173" s="5" t="s">
        <v>20</v>
      </c>
      <c r="F3173" t="b">
        <v>0</v>
      </c>
      <c r="G3173" s="5" t="s">
        <v>58</v>
      </c>
      <c r="H3173" s="6">
        <v>45105.732118055559</v>
      </c>
      <c r="I3173" t="b">
        <v>1</v>
      </c>
      <c r="J3173" t="b">
        <v>0</v>
      </c>
      <c r="K3173" s="5" t="s">
        <v>58</v>
      </c>
      <c r="L3173" s="5" t="s">
        <v>23</v>
      </c>
      <c r="M3173">
        <v>89100</v>
      </c>
      <c r="O3173" s="5" t="s">
        <v>13954</v>
      </c>
      <c r="P3173" s="5" t="s">
        <v>8401</v>
      </c>
    </row>
    <row r="3174" spans="1:16" x14ac:dyDescent="0.3">
      <c r="A3174" s="5" t="s">
        <v>92</v>
      </c>
      <c r="B3174" s="5" t="s">
        <v>7469</v>
      </c>
      <c r="C3174" s="5" t="s">
        <v>5201</v>
      </c>
      <c r="D3174" s="5" t="s">
        <v>339</v>
      </c>
      <c r="E3174" s="5" t="s">
        <v>20</v>
      </c>
      <c r="F3174" t="b">
        <v>0</v>
      </c>
      <c r="G3174" s="5" t="s">
        <v>21</v>
      </c>
      <c r="H3174" s="6">
        <v>45096.750497685185</v>
      </c>
      <c r="I3174" t="b">
        <v>0</v>
      </c>
      <c r="J3174" t="b">
        <v>1</v>
      </c>
      <c r="K3174" s="5" t="s">
        <v>22</v>
      </c>
      <c r="L3174" s="5" t="s">
        <v>23</v>
      </c>
      <c r="M3174">
        <v>74050</v>
      </c>
      <c r="O3174" s="5" t="s">
        <v>7471</v>
      </c>
      <c r="P3174" s="5" t="s">
        <v>947</v>
      </c>
    </row>
    <row r="3175" spans="1:16" x14ac:dyDescent="0.3">
      <c r="A3175" s="5" t="s">
        <v>92</v>
      </c>
      <c r="B3175" s="5" t="s">
        <v>1892</v>
      </c>
      <c r="C3175" s="5" t="s">
        <v>509</v>
      </c>
      <c r="D3175" s="5" t="s">
        <v>19</v>
      </c>
      <c r="E3175" s="5" t="s">
        <v>122</v>
      </c>
      <c r="F3175" t="b">
        <v>0</v>
      </c>
      <c r="G3175" s="5" t="s">
        <v>77</v>
      </c>
      <c r="H3175" s="6">
        <v>45090.543113425927</v>
      </c>
      <c r="I3175" t="b">
        <v>1</v>
      </c>
      <c r="J3175" t="b">
        <v>0</v>
      </c>
      <c r="K3175" s="5" t="s">
        <v>22</v>
      </c>
      <c r="L3175" s="5" t="s">
        <v>37</v>
      </c>
      <c r="N3175">
        <v>41.5</v>
      </c>
      <c r="O3175" s="5" t="s">
        <v>578</v>
      </c>
      <c r="P3175" s="5" t="s">
        <v>452</v>
      </c>
    </row>
    <row r="3176" spans="1:16" x14ac:dyDescent="0.3">
      <c r="A3176" s="5" t="s">
        <v>55</v>
      </c>
      <c r="B3176" s="5" t="s">
        <v>12529</v>
      </c>
      <c r="C3176" s="5" t="s">
        <v>554</v>
      </c>
      <c r="D3176" s="5" t="s">
        <v>65</v>
      </c>
      <c r="E3176" s="5" t="s">
        <v>20</v>
      </c>
      <c r="F3176" t="b">
        <v>0</v>
      </c>
      <c r="G3176" s="5" t="s">
        <v>99</v>
      </c>
      <c r="H3176" s="6">
        <v>45085.541377314818</v>
      </c>
      <c r="I3176" t="b">
        <v>1</v>
      </c>
      <c r="J3176" t="b">
        <v>0</v>
      </c>
      <c r="K3176" s="5" t="s">
        <v>99</v>
      </c>
      <c r="L3176" s="5" t="s">
        <v>37</v>
      </c>
      <c r="N3176">
        <v>62.5</v>
      </c>
      <c r="O3176" s="5" t="s">
        <v>25499</v>
      </c>
      <c r="P3176" s="5" t="s">
        <v>25500</v>
      </c>
    </row>
    <row r="3177" spans="1:16" x14ac:dyDescent="0.3">
      <c r="A3177" s="5" t="s">
        <v>55</v>
      </c>
      <c r="B3177" s="5" t="s">
        <v>1275</v>
      </c>
      <c r="C3177" s="5" t="s">
        <v>3046</v>
      </c>
      <c r="D3177" s="5" t="s">
        <v>30</v>
      </c>
      <c r="E3177" s="5" t="s">
        <v>20</v>
      </c>
      <c r="F3177" t="b">
        <v>0</v>
      </c>
      <c r="G3177" s="5" t="s">
        <v>306</v>
      </c>
      <c r="H3177" s="6">
        <v>45087.050787037035</v>
      </c>
      <c r="I3177" t="b">
        <v>0</v>
      </c>
      <c r="J3177" t="b">
        <v>0</v>
      </c>
      <c r="K3177" s="5" t="s">
        <v>306</v>
      </c>
      <c r="L3177" s="5" t="s">
        <v>23</v>
      </c>
      <c r="M3177">
        <v>80850</v>
      </c>
      <c r="O3177" s="5" t="s">
        <v>25501</v>
      </c>
      <c r="P3177" s="5" t="s">
        <v>25502</v>
      </c>
    </row>
    <row r="3178" spans="1:16" x14ac:dyDescent="0.3">
      <c r="A3178" s="5" t="s">
        <v>92</v>
      </c>
      <c r="B3178" s="5" t="s">
        <v>1179</v>
      </c>
      <c r="C3178" s="5" t="s">
        <v>6151</v>
      </c>
      <c r="D3178" s="5" t="s">
        <v>25503</v>
      </c>
      <c r="E3178" s="5" t="s">
        <v>20</v>
      </c>
      <c r="F3178" t="b">
        <v>0</v>
      </c>
      <c r="G3178" s="5" t="s">
        <v>77</v>
      </c>
      <c r="H3178" s="6">
        <v>45094.543078703704</v>
      </c>
      <c r="I3178" t="b">
        <v>0</v>
      </c>
      <c r="J3178" t="b">
        <v>0</v>
      </c>
      <c r="K3178" s="5" t="s">
        <v>22</v>
      </c>
      <c r="L3178" s="5" t="s">
        <v>37</v>
      </c>
      <c r="N3178">
        <v>52</v>
      </c>
      <c r="O3178" s="5" t="s">
        <v>25504</v>
      </c>
      <c r="P3178" s="5" t="s">
        <v>1169</v>
      </c>
    </row>
    <row r="3179" spans="1:16" x14ac:dyDescent="0.3">
      <c r="A3179" s="5" t="s">
        <v>92</v>
      </c>
      <c r="B3179" s="5" t="s">
        <v>25505</v>
      </c>
      <c r="C3179" s="5" t="s">
        <v>8163</v>
      </c>
      <c r="D3179" s="5" t="s">
        <v>82</v>
      </c>
      <c r="E3179" s="5" t="s">
        <v>20</v>
      </c>
      <c r="F3179" t="b">
        <v>0</v>
      </c>
      <c r="G3179" s="5" t="s">
        <v>21</v>
      </c>
      <c r="H3179" s="6">
        <v>45096.292129629626</v>
      </c>
      <c r="I3179" t="b">
        <v>0</v>
      </c>
      <c r="J3179" t="b">
        <v>1</v>
      </c>
      <c r="K3179" s="5" t="s">
        <v>22</v>
      </c>
      <c r="L3179" s="5" t="s">
        <v>23</v>
      </c>
      <c r="M3179">
        <v>90000</v>
      </c>
      <c r="O3179" s="5" t="s">
        <v>1473</v>
      </c>
      <c r="P3179" s="5" t="s">
        <v>25506</v>
      </c>
    </row>
    <row r="3180" spans="1:16" x14ac:dyDescent="0.3">
      <c r="A3180" s="5" t="s">
        <v>92</v>
      </c>
      <c r="B3180" s="5" t="s">
        <v>18057</v>
      </c>
      <c r="C3180" s="5" t="s">
        <v>11243</v>
      </c>
      <c r="D3180" s="5" t="s">
        <v>65</v>
      </c>
      <c r="E3180" s="5" t="s">
        <v>20</v>
      </c>
      <c r="F3180" t="b">
        <v>0</v>
      </c>
      <c r="G3180" s="5" t="s">
        <v>129</v>
      </c>
      <c r="H3180" s="6">
        <v>45104.664074074077</v>
      </c>
      <c r="I3180" t="b">
        <v>0</v>
      </c>
      <c r="J3180" t="b">
        <v>0</v>
      </c>
      <c r="K3180" s="5" t="s">
        <v>22</v>
      </c>
      <c r="L3180" s="5" t="s">
        <v>23</v>
      </c>
      <c r="M3180">
        <v>70000</v>
      </c>
      <c r="O3180" s="5" t="s">
        <v>11244</v>
      </c>
      <c r="P3180" s="5"/>
    </row>
    <row r="3181" spans="1:16" x14ac:dyDescent="0.3">
      <c r="A3181" s="5" t="s">
        <v>50</v>
      </c>
      <c r="B3181" s="5" t="s">
        <v>25507</v>
      </c>
      <c r="C3181" s="5" t="s">
        <v>72</v>
      </c>
      <c r="D3181" s="5" t="s">
        <v>82</v>
      </c>
      <c r="E3181" s="5" t="s">
        <v>20</v>
      </c>
      <c r="F3181" t="b">
        <v>0</v>
      </c>
      <c r="G3181" s="5" t="s">
        <v>53</v>
      </c>
      <c r="H3181" s="6">
        <v>45100.500185185185</v>
      </c>
      <c r="I3181" t="b">
        <v>0</v>
      </c>
      <c r="J3181" t="b">
        <v>1</v>
      </c>
      <c r="K3181" s="5" t="s">
        <v>22</v>
      </c>
      <c r="L3181" s="5" t="s">
        <v>23</v>
      </c>
      <c r="M3181">
        <v>90000</v>
      </c>
      <c r="O3181" s="5" t="s">
        <v>11992</v>
      </c>
      <c r="P3181" s="5" t="s">
        <v>14981</v>
      </c>
    </row>
    <row r="3182" spans="1:16" x14ac:dyDescent="0.3">
      <c r="A3182" s="5" t="s">
        <v>55</v>
      </c>
      <c r="B3182" s="5" t="s">
        <v>17478</v>
      </c>
      <c r="C3182" s="5" t="s">
        <v>554</v>
      </c>
      <c r="D3182" s="5" t="s">
        <v>30</v>
      </c>
      <c r="E3182" s="5" t="s">
        <v>20</v>
      </c>
      <c r="F3182" t="b">
        <v>0</v>
      </c>
      <c r="G3182" s="5" t="s">
        <v>129</v>
      </c>
      <c r="H3182" s="6">
        <v>45105.387511574074</v>
      </c>
      <c r="I3182" t="b">
        <v>0</v>
      </c>
      <c r="J3182" t="b">
        <v>1</v>
      </c>
      <c r="K3182" s="5" t="s">
        <v>22</v>
      </c>
      <c r="L3182" s="5" t="s">
        <v>23</v>
      </c>
      <c r="M3182">
        <v>147500</v>
      </c>
      <c r="O3182" s="5" t="s">
        <v>14239</v>
      </c>
      <c r="P3182" s="5" t="s">
        <v>17479</v>
      </c>
    </row>
    <row r="3183" spans="1:16" x14ac:dyDescent="0.3">
      <c r="A3183" s="5" t="s">
        <v>669</v>
      </c>
      <c r="B3183" s="5" t="s">
        <v>25508</v>
      </c>
      <c r="C3183" s="5" t="s">
        <v>259</v>
      </c>
      <c r="D3183" s="5" t="s">
        <v>1588</v>
      </c>
      <c r="E3183" s="5" t="s">
        <v>20</v>
      </c>
      <c r="F3183" t="b">
        <v>0</v>
      </c>
      <c r="G3183" s="5" t="s">
        <v>21</v>
      </c>
      <c r="H3183" s="6">
        <v>45107.709178240744</v>
      </c>
      <c r="I3183" t="b">
        <v>0</v>
      </c>
      <c r="J3183" t="b">
        <v>0</v>
      </c>
      <c r="K3183" s="5" t="s">
        <v>22</v>
      </c>
      <c r="L3183" s="5" t="s">
        <v>23</v>
      </c>
      <c r="M3183">
        <v>124497</v>
      </c>
      <c r="O3183" s="5" t="s">
        <v>2968</v>
      </c>
      <c r="P3183" s="5" t="s">
        <v>20515</v>
      </c>
    </row>
    <row r="3184" spans="1:16" x14ac:dyDescent="0.3">
      <c r="A3184" s="5" t="s">
        <v>50</v>
      </c>
      <c r="B3184" s="5" t="s">
        <v>50</v>
      </c>
      <c r="C3184" s="5" t="s">
        <v>64</v>
      </c>
      <c r="D3184" s="5" t="s">
        <v>177</v>
      </c>
      <c r="E3184" s="5" t="s">
        <v>20</v>
      </c>
      <c r="F3184" t="b">
        <v>0</v>
      </c>
      <c r="G3184" s="5" t="s">
        <v>73</v>
      </c>
      <c r="H3184" s="6">
        <v>45097.542766203704</v>
      </c>
      <c r="I3184" t="b">
        <v>0</v>
      </c>
      <c r="J3184" t="b">
        <v>0</v>
      </c>
      <c r="K3184" s="5" t="s">
        <v>22</v>
      </c>
      <c r="L3184" s="5" t="s">
        <v>23</v>
      </c>
      <c r="M3184">
        <v>160000</v>
      </c>
      <c r="O3184" s="5" t="s">
        <v>16291</v>
      </c>
      <c r="P3184" s="5" t="s">
        <v>25509</v>
      </c>
    </row>
    <row r="3185" spans="1:16" x14ac:dyDescent="0.3">
      <c r="A3185" s="5" t="s">
        <v>16</v>
      </c>
      <c r="B3185" s="5" t="s">
        <v>17806</v>
      </c>
      <c r="C3185" s="5" t="s">
        <v>76</v>
      </c>
      <c r="D3185" s="5" t="s">
        <v>65</v>
      </c>
      <c r="E3185" s="5" t="s">
        <v>20</v>
      </c>
      <c r="F3185" t="b">
        <v>1</v>
      </c>
      <c r="G3185" s="5" t="s">
        <v>21</v>
      </c>
      <c r="H3185" s="6">
        <v>45089.79347222222</v>
      </c>
      <c r="I3185" t="b">
        <v>0</v>
      </c>
      <c r="J3185" t="b">
        <v>1</v>
      </c>
      <c r="K3185" s="5" t="s">
        <v>22</v>
      </c>
      <c r="L3185" s="5" t="s">
        <v>23</v>
      </c>
      <c r="M3185">
        <v>160000</v>
      </c>
      <c r="O3185" s="5" t="s">
        <v>15670</v>
      </c>
      <c r="P3185" s="5" t="s">
        <v>24212</v>
      </c>
    </row>
    <row r="3186" spans="1:16" x14ac:dyDescent="0.3">
      <c r="A3186" s="5" t="s">
        <v>61</v>
      </c>
      <c r="B3186" s="5" t="s">
        <v>23695</v>
      </c>
      <c r="C3186" s="5" t="s">
        <v>153</v>
      </c>
      <c r="D3186" s="5" t="s">
        <v>65</v>
      </c>
      <c r="E3186" s="5" t="s">
        <v>20</v>
      </c>
      <c r="F3186" t="b">
        <v>0</v>
      </c>
      <c r="G3186" s="5" t="s">
        <v>53</v>
      </c>
      <c r="H3186" s="6">
        <v>45084.917928240742</v>
      </c>
      <c r="I3186" t="b">
        <v>0</v>
      </c>
      <c r="J3186" t="b">
        <v>0</v>
      </c>
      <c r="K3186" s="5" t="s">
        <v>22</v>
      </c>
      <c r="L3186" s="5" t="s">
        <v>23</v>
      </c>
      <c r="M3186">
        <v>158525</v>
      </c>
      <c r="O3186" s="5" t="s">
        <v>25510</v>
      </c>
      <c r="P3186" s="5" t="s">
        <v>23696</v>
      </c>
    </row>
    <row r="3187" spans="1:16" x14ac:dyDescent="0.3">
      <c r="A3187" s="5" t="s">
        <v>16</v>
      </c>
      <c r="B3187" s="5" t="s">
        <v>25511</v>
      </c>
      <c r="C3187" s="5" t="s">
        <v>7091</v>
      </c>
      <c r="D3187" s="5" t="s">
        <v>30</v>
      </c>
      <c r="E3187" s="5" t="s">
        <v>20</v>
      </c>
      <c r="F3187" t="b">
        <v>0</v>
      </c>
      <c r="G3187" s="5" t="s">
        <v>7091</v>
      </c>
      <c r="H3187" s="6">
        <v>45103.951701388891</v>
      </c>
      <c r="I3187" t="b">
        <v>0</v>
      </c>
      <c r="J3187" t="b">
        <v>0</v>
      </c>
      <c r="K3187" s="5" t="s">
        <v>7091</v>
      </c>
      <c r="L3187" s="5" t="s">
        <v>23</v>
      </c>
      <c r="M3187">
        <v>50400</v>
      </c>
      <c r="O3187" s="5" t="s">
        <v>839</v>
      </c>
      <c r="P3187" s="5" t="s">
        <v>783</v>
      </c>
    </row>
    <row r="3188" spans="1:16" x14ac:dyDescent="0.3">
      <c r="A3188" s="5" t="s">
        <v>16</v>
      </c>
      <c r="B3188" s="5" t="s">
        <v>16</v>
      </c>
      <c r="C3188" s="5" t="s">
        <v>76</v>
      </c>
      <c r="D3188" s="5" t="s">
        <v>252</v>
      </c>
      <c r="E3188" s="5" t="s">
        <v>122</v>
      </c>
      <c r="F3188" t="b">
        <v>1</v>
      </c>
      <c r="G3188" s="5" t="s">
        <v>47</v>
      </c>
      <c r="H3188" s="6">
        <v>45082.294953703706</v>
      </c>
      <c r="I3188" t="b">
        <v>0</v>
      </c>
      <c r="J3188" t="b">
        <v>0</v>
      </c>
      <c r="K3188" s="5" t="s">
        <v>22</v>
      </c>
      <c r="L3188" s="5" t="s">
        <v>37</v>
      </c>
      <c r="N3188">
        <v>31.5</v>
      </c>
      <c r="O3188" s="5" t="s">
        <v>253</v>
      </c>
      <c r="P3188" s="5" t="s">
        <v>60</v>
      </c>
    </row>
    <row r="3189" spans="1:16" x14ac:dyDescent="0.3">
      <c r="A3189" s="5" t="s">
        <v>61</v>
      </c>
      <c r="B3189" s="5" t="s">
        <v>25512</v>
      </c>
      <c r="C3189" s="5" t="s">
        <v>3066</v>
      </c>
      <c r="D3189" s="5" t="s">
        <v>65</v>
      </c>
      <c r="E3189" s="5" t="s">
        <v>20</v>
      </c>
      <c r="F3189" t="b">
        <v>0</v>
      </c>
      <c r="G3189" s="5" t="s">
        <v>53</v>
      </c>
      <c r="H3189" s="6">
        <v>45096.793321759258</v>
      </c>
      <c r="I3189" t="b">
        <v>0</v>
      </c>
      <c r="J3189" t="b">
        <v>0</v>
      </c>
      <c r="K3189" s="5" t="s">
        <v>22</v>
      </c>
      <c r="L3189" s="5" t="s">
        <v>23</v>
      </c>
      <c r="M3189">
        <v>192500</v>
      </c>
      <c r="O3189" s="5" t="s">
        <v>23865</v>
      </c>
      <c r="P3189" s="5" t="s">
        <v>25513</v>
      </c>
    </row>
    <row r="3190" spans="1:16" x14ac:dyDescent="0.3">
      <c r="A3190" s="5" t="s">
        <v>61</v>
      </c>
      <c r="B3190" s="5" t="s">
        <v>61</v>
      </c>
      <c r="C3190" s="5" t="s">
        <v>76</v>
      </c>
      <c r="D3190" s="5" t="s">
        <v>65</v>
      </c>
      <c r="E3190" s="5" t="s">
        <v>20</v>
      </c>
      <c r="F3190" t="b">
        <v>1</v>
      </c>
      <c r="G3190" s="5" t="s">
        <v>21</v>
      </c>
      <c r="H3190" s="6">
        <v>45092.388611111113</v>
      </c>
      <c r="I3190" t="b">
        <v>0</v>
      </c>
      <c r="J3190" t="b">
        <v>1</v>
      </c>
      <c r="K3190" s="5" t="s">
        <v>22</v>
      </c>
      <c r="L3190" s="5" t="s">
        <v>23</v>
      </c>
      <c r="M3190">
        <v>129500</v>
      </c>
      <c r="O3190" s="5" t="s">
        <v>355</v>
      </c>
      <c r="P3190" s="5" t="s">
        <v>25514</v>
      </c>
    </row>
    <row r="3191" spans="1:16" x14ac:dyDescent="0.3">
      <c r="A3191" s="5" t="s">
        <v>92</v>
      </c>
      <c r="B3191" s="5" t="s">
        <v>92</v>
      </c>
      <c r="C3191" s="5" t="s">
        <v>8032</v>
      </c>
      <c r="D3191" s="5" t="s">
        <v>65</v>
      </c>
      <c r="E3191" s="5" t="s">
        <v>20</v>
      </c>
      <c r="F3191" t="b">
        <v>0</v>
      </c>
      <c r="G3191" s="5" t="s">
        <v>53</v>
      </c>
      <c r="H3191" s="6">
        <v>45089.625011574077</v>
      </c>
      <c r="I3191" t="b">
        <v>0</v>
      </c>
      <c r="J3191" t="b">
        <v>1</v>
      </c>
      <c r="K3191" s="5" t="s">
        <v>22</v>
      </c>
      <c r="L3191" s="5" t="s">
        <v>37</v>
      </c>
      <c r="N3191">
        <v>64</v>
      </c>
      <c r="O3191" s="5" t="s">
        <v>11715</v>
      </c>
      <c r="P3191" s="5" t="s">
        <v>22613</v>
      </c>
    </row>
    <row r="3192" spans="1:16" x14ac:dyDescent="0.3">
      <c r="A3192" s="5" t="s">
        <v>16</v>
      </c>
      <c r="B3192" s="5" t="s">
        <v>16434</v>
      </c>
      <c r="C3192" s="5" t="s">
        <v>11816</v>
      </c>
      <c r="D3192" s="5" t="s">
        <v>82</v>
      </c>
      <c r="E3192" s="5" t="s">
        <v>20</v>
      </c>
      <c r="F3192" t="b">
        <v>0</v>
      </c>
      <c r="G3192" s="5" t="s">
        <v>99</v>
      </c>
      <c r="H3192" s="6">
        <v>45090.189340277779</v>
      </c>
      <c r="I3192" t="b">
        <v>0</v>
      </c>
      <c r="J3192" t="b">
        <v>1</v>
      </c>
      <c r="K3192" s="5" t="s">
        <v>99</v>
      </c>
      <c r="L3192" s="5" t="s">
        <v>23</v>
      </c>
      <c r="M3192">
        <v>115000</v>
      </c>
      <c r="O3192" s="5" t="s">
        <v>773</v>
      </c>
      <c r="P3192" s="5" t="s">
        <v>4780</v>
      </c>
    </row>
    <row r="3193" spans="1:16" x14ac:dyDescent="0.3">
      <c r="A3193" s="5" t="s">
        <v>92</v>
      </c>
      <c r="B3193" s="5" t="s">
        <v>92</v>
      </c>
      <c r="C3193" s="5" t="s">
        <v>6303</v>
      </c>
      <c r="D3193" s="5" t="s">
        <v>82</v>
      </c>
      <c r="E3193" s="5" t="s">
        <v>20</v>
      </c>
      <c r="F3193" t="b">
        <v>0</v>
      </c>
      <c r="G3193" s="5" t="s">
        <v>21</v>
      </c>
      <c r="H3193" s="6">
        <v>45100.428726851853</v>
      </c>
      <c r="I3193" t="b">
        <v>0</v>
      </c>
      <c r="J3193" t="b">
        <v>0</v>
      </c>
      <c r="K3193" s="5" t="s">
        <v>22</v>
      </c>
      <c r="L3193" s="5" t="s">
        <v>23</v>
      </c>
      <c r="M3193">
        <v>115000</v>
      </c>
      <c r="O3193" s="5" t="s">
        <v>4123</v>
      </c>
      <c r="P3193" s="5" t="s">
        <v>5704</v>
      </c>
    </row>
    <row r="3194" spans="1:16" x14ac:dyDescent="0.3">
      <c r="A3194" s="5" t="s">
        <v>92</v>
      </c>
      <c r="B3194" s="5" t="s">
        <v>7136</v>
      </c>
      <c r="C3194" s="5" t="s">
        <v>247</v>
      </c>
      <c r="D3194" s="5" t="s">
        <v>1408</v>
      </c>
      <c r="E3194" s="5" t="s">
        <v>20</v>
      </c>
      <c r="F3194" t="b">
        <v>0</v>
      </c>
      <c r="G3194" s="5" t="s">
        <v>21</v>
      </c>
      <c r="H3194" s="6">
        <v>45086.292245370372</v>
      </c>
      <c r="I3194" t="b">
        <v>0</v>
      </c>
      <c r="J3194" t="b">
        <v>1</v>
      </c>
      <c r="K3194" s="5" t="s">
        <v>22</v>
      </c>
      <c r="L3194" s="5" t="s">
        <v>37</v>
      </c>
      <c r="N3194">
        <v>42.25</v>
      </c>
      <c r="O3194" s="5" t="s">
        <v>2751</v>
      </c>
      <c r="P3194" s="5"/>
    </row>
    <row r="3195" spans="1:16" x14ac:dyDescent="0.3">
      <c r="A3195" s="5" t="s">
        <v>55</v>
      </c>
      <c r="B3195" s="5" t="s">
        <v>55</v>
      </c>
      <c r="C3195" s="5" t="s">
        <v>3191</v>
      </c>
      <c r="D3195" s="5" t="s">
        <v>16214</v>
      </c>
      <c r="E3195" s="5" t="s">
        <v>20</v>
      </c>
      <c r="F3195" t="b">
        <v>0</v>
      </c>
      <c r="G3195" s="5" t="s">
        <v>1160</v>
      </c>
      <c r="H3195" s="6">
        <v>45089.012407407405</v>
      </c>
      <c r="I3195" t="b">
        <v>1</v>
      </c>
      <c r="J3195" t="b">
        <v>0</v>
      </c>
      <c r="K3195" s="5" t="s">
        <v>1160</v>
      </c>
      <c r="L3195" s="5" t="s">
        <v>37</v>
      </c>
      <c r="N3195">
        <v>20</v>
      </c>
      <c r="O3195" s="5" t="s">
        <v>25515</v>
      </c>
      <c r="P3195" s="5" t="s">
        <v>25516</v>
      </c>
    </row>
    <row r="3196" spans="1:16" x14ac:dyDescent="0.3">
      <c r="A3196" s="5" t="s">
        <v>92</v>
      </c>
      <c r="B3196" s="5" t="s">
        <v>25517</v>
      </c>
      <c r="C3196" s="5" t="s">
        <v>554</v>
      </c>
      <c r="D3196" s="5" t="s">
        <v>14712</v>
      </c>
      <c r="E3196" s="5" t="s">
        <v>20</v>
      </c>
      <c r="F3196" t="b">
        <v>0</v>
      </c>
      <c r="G3196" s="5" t="s">
        <v>129</v>
      </c>
      <c r="H3196" s="6">
        <v>45098.494849537034</v>
      </c>
      <c r="I3196" t="b">
        <v>1</v>
      </c>
      <c r="J3196" t="b">
        <v>1</v>
      </c>
      <c r="K3196" s="5" t="s">
        <v>22</v>
      </c>
      <c r="L3196" s="5" t="s">
        <v>37</v>
      </c>
      <c r="N3196">
        <v>30</v>
      </c>
      <c r="O3196" s="5" t="s">
        <v>7342</v>
      </c>
      <c r="P3196" s="5"/>
    </row>
    <row r="3197" spans="1:16" x14ac:dyDescent="0.3">
      <c r="A3197" s="5" t="s">
        <v>55</v>
      </c>
      <c r="B3197" s="5" t="s">
        <v>55</v>
      </c>
      <c r="C3197" s="5" t="s">
        <v>385</v>
      </c>
      <c r="D3197" s="5" t="s">
        <v>19</v>
      </c>
      <c r="E3197" s="5" t="s">
        <v>20</v>
      </c>
      <c r="F3197" t="b">
        <v>0</v>
      </c>
      <c r="G3197" s="5" t="s">
        <v>47</v>
      </c>
      <c r="H3197" s="6">
        <v>45086.58792824074</v>
      </c>
      <c r="I3197" t="b">
        <v>0</v>
      </c>
      <c r="J3197" t="b">
        <v>0</v>
      </c>
      <c r="K3197" s="5" t="s">
        <v>22</v>
      </c>
      <c r="L3197" s="5" t="s">
        <v>37</v>
      </c>
      <c r="N3197">
        <v>62.5</v>
      </c>
      <c r="O3197" s="5" t="s">
        <v>21483</v>
      </c>
      <c r="P3197" s="5" t="s">
        <v>18579</v>
      </c>
    </row>
    <row r="3198" spans="1:16" x14ac:dyDescent="0.3">
      <c r="A3198" s="5" t="s">
        <v>92</v>
      </c>
      <c r="B3198" s="5" t="s">
        <v>25518</v>
      </c>
      <c r="C3198" s="5" t="s">
        <v>385</v>
      </c>
      <c r="D3198" s="5" t="s">
        <v>65</v>
      </c>
      <c r="E3198" s="5" t="s">
        <v>20</v>
      </c>
      <c r="F3198" t="b">
        <v>0</v>
      </c>
      <c r="G3198" s="5" t="s">
        <v>99</v>
      </c>
      <c r="H3198" s="6">
        <v>45105.809791666667</v>
      </c>
      <c r="I3198" t="b">
        <v>0</v>
      </c>
      <c r="J3198" t="b">
        <v>1</v>
      </c>
      <c r="K3198" s="5" t="s">
        <v>99</v>
      </c>
      <c r="L3198" s="5" t="s">
        <v>23</v>
      </c>
      <c r="M3198">
        <v>107000</v>
      </c>
      <c r="O3198" s="5" t="s">
        <v>25519</v>
      </c>
      <c r="P3198" s="5" t="s">
        <v>25520</v>
      </c>
    </row>
    <row r="3199" spans="1:16" x14ac:dyDescent="0.3">
      <c r="A3199" s="5" t="s">
        <v>16</v>
      </c>
      <c r="B3199" s="5" t="s">
        <v>246</v>
      </c>
      <c r="C3199" s="5" t="s">
        <v>76</v>
      </c>
      <c r="D3199" s="5" t="s">
        <v>65</v>
      </c>
      <c r="E3199" s="5" t="s">
        <v>122</v>
      </c>
      <c r="F3199" t="b">
        <v>1</v>
      </c>
      <c r="G3199" s="5" t="s">
        <v>21</v>
      </c>
      <c r="H3199" s="6">
        <v>45082.836064814815</v>
      </c>
      <c r="I3199" t="b">
        <v>0</v>
      </c>
      <c r="J3199" t="b">
        <v>0</v>
      </c>
      <c r="K3199" s="5" t="s">
        <v>22</v>
      </c>
      <c r="L3199" s="5" t="s">
        <v>37</v>
      </c>
      <c r="N3199">
        <v>60</v>
      </c>
      <c r="O3199" s="5" t="s">
        <v>15610</v>
      </c>
      <c r="P3199" s="5" t="s">
        <v>25224</v>
      </c>
    </row>
    <row r="3200" spans="1:16" x14ac:dyDescent="0.3">
      <c r="A3200" s="5" t="s">
        <v>92</v>
      </c>
      <c r="B3200" s="5" t="s">
        <v>92</v>
      </c>
      <c r="C3200" s="5" t="s">
        <v>4671</v>
      </c>
      <c r="D3200" s="5" t="s">
        <v>42</v>
      </c>
      <c r="E3200" s="5" t="s">
        <v>122</v>
      </c>
      <c r="F3200" t="b">
        <v>0</v>
      </c>
      <c r="G3200" s="5" t="s">
        <v>21</v>
      </c>
      <c r="H3200" s="6">
        <v>45086.875497685185</v>
      </c>
      <c r="I3200" t="b">
        <v>0</v>
      </c>
      <c r="J3200" t="b">
        <v>0</v>
      </c>
      <c r="K3200" s="5" t="s">
        <v>22</v>
      </c>
      <c r="L3200" s="5" t="s">
        <v>37</v>
      </c>
      <c r="N3200">
        <v>53</v>
      </c>
      <c r="O3200" s="5" t="s">
        <v>2377</v>
      </c>
      <c r="P3200" s="5" t="s">
        <v>862</v>
      </c>
    </row>
    <row r="3201" spans="1:16" x14ac:dyDescent="0.3">
      <c r="A3201" s="5" t="s">
        <v>92</v>
      </c>
      <c r="B3201" s="5" t="s">
        <v>92</v>
      </c>
      <c r="C3201" s="5" t="s">
        <v>76</v>
      </c>
      <c r="D3201" s="5" t="s">
        <v>42</v>
      </c>
      <c r="E3201" s="5" t="s">
        <v>20</v>
      </c>
      <c r="F3201" t="b">
        <v>1</v>
      </c>
      <c r="G3201" s="5" t="s">
        <v>53</v>
      </c>
      <c r="H3201" s="6">
        <v>45106.291759259257</v>
      </c>
      <c r="I3201" t="b">
        <v>0</v>
      </c>
      <c r="J3201" t="b">
        <v>1</v>
      </c>
      <c r="K3201" s="5" t="s">
        <v>22</v>
      </c>
      <c r="L3201" s="5" t="s">
        <v>37</v>
      </c>
      <c r="N3201">
        <v>28.069999694824219</v>
      </c>
      <c r="O3201" s="5" t="s">
        <v>25521</v>
      </c>
      <c r="P3201" s="5"/>
    </row>
    <row r="3202" spans="1:16" x14ac:dyDescent="0.3">
      <c r="A3202" s="5" t="s">
        <v>92</v>
      </c>
      <c r="B3202" s="5" t="s">
        <v>25522</v>
      </c>
      <c r="C3202" s="5" t="s">
        <v>12831</v>
      </c>
      <c r="D3202" s="5" t="s">
        <v>30</v>
      </c>
      <c r="E3202" s="5" t="s">
        <v>20</v>
      </c>
      <c r="F3202" t="b">
        <v>0</v>
      </c>
      <c r="G3202" s="5" t="s">
        <v>99</v>
      </c>
      <c r="H3202" s="6">
        <v>45098.375902777778</v>
      </c>
      <c r="I3202" t="b">
        <v>0</v>
      </c>
      <c r="J3202" t="b">
        <v>0</v>
      </c>
      <c r="K3202" s="5" t="s">
        <v>99</v>
      </c>
      <c r="L3202" s="5" t="s">
        <v>23</v>
      </c>
      <c r="M3202">
        <v>80850</v>
      </c>
      <c r="O3202" s="5" t="s">
        <v>1510</v>
      </c>
      <c r="P3202" s="5"/>
    </row>
    <row r="3203" spans="1:16" x14ac:dyDescent="0.3">
      <c r="A3203" s="5" t="s">
        <v>92</v>
      </c>
      <c r="B3203" s="5" t="s">
        <v>92</v>
      </c>
      <c r="C3203" s="5" t="s">
        <v>76</v>
      </c>
      <c r="D3203" s="5" t="s">
        <v>1839</v>
      </c>
      <c r="E3203" s="5" t="s">
        <v>122</v>
      </c>
      <c r="F3203" t="b">
        <v>1</v>
      </c>
      <c r="G3203" s="5" t="s">
        <v>73</v>
      </c>
      <c r="H3203" s="6">
        <v>45083.41783564815</v>
      </c>
      <c r="I3203" t="b">
        <v>0</v>
      </c>
      <c r="J3203" t="b">
        <v>1</v>
      </c>
      <c r="K3203" s="5" t="s">
        <v>22</v>
      </c>
      <c r="L3203" s="5" t="s">
        <v>23</v>
      </c>
      <c r="M3203">
        <v>81000</v>
      </c>
      <c r="O3203" s="5" t="s">
        <v>11329</v>
      </c>
      <c r="P3203" s="5" t="s">
        <v>3788</v>
      </c>
    </row>
    <row r="3204" spans="1:16" x14ac:dyDescent="0.3">
      <c r="A3204" s="5" t="s">
        <v>669</v>
      </c>
      <c r="B3204" s="5" t="s">
        <v>10956</v>
      </c>
      <c r="C3204" s="5" t="s">
        <v>76</v>
      </c>
      <c r="D3204" s="5" t="s">
        <v>65</v>
      </c>
      <c r="E3204" s="5" t="s">
        <v>20</v>
      </c>
      <c r="F3204" t="b">
        <v>1</v>
      </c>
      <c r="G3204" s="5" t="s">
        <v>47</v>
      </c>
      <c r="H3204" s="6">
        <v>45095.834097222221</v>
      </c>
      <c r="I3204" t="b">
        <v>1</v>
      </c>
      <c r="J3204" t="b">
        <v>1</v>
      </c>
      <c r="K3204" s="5" t="s">
        <v>22</v>
      </c>
      <c r="L3204" s="5" t="s">
        <v>23</v>
      </c>
      <c r="M3204">
        <v>106000</v>
      </c>
      <c r="O3204" s="5" t="s">
        <v>25523</v>
      </c>
      <c r="P3204" s="5" t="s">
        <v>127</v>
      </c>
    </row>
    <row r="3205" spans="1:16" x14ac:dyDescent="0.3">
      <c r="A3205" s="5" t="s">
        <v>92</v>
      </c>
      <c r="B3205" s="5" t="s">
        <v>25524</v>
      </c>
      <c r="C3205" s="5" t="s">
        <v>2415</v>
      </c>
      <c r="D3205" s="5" t="s">
        <v>19</v>
      </c>
      <c r="E3205" s="5" t="s">
        <v>20</v>
      </c>
      <c r="F3205" t="b">
        <v>0</v>
      </c>
      <c r="G3205" s="5" t="s">
        <v>77</v>
      </c>
      <c r="H3205" s="6">
        <v>45103.418275462966</v>
      </c>
      <c r="I3205" t="b">
        <v>0</v>
      </c>
      <c r="J3205" t="b">
        <v>1</v>
      </c>
      <c r="K3205" s="5" t="s">
        <v>22</v>
      </c>
      <c r="L3205" s="5" t="s">
        <v>23</v>
      </c>
      <c r="M3205">
        <v>82500</v>
      </c>
      <c r="O3205" s="5" t="s">
        <v>244</v>
      </c>
      <c r="P3205" s="5" t="s">
        <v>394</v>
      </c>
    </row>
    <row r="3206" spans="1:16" x14ac:dyDescent="0.3">
      <c r="A3206" s="5" t="s">
        <v>92</v>
      </c>
      <c r="B3206" s="5" t="s">
        <v>25525</v>
      </c>
      <c r="C3206" s="5" t="s">
        <v>1738</v>
      </c>
      <c r="D3206" s="5" t="s">
        <v>177</v>
      </c>
      <c r="E3206" s="5" t="s">
        <v>122</v>
      </c>
      <c r="F3206" t="b">
        <v>0</v>
      </c>
      <c r="G3206" s="5" t="s">
        <v>53</v>
      </c>
      <c r="H3206" s="6">
        <v>45085.708425925928</v>
      </c>
      <c r="I3206" t="b">
        <v>1</v>
      </c>
      <c r="J3206" t="b">
        <v>0</v>
      </c>
      <c r="K3206" s="5" t="s">
        <v>22</v>
      </c>
      <c r="L3206" s="5" t="s">
        <v>37</v>
      </c>
      <c r="N3206">
        <v>42.5</v>
      </c>
      <c r="O3206" s="5" t="s">
        <v>18904</v>
      </c>
      <c r="P3206" s="5" t="s">
        <v>1257</v>
      </c>
    </row>
    <row r="3207" spans="1:16" x14ac:dyDescent="0.3">
      <c r="A3207" s="5" t="s">
        <v>61</v>
      </c>
      <c r="B3207" s="5" t="s">
        <v>700</v>
      </c>
      <c r="C3207" s="5" t="s">
        <v>153</v>
      </c>
      <c r="D3207" s="5" t="s">
        <v>701</v>
      </c>
      <c r="E3207" s="5" t="s">
        <v>20</v>
      </c>
      <c r="F3207" t="b">
        <v>0</v>
      </c>
      <c r="G3207" s="5" t="s">
        <v>53</v>
      </c>
      <c r="H3207" s="6">
        <v>45084.709594907406</v>
      </c>
      <c r="I3207" t="b">
        <v>0</v>
      </c>
      <c r="J3207" t="b">
        <v>1</v>
      </c>
      <c r="K3207" s="5" t="s">
        <v>22</v>
      </c>
      <c r="L3207" s="5" t="s">
        <v>23</v>
      </c>
      <c r="M3207">
        <v>170000</v>
      </c>
      <c r="O3207" s="5" t="s">
        <v>21696</v>
      </c>
      <c r="P3207" s="5" t="s">
        <v>23907</v>
      </c>
    </row>
    <row r="3208" spans="1:16" x14ac:dyDescent="0.3">
      <c r="A3208" s="5" t="s">
        <v>16</v>
      </c>
      <c r="B3208" s="5" t="s">
        <v>16</v>
      </c>
      <c r="C3208" s="5" t="s">
        <v>1638</v>
      </c>
      <c r="D3208" s="5" t="s">
        <v>82</v>
      </c>
      <c r="E3208" s="5" t="s">
        <v>20</v>
      </c>
      <c r="F3208" t="b">
        <v>0</v>
      </c>
      <c r="G3208" s="5" t="s">
        <v>53</v>
      </c>
      <c r="H3208" s="6">
        <v>45100.30574074074</v>
      </c>
      <c r="I3208" t="b">
        <v>0</v>
      </c>
      <c r="J3208" t="b">
        <v>1</v>
      </c>
      <c r="K3208" s="5" t="s">
        <v>22</v>
      </c>
      <c r="L3208" s="5" t="s">
        <v>23</v>
      </c>
      <c r="M3208">
        <v>115000</v>
      </c>
      <c r="O3208" s="5" t="s">
        <v>773</v>
      </c>
      <c r="P3208" s="5" t="s">
        <v>11197</v>
      </c>
    </row>
    <row r="3209" spans="1:16" x14ac:dyDescent="0.3">
      <c r="A3209" s="5" t="s">
        <v>55</v>
      </c>
      <c r="B3209" s="5" t="s">
        <v>25526</v>
      </c>
      <c r="C3209" s="5" t="s">
        <v>4447</v>
      </c>
      <c r="D3209" s="5" t="s">
        <v>177</v>
      </c>
      <c r="E3209" s="5" t="s">
        <v>122</v>
      </c>
      <c r="F3209" t="b">
        <v>0</v>
      </c>
      <c r="G3209" s="5" t="s">
        <v>99</v>
      </c>
      <c r="H3209" s="6">
        <v>45089.816261574073</v>
      </c>
      <c r="I3209" t="b">
        <v>1</v>
      </c>
      <c r="J3209" t="b">
        <v>0</v>
      </c>
      <c r="K3209" s="5" t="s">
        <v>99</v>
      </c>
      <c r="L3209" s="5" t="s">
        <v>37</v>
      </c>
      <c r="N3209">
        <v>70</v>
      </c>
      <c r="O3209" s="5" t="s">
        <v>16287</v>
      </c>
      <c r="P3209" s="5" t="s">
        <v>25527</v>
      </c>
    </row>
    <row r="3210" spans="1:16" x14ac:dyDescent="0.3">
      <c r="A3210" s="5" t="s">
        <v>92</v>
      </c>
      <c r="B3210" s="5" t="s">
        <v>3726</v>
      </c>
      <c r="C3210" s="5" t="s">
        <v>23933</v>
      </c>
      <c r="D3210" s="5" t="s">
        <v>30</v>
      </c>
      <c r="E3210" s="5" t="s">
        <v>20</v>
      </c>
      <c r="F3210" t="b">
        <v>0</v>
      </c>
      <c r="G3210" s="5" t="s">
        <v>521</v>
      </c>
      <c r="H3210" s="6">
        <v>45099.746689814812</v>
      </c>
      <c r="I3210" t="b">
        <v>0</v>
      </c>
      <c r="J3210" t="b">
        <v>0</v>
      </c>
      <c r="K3210" s="5" t="s">
        <v>521</v>
      </c>
      <c r="L3210" s="5" t="s">
        <v>23</v>
      </c>
      <c r="M3210">
        <v>163782</v>
      </c>
      <c r="O3210" s="5" t="s">
        <v>23934</v>
      </c>
      <c r="P3210" s="5" t="s">
        <v>25528</v>
      </c>
    </row>
    <row r="3211" spans="1:16" x14ac:dyDescent="0.3">
      <c r="A3211" s="5" t="s">
        <v>16</v>
      </c>
      <c r="B3211" s="5" t="s">
        <v>25529</v>
      </c>
      <c r="C3211" s="5" t="s">
        <v>5512</v>
      </c>
      <c r="D3211" s="5" t="s">
        <v>30</v>
      </c>
      <c r="E3211" s="5" t="s">
        <v>20</v>
      </c>
      <c r="F3211" t="b">
        <v>0</v>
      </c>
      <c r="G3211" s="5" t="s">
        <v>2570</v>
      </c>
      <c r="H3211" s="6">
        <v>45105.710625</v>
      </c>
      <c r="I3211" t="b">
        <v>0</v>
      </c>
      <c r="J3211" t="b">
        <v>0</v>
      </c>
      <c r="K3211" s="5" t="s">
        <v>2570</v>
      </c>
      <c r="L3211" s="5" t="s">
        <v>23</v>
      </c>
      <c r="M3211">
        <v>79200</v>
      </c>
      <c r="O3211" s="5" t="s">
        <v>10408</v>
      </c>
      <c r="P3211" s="5" t="s">
        <v>25530</v>
      </c>
    </row>
    <row r="3212" spans="1:16" x14ac:dyDescent="0.3">
      <c r="A3212" s="5" t="s">
        <v>92</v>
      </c>
      <c r="B3212" s="5" t="s">
        <v>92</v>
      </c>
      <c r="C3212" s="5" t="s">
        <v>25531</v>
      </c>
      <c r="D3212" s="5" t="s">
        <v>65</v>
      </c>
      <c r="E3212" s="5" t="s">
        <v>20</v>
      </c>
      <c r="F3212" t="b">
        <v>0</v>
      </c>
      <c r="G3212" s="5" t="s">
        <v>129</v>
      </c>
      <c r="H3212" s="6">
        <v>45100.587766203702</v>
      </c>
      <c r="I3212" t="b">
        <v>0</v>
      </c>
      <c r="J3212" t="b">
        <v>1</v>
      </c>
      <c r="K3212" s="5" t="s">
        <v>22</v>
      </c>
      <c r="L3212" s="5" t="s">
        <v>23</v>
      </c>
      <c r="M3212">
        <v>67897</v>
      </c>
      <c r="O3212" s="5" t="s">
        <v>25532</v>
      </c>
      <c r="P3212" s="5" t="s">
        <v>25533</v>
      </c>
    </row>
    <row r="3213" spans="1:16" x14ac:dyDescent="0.3">
      <c r="A3213" s="5" t="s">
        <v>92</v>
      </c>
      <c r="B3213" s="5" t="s">
        <v>92</v>
      </c>
      <c r="C3213" s="5" t="s">
        <v>76</v>
      </c>
      <c r="D3213" s="5" t="s">
        <v>19</v>
      </c>
      <c r="E3213" s="5" t="s">
        <v>122</v>
      </c>
      <c r="F3213" t="b">
        <v>1</v>
      </c>
      <c r="G3213" s="5" t="s">
        <v>47</v>
      </c>
      <c r="H3213" s="6">
        <v>45090.792696759258</v>
      </c>
      <c r="I3213" t="b">
        <v>1</v>
      </c>
      <c r="J3213" t="b">
        <v>1</v>
      </c>
      <c r="K3213" s="5" t="s">
        <v>22</v>
      </c>
      <c r="L3213" s="5" t="s">
        <v>37</v>
      </c>
      <c r="N3213">
        <v>57.5</v>
      </c>
      <c r="O3213" s="5" t="s">
        <v>6932</v>
      </c>
      <c r="P3213" s="5" t="s">
        <v>25534</v>
      </c>
    </row>
    <row r="3214" spans="1:16" x14ac:dyDescent="0.3">
      <c r="A3214" s="5" t="s">
        <v>92</v>
      </c>
      <c r="B3214" s="5" t="s">
        <v>23207</v>
      </c>
      <c r="C3214" s="5" t="s">
        <v>1638</v>
      </c>
      <c r="D3214" s="5" t="s">
        <v>82</v>
      </c>
      <c r="E3214" s="5" t="s">
        <v>20</v>
      </c>
      <c r="F3214" t="b">
        <v>0</v>
      </c>
      <c r="G3214" s="5" t="s">
        <v>53</v>
      </c>
      <c r="H3214" s="6">
        <v>45090.333368055559</v>
      </c>
      <c r="I3214" t="b">
        <v>0</v>
      </c>
      <c r="J3214" t="b">
        <v>1</v>
      </c>
      <c r="K3214" s="5" t="s">
        <v>22</v>
      </c>
      <c r="L3214" s="5" t="s">
        <v>23</v>
      </c>
      <c r="M3214">
        <v>115000</v>
      </c>
      <c r="O3214" s="5" t="s">
        <v>7756</v>
      </c>
      <c r="P3214" s="5" t="s">
        <v>921</v>
      </c>
    </row>
    <row r="3215" spans="1:16" x14ac:dyDescent="0.3">
      <c r="A3215" s="5" t="s">
        <v>92</v>
      </c>
      <c r="B3215" s="5" t="s">
        <v>25535</v>
      </c>
      <c r="C3215" s="5" t="s">
        <v>9469</v>
      </c>
      <c r="D3215" s="5" t="s">
        <v>30</v>
      </c>
      <c r="E3215" s="5" t="s">
        <v>20</v>
      </c>
      <c r="F3215" t="b">
        <v>0</v>
      </c>
      <c r="G3215" s="5" t="s">
        <v>425</v>
      </c>
      <c r="H3215" s="6">
        <v>45104.008668981478</v>
      </c>
      <c r="I3215" t="b">
        <v>0</v>
      </c>
      <c r="J3215" t="b">
        <v>0</v>
      </c>
      <c r="K3215" s="5" t="s">
        <v>425</v>
      </c>
      <c r="L3215" s="5" t="s">
        <v>23</v>
      </c>
      <c r="M3215">
        <v>79200</v>
      </c>
      <c r="O3215" s="5" t="s">
        <v>18342</v>
      </c>
      <c r="P3215" s="5"/>
    </row>
    <row r="3216" spans="1:16" x14ac:dyDescent="0.3">
      <c r="A3216" s="5" t="s">
        <v>16</v>
      </c>
      <c r="B3216" s="5" t="s">
        <v>13989</v>
      </c>
      <c r="C3216" s="5" t="s">
        <v>86</v>
      </c>
      <c r="D3216" s="5" t="s">
        <v>13287</v>
      </c>
      <c r="E3216" s="5" t="s">
        <v>20</v>
      </c>
      <c r="F3216" t="b">
        <v>0</v>
      </c>
      <c r="G3216" s="5" t="s">
        <v>21</v>
      </c>
      <c r="H3216" s="6">
        <v>45092.430115740739</v>
      </c>
      <c r="I3216" t="b">
        <v>0</v>
      </c>
      <c r="J3216" t="b">
        <v>1</v>
      </c>
      <c r="K3216" s="5" t="s">
        <v>22</v>
      </c>
      <c r="L3216" s="5" t="s">
        <v>23</v>
      </c>
      <c r="M3216">
        <v>124350</v>
      </c>
      <c r="O3216" s="5" t="s">
        <v>1193</v>
      </c>
      <c r="P3216" s="5" t="s">
        <v>336</v>
      </c>
    </row>
    <row r="3217" spans="1:16" x14ac:dyDescent="0.3">
      <c r="A3217" s="5" t="s">
        <v>92</v>
      </c>
      <c r="B3217" s="5" t="s">
        <v>4494</v>
      </c>
      <c r="C3217" s="5" t="s">
        <v>76</v>
      </c>
      <c r="D3217" s="5" t="s">
        <v>1839</v>
      </c>
      <c r="E3217" s="5" t="s">
        <v>20</v>
      </c>
      <c r="F3217" t="b">
        <v>1</v>
      </c>
      <c r="G3217" s="5" t="s">
        <v>129</v>
      </c>
      <c r="H3217" s="6">
        <v>45095.64162037037</v>
      </c>
      <c r="I3217" t="b">
        <v>0</v>
      </c>
      <c r="J3217" t="b">
        <v>1</v>
      </c>
      <c r="K3217" s="5" t="s">
        <v>22</v>
      </c>
      <c r="L3217" s="5" t="s">
        <v>37</v>
      </c>
      <c r="N3217">
        <v>33</v>
      </c>
      <c r="O3217" s="5" t="s">
        <v>11329</v>
      </c>
      <c r="P3217" s="5" t="s">
        <v>25536</v>
      </c>
    </row>
    <row r="3218" spans="1:16" x14ac:dyDescent="0.3">
      <c r="A3218" s="5" t="s">
        <v>55</v>
      </c>
      <c r="B3218" s="5" t="s">
        <v>102</v>
      </c>
      <c r="C3218" s="5" t="s">
        <v>6593</v>
      </c>
      <c r="D3218" s="5" t="s">
        <v>177</v>
      </c>
      <c r="E3218" s="5" t="s">
        <v>122</v>
      </c>
      <c r="F3218" t="b">
        <v>0</v>
      </c>
      <c r="G3218" s="5" t="s">
        <v>99</v>
      </c>
      <c r="H3218" s="6">
        <v>45089.566122685188</v>
      </c>
      <c r="I3218" t="b">
        <v>0</v>
      </c>
      <c r="J3218" t="b">
        <v>0</v>
      </c>
      <c r="K3218" s="5" t="s">
        <v>99</v>
      </c>
      <c r="L3218" s="5" t="s">
        <v>37</v>
      </c>
      <c r="N3218">
        <v>47.5</v>
      </c>
      <c r="O3218" s="5" t="s">
        <v>25537</v>
      </c>
      <c r="P3218" s="5" t="s">
        <v>25538</v>
      </c>
    </row>
    <row r="3219" spans="1:16" x14ac:dyDescent="0.3">
      <c r="A3219" s="5" t="s">
        <v>92</v>
      </c>
      <c r="B3219" s="5" t="s">
        <v>25539</v>
      </c>
      <c r="C3219" s="5" t="s">
        <v>815</v>
      </c>
      <c r="D3219" s="5" t="s">
        <v>19</v>
      </c>
      <c r="E3219" s="5" t="s">
        <v>20</v>
      </c>
      <c r="F3219" t="b">
        <v>0</v>
      </c>
      <c r="G3219" s="5" t="s">
        <v>77</v>
      </c>
      <c r="H3219" s="6">
        <v>45090.751423611109</v>
      </c>
      <c r="I3219" t="b">
        <v>1</v>
      </c>
      <c r="J3219" t="b">
        <v>0</v>
      </c>
      <c r="K3219" s="5" t="s">
        <v>22</v>
      </c>
      <c r="L3219" s="5" t="s">
        <v>23</v>
      </c>
      <c r="M3219">
        <v>90000</v>
      </c>
      <c r="O3219" s="5" t="s">
        <v>78</v>
      </c>
      <c r="P3219" s="5" t="s">
        <v>24697</v>
      </c>
    </row>
    <row r="3220" spans="1:16" x14ac:dyDescent="0.3">
      <c r="A3220" s="5" t="s">
        <v>187</v>
      </c>
      <c r="B3220" s="5" t="s">
        <v>25540</v>
      </c>
      <c r="C3220" s="5" t="s">
        <v>3871</v>
      </c>
      <c r="D3220" s="5" t="s">
        <v>30</v>
      </c>
      <c r="E3220" s="5" t="s">
        <v>20</v>
      </c>
      <c r="F3220" t="b">
        <v>0</v>
      </c>
      <c r="G3220" s="5" t="s">
        <v>21</v>
      </c>
      <c r="H3220" s="6">
        <v>45103.752500000002</v>
      </c>
      <c r="I3220" t="b">
        <v>1</v>
      </c>
      <c r="J3220" t="b">
        <v>0</v>
      </c>
      <c r="K3220" s="5" t="s">
        <v>22</v>
      </c>
      <c r="L3220" s="5" t="s">
        <v>23</v>
      </c>
      <c r="M3220">
        <v>99150</v>
      </c>
      <c r="O3220" s="5" t="s">
        <v>2736</v>
      </c>
      <c r="P3220" s="5"/>
    </row>
    <row r="3221" spans="1:16" x14ac:dyDescent="0.3">
      <c r="A3221" s="5" t="s">
        <v>92</v>
      </c>
      <c r="B3221" s="5" t="s">
        <v>7354</v>
      </c>
      <c r="C3221" s="5" t="s">
        <v>14872</v>
      </c>
      <c r="D3221" s="5" t="s">
        <v>19</v>
      </c>
      <c r="E3221" s="5" t="s">
        <v>122</v>
      </c>
      <c r="F3221" t="b">
        <v>0</v>
      </c>
      <c r="G3221" s="5" t="s">
        <v>53</v>
      </c>
      <c r="H3221" s="6">
        <v>45089.750254629631</v>
      </c>
      <c r="I3221" t="b">
        <v>0</v>
      </c>
      <c r="J3221" t="b">
        <v>0</v>
      </c>
      <c r="K3221" s="5" t="s">
        <v>22</v>
      </c>
      <c r="L3221" s="5" t="s">
        <v>37</v>
      </c>
      <c r="N3221">
        <v>41.5</v>
      </c>
      <c r="O3221" s="5" t="s">
        <v>1785</v>
      </c>
      <c r="P3221" s="5" t="s">
        <v>17001</v>
      </c>
    </row>
    <row r="3222" spans="1:16" x14ac:dyDescent="0.3">
      <c r="A3222" s="5" t="s">
        <v>55</v>
      </c>
      <c r="B3222" s="5" t="s">
        <v>55</v>
      </c>
      <c r="C3222" s="5" t="s">
        <v>3191</v>
      </c>
      <c r="D3222" s="5" t="s">
        <v>30</v>
      </c>
      <c r="E3222" s="5" t="s">
        <v>122</v>
      </c>
      <c r="F3222" t="b">
        <v>0</v>
      </c>
      <c r="G3222" s="5" t="s">
        <v>1160</v>
      </c>
      <c r="H3222" s="6">
        <v>45091.432893518519</v>
      </c>
      <c r="I3222" t="b">
        <v>0</v>
      </c>
      <c r="J3222" t="b">
        <v>0</v>
      </c>
      <c r="K3222" s="5" t="s">
        <v>1160</v>
      </c>
      <c r="L3222" s="5" t="s">
        <v>23</v>
      </c>
      <c r="M3222">
        <v>96773</v>
      </c>
      <c r="O3222" s="5" t="s">
        <v>292</v>
      </c>
      <c r="P3222" s="5" t="s">
        <v>1667</v>
      </c>
    </row>
    <row r="3223" spans="1:16" x14ac:dyDescent="0.3">
      <c r="A3223" s="5" t="s">
        <v>55</v>
      </c>
      <c r="B3223" s="5" t="s">
        <v>25541</v>
      </c>
      <c r="C3223" s="5" t="s">
        <v>76</v>
      </c>
      <c r="D3223" s="5" t="s">
        <v>6109</v>
      </c>
      <c r="E3223" s="5" t="s">
        <v>20</v>
      </c>
      <c r="F3223" t="b">
        <v>1</v>
      </c>
      <c r="G3223" s="5" t="s">
        <v>1223</v>
      </c>
      <c r="H3223" s="6">
        <v>45079.949849537035</v>
      </c>
      <c r="I3223" t="b">
        <v>1</v>
      </c>
      <c r="J3223" t="b">
        <v>0</v>
      </c>
      <c r="K3223" s="5" t="s">
        <v>1223</v>
      </c>
      <c r="L3223" s="5" t="s">
        <v>37</v>
      </c>
      <c r="N3223">
        <v>80</v>
      </c>
      <c r="O3223" s="5" t="s">
        <v>1504</v>
      </c>
      <c r="P3223" s="5" t="s">
        <v>21660</v>
      </c>
    </row>
    <row r="3224" spans="1:16" x14ac:dyDescent="0.3">
      <c r="A3224" s="5" t="s">
        <v>92</v>
      </c>
      <c r="B3224" s="5" t="s">
        <v>588</v>
      </c>
      <c r="C3224" s="5" t="s">
        <v>153</v>
      </c>
      <c r="D3224" s="5" t="s">
        <v>65</v>
      </c>
      <c r="E3224" s="5" t="s">
        <v>20</v>
      </c>
      <c r="F3224" t="b">
        <v>0</v>
      </c>
      <c r="G3224" s="5" t="s">
        <v>53</v>
      </c>
      <c r="H3224" s="6">
        <v>45103.541747685187</v>
      </c>
      <c r="I3224" t="b">
        <v>1</v>
      </c>
      <c r="J3224" t="b">
        <v>1</v>
      </c>
      <c r="K3224" s="5" t="s">
        <v>22</v>
      </c>
      <c r="L3224" s="5" t="s">
        <v>23</v>
      </c>
      <c r="M3224">
        <v>140000</v>
      </c>
      <c r="O3224" s="5" t="s">
        <v>69</v>
      </c>
      <c r="P3224" s="5" t="s">
        <v>4923</v>
      </c>
    </row>
    <row r="3225" spans="1:16" x14ac:dyDescent="0.3">
      <c r="A3225" s="5" t="s">
        <v>92</v>
      </c>
      <c r="B3225" s="5" t="s">
        <v>92</v>
      </c>
      <c r="C3225" s="5" t="s">
        <v>25542</v>
      </c>
      <c r="D3225" s="5" t="s">
        <v>19</v>
      </c>
      <c r="E3225" s="5" t="s">
        <v>20</v>
      </c>
      <c r="F3225" t="b">
        <v>0</v>
      </c>
      <c r="G3225" s="5" t="s">
        <v>21</v>
      </c>
      <c r="H3225" s="6">
        <v>45106.709131944444</v>
      </c>
      <c r="I3225" t="b">
        <v>1</v>
      </c>
      <c r="J3225" t="b">
        <v>1</v>
      </c>
      <c r="K3225" s="5" t="s">
        <v>22</v>
      </c>
      <c r="L3225" s="5" t="s">
        <v>37</v>
      </c>
      <c r="N3225">
        <v>27.5</v>
      </c>
      <c r="O3225" s="5" t="s">
        <v>6312</v>
      </c>
      <c r="P3225" s="5" t="s">
        <v>394</v>
      </c>
    </row>
    <row r="3226" spans="1:16" x14ac:dyDescent="0.3">
      <c r="A3226" s="5" t="s">
        <v>16</v>
      </c>
      <c r="B3226" s="5" t="s">
        <v>16</v>
      </c>
      <c r="C3226" s="5" t="s">
        <v>76</v>
      </c>
      <c r="D3226" s="5" t="s">
        <v>42</v>
      </c>
      <c r="E3226" s="5" t="s">
        <v>122</v>
      </c>
      <c r="F3226" t="b">
        <v>1</v>
      </c>
      <c r="G3226" s="5" t="s">
        <v>21</v>
      </c>
      <c r="H3226" s="6">
        <v>45082.877986111111</v>
      </c>
      <c r="I3226" t="b">
        <v>0</v>
      </c>
      <c r="J3226" t="b">
        <v>0</v>
      </c>
      <c r="K3226" s="5" t="s">
        <v>22</v>
      </c>
      <c r="L3226" s="5" t="s">
        <v>37</v>
      </c>
      <c r="N3226">
        <v>45.5</v>
      </c>
      <c r="O3226" s="5" t="s">
        <v>5591</v>
      </c>
      <c r="P3226" s="5" t="s">
        <v>23417</v>
      </c>
    </row>
    <row r="3227" spans="1:16" x14ac:dyDescent="0.3">
      <c r="A3227" s="5" t="s">
        <v>669</v>
      </c>
      <c r="B3227" s="5" t="s">
        <v>4504</v>
      </c>
      <c r="C3227" s="5" t="s">
        <v>247</v>
      </c>
      <c r="D3227" s="5" t="s">
        <v>19</v>
      </c>
      <c r="E3227" s="5" t="s">
        <v>20</v>
      </c>
      <c r="F3227" t="b">
        <v>0</v>
      </c>
      <c r="G3227" s="5" t="s">
        <v>21</v>
      </c>
      <c r="H3227" s="6">
        <v>45086.875844907408</v>
      </c>
      <c r="I3227" t="b">
        <v>0</v>
      </c>
      <c r="J3227" t="b">
        <v>0</v>
      </c>
      <c r="K3227" s="5" t="s">
        <v>22</v>
      </c>
      <c r="L3227" s="5" t="s">
        <v>23</v>
      </c>
      <c r="M3227">
        <v>137500</v>
      </c>
      <c r="O3227" s="5" t="s">
        <v>25543</v>
      </c>
      <c r="P3227" s="5" t="s">
        <v>25544</v>
      </c>
    </row>
    <row r="3228" spans="1:16" x14ac:dyDescent="0.3">
      <c r="A3228" s="5" t="s">
        <v>92</v>
      </c>
      <c r="B3228" s="5" t="s">
        <v>5610</v>
      </c>
      <c r="C3228" s="5" t="s">
        <v>4855</v>
      </c>
      <c r="D3228" s="5" t="s">
        <v>19</v>
      </c>
      <c r="E3228" s="5" t="s">
        <v>20</v>
      </c>
      <c r="F3228" t="b">
        <v>0</v>
      </c>
      <c r="G3228" s="5" t="s">
        <v>1160</v>
      </c>
      <c r="H3228" s="6">
        <v>45106.274953703702</v>
      </c>
      <c r="I3228" t="b">
        <v>1</v>
      </c>
      <c r="J3228" t="b">
        <v>0</v>
      </c>
      <c r="K3228" s="5" t="s">
        <v>1160</v>
      </c>
      <c r="L3228" s="5" t="s">
        <v>23</v>
      </c>
      <c r="M3228">
        <v>135000</v>
      </c>
      <c r="O3228" s="5" t="s">
        <v>25478</v>
      </c>
      <c r="P3228" s="5" t="s">
        <v>13039</v>
      </c>
    </row>
    <row r="3229" spans="1:16" x14ac:dyDescent="0.3">
      <c r="A3229" s="5" t="s">
        <v>92</v>
      </c>
      <c r="B3229" s="5" t="s">
        <v>25545</v>
      </c>
      <c r="C3229" s="5" t="s">
        <v>10738</v>
      </c>
      <c r="D3229" s="5" t="s">
        <v>82</v>
      </c>
      <c r="E3229" s="5" t="s">
        <v>20</v>
      </c>
      <c r="F3229" t="b">
        <v>0</v>
      </c>
      <c r="G3229" s="5" t="s">
        <v>73</v>
      </c>
      <c r="H3229" s="6">
        <v>45079.376400462963</v>
      </c>
      <c r="I3229" t="b">
        <v>1</v>
      </c>
      <c r="J3229" t="b">
        <v>0</v>
      </c>
      <c r="K3229" s="5" t="s">
        <v>22</v>
      </c>
      <c r="L3229" s="5" t="s">
        <v>23</v>
      </c>
      <c r="M3229">
        <v>90000</v>
      </c>
      <c r="O3229" s="5" t="s">
        <v>25546</v>
      </c>
      <c r="P3229" s="5" t="s">
        <v>363</v>
      </c>
    </row>
    <row r="3230" spans="1:16" x14ac:dyDescent="0.3">
      <c r="A3230" s="5" t="s">
        <v>16</v>
      </c>
      <c r="B3230" s="5" t="s">
        <v>16434</v>
      </c>
      <c r="C3230" s="5" t="s">
        <v>11816</v>
      </c>
      <c r="D3230" s="5" t="s">
        <v>65</v>
      </c>
      <c r="E3230" s="5" t="s">
        <v>20</v>
      </c>
      <c r="F3230" t="b">
        <v>0</v>
      </c>
      <c r="G3230" s="5" t="s">
        <v>73</v>
      </c>
      <c r="H3230" s="6">
        <v>45090.085995370369</v>
      </c>
      <c r="I3230" t="b">
        <v>0</v>
      </c>
      <c r="J3230" t="b">
        <v>1</v>
      </c>
      <c r="K3230" s="5" t="s">
        <v>22</v>
      </c>
      <c r="L3230" s="5" t="s">
        <v>23</v>
      </c>
      <c r="M3230">
        <v>95650</v>
      </c>
      <c r="O3230" s="5" t="s">
        <v>773</v>
      </c>
      <c r="P3230" s="5" t="s">
        <v>4780</v>
      </c>
    </row>
    <row r="3231" spans="1:16" x14ac:dyDescent="0.3">
      <c r="A3231" s="5" t="s">
        <v>16</v>
      </c>
      <c r="B3231" s="5" t="s">
        <v>3041</v>
      </c>
      <c r="C3231" s="5" t="s">
        <v>1225</v>
      </c>
      <c r="D3231" s="5" t="s">
        <v>25547</v>
      </c>
      <c r="E3231" s="5" t="s">
        <v>20</v>
      </c>
      <c r="F3231" t="b">
        <v>0</v>
      </c>
      <c r="G3231" s="5" t="s">
        <v>129</v>
      </c>
      <c r="H3231" s="6">
        <v>45106.012743055559</v>
      </c>
      <c r="I3231" t="b">
        <v>0</v>
      </c>
      <c r="J3231" t="b">
        <v>0</v>
      </c>
      <c r="K3231" s="5" t="s">
        <v>22</v>
      </c>
      <c r="L3231" s="5" t="s">
        <v>37</v>
      </c>
      <c r="N3231">
        <v>24</v>
      </c>
      <c r="O3231" s="5" t="s">
        <v>4453</v>
      </c>
      <c r="P3231" s="5" t="s">
        <v>25548</v>
      </c>
    </row>
    <row r="3232" spans="1:16" x14ac:dyDescent="0.3">
      <c r="A3232" s="5" t="s">
        <v>92</v>
      </c>
      <c r="B3232" s="5" t="s">
        <v>25549</v>
      </c>
      <c r="C3232" s="5" t="s">
        <v>153</v>
      </c>
      <c r="D3232" s="5" t="s">
        <v>1250</v>
      </c>
      <c r="E3232" s="5" t="s">
        <v>20</v>
      </c>
      <c r="F3232" t="b">
        <v>0</v>
      </c>
      <c r="G3232" s="5" t="s">
        <v>53</v>
      </c>
      <c r="H3232" s="6">
        <v>45084.1249537037</v>
      </c>
      <c r="I3232" t="b">
        <v>1</v>
      </c>
      <c r="J3232" t="b">
        <v>1</v>
      </c>
      <c r="K3232" s="5" t="s">
        <v>22</v>
      </c>
      <c r="L3232" s="5" t="s">
        <v>23</v>
      </c>
      <c r="M3232">
        <v>62500</v>
      </c>
      <c r="O3232" s="5" t="s">
        <v>25550</v>
      </c>
      <c r="P3232" s="5" t="s">
        <v>394</v>
      </c>
    </row>
    <row r="3233" spans="1:16" x14ac:dyDescent="0.3">
      <c r="A3233" s="5" t="s">
        <v>61</v>
      </c>
      <c r="B3233" s="5" t="s">
        <v>24479</v>
      </c>
      <c r="C3233" s="5" t="s">
        <v>1340</v>
      </c>
      <c r="D3233" s="5" t="s">
        <v>65</v>
      </c>
      <c r="E3233" s="5" t="s">
        <v>20</v>
      </c>
      <c r="F3233" t="b">
        <v>0</v>
      </c>
      <c r="G3233" s="5" t="s">
        <v>53</v>
      </c>
      <c r="H3233" s="6">
        <v>45089.668078703704</v>
      </c>
      <c r="I3233" t="b">
        <v>0</v>
      </c>
      <c r="J3233" t="b">
        <v>1</v>
      </c>
      <c r="K3233" s="5" t="s">
        <v>22</v>
      </c>
      <c r="L3233" s="5" t="s">
        <v>23</v>
      </c>
      <c r="M3233">
        <v>177500</v>
      </c>
      <c r="O3233" s="5" t="s">
        <v>7121</v>
      </c>
      <c r="P3233" s="5"/>
    </row>
    <row r="3234" spans="1:16" x14ac:dyDescent="0.3">
      <c r="A3234" s="5" t="s">
        <v>92</v>
      </c>
      <c r="B3234" s="5" t="s">
        <v>18364</v>
      </c>
      <c r="C3234" s="5" t="s">
        <v>1156</v>
      </c>
      <c r="D3234" s="5" t="s">
        <v>42</v>
      </c>
      <c r="E3234" s="5" t="s">
        <v>20</v>
      </c>
      <c r="F3234" t="b">
        <v>0</v>
      </c>
      <c r="G3234" s="5" t="s">
        <v>73</v>
      </c>
      <c r="H3234" s="6">
        <v>45106.918124999997</v>
      </c>
      <c r="I3234" t="b">
        <v>0</v>
      </c>
      <c r="J3234" t="b">
        <v>0</v>
      </c>
      <c r="K3234" s="5" t="s">
        <v>22</v>
      </c>
      <c r="L3234" s="5" t="s">
        <v>37</v>
      </c>
      <c r="N3234">
        <v>39</v>
      </c>
      <c r="O3234" s="5" t="s">
        <v>15610</v>
      </c>
      <c r="P3234" s="5" t="s">
        <v>6292</v>
      </c>
    </row>
    <row r="3235" spans="1:16" x14ac:dyDescent="0.3">
      <c r="A3235" s="5" t="s">
        <v>16</v>
      </c>
      <c r="B3235" s="5" t="s">
        <v>663</v>
      </c>
      <c r="C3235" s="5" t="s">
        <v>1340</v>
      </c>
      <c r="D3235" s="5" t="s">
        <v>82</v>
      </c>
      <c r="E3235" s="5" t="s">
        <v>20</v>
      </c>
      <c r="F3235" t="b">
        <v>0</v>
      </c>
      <c r="G3235" s="5" t="s">
        <v>53</v>
      </c>
      <c r="H3235" s="6">
        <v>45094.096689814818</v>
      </c>
      <c r="I3235" t="b">
        <v>0</v>
      </c>
      <c r="J3235" t="b">
        <v>1</v>
      </c>
      <c r="K3235" s="5" t="s">
        <v>22</v>
      </c>
      <c r="L3235" s="5" t="s">
        <v>23</v>
      </c>
      <c r="M3235">
        <v>150000</v>
      </c>
      <c r="O3235" s="5" t="s">
        <v>5632</v>
      </c>
      <c r="P3235" s="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534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170</v>
      </c>
      <c r="B2" t="s">
        <v>170</v>
      </c>
      <c r="C2" t="s">
        <v>1225</v>
      </c>
      <c r="D2" t="s">
        <v>19</v>
      </c>
      <c r="E2" t="s">
        <v>122</v>
      </c>
      <c r="F2" t="b">
        <v>0</v>
      </c>
      <c r="G2" t="s">
        <v>77</v>
      </c>
      <c r="H2" s="2">
        <v>44959.633032407408</v>
      </c>
      <c r="I2" t="b">
        <v>0</v>
      </c>
      <c r="J2" t="b">
        <v>0</v>
      </c>
      <c r="K2" t="s">
        <v>22</v>
      </c>
      <c r="L2" t="s">
        <v>37</v>
      </c>
      <c r="N2">
        <v>69</v>
      </c>
      <c r="O2" t="s">
        <v>578</v>
      </c>
      <c r="P2" t="s">
        <v>6390</v>
      </c>
    </row>
    <row r="3" spans="1:16" x14ac:dyDescent="0.3">
      <c r="A3" t="s">
        <v>92</v>
      </c>
      <c r="B3" t="s">
        <v>92</v>
      </c>
      <c r="C3" t="s">
        <v>153</v>
      </c>
      <c r="D3" t="s">
        <v>65</v>
      </c>
      <c r="E3" t="s">
        <v>20</v>
      </c>
      <c r="F3" t="b">
        <v>0</v>
      </c>
      <c r="G3" t="s">
        <v>53</v>
      </c>
      <c r="H3" s="2">
        <v>44963.374930555547</v>
      </c>
      <c r="I3" t="b">
        <v>0</v>
      </c>
      <c r="J3" t="b">
        <v>0</v>
      </c>
      <c r="K3" t="s">
        <v>22</v>
      </c>
      <c r="L3" t="s">
        <v>23</v>
      </c>
      <c r="M3">
        <v>84000</v>
      </c>
      <c r="O3" t="s">
        <v>6391</v>
      </c>
      <c r="P3" t="s">
        <v>6392</v>
      </c>
    </row>
    <row r="4" spans="1:16" x14ac:dyDescent="0.3">
      <c r="A4" t="s">
        <v>170</v>
      </c>
      <c r="B4" t="s">
        <v>6393</v>
      </c>
      <c r="C4" t="s">
        <v>6394</v>
      </c>
      <c r="D4" t="s">
        <v>177</v>
      </c>
      <c r="E4" t="s">
        <v>20</v>
      </c>
      <c r="F4" t="b">
        <v>0</v>
      </c>
      <c r="G4" t="s">
        <v>53</v>
      </c>
      <c r="H4" s="2">
        <v>44973.963182870371</v>
      </c>
      <c r="I4" t="b">
        <v>1</v>
      </c>
      <c r="J4" t="b">
        <v>0</v>
      </c>
      <c r="K4" t="s">
        <v>22</v>
      </c>
      <c r="L4" t="s">
        <v>23</v>
      </c>
      <c r="M4">
        <v>160000</v>
      </c>
      <c r="O4" t="s">
        <v>6395</v>
      </c>
      <c r="P4" t="s">
        <v>6396</v>
      </c>
    </row>
    <row r="5" spans="1:16" x14ac:dyDescent="0.3">
      <c r="A5" t="s">
        <v>16</v>
      </c>
      <c r="B5" t="s">
        <v>6397</v>
      </c>
      <c r="C5" t="s">
        <v>484</v>
      </c>
      <c r="D5" t="s">
        <v>3524</v>
      </c>
      <c r="E5" t="s">
        <v>122</v>
      </c>
      <c r="F5" t="b">
        <v>0</v>
      </c>
      <c r="G5" t="s">
        <v>73</v>
      </c>
      <c r="H5" s="2">
        <v>44974.004259259258</v>
      </c>
      <c r="I5" t="b">
        <v>0</v>
      </c>
      <c r="J5" t="b">
        <v>1</v>
      </c>
      <c r="K5" t="s">
        <v>22</v>
      </c>
      <c r="L5" t="s">
        <v>37</v>
      </c>
      <c r="N5">
        <v>71.730003356933594</v>
      </c>
      <c r="O5" t="s">
        <v>3525</v>
      </c>
      <c r="P5" t="s">
        <v>6398</v>
      </c>
    </row>
    <row r="6" spans="1:16" x14ac:dyDescent="0.3">
      <c r="A6" t="s">
        <v>55</v>
      </c>
      <c r="B6" t="s">
        <v>6399</v>
      </c>
      <c r="C6" t="s">
        <v>1775</v>
      </c>
      <c r="D6" t="s">
        <v>19</v>
      </c>
      <c r="E6" t="s">
        <v>122</v>
      </c>
      <c r="F6" t="b">
        <v>0</v>
      </c>
      <c r="G6" t="s">
        <v>129</v>
      </c>
      <c r="H6" s="2">
        <v>44964.90766203704</v>
      </c>
      <c r="I6" t="b">
        <v>0</v>
      </c>
      <c r="J6" t="b">
        <v>0</v>
      </c>
      <c r="K6" t="s">
        <v>22</v>
      </c>
      <c r="L6" t="s">
        <v>37</v>
      </c>
      <c r="N6">
        <v>58.5</v>
      </c>
      <c r="O6" t="s">
        <v>822</v>
      </c>
      <c r="P6" t="s">
        <v>6400</v>
      </c>
    </row>
    <row r="7" spans="1:16" x14ac:dyDescent="0.3">
      <c r="A7" t="s">
        <v>55</v>
      </c>
      <c r="B7" t="s">
        <v>6401</v>
      </c>
      <c r="C7" t="s">
        <v>892</v>
      </c>
      <c r="D7" t="s">
        <v>30</v>
      </c>
      <c r="E7" t="s">
        <v>20</v>
      </c>
      <c r="F7" t="b">
        <v>0</v>
      </c>
      <c r="G7" t="s">
        <v>425</v>
      </c>
      <c r="H7" s="2">
        <v>44968.426226851851</v>
      </c>
      <c r="I7" t="b">
        <v>0</v>
      </c>
      <c r="J7" t="b">
        <v>0</v>
      </c>
      <c r="K7" t="s">
        <v>425</v>
      </c>
      <c r="L7" t="s">
        <v>23</v>
      </c>
      <c r="M7">
        <v>147500</v>
      </c>
      <c r="O7" t="s">
        <v>864</v>
      </c>
      <c r="P7" t="s">
        <v>6402</v>
      </c>
    </row>
    <row r="8" spans="1:16" x14ac:dyDescent="0.3">
      <c r="A8" t="s">
        <v>16</v>
      </c>
      <c r="B8" t="s">
        <v>16</v>
      </c>
      <c r="C8" t="s">
        <v>22</v>
      </c>
      <c r="D8" t="s">
        <v>65</v>
      </c>
      <c r="E8" t="s">
        <v>20</v>
      </c>
      <c r="F8" t="b">
        <v>0</v>
      </c>
      <c r="G8" t="s">
        <v>99</v>
      </c>
      <c r="H8" s="2">
        <v>44960.587858796287</v>
      </c>
      <c r="I8" t="b">
        <v>0</v>
      </c>
      <c r="J8" t="b">
        <v>0</v>
      </c>
      <c r="K8" t="s">
        <v>99</v>
      </c>
      <c r="L8" t="s">
        <v>23</v>
      </c>
      <c r="M8">
        <v>155000</v>
      </c>
      <c r="O8" t="s">
        <v>1571</v>
      </c>
      <c r="P8" t="s">
        <v>1572</v>
      </c>
    </row>
    <row r="9" spans="1:16" x14ac:dyDescent="0.3">
      <c r="A9" t="s">
        <v>16</v>
      </c>
      <c r="B9" t="s">
        <v>6403</v>
      </c>
      <c r="C9" t="s">
        <v>76</v>
      </c>
      <c r="D9" t="s">
        <v>252</v>
      </c>
      <c r="E9" t="s">
        <v>20</v>
      </c>
      <c r="F9" t="b">
        <v>1</v>
      </c>
      <c r="G9" t="s">
        <v>47</v>
      </c>
      <c r="H9" s="2">
        <v>44965.66978009259</v>
      </c>
      <c r="I9" t="b">
        <v>0</v>
      </c>
      <c r="J9" t="b">
        <v>0</v>
      </c>
      <c r="K9" t="s">
        <v>22</v>
      </c>
      <c r="L9" t="s">
        <v>37</v>
      </c>
      <c r="N9">
        <v>30.5</v>
      </c>
      <c r="O9" t="s">
        <v>253</v>
      </c>
      <c r="P9" t="s">
        <v>428</v>
      </c>
    </row>
    <row r="10" spans="1:16" x14ac:dyDescent="0.3">
      <c r="A10" t="s">
        <v>55</v>
      </c>
      <c r="B10" t="s">
        <v>6404</v>
      </c>
      <c r="C10" t="s">
        <v>6405</v>
      </c>
      <c r="D10" t="s">
        <v>82</v>
      </c>
      <c r="E10" t="s">
        <v>20</v>
      </c>
      <c r="F10" t="b">
        <v>0</v>
      </c>
      <c r="G10" t="s">
        <v>47</v>
      </c>
      <c r="H10" s="2">
        <v>44974.299745370372</v>
      </c>
      <c r="I10" t="b">
        <v>0</v>
      </c>
      <c r="J10" t="b">
        <v>0</v>
      </c>
      <c r="K10" t="s">
        <v>22</v>
      </c>
      <c r="L10" t="s">
        <v>23</v>
      </c>
      <c r="M10">
        <v>90000</v>
      </c>
      <c r="O10" t="s">
        <v>6406</v>
      </c>
      <c r="P10" t="s">
        <v>6407</v>
      </c>
    </row>
    <row r="11" spans="1:16" x14ac:dyDescent="0.3">
      <c r="A11" t="s">
        <v>187</v>
      </c>
      <c r="B11" t="s">
        <v>6408</v>
      </c>
      <c r="C11" t="s">
        <v>3650</v>
      </c>
      <c r="D11" t="s">
        <v>30</v>
      </c>
      <c r="E11" t="s">
        <v>20</v>
      </c>
      <c r="F11" t="b">
        <v>0</v>
      </c>
      <c r="G11" t="s">
        <v>58</v>
      </c>
      <c r="H11" s="2">
        <v>44968.26085648148</v>
      </c>
      <c r="I11" t="b">
        <v>0</v>
      </c>
      <c r="J11" t="b">
        <v>0</v>
      </c>
      <c r="K11" t="s">
        <v>58</v>
      </c>
      <c r="L11" t="s">
        <v>23</v>
      </c>
      <c r="M11">
        <v>89100</v>
      </c>
      <c r="O11" t="s">
        <v>6409</v>
      </c>
      <c r="P11" t="s">
        <v>336</v>
      </c>
    </row>
    <row r="12" spans="1:16" x14ac:dyDescent="0.3">
      <c r="A12" t="s">
        <v>16</v>
      </c>
      <c r="B12" t="s">
        <v>16</v>
      </c>
      <c r="C12" t="s">
        <v>6410</v>
      </c>
      <c r="D12" t="s">
        <v>30</v>
      </c>
      <c r="E12" t="s">
        <v>20</v>
      </c>
      <c r="F12" t="b">
        <v>0</v>
      </c>
      <c r="G12" t="s">
        <v>396</v>
      </c>
      <c r="H12" s="2">
        <v>44984.344108796293</v>
      </c>
      <c r="I12" t="b">
        <v>0</v>
      </c>
      <c r="J12" t="b">
        <v>0</v>
      </c>
      <c r="K12" t="s">
        <v>396</v>
      </c>
      <c r="L12" t="s">
        <v>23</v>
      </c>
      <c r="M12">
        <v>88128</v>
      </c>
      <c r="O12" t="s">
        <v>6411</v>
      </c>
    </row>
    <row r="13" spans="1:16" x14ac:dyDescent="0.3">
      <c r="A13" t="s">
        <v>669</v>
      </c>
      <c r="B13" t="s">
        <v>6412</v>
      </c>
      <c r="C13" t="s">
        <v>310</v>
      </c>
      <c r="D13" t="s">
        <v>65</v>
      </c>
      <c r="E13" t="s">
        <v>20</v>
      </c>
      <c r="F13" t="b">
        <v>0</v>
      </c>
      <c r="G13" t="s">
        <v>129</v>
      </c>
      <c r="H13" s="2">
        <v>44971.618078703701</v>
      </c>
      <c r="I13" t="b">
        <v>0</v>
      </c>
      <c r="J13" t="b">
        <v>0</v>
      </c>
      <c r="K13" t="s">
        <v>22</v>
      </c>
      <c r="L13" t="s">
        <v>23</v>
      </c>
      <c r="M13">
        <v>105000</v>
      </c>
      <c r="O13" t="s">
        <v>1100</v>
      </c>
      <c r="P13" t="s">
        <v>363</v>
      </c>
    </row>
    <row r="14" spans="1:16" x14ac:dyDescent="0.3">
      <c r="A14" t="s">
        <v>61</v>
      </c>
      <c r="B14" t="s">
        <v>6413</v>
      </c>
      <c r="C14" t="s">
        <v>6414</v>
      </c>
      <c r="D14" t="s">
        <v>42</v>
      </c>
      <c r="E14" t="s">
        <v>20</v>
      </c>
      <c r="F14" t="b">
        <v>0</v>
      </c>
      <c r="G14" t="s">
        <v>73</v>
      </c>
      <c r="H14" s="2">
        <v>44968.422106481477</v>
      </c>
      <c r="I14" t="b">
        <v>0</v>
      </c>
      <c r="J14" t="b">
        <v>1</v>
      </c>
      <c r="K14" t="s">
        <v>22</v>
      </c>
      <c r="L14" t="s">
        <v>23</v>
      </c>
      <c r="M14">
        <v>116700</v>
      </c>
      <c r="O14" t="s">
        <v>43</v>
      </c>
      <c r="P14" t="s">
        <v>6415</v>
      </c>
    </row>
    <row r="15" spans="1:16" x14ac:dyDescent="0.3">
      <c r="A15" t="s">
        <v>55</v>
      </c>
      <c r="B15" t="s">
        <v>6416</v>
      </c>
      <c r="C15" t="s">
        <v>157</v>
      </c>
      <c r="D15" t="s">
        <v>1002</v>
      </c>
      <c r="E15" t="s">
        <v>20</v>
      </c>
      <c r="F15" t="b">
        <v>0</v>
      </c>
      <c r="G15" t="s">
        <v>53</v>
      </c>
      <c r="H15" s="2">
        <v>44978.477175925917</v>
      </c>
      <c r="I15" t="b">
        <v>0</v>
      </c>
      <c r="J15" t="b">
        <v>1</v>
      </c>
      <c r="K15" t="s">
        <v>22</v>
      </c>
      <c r="L15" t="s">
        <v>23</v>
      </c>
      <c r="M15">
        <v>107850</v>
      </c>
      <c r="O15" t="s">
        <v>6417</v>
      </c>
      <c r="P15" t="s">
        <v>6418</v>
      </c>
    </row>
    <row r="16" spans="1:16" x14ac:dyDescent="0.3">
      <c r="A16" t="s">
        <v>55</v>
      </c>
      <c r="B16" t="s">
        <v>6419</v>
      </c>
      <c r="C16" t="s">
        <v>310</v>
      </c>
      <c r="D16" t="s">
        <v>19</v>
      </c>
      <c r="E16" t="s">
        <v>20</v>
      </c>
      <c r="F16" t="b">
        <v>0</v>
      </c>
      <c r="G16" t="s">
        <v>99</v>
      </c>
      <c r="H16" s="2">
        <v>44964.783738425933</v>
      </c>
      <c r="I16" t="b">
        <v>0</v>
      </c>
      <c r="J16" t="b">
        <v>1</v>
      </c>
      <c r="K16" t="s">
        <v>99</v>
      </c>
      <c r="L16" t="s">
        <v>23</v>
      </c>
      <c r="M16">
        <v>150000</v>
      </c>
      <c r="O16" t="s">
        <v>1204</v>
      </c>
      <c r="P16" t="s">
        <v>6420</v>
      </c>
    </row>
    <row r="17" spans="1:16" x14ac:dyDescent="0.3">
      <c r="A17" t="s">
        <v>92</v>
      </c>
      <c r="B17" t="s">
        <v>6421</v>
      </c>
      <c r="C17" t="s">
        <v>630</v>
      </c>
      <c r="D17" t="s">
        <v>65</v>
      </c>
      <c r="E17" t="s">
        <v>20</v>
      </c>
      <c r="F17" t="b">
        <v>0</v>
      </c>
      <c r="G17" t="s">
        <v>77</v>
      </c>
      <c r="H17" s="2">
        <v>44970.66914351852</v>
      </c>
      <c r="I17" t="b">
        <v>1</v>
      </c>
      <c r="J17" t="b">
        <v>0</v>
      </c>
      <c r="K17" t="s">
        <v>22</v>
      </c>
      <c r="L17" t="s">
        <v>37</v>
      </c>
      <c r="N17">
        <v>36</v>
      </c>
      <c r="O17" t="s">
        <v>6422</v>
      </c>
      <c r="P17" t="s">
        <v>3270</v>
      </c>
    </row>
    <row r="18" spans="1:16" x14ac:dyDescent="0.3">
      <c r="A18" t="s">
        <v>50</v>
      </c>
      <c r="B18" t="s">
        <v>6423</v>
      </c>
      <c r="C18" t="s">
        <v>436</v>
      </c>
      <c r="D18" t="s">
        <v>82</v>
      </c>
      <c r="E18" t="s">
        <v>20</v>
      </c>
      <c r="F18" t="b">
        <v>0</v>
      </c>
      <c r="G18" t="s">
        <v>21</v>
      </c>
      <c r="H18" s="2">
        <v>44985.542581018519</v>
      </c>
      <c r="I18" t="b">
        <v>0</v>
      </c>
      <c r="J18" t="b">
        <v>1</v>
      </c>
      <c r="K18" t="s">
        <v>22</v>
      </c>
      <c r="L18" t="s">
        <v>23</v>
      </c>
      <c r="M18">
        <v>125000</v>
      </c>
      <c r="O18" t="s">
        <v>6424</v>
      </c>
      <c r="P18" t="s">
        <v>6425</v>
      </c>
    </row>
    <row r="19" spans="1:16" x14ac:dyDescent="0.3">
      <c r="A19" t="s">
        <v>55</v>
      </c>
      <c r="B19" t="s">
        <v>6426</v>
      </c>
      <c r="C19" t="s">
        <v>139</v>
      </c>
      <c r="D19" t="s">
        <v>65</v>
      </c>
      <c r="E19" t="s">
        <v>122</v>
      </c>
      <c r="F19" t="b">
        <v>0</v>
      </c>
      <c r="G19" t="s">
        <v>77</v>
      </c>
      <c r="H19" s="2">
        <v>44960.855891203697</v>
      </c>
      <c r="I19" t="b">
        <v>1</v>
      </c>
      <c r="J19" t="b">
        <v>0</v>
      </c>
      <c r="K19" t="s">
        <v>22</v>
      </c>
      <c r="L19" t="s">
        <v>37</v>
      </c>
      <c r="N19">
        <v>61</v>
      </c>
      <c r="O19" t="s">
        <v>6427</v>
      </c>
      <c r="P19" t="s">
        <v>2764</v>
      </c>
    </row>
    <row r="20" spans="1:16" x14ac:dyDescent="0.3">
      <c r="A20" t="s">
        <v>55</v>
      </c>
      <c r="B20" t="s">
        <v>6428</v>
      </c>
      <c r="C20" t="s">
        <v>6429</v>
      </c>
      <c r="D20" t="s">
        <v>19</v>
      </c>
      <c r="E20" t="s">
        <v>20</v>
      </c>
      <c r="F20" t="b">
        <v>0</v>
      </c>
      <c r="G20" t="s">
        <v>73</v>
      </c>
      <c r="H20" s="2">
        <v>44983.795810185176</v>
      </c>
      <c r="I20" t="b">
        <v>0</v>
      </c>
      <c r="J20" t="b">
        <v>0</v>
      </c>
      <c r="K20" t="s">
        <v>22</v>
      </c>
      <c r="L20" t="s">
        <v>23</v>
      </c>
      <c r="M20">
        <v>122500</v>
      </c>
      <c r="O20" t="s">
        <v>4482</v>
      </c>
      <c r="P20" t="s">
        <v>6430</v>
      </c>
    </row>
    <row r="21" spans="1:16" x14ac:dyDescent="0.3">
      <c r="A21" t="s">
        <v>55</v>
      </c>
      <c r="B21" t="s">
        <v>6431</v>
      </c>
      <c r="C21" t="s">
        <v>949</v>
      </c>
      <c r="D21" t="s">
        <v>30</v>
      </c>
      <c r="E21" t="s">
        <v>20</v>
      </c>
      <c r="F21" t="b">
        <v>0</v>
      </c>
      <c r="G21" t="s">
        <v>950</v>
      </c>
      <c r="H21" s="2">
        <v>44971.904560185183</v>
      </c>
      <c r="I21" t="b">
        <v>1</v>
      </c>
      <c r="J21" t="b">
        <v>0</v>
      </c>
      <c r="K21" t="s">
        <v>950</v>
      </c>
      <c r="L21" t="s">
        <v>23</v>
      </c>
      <c r="M21">
        <v>147500</v>
      </c>
      <c r="O21" t="s">
        <v>6432</v>
      </c>
      <c r="P21" t="s">
        <v>6433</v>
      </c>
    </row>
    <row r="22" spans="1:16" x14ac:dyDescent="0.3">
      <c r="A22" t="s">
        <v>55</v>
      </c>
      <c r="B22" t="s">
        <v>193</v>
      </c>
      <c r="C22" t="s">
        <v>609</v>
      </c>
      <c r="D22" t="s">
        <v>82</v>
      </c>
      <c r="E22" t="s">
        <v>20</v>
      </c>
      <c r="F22" t="b">
        <v>0</v>
      </c>
      <c r="G22" t="s">
        <v>77</v>
      </c>
      <c r="H22" s="2">
        <v>44963.509236111109</v>
      </c>
      <c r="I22" t="b">
        <v>0</v>
      </c>
      <c r="J22" t="b">
        <v>1</v>
      </c>
      <c r="K22" t="s">
        <v>22</v>
      </c>
      <c r="L22" t="s">
        <v>23</v>
      </c>
      <c r="M22">
        <v>90000</v>
      </c>
      <c r="O22" t="s">
        <v>977</v>
      </c>
    </row>
    <row r="23" spans="1:16" x14ac:dyDescent="0.3">
      <c r="A23" t="s">
        <v>580</v>
      </c>
      <c r="B23" t="s">
        <v>6434</v>
      </c>
      <c r="C23" t="s">
        <v>892</v>
      </c>
      <c r="D23" t="s">
        <v>30</v>
      </c>
      <c r="E23" t="s">
        <v>20</v>
      </c>
      <c r="F23" t="b">
        <v>0</v>
      </c>
      <c r="G23" t="s">
        <v>425</v>
      </c>
      <c r="H23" s="2">
        <v>44980.687951388893</v>
      </c>
      <c r="I23" t="b">
        <v>0</v>
      </c>
      <c r="J23" t="b">
        <v>0</v>
      </c>
      <c r="K23" t="s">
        <v>425</v>
      </c>
      <c r="L23" t="s">
        <v>23</v>
      </c>
      <c r="M23">
        <v>79200</v>
      </c>
      <c r="O23" t="s">
        <v>3851</v>
      </c>
      <c r="P23" t="s">
        <v>6435</v>
      </c>
    </row>
    <row r="24" spans="1:16" x14ac:dyDescent="0.3">
      <c r="A24" t="s">
        <v>170</v>
      </c>
      <c r="B24" t="s">
        <v>6436</v>
      </c>
      <c r="C24" t="s">
        <v>6437</v>
      </c>
      <c r="D24" t="s">
        <v>226</v>
      </c>
      <c r="E24" t="s">
        <v>20</v>
      </c>
      <c r="F24" t="b">
        <v>0</v>
      </c>
      <c r="G24" t="s">
        <v>21</v>
      </c>
      <c r="H24" s="2">
        <v>44961.716249999998</v>
      </c>
      <c r="I24" t="b">
        <v>0</v>
      </c>
      <c r="J24" t="b">
        <v>1</v>
      </c>
      <c r="K24" t="s">
        <v>22</v>
      </c>
      <c r="L24" t="s">
        <v>23</v>
      </c>
      <c r="M24">
        <v>246500</v>
      </c>
      <c r="O24" t="s">
        <v>227</v>
      </c>
      <c r="P24" t="s">
        <v>228</v>
      </c>
    </row>
    <row r="25" spans="1:16" x14ac:dyDescent="0.3">
      <c r="A25" t="s">
        <v>55</v>
      </c>
      <c r="B25" t="s">
        <v>558</v>
      </c>
      <c r="C25" t="s">
        <v>4110</v>
      </c>
      <c r="D25" t="s">
        <v>30</v>
      </c>
      <c r="E25" t="s">
        <v>20</v>
      </c>
      <c r="F25" t="b">
        <v>0</v>
      </c>
      <c r="G25" t="s">
        <v>4110</v>
      </c>
      <c r="H25" s="2">
        <v>44979.833969907413</v>
      </c>
      <c r="I25" t="b">
        <v>0</v>
      </c>
      <c r="J25" t="b">
        <v>0</v>
      </c>
      <c r="K25" t="s">
        <v>4110</v>
      </c>
      <c r="L25" t="s">
        <v>23</v>
      </c>
      <c r="M25">
        <v>98283</v>
      </c>
      <c r="O25" t="s">
        <v>522</v>
      </c>
      <c r="P25" t="s">
        <v>6438</v>
      </c>
    </row>
    <row r="26" spans="1:16" x14ac:dyDescent="0.3">
      <c r="A26" t="s">
        <v>16</v>
      </c>
      <c r="B26" t="s">
        <v>6439</v>
      </c>
      <c r="C26" t="s">
        <v>6440</v>
      </c>
      <c r="D26" t="s">
        <v>82</v>
      </c>
      <c r="E26" t="s">
        <v>20</v>
      </c>
      <c r="F26" t="b">
        <v>0</v>
      </c>
      <c r="G26" t="s">
        <v>73</v>
      </c>
      <c r="H26" s="2">
        <v>44979.502453703702</v>
      </c>
      <c r="I26" t="b">
        <v>0</v>
      </c>
      <c r="J26" t="b">
        <v>0</v>
      </c>
      <c r="K26" t="s">
        <v>22</v>
      </c>
      <c r="L26" t="s">
        <v>23</v>
      </c>
      <c r="M26">
        <v>225000</v>
      </c>
      <c r="O26" t="s">
        <v>3770</v>
      </c>
      <c r="P26" t="s">
        <v>6441</v>
      </c>
    </row>
    <row r="27" spans="1:16" x14ac:dyDescent="0.3">
      <c r="A27" t="s">
        <v>170</v>
      </c>
      <c r="B27" t="s">
        <v>170</v>
      </c>
      <c r="C27" t="s">
        <v>5905</v>
      </c>
      <c r="D27" t="s">
        <v>177</v>
      </c>
      <c r="E27" t="s">
        <v>20</v>
      </c>
      <c r="F27" t="b">
        <v>0</v>
      </c>
      <c r="G27" t="s">
        <v>73</v>
      </c>
      <c r="H27" s="2">
        <v>44984.629861111112</v>
      </c>
      <c r="I27" t="b">
        <v>1</v>
      </c>
      <c r="J27" t="b">
        <v>0</v>
      </c>
      <c r="K27" t="s">
        <v>22</v>
      </c>
      <c r="L27" t="s">
        <v>23</v>
      </c>
      <c r="M27">
        <v>130000</v>
      </c>
      <c r="O27" t="s">
        <v>6442</v>
      </c>
      <c r="P27" t="s">
        <v>6443</v>
      </c>
    </row>
    <row r="28" spans="1:16" x14ac:dyDescent="0.3">
      <c r="A28" t="s">
        <v>16</v>
      </c>
      <c r="B28" t="s">
        <v>16</v>
      </c>
      <c r="C28" t="s">
        <v>22</v>
      </c>
      <c r="D28" t="s">
        <v>95</v>
      </c>
      <c r="E28" t="s">
        <v>20</v>
      </c>
      <c r="F28" t="b">
        <v>0</v>
      </c>
      <c r="G28" t="s">
        <v>99</v>
      </c>
      <c r="H28" s="2">
        <v>44966.170208333337</v>
      </c>
      <c r="I28" t="b">
        <v>0</v>
      </c>
      <c r="J28" t="b">
        <v>1</v>
      </c>
      <c r="K28" t="s">
        <v>99</v>
      </c>
      <c r="L28" t="s">
        <v>23</v>
      </c>
      <c r="M28">
        <v>175000</v>
      </c>
      <c r="O28" t="s">
        <v>185</v>
      </c>
      <c r="P28" t="s">
        <v>6444</v>
      </c>
    </row>
    <row r="29" spans="1:16" x14ac:dyDescent="0.3">
      <c r="A29" t="s">
        <v>16</v>
      </c>
      <c r="B29" t="s">
        <v>16</v>
      </c>
      <c r="C29" t="s">
        <v>2042</v>
      </c>
      <c r="D29" t="s">
        <v>82</v>
      </c>
      <c r="E29" t="s">
        <v>20</v>
      </c>
      <c r="F29" t="b">
        <v>0</v>
      </c>
      <c r="G29" t="s">
        <v>73</v>
      </c>
      <c r="H29" s="2">
        <v>44973.254224537042</v>
      </c>
      <c r="I29" t="b">
        <v>0</v>
      </c>
      <c r="J29" t="b">
        <v>1</v>
      </c>
      <c r="K29" t="s">
        <v>22</v>
      </c>
      <c r="L29" t="s">
        <v>23</v>
      </c>
      <c r="M29">
        <v>90000</v>
      </c>
      <c r="O29" t="s">
        <v>6445</v>
      </c>
      <c r="P29" t="s">
        <v>684</v>
      </c>
    </row>
    <row r="30" spans="1:16" x14ac:dyDescent="0.3">
      <c r="A30" t="s">
        <v>61</v>
      </c>
      <c r="B30" t="s">
        <v>6446</v>
      </c>
      <c r="D30" t="s">
        <v>19</v>
      </c>
      <c r="E30" t="s">
        <v>20</v>
      </c>
      <c r="F30" t="b">
        <v>0</v>
      </c>
      <c r="G30" t="s">
        <v>53</v>
      </c>
      <c r="H30" s="2">
        <v>44965.626851851863</v>
      </c>
      <c r="I30" t="b">
        <v>0</v>
      </c>
      <c r="J30" t="b">
        <v>1</v>
      </c>
      <c r="K30" t="s">
        <v>22</v>
      </c>
      <c r="L30" t="s">
        <v>23</v>
      </c>
      <c r="M30">
        <v>150000</v>
      </c>
      <c r="O30" t="s">
        <v>6447</v>
      </c>
      <c r="P30" t="s">
        <v>684</v>
      </c>
    </row>
    <row r="31" spans="1:16" x14ac:dyDescent="0.3">
      <c r="A31" t="s">
        <v>187</v>
      </c>
      <c r="B31" t="s">
        <v>6448</v>
      </c>
      <c r="C31" t="s">
        <v>2444</v>
      </c>
      <c r="D31" t="s">
        <v>30</v>
      </c>
      <c r="E31" t="s">
        <v>20</v>
      </c>
      <c r="F31" t="b">
        <v>0</v>
      </c>
      <c r="G31" t="s">
        <v>2302</v>
      </c>
      <c r="H31" s="2">
        <v>44972.675625000003</v>
      </c>
      <c r="I31" t="b">
        <v>0</v>
      </c>
      <c r="J31" t="b">
        <v>0</v>
      </c>
      <c r="K31" t="s">
        <v>2302</v>
      </c>
      <c r="L31" t="s">
        <v>23</v>
      </c>
      <c r="M31">
        <v>166000</v>
      </c>
      <c r="O31" t="s">
        <v>1036</v>
      </c>
      <c r="P31" t="s">
        <v>6449</v>
      </c>
    </row>
    <row r="32" spans="1:16" x14ac:dyDescent="0.3">
      <c r="A32" t="s">
        <v>55</v>
      </c>
      <c r="B32" t="s">
        <v>55</v>
      </c>
      <c r="C32" t="s">
        <v>958</v>
      </c>
      <c r="D32" t="s">
        <v>19</v>
      </c>
      <c r="E32" t="s">
        <v>20</v>
      </c>
      <c r="F32" t="b">
        <v>0</v>
      </c>
      <c r="G32" t="s">
        <v>99</v>
      </c>
      <c r="H32" s="2">
        <v>44981.703287037039</v>
      </c>
      <c r="I32" t="b">
        <v>0</v>
      </c>
      <c r="J32" t="b">
        <v>0</v>
      </c>
      <c r="K32" t="s">
        <v>99</v>
      </c>
      <c r="L32" t="s">
        <v>23</v>
      </c>
      <c r="M32">
        <v>112500</v>
      </c>
      <c r="O32" t="s">
        <v>6450</v>
      </c>
      <c r="P32" t="s">
        <v>6451</v>
      </c>
    </row>
    <row r="33" spans="1:16" x14ac:dyDescent="0.3">
      <c r="A33" t="s">
        <v>55</v>
      </c>
      <c r="B33" t="s">
        <v>6452</v>
      </c>
      <c r="C33" t="s">
        <v>1081</v>
      </c>
      <c r="D33" t="s">
        <v>1183</v>
      </c>
      <c r="E33" t="s">
        <v>20</v>
      </c>
      <c r="F33" t="b">
        <v>0</v>
      </c>
      <c r="G33" t="s">
        <v>21</v>
      </c>
      <c r="H33" s="2">
        <v>44974.257430555554</v>
      </c>
      <c r="I33" t="b">
        <v>0</v>
      </c>
      <c r="J33" t="b">
        <v>1</v>
      </c>
      <c r="K33" t="s">
        <v>22</v>
      </c>
      <c r="L33" t="s">
        <v>23</v>
      </c>
      <c r="M33">
        <v>170672</v>
      </c>
      <c r="O33" t="s">
        <v>227</v>
      </c>
      <c r="P33" t="s">
        <v>6453</v>
      </c>
    </row>
    <row r="34" spans="1:16" x14ac:dyDescent="0.3">
      <c r="A34" t="s">
        <v>55</v>
      </c>
      <c r="B34" t="s">
        <v>55</v>
      </c>
      <c r="C34" t="s">
        <v>1046</v>
      </c>
      <c r="D34" t="s">
        <v>177</v>
      </c>
      <c r="E34" t="s">
        <v>20</v>
      </c>
      <c r="F34" t="b">
        <v>0</v>
      </c>
      <c r="G34" t="s">
        <v>129</v>
      </c>
      <c r="H34" s="2">
        <v>44967.562557870369</v>
      </c>
      <c r="I34" t="b">
        <v>0</v>
      </c>
      <c r="J34" t="b">
        <v>0</v>
      </c>
      <c r="K34" t="s">
        <v>22</v>
      </c>
      <c r="L34" t="s">
        <v>23</v>
      </c>
      <c r="M34">
        <v>147500</v>
      </c>
      <c r="O34" t="s">
        <v>244</v>
      </c>
      <c r="P34" t="s">
        <v>6454</v>
      </c>
    </row>
    <row r="35" spans="1:16" x14ac:dyDescent="0.3">
      <c r="A35" t="s">
        <v>61</v>
      </c>
      <c r="B35" t="s">
        <v>61</v>
      </c>
      <c r="C35" t="s">
        <v>68</v>
      </c>
      <c r="D35" t="s">
        <v>19</v>
      </c>
      <c r="E35" t="s">
        <v>20</v>
      </c>
      <c r="F35" t="b">
        <v>0</v>
      </c>
      <c r="G35" t="s">
        <v>99</v>
      </c>
      <c r="H35" s="2">
        <v>44981.786006944443</v>
      </c>
      <c r="I35" t="b">
        <v>0</v>
      </c>
      <c r="J35" t="b">
        <v>1</v>
      </c>
      <c r="K35" t="s">
        <v>99</v>
      </c>
      <c r="L35" t="s">
        <v>23</v>
      </c>
      <c r="M35">
        <v>155000</v>
      </c>
      <c r="O35" t="s">
        <v>635</v>
      </c>
      <c r="P35" t="s">
        <v>289</v>
      </c>
    </row>
    <row r="36" spans="1:16" x14ac:dyDescent="0.3">
      <c r="A36" t="s">
        <v>55</v>
      </c>
      <c r="B36" t="s">
        <v>332</v>
      </c>
      <c r="C36" t="s">
        <v>72</v>
      </c>
      <c r="D36" t="s">
        <v>19</v>
      </c>
      <c r="E36" t="s">
        <v>20</v>
      </c>
      <c r="F36" t="b">
        <v>0</v>
      </c>
      <c r="G36" t="s">
        <v>129</v>
      </c>
      <c r="H36" s="2">
        <v>44963.584733796299</v>
      </c>
      <c r="I36" t="b">
        <v>0</v>
      </c>
      <c r="J36" t="b">
        <v>0</v>
      </c>
      <c r="K36" t="s">
        <v>22</v>
      </c>
      <c r="L36" t="s">
        <v>23</v>
      </c>
      <c r="M36">
        <v>170000</v>
      </c>
      <c r="O36" t="s">
        <v>4253</v>
      </c>
      <c r="P36" t="s">
        <v>6455</v>
      </c>
    </row>
    <row r="37" spans="1:16" x14ac:dyDescent="0.3">
      <c r="A37" t="s">
        <v>16</v>
      </c>
      <c r="B37" t="s">
        <v>3328</v>
      </c>
      <c r="C37" t="s">
        <v>76</v>
      </c>
      <c r="D37" t="s">
        <v>19</v>
      </c>
      <c r="E37" t="s">
        <v>20</v>
      </c>
      <c r="F37" t="b">
        <v>1</v>
      </c>
      <c r="G37" t="s">
        <v>99</v>
      </c>
      <c r="H37" s="2">
        <v>44959.711585648147</v>
      </c>
      <c r="I37" t="b">
        <v>0</v>
      </c>
      <c r="J37" t="b">
        <v>0</v>
      </c>
      <c r="K37" t="s">
        <v>99</v>
      </c>
      <c r="L37" t="s">
        <v>23</v>
      </c>
      <c r="M37">
        <v>100000</v>
      </c>
      <c r="O37" t="s">
        <v>6456</v>
      </c>
      <c r="P37" t="s">
        <v>6457</v>
      </c>
    </row>
    <row r="38" spans="1:16" x14ac:dyDescent="0.3">
      <c r="A38" t="s">
        <v>16</v>
      </c>
      <c r="B38" t="s">
        <v>16</v>
      </c>
      <c r="C38" t="s">
        <v>64</v>
      </c>
      <c r="D38" t="s">
        <v>82</v>
      </c>
      <c r="E38" t="s">
        <v>20</v>
      </c>
      <c r="F38" t="b">
        <v>0</v>
      </c>
      <c r="G38" t="s">
        <v>73</v>
      </c>
      <c r="H38" s="2">
        <v>44964.503206018519</v>
      </c>
      <c r="I38" t="b">
        <v>0</v>
      </c>
      <c r="J38" t="b">
        <v>1</v>
      </c>
      <c r="K38" t="s">
        <v>22</v>
      </c>
      <c r="L38" t="s">
        <v>23</v>
      </c>
      <c r="M38">
        <v>90000</v>
      </c>
      <c r="O38" t="s">
        <v>2268</v>
      </c>
      <c r="P38" t="s">
        <v>363</v>
      </c>
    </row>
    <row r="39" spans="1:16" x14ac:dyDescent="0.3">
      <c r="A39" t="s">
        <v>170</v>
      </c>
      <c r="B39" t="s">
        <v>215</v>
      </c>
      <c r="C39" t="s">
        <v>157</v>
      </c>
      <c r="D39" t="s">
        <v>1408</v>
      </c>
      <c r="E39" t="s">
        <v>20</v>
      </c>
      <c r="F39" t="b">
        <v>0</v>
      </c>
      <c r="G39" t="s">
        <v>47</v>
      </c>
      <c r="H39" s="2">
        <v>44976.798078703701</v>
      </c>
      <c r="I39" t="b">
        <v>0</v>
      </c>
      <c r="J39" t="b">
        <v>1</v>
      </c>
      <c r="K39" t="s">
        <v>22</v>
      </c>
      <c r="L39" t="s">
        <v>23</v>
      </c>
      <c r="M39">
        <v>107850</v>
      </c>
      <c r="O39" t="s">
        <v>6417</v>
      </c>
      <c r="P39" t="s">
        <v>6418</v>
      </c>
    </row>
    <row r="40" spans="1:16" x14ac:dyDescent="0.3">
      <c r="A40" t="s">
        <v>669</v>
      </c>
      <c r="B40" t="s">
        <v>6458</v>
      </c>
      <c r="C40" t="s">
        <v>6459</v>
      </c>
      <c r="D40" t="s">
        <v>816</v>
      </c>
      <c r="E40" t="s">
        <v>20</v>
      </c>
      <c r="F40" t="b">
        <v>0</v>
      </c>
      <c r="G40" t="s">
        <v>77</v>
      </c>
      <c r="H40" s="2">
        <v>44966.04314814815</v>
      </c>
      <c r="I40" t="b">
        <v>0</v>
      </c>
      <c r="J40" t="b">
        <v>0</v>
      </c>
      <c r="K40" t="s">
        <v>22</v>
      </c>
      <c r="L40" t="s">
        <v>23</v>
      </c>
      <c r="M40">
        <v>79930</v>
      </c>
      <c r="O40" t="s">
        <v>108</v>
      </c>
      <c r="P40" t="s">
        <v>394</v>
      </c>
    </row>
    <row r="41" spans="1:16" x14ac:dyDescent="0.3">
      <c r="A41" t="s">
        <v>55</v>
      </c>
      <c r="B41" t="s">
        <v>332</v>
      </c>
      <c r="C41" t="s">
        <v>6460</v>
      </c>
      <c r="D41" t="s">
        <v>95</v>
      </c>
      <c r="E41" t="s">
        <v>20</v>
      </c>
      <c r="F41" t="b">
        <v>0</v>
      </c>
      <c r="G41" t="s">
        <v>21</v>
      </c>
      <c r="H41" s="2">
        <v>44968.757106481477</v>
      </c>
      <c r="I41" t="b">
        <v>0</v>
      </c>
      <c r="J41" t="b">
        <v>1</v>
      </c>
      <c r="K41" t="s">
        <v>22</v>
      </c>
      <c r="L41" t="s">
        <v>23</v>
      </c>
      <c r="M41">
        <v>208114</v>
      </c>
      <c r="O41" t="s">
        <v>227</v>
      </c>
      <c r="P41" t="s">
        <v>228</v>
      </c>
    </row>
    <row r="42" spans="1:16" x14ac:dyDescent="0.3">
      <c r="A42" t="s">
        <v>170</v>
      </c>
      <c r="B42" t="s">
        <v>2961</v>
      </c>
      <c r="C42" t="s">
        <v>6289</v>
      </c>
      <c r="D42" t="s">
        <v>82</v>
      </c>
      <c r="E42" t="s">
        <v>20</v>
      </c>
      <c r="F42" t="b">
        <v>0</v>
      </c>
      <c r="G42" t="s">
        <v>53</v>
      </c>
      <c r="H42" s="2">
        <v>44971.337048611109</v>
      </c>
      <c r="I42" t="b">
        <v>0</v>
      </c>
      <c r="J42" t="b">
        <v>0</v>
      </c>
      <c r="K42" t="s">
        <v>22</v>
      </c>
      <c r="L42" t="s">
        <v>23</v>
      </c>
      <c r="M42">
        <v>90000</v>
      </c>
      <c r="O42" t="s">
        <v>6461</v>
      </c>
      <c r="P42" t="s">
        <v>6462</v>
      </c>
    </row>
    <row r="43" spans="1:16" x14ac:dyDescent="0.3">
      <c r="A43" t="s">
        <v>55</v>
      </c>
      <c r="B43" t="s">
        <v>55</v>
      </c>
      <c r="C43" t="s">
        <v>86</v>
      </c>
      <c r="D43" t="s">
        <v>82</v>
      </c>
      <c r="E43" t="s">
        <v>20</v>
      </c>
      <c r="F43" t="b">
        <v>0</v>
      </c>
      <c r="G43" t="s">
        <v>21</v>
      </c>
      <c r="H43" s="2">
        <v>44981.295613425929</v>
      </c>
      <c r="I43" t="b">
        <v>0</v>
      </c>
      <c r="J43" t="b">
        <v>1</v>
      </c>
      <c r="K43" t="s">
        <v>22</v>
      </c>
      <c r="L43" t="s">
        <v>23</v>
      </c>
      <c r="M43">
        <v>90000</v>
      </c>
      <c r="O43" t="s">
        <v>6463</v>
      </c>
      <c r="P43" t="s">
        <v>6464</v>
      </c>
    </row>
    <row r="44" spans="1:16" x14ac:dyDescent="0.3">
      <c r="A44" t="s">
        <v>16</v>
      </c>
      <c r="B44" t="s">
        <v>6465</v>
      </c>
      <c r="C44" t="s">
        <v>1173</v>
      </c>
      <c r="D44" t="s">
        <v>42</v>
      </c>
      <c r="E44" t="s">
        <v>1283</v>
      </c>
      <c r="F44" t="b">
        <v>0</v>
      </c>
      <c r="G44" t="s">
        <v>73</v>
      </c>
      <c r="H44" s="2">
        <v>44960.422083333331</v>
      </c>
      <c r="I44" t="b">
        <v>0</v>
      </c>
      <c r="J44" t="b">
        <v>0</v>
      </c>
      <c r="K44" t="s">
        <v>22</v>
      </c>
      <c r="L44" t="s">
        <v>37</v>
      </c>
      <c r="N44">
        <v>18</v>
      </c>
      <c r="O44" t="s">
        <v>6466</v>
      </c>
      <c r="P44" t="s">
        <v>4115</v>
      </c>
    </row>
    <row r="45" spans="1:16" x14ac:dyDescent="0.3">
      <c r="A45" t="s">
        <v>187</v>
      </c>
      <c r="B45" t="s">
        <v>6467</v>
      </c>
      <c r="C45" t="s">
        <v>436</v>
      </c>
      <c r="D45" t="s">
        <v>30</v>
      </c>
      <c r="E45" t="s">
        <v>20</v>
      </c>
      <c r="F45" t="b">
        <v>0</v>
      </c>
      <c r="G45" t="s">
        <v>21</v>
      </c>
      <c r="H45" s="2">
        <v>44967.586238425924</v>
      </c>
      <c r="I45" t="b">
        <v>0</v>
      </c>
      <c r="J45" t="b">
        <v>0</v>
      </c>
      <c r="K45" t="s">
        <v>22</v>
      </c>
      <c r="L45" t="s">
        <v>23</v>
      </c>
      <c r="M45">
        <v>137388.5</v>
      </c>
      <c r="O45" t="s">
        <v>6468</v>
      </c>
      <c r="P45" t="s">
        <v>6469</v>
      </c>
    </row>
    <row r="46" spans="1:16" x14ac:dyDescent="0.3">
      <c r="A46" t="s">
        <v>16</v>
      </c>
      <c r="B46" t="s">
        <v>6470</v>
      </c>
      <c r="C46" t="s">
        <v>76</v>
      </c>
      <c r="D46" t="s">
        <v>19</v>
      </c>
      <c r="E46" t="s">
        <v>122</v>
      </c>
      <c r="F46" t="b">
        <v>1</v>
      </c>
      <c r="G46" t="s">
        <v>47</v>
      </c>
      <c r="H46" s="2">
        <v>44966.669861111113</v>
      </c>
      <c r="I46" t="b">
        <v>0</v>
      </c>
      <c r="J46" t="b">
        <v>0</v>
      </c>
      <c r="K46" t="s">
        <v>22</v>
      </c>
      <c r="L46" t="s">
        <v>37</v>
      </c>
      <c r="N46">
        <v>72.5</v>
      </c>
      <c r="O46" t="s">
        <v>1883</v>
      </c>
      <c r="P46" t="s">
        <v>6471</v>
      </c>
    </row>
    <row r="47" spans="1:16" x14ac:dyDescent="0.3">
      <c r="A47" t="s">
        <v>55</v>
      </c>
      <c r="B47" t="s">
        <v>6472</v>
      </c>
      <c r="C47" t="s">
        <v>2863</v>
      </c>
      <c r="D47" t="s">
        <v>65</v>
      </c>
      <c r="E47" t="s">
        <v>20</v>
      </c>
      <c r="F47" t="b">
        <v>0</v>
      </c>
      <c r="G47" t="s">
        <v>129</v>
      </c>
      <c r="H47" s="2">
        <v>44974.873298611114</v>
      </c>
      <c r="I47" t="b">
        <v>0</v>
      </c>
      <c r="J47" t="b">
        <v>0</v>
      </c>
      <c r="K47" t="s">
        <v>22</v>
      </c>
      <c r="L47" t="s">
        <v>23</v>
      </c>
      <c r="M47">
        <v>125690.8671875</v>
      </c>
      <c r="O47" t="s">
        <v>6473</v>
      </c>
      <c r="P47" t="s">
        <v>6474</v>
      </c>
    </row>
    <row r="48" spans="1:16" x14ac:dyDescent="0.3">
      <c r="A48" t="s">
        <v>92</v>
      </c>
      <c r="B48" t="s">
        <v>6475</v>
      </c>
      <c r="C48" t="s">
        <v>6476</v>
      </c>
      <c r="D48" t="s">
        <v>19</v>
      </c>
      <c r="E48" t="s">
        <v>122</v>
      </c>
      <c r="F48" t="b">
        <v>0</v>
      </c>
      <c r="G48" t="s">
        <v>53</v>
      </c>
      <c r="H48" s="2">
        <v>44963.667013888888</v>
      </c>
      <c r="I48" t="b">
        <v>1</v>
      </c>
      <c r="J48" t="b">
        <v>0</v>
      </c>
      <c r="K48" t="s">
        <v>22</v>
      </c>
      <c r="L48" t="s">
        <v>37</v>
      </c>
      <c r="N48">
        <v>24.5</v>
      </c>
      <c r="O48" t="s">
        <v>6477</v>
      </c>
      <c r="P48" t="s">
        <v>394</v>
      </c>
    </row>
    <row r="49" spans="1:16" x14ac:dyDescent="0.3">
      <c r="A49" t="s">
        <v>669</v>
      </c>
      <c r="B49" t="s">
        <v>6478</v>
      </c>
      <c r="C49" t="s">
        <v>6479</v>
      </c>
      <c r="D49" t="s">
        <v>42</v>
      </c>
      <c r="E49" t="s">
        <v>1283</v>
      </c>
      <c r="F49" t="b">
        <v>0</v>
      </c>
      <c r="G49" t="s">
        <v>73</v>
      </c>
      <c r="H49" s="2">
        <v>44978.765856481477</v>
      </c>
      <c r="I49" t="b">
        <v>0</v>
      </c>
      <c r="J49" t="b">
        <v>0</v>
      </c>
      <c r="K49" t="s">
        <v>22</v>
      </c>
      <c r="L49" t="s">
        <v>37</v>
      </c>
      <c r="N49">
        <v>16</v>
      </c>
      <c r="O49" t="s">
        <v>6480</v>
      </c>
      <c r="P49" t="s">
        <v>394</v>
      </c>
    </row>
    <row r="50" spans="1:16" x14ac:dyDescent="0.3">
      <c r="A50" t="s">
        <v>92</v>
      </c>
      <c r="B50" t="s">
        <v>92</v>
      </c>
      <c r="C50" t="s">
        <v>310</v>
      </c>
      <c r="D50" t="s">
        <v>19</v>
      </c>
      <c r="E50" t="s">
        <v>20</v>
      </c>
      <c r="F50" t="b">
        <v>0</v>
      </c>
      <c r="G50" t="s">
        <v>129</v>
      </c>
      <c r="H50" s="2">
        <v>44964.822974537034</v>
      </c>
      <c r="I50" t="b">
        <v>0</v>
      </c>
      <c r="J50" t="b">
        <v>0</v>
      </c>
      <c r="K50" t="s">
        <v>22</v>
      </c>
      <c r="L50" t="s">
        <v>37</v>
      </c>
      <c r="N50">
        <v>22.5</v>
      </c>
      <c r="O50" t="s">
        <v>491</v>
      </c>
    </row>
    <row r="51" spans="1:16" x14ac:dyDescent="0.3">
      <c r="A51" t="s">
        <v>50</v>
      </c>
      <c r="B51" t="s">
        <v>6481</v>
      </c>
      <c r="C51" t="s">
        <v>76</v>
      </c>
      <c r="D51" t="s">
        <v>65</v>
      </c>
      <c r="E51" t="s">
        <v>20</v>
      </c>
      <c r="F51" t="b">
        <v>1</v>
      </c>
      <c r="G51" t="s">
        <v>129</v>
      </c>
      <c r="H51" s="2">
        <v>44974.705659722233</v>
      </c>
      <c r="I51" t="b">
        <v>0</v>
      </c>
      <c r="J51" t="b">
        <v>1</v>
      </c>
      <c r="K51" t="s">
        <v>22</v>
      </c>
      <c r="L51" t="s">
        <v>23</v>
      </c>
      <c r="M51">
        <v>98000</v>
      </c>
      <c r="O51" t="s">
        <v>6482</v>
      </c>
      <c r="P51" t="s">
        <v>6483</v>
      </c>
    </row>
    <row r="52" spans="1:16" x14ac:dyDescent="0.3">
      <c r="A52" t="s">
        <v>55</v>
      </c>
      <c r="B52" t="s">
        <v>55</v>
      </c>
      <c r="C52" t="s">
        <v>2664</v>
      </c>
      <c r="D52" t="s">
        <v>30</v>
      </c>
      <c r="E52" t="s">
        <v>20</v>
      </c>
      <c r="F52" t="b">
        <v>0</v>
      </c>
      <c r="G52" t="s">
        <v>2665</v>
      </c>
      <c r="H52" s="2">
        <v>44977.667407407411</v>
      </c>
      <c r="I52" t="b">
        <v>1</v>
      </c>
      <c r="J52" t="b">
        <v>0</v>
      </c>
      <c r="K52" t="s">
        <v>2665</v>
      </c>
      <c r="L52" t="s">
        <v>23</v>
      </c>
      <c r="M52">
        <v>96773</v>
      </c>
      <c r="O52" t="s">
        <v>6484</v>
      </c>
      <c r="P52" t="s">
        <v>6485</v>
      </c>
    </row>
    <row r="53" spans="1:16" x14ac:dyDescent="0.3">
      <c r="A53" t="s">
        <v>55</v>
      </c>
      <c r="B53" t="s">
        <v>732</v>
      </c>
      <c r="C53" t="s">
        <v>233</v>
      </c>
      <c r="D53" t="s">
        <v>177</v>
      </c>
      <c r="E53" t="s">
        <v>20</v>
      </c>
      <c r="F53" t="b">
        <v>0</v>
      </c>
      <c r="G53" t="s">
        <v>47</v>
      </c>
      <c r="H53" s="2">
        <v>44974.674641203703</v>
      </c>
      <c r="I53" t="b">
        <v>1</v>
      </c>
      <c r="J53" t="b">
        <v>1</v>
      </c>
      <c r="K53" t="s">
        <v>22</v>
      </c>
      <c r="L53" t="s">
        <v>23</v>
      </c>
      <c r="M53">
        <v>175000</v>
      </c>
      <c r="O53" t="s">
        <v>6486</v>
      </c>
      <c r="P53" t="s">
        <v>6487</v>
      </c>
    </row>
    <row r="54" spans="1:16" x14ac:dyDescent="0.3">
      <c r="A54" t="s">
        <v>61</v>
      </c>
      <c r="B54" t="s">
        <v>1833</v>
      </c>
      <c r="C54" t="s">
        <v>76</v>
      </c>
      <c r="D54" t="s">
        <v>19</v>
      </c>
      <c r="E54" t="s">
        <v>20</v>
      </c>
      <c r="F54" t="b">
        <v>1</v>
      </c>
      <c r="G54" t="s">
        <v>47</v>
      </c>
      <c r="H54" s="2">
        <v>44972.421550925923</v>
      </c>
      <c r="I54" t="b">
        <v>0</v>
      </c>
      <c r="J54" t="b">
        <v>1</v>
      </c>
      <c r="K54" t="s">
        <v>22</v>
      </c>
      <c r="L54" t="s">
        <v>23</v>
      </c>
      <c r="M54">
        <v>170000</v>
      </c>
      <c r="O54" t="s">
        <v>1834</v>
      </c>
      <c r="P54" t="s">
        <v>6488</v>
      </c>
    </row>
    <row r="55" spans="1:16" x14ac:dyDescent="0.3">
      <c r="A55" t="s">
        <v>55</v>
      </c>
      <c r="B55" t="s">
        <v>55</v>
      </c>
      <c r="C55" t="s">
        <v>1638</v>
      </c>
      <c r="D55" t="s">
        <v>30</v>
      </c>
      <c r="E55" t="s">
        <v>20</v>
      </c>
      <c r="F55" t="b">
        <v>0</v>
      </c>
      <c r="G55" t="s">
        <v>53</v>
      </c>
      <c r="H55" s="2">
        <v>44971.460173611107</v>
      </c>
      <c r="I55" t="b">
        <v>1</v>
      </c>
      <c r="J55" t="b">
        <v>0</v>
      </c>
      <c r="K55" t="s">
        <v>22</v>
      </c>
      <c r="L55" t="s">
        <v>23</v>
      </c>
      <c r="M55">
        <v>147500</v>
      </c>
      <c r="O55" t="s">
        <v>4465</v>
      </c>
      <c r="P55" t="s">
        <v>4466</v>
      </c>
    </row>
    <row r="56" spans="1:16" x14ac:dyDescent="0.3">
      <c r="A56" t="s">
        <v>55</v>
      </c>
      <c r="B56" t="s">
        <v>6489</v>
      </c>
      <c r="C56" t="s">
        <v>6490</v>
      </c>
      <c r="D56" t="s">
        <v>82</v>
      </c>
      <c r="E56" t="s">
        <v>20</v>
      </c>
      <c r="F56" t="b">
        <v>0</v>
      </c>
      <c r="G56" t="s">
        <v>21</v>
      </c>
      <c r="H56" s="2">
        <v>44965.296643518523</v>
      </c>
      <c r="I56" t="b">
        <v>0</v>
      </c>
      <c r="J56" t="b">
        <v>1</v>
      </c>
      <c r="K56" t="s">
        <v>22</v>
      </c>
      <c r="L56" t="s">
        <v>23</v>
      </c>
      <c r="M56">
        <v>90000</v>
      </c>
      <c r="O56" t="s">
        <v>6491</v>
      </c>
      <c r="P56" t="s">
        <v>6492</v>
      </c>
    </row>
    <row r="57" spans="1:16" x14ac:dyDescent="0.3">
      <c r="A57" t="s">
        <v>55</v>
      </c>
      <c r="B57" t="s">
        <v>242</v>
      </c>
      <c r="C57" t="s">
        <v>76</v>
      </c>
      <c r="D57" t="s">
        <v>19</v>
      </c>
      <c r="E57" t="s">
        <v>20</v>
      </c>
      <c r="F57" t="b">
        <v>1</v>
      </c>
      <c r="G57" t="s">
        <v>73</v>
      </c>
      <c r="H57" s="2">
        <v>44971.641747685193</v>
      </c>
      <c r="I57" t="b">
        <v>0</v>
      </c>
      <c r="J57" t="b">
        <v>1</v>
      </c>
      <c r="K57" t="s">
        <v>22</v>
      </c>
      <c r="L57" t="s">
        <v>23</v>
      </c>
      <c r="M57">
        <v>250000</v>
      </c>
      <c r="O57" t="s">
        <v>6493</v>
      </c>
      <c r="P57" t="s">
        <v>6494</v>
      </c>
    </row>
    <row r="58" spans="1:16" x14ac:dyDescent="0.3">
      <c r="A58" t="s">
        <v>55</v>
      </c>
      <c r="B58" t="s">
        <v>55</v>
      </c>
      <c r="C58" t="s">
        <v>76</v>
      </c>
      <c r="D58" t="s">
        <v>19</v>
      </c>
      <c r="E58" t="s">
        <v>122</v>
      </c>
      <c r="F58" t="b">
        <v>1</v>
      </c>
      <c r="G58" t="s">
        <v>99</v>
      </c>
      <c r="H58" s="2">
        <v>44959.836909722217</v>
      </c>
      <c r="I58" t="b">
        <v>0</v>
      </c>
      <c r="J58" t="b">
        <v>0</v>
      </c>
      <c r="K58" t="s">
        <v>99</v>
      </c>
      <c r="L58" t="s">
        <v>37</v>
      </c>
      <c r="N58">
        <v>47.5</v>
      </c>
      <c r="O58" t="s">
        <v>613</v>
      </c>
      <c r="P58" t="s">
        <v>6495</v>
      </c>
    </row>
    <row r="59" spans="1:16" x14ac:dyDescent="0.3">
      <c r="A59" t="s">
        <v>61</v>
      </c>
      <c r="B59" t="s">
        <v>61</v>
      </c>
      <c r="C59" t="s">
        <v>582</v>
      </c>
      <c r="D59" t="s">
        <v>30</v>
      </c>
      <c r="E59" t="s">
        <v>20</v>
      </c>
      <c r="F59" t="b">
        <v>0</v>
      </c>
      <c r="G59" t="s">
        <v>425</v>
      </c>
      <c r="H59" s="2">
        <v>44970.686481481483</v>
      </c>
      <c r="I59" t="b">
        <v>0</v>
      </c>
      <c r="J59" t="b">
        <v>0</v>
      </c>
      <c r="K59" t="s">
        <v>425</v>
      </c>
      <c r="L59" t="s">
        <v>23</v>
      </c>
      <c r="M59">
        <v>157500</v>
      </c>
      <c r="O59" t="s">
        <v>5415</v>
      </c>
      <c r="P59" t="s">
        <v>6496</v>
      </c>
    </row>
    <row r="60" spans="1:16" x14ac:dyDescent="0.3">
      <c r="A60" t="s">
        <v>16</v>
      </c>
      <c r="B60" t="s">
        <v>6497</v>
      </c>
      <c r="C60" t="s">
        <v>22</v>
      </c>
      <c r="D60" t="s">
        <v>30</v>
      </c>
      <c r="E60" t="s">
        <v>20</v>
      </c>
      <c r="F60" t="b">
        <v>0</v>
      </c>
      <c r="G60" t="s">
        <v>47</v>
      </c>
      <c r="H60" s="2">
        <v>44985.754178240742</v>
      </c>
      <c r="I60" t="b">
        <v>0</v>
      </c>
      <c r="J60" t="b">
        <v>0</v>
      </c>
      <c r="K60" t="s">
        <v>22</v>
      </c>
      <c r="L60" t="s">
        <v>23</v>
      </c>
      <c r="M60">
        <v>95000</v>
      </c>
      <c r="O60" t="s">
        <v>4817</v>
      </c>
      <c r="P60" t="s">
        <v>6498</v>
      </c>
    </row>
    <row r="61" spans="1:16" x14ac:dyDescent="0.3">
      <c r="A61" t="s">
        <v>55</v>
      </c>
      <c r="B61" t="s">
        <v>1080</v>
      </c>
      <c r="C61" t="s">
        <v>72</v>
      </c>
      <c r="D61" t="s">
        <v>1250</v>
      </c>
      <c r="E61" t="s">
        <v>20</v>
      </c>
      <c r="F61" t="b">
        <v>0</v>
      </c>
      <c r="G61" t="s">
        <v>129</v>
      </c>
      <c r="H61" s="2">
        <v>44980.429479166669</v>
      </c>
      <c r="I61" t="b">
        <v>0</v>
      </c>
      <c r="J61" t="b">
        <v>1</v>
      </c>
      <c r="K61" t="s">
        <v>22</v>
      </c>
      <c r="L61" t="s">
        <v>23</v>
      </c>
      <c r="M61">
        <v>208114</v>
      </c>
      <c r="O61" t="s">
        <v>227</v>
      </c>
      <c r="P61" t="s">
        <v>2834</v>
      </c>
    </row>
    <row r="62" spans="1:16" x14ac:dyDescent="0.3">
      <c r="A62" t="s">
        <v>187</v>
      </c>
      <c r="B62" t="s">
        <v>6499</v>
      </c>
      <c r="C62" t="s">
        <v>892</v>
      </c>
      <c r="D62" t="s">
        <v>30</v>
      </c>
      <c r="E62" t="s">
        <v>20</v>
      </c>
      <c r="F62" t="b">
        <v>0</v>
      </c>
      <c r="G62" t="s">
        <v>425</v>
      </c>
      <c r="H62" s="2">
        <v>44971.60260416667</v>
      </c>
      <c r="I62" t="b">
        <v>0</v>
      </c>
      <c r="J62" t="b">
        <v>0</v>
      </c>
      <c r="K62" t="s">
        <v>425</v>
      </c>
      <c r="L62" t="s">
        <v>23</v>
      </c>
      <c r="M62">
        <v>69000</v>
      </c>
      <c r="O62" t="s">
        <v>6500</v>
      </c>
      <c r="P62" t="s">
        <v>6501</v>
      </c>
    </row>
    <row r="63" spans="1:16" x14ac:dyDescent="0.3">
      <c r="A63" t="s">
        <v>55</v>
      </c>
      <c r="B63" t="s">
        <v>732</v>
      </c>
      <c r="C63" t="s">
        <v>76</v>
      </c>
      <c r="D63" t="s">
        <v>19</v>
      </c>
      <c r="E63" t="s">
        <v>122</v>
      </c>
      <c r="F63" t="b">
        <v>1</v>
      </c>
      <c r="G63" t="s">
        <v>21</v>
      </c>
      <c r="H63" s="2">
        <v>44967.823518518519</v>
      </c>
      <c r="I63" t="b">
        <v>0</v>
      </c>
      <c r="J63" t="b">
        <v>0</v>
      </c>
      <c r="K63" t="s">
        <v>22</v>
      </c>
      <c r="L63" t="s">
        <v>37</v>
      </c>
      <c r="N63">
        <v>77.5</v>
      </c>
      <c r="O63" t="s">
        <v>613</v>
      </c>
      <c r="P63" t="s">
        <v>6502</v>
      </c>
    </row>
    <row r="64" spans="1:16" x14ac:dyDescent="0.3">
      <c r="A64" t="s">
        <v>2474</v>
      </c>
      <c r="B64" t="s">
        <v>6503</v>
      </c>
      <c r="C64" t="s">
        <v>76</v>
      </c>
      <c r="D64" t="s">
        <v>19</v>
      </c>
      <c r="E64" t="s">
        <v>122</v>
      </c>
      <c r="F64" t="b">
        <v>1</v>
      </c>
      <c r="G64" t="s">
        <v>53</v>
      </c>
      <c r="H64" s="2">
        <v>44981.75371527778</v>
      </c>
      <c r="I64" t="b">
        <v>0</v>
      </c>
      <c r="J64" t="b">
        <v>0</v>
      </c>
      <c r="K64" t="s">
        <v>22</v>
      </c>
      <c r="L64" t="s">
        <v>37</v>
      </c>
      <c r="N64">
        <v>88</v>
      </c>
      <c r="O64" t="s">
        <v>1598</v>
      </c>
      <c r="P64" t="s">
        <v>6504</v>
      </c>
    </row>
    <row r="65" spans="1:16" x14ac:dyDescent="0.3">
      <c r="A65" t="s">
        <v>55</v>
      </c>
      <c r="B65" t="s">
        <v>55</v>
      </c>
      <c r="C65" t="s">
        <v>1638</v>
      </c>
      <c r="D65" t="s">
        <v>82</v>
      </c>
      <c r="E65" t="s">
        <v>20</v>
      </c>
      <c r="F65" t="b">
        <v>0</v>
      </c>
      <c r="G65" t="s">
        <v>73</v>
      </c>
      <c r="H65" s="2">
        <v>44971.433298611111</v>
      </c>
      <c r="I65" t="b">
        <v>0</v>
      </c>
      <c r="J65" t="b">
        <v>0</v>
      </c>
      <c r="K65" t="s">
        <v>22</v>
      </c>
      <c r="L65" t="s">
        <v>23</v>
      </c>
      <c r="M65">
        <v>90000</v>
      </c>
      <c r="O65" t="s">
        <v>87</v>
      </c>
      <c r="P65" t="s">
        <v>5297</v>
      </c>
    </row>
    <row r="66" spans="1:16" x14ac:dyDescent="0.3">
      <c r="A66" t="s">
        <v>92</v>
      </c>
      <c r="B66" t="s">
        <v>6505</v>
      </c>
      <c r="C66" t="s">
        <v>64</v>
      </c>
      <c r="D66" t="s">
        <v>177</v>
      </c>
      <c r="E66" t="s">
        <v>122</v>
      </c>
      <c r="F66" t="b">
        <v>0</v>
      </c>
      <c r="G66" t="s">
        <v>73</v>
      </c>
      <c r="H66" s="2">
        <v>44964.792905092603</v>
      </c>
      <c r="I66" t="b">
        <v>1</v>
      </c>
      <c r="J66" t="b">
        <v>0</v>
      </c>
      <c r="K66" t="s">
        <v>22</v>
      </c>
      <c r="L66" t="s">
        <v>37</v>
      </c>
      <c r="N66">
        <v>60</v>
      </c>
      <c r="O66" t="s">
        <v>6506</v>
      </c>
    </row>
    <row r="67" spans="1:16" x14ac:dyDescent="0.3">
      <c r="A67" t="s">
        <v>16</v>
      </c>
      <c r="B67" t="s">
        <v>6507</v>
      </c>
      <c r="C67" t="s">
        <v>68</v>
      </c>
      <c r="D67" t="s">
        <v>82</v>
      </c>
      <c r="E67" t="s">
        <v>20</v>
      </c>
      <c r="F67" t="b">
        <v>0</v>
      </c>
      <c r="G67" t="s">
        <v>47</v>
      </c>
      <c r="H67" s="2">
        <v>44965.252986111111</v>
      </c>
      <c r="I67" t="b">
        <v>0</v>
      </c>
      <c r="J67" t="b">
        <v>1</v>
      </c>
      <c r="K67" t="s">
        <v>22</v>
      </c>
      <c r="L67" t="s">
        <v>23</v>
      </c>
      <c r="M67">
        <v>375000</v>
      </c>
      <c r="O67" t="s">
        <v>1193</v>
      </c>
    </row>
    <row r="68" spans="1:16" x14ac:dyDescent="0.3">
      <c r="A68" t="s">
        <v>92</v>
      </c>
      <c r="B68" t="s">
        <v>219</v>
      </c>
      <c r="C68" t="s">
        <v>464</v>
      </c>
      <c r="D68" t="s">
        <v>65</v>
      </c>
      <c r="E68" t="s">
        <v>20</v>
      </c>
      <c r="F68" t="b">
        <v>0</v>
      </c>
      <c r="G68" t="s">
        <v>21</v>
      </c>
      <c r="H68" s="2">
        <v>44973.542210648149</v>
      </c>
      <c r="I68" t="b">
        <v>0</v>
      </c>
      <c r="J68" t="b">
        <v>1</v>
      </c>
      <c r="K68" t="s">
        <v>22</v>
      </c>
      <c r="L68" t="s">
        <v>23</v>
      </c>
      <c r="M68">
        <v>89111.75</v>
      </c>
      <c r="O68" t="s">
        <v>6508</v>
      </c>
      <c r="P68" t="s">
        <v>394</v>
      </c>
    </row>
    <row r="69" spans="1:16" x14ac:dyDescent="0.3">
      <c r="A69" t="s">
        <v>580</v>
      </c>
      <c r="B69" t="s">
        <v>6509</v>
      </c>
      <c r="C69" t="s">
        <v>76</v>
      </c>
      <c r="D69" t="s">
        <v>819</v>
      </c>
      <c r="E69" t="s">
        <v>20</v>
      </c>
      <c r="F69" t="b">
        <v>1</v>
      </c>
      <c r="G69" t="s">
        <v>2570</v>
      </c>
      <c r="H69" s="2">
        <v>44977.72283564815</v>
      </c>
      <c r="I69" t="b">
        <v>0</v>
      </c>
      <c r="J69" t="b">
        <v>0</v>
      </c>
      <c r="K69" t="s">
        <v>2570</v>
      </c>
      <c r="L69" t="s">
        <v>23</v>
      </c>
      <c r="M69">
        <v>81500</v>
      </c>
      <c r="O69" t="s">
        <v>6510</v>
      </c>
      <c r="P69" t="s">
        <v>6511</v>
      </c>
    </row>
    <row r="70" spans="1:16" x14ac:dyDescent="0.3">
      <c r="A70" t="s">
        <v>92</v>
      </c>
      <c r="B70" t="s">
        <v>6512</v>
      </c>
      <c r="C70" t="s">
        <v>871</v>
      </c>
      <c r="D70" t="s">
        <v>19</v>
      </c>
      <c r="E70" t="s">
        <v>122</v>
      </c>
      <c r="F70" t="b">
        <v>0</v>
      </c>
      <c r="G70" t="s">
        <v>47</v>
      </c>
      <c r="H70" s="2">
        <v>44958.62604166667</v>
      </c>
      <c r="I70" t="b">
        <v>0</v>
      </c>
      <c r="J70" t="b">
        <v>0</v>
      </c>
      <c r="K70" t="s">
        <v>22</v>
      </c>
      <c r="L70" t="s">
        <v>37</v>
      </c>
      <c r="N70">
        <v>77.5</v>
      </c>
      <c r="O70" t="s">
        <v>2377</v>
      </c>
      <c r="P70" t="s">
        <v>6513</v>
      </c>
    </row>
    <row r="71" spans="1:16" x14ac:dyDescent="0.3">
      <c r="A71" t="s">
        <v>55</v>
      </c>
      <c r="B71" t="s">
        <v>6514</v>
      </c>
      <c r="C71" t="s">
        <v>153</v>
      </c>
      <c r="D71" t="s">
        <v>82</v>
      </c>
      <c r="E71" t="s">
        <v>20</v>
      </c>
      <c r="F71" t="b">
        <v>0</v>
      </c>
      <c r="G71" t="s">
        <v>47</v>
      </c>
      <c r="H71" s="2">
        <v>44973.29791666667</v>
      </c>
      <c r="I71" t="b">
        <v>0</v>
      </c>
      <c r="J71" t="b">
        <v>1</v>
      </c>
      <c r="K71" t="s">
        <v>22</v>
      </c>
      <c r="L71" t="s">
        <v>23</v>
      </c>
      <c r="M71">
        <v>375000</v>
      </c>
      <c r="O71" t="s">
        <v>846</v>
      </c>
      <c r="P71" t="s">
        <v>6515</v>
      </c>
    </row>
    <row r="72" spans="1:16" x14ac:dyDescent="0.3">
      <c r="A72" t="s">
        <v>16</v>
      </c>
      <c r="B72" t="s">
        <v>6516</v>
      </c>
      <c r="C72" t="s">
        <v>1313</v>
      </c>
      <c r="D72" t="s">
        <v>30</v>
      </c>
      <c r="E72" t="s">
        <v>20</v>
      </c>
      <c r="F72" t="b">
        <v>0</v>
      </c>
      <c r="G72" t="s">
        <v>1313</v>
      </c>
      <c r="H72" s="2">
        <v>44960.491435185177</v>
      </c>
      <c r="I72" t="b">
        <v>0</v>
      </c>
      <c r="J72" t="b">
        <v>0</v>
      </c>
      <c r="K72" t="s">
        <v>1313</v>
      </c>
      <c r="L72" t="s">
        <v>23</v>
      </c>
      <c r="M72">
        <v>157500</v>
      </c>
      <c r="O72" t="s">
        <v>5164</v>
      </c>
      <c r="P72" t="s">
        <v>6517</v>
      </c>
    </row>
    <row r="73" spans="1:16" x14ac:dyDescent="0.3">
      <c r="A73" t="s">
        <v>16</v>
      </c>
      <c r="B73" t="s">
        <v>89</v>
      </c>
      <c r="C73" t="s">
        <v>3002</v>
      </c>
      <c r="D73" t="s">
        <v>65</v>
      </c>
      <c r="E73" t="s">
        <v>20</v>
      </c>
      <c r="F73" t="b">
        <v>0</v>
      </c>
      <c r="G73" t="s">
        <v>129</v>
      </c>
      <c r="H73" s="2">
        <v>44967.936898148153</v>
      </c>
      <c r="I73" t="b">
        <v>0</v>
      </c>
      <c r="J73" t="b">
        <v>0</v>
      </c>
      <c r="K73" t="s">
        <v>22</v>
      </c>
      <c r="L73" t="s">
        <v>23</v>
      </c>
      <c r="M73">
        <v>124400</v>
      </c>
      <c r="O73" t="s">
        <v>3003</v>
      </c>
      <c r="P73" t="s">
        <v>5373</v>
      </c>
    </row>
    <row r="74" spans="1:16" x14ac:dyDescent="0.3">
      <c r="A74" t="s">
        <v>16</v>
      </c>
      <c r="B74" t="s">
        <v>6518</v>
      </c>
      <c r="D74" t="s">
        <v>30</v>
      </c>
      <c r="E74" t="s">
        <v>20</v>
      </c>
      <c r="F74" t="b">
        <v>0</v>
      </c>
      <c r="G74" t="s">
        <v>370</v>
      </c>
      <c r="H74" s="2">
        <v>44964.77584490741</v>
      </c>
      <c r="I74" t="b">
        <v>0</v>
      </c>
      <c r="J74" t="b">
        <v>0</v>
      </c>
      <c r="K74" t="s">
        <v>370</v>
      </c>
      <c r="L74" t="s">
        <v>23</v>
      </c>
      <c r="M74">
        <v>93600</v>
      </c>
      <c r="O74" t="s">
        <v>782</v>
      </c>
      <c r="P74" t="s">
        <v>6519</v>
      </c>
    </row>
    <row r="75" spans="1:16" x14ac:dyDescent="0.3">
      <c r="A75" t="s">
        <v>170</v>
      </c>
      <c r="B75" t="s">
        <v>170</v>
      </c>
      <c r="C75" t="s">
        <v>5201</v>
      </c>
      <c r="D75" t="s">
        <v>82</v>
      </c>
      <c r="E75" t="s">
        <v>20</v>
      </c>
      <c r="F75" t="b">
        <v>0</v>
      </c>
      <c r="G75" t="s">
        <v>53</v>
      </c>
      <c r="H75" s="2">
        <v>44978.393888888888</v>
      </c>
      <c r="I75" t="b">
        <v>0</v>
      </c>
      <c r="J75" t="b">
        <v>1</v>
      </c>
      <c r="K75" t="s">
        <v>22</v>
      </c>
      <c r="L75" t="s">
        <v>23</v>
      </c>
      <c r="M75">
        <v>125000</v>
      </c>
      <c r="O75" t="s">
        <v>6520</v>
      </c>
      <c r="P75" t="s">
        <v>6521</v>
      </c>
    </row>
    <row r="76" spans="1:16" x14ac:dyDescent="0.3">
      <c r="A76" t="s">
        <v>61</v>
      </c>
      <c r="B76" t="s">
        <v>6522</v>
      </c>
      <c r="C76" t="s">
        <v>233</v>
      </c>
      <c r="D76" t="s">
        <v>65</v>
      </c>
      <c r="E76" t="s">
        <v>20</v>
      </c>
      <c r="F76" t="b">
        <v>0</v>
      </c>
      <c r="G76" t="s">
        <v>99</v>
      </c>
      <c r="H76" s="2">
        <v>44965.836956018517</v>
      </c>
      <c r="I76" t="b">
        <v>0</v>
      </c>
      <c r="J76" t="b">
        <v>1</v>
      </c>
      <c r="K76" t="s">
        <v>99</v>
      </c>
      <c r="L76" t="s">
        <v>23</v>
      </c>
      <c r="M76">
        <v>129833</v>
      </c>
      <c r="O76" t="s">
        <v>1116</v>
      </c>
      <c r="P76" t="s">
        <v>6523</v>
      </c>
    </row>
    <row r="77" spans="1:16" x14ac:dyDescent="0.3">
      <c r="A77" t="s">
        <v>61</v>
      </c>
      <c r="B77" t="s">
        <v>6524</v>
      </c>
      <c r="C77" t="s">
        <v>86</v>
      </c>
      <c r="D77" t="s">
        <v>82</v>
      </c>
      <c r="E77" t="s">
        <v>20</v>
      </c>
      <c r="F77" t="b">
        <v>0</v>
      </c>
      <c r="G77" t="s">
        <v>21</v>
      </c>
      <c r="H77" s="2">
        <v>44977.502465277779</v>
      </c>
      <c r="I77" t="b">
        <v>0</v>
      </c>
      <c r="J77" t="b">
        <v>1</v>
      </c>
      <c r="K77" t="s">
        <v>22</v>
      </c>
      <c r="L77" t="s">
        <v>23</v>
      </c>
      <c r="M77">
        <v>115000</v>
      </c>
      <c r="O77" t="s">
        <v>3439</v>
      </c>
      <c r="P77" t="s">
        <v>2638</v>
      </c>
    </row>
    <row r="78" spans="1:16" x14ac:dyDescent="0.3">
      <c r="A78" t="s">
        <v>16</v>
      </c>
      <c r="B78" t="s">
        <v>6525</v>
      </c>
      <c r="C78" t="s">
        <v>6526</v>
      </c>
      <c r="D78" t="s">
        <v>65</v>
      </c>
      <c r="E78" t="s">
        <v>20</v>
      </c>
      <c r="F78" t="b">
        <v>0</v>
      </c>
      <c r="G78" t="s">
        <v>53</v>
      </c>
      <c r="H78" s="2">
        <v>44980.336331018523</v>
      </c>
      <c r="I78" t="b">
        <v>0</v>
      </c>
      <c r="J78" t="b">
        <v>1</v>
      </c>
      <c r="K78" t="s">
        <v>22</v>
      </c>
      <c r="L78" t="s">
        <v>23</v>
      </c>
      <c r="M78">
        <v>118755</v>
      </c>
      <c r="O78" t="s">
        <v>6527</v>
      </c>
      <c r="P78" t="s">
        <v>6528</v>
      </c>
    </row>
    <row r="79" spans="1:16" x14ac:dyDescent="0.3">
      <c r="A79" t="s">
        <v>55</v>
      </c>
      <c r="B79" t="s">
        <v>6529</v>
      </c>
      <c r="C79" t="s">
        <v>6530</v>
      </c>
      <c r="D79" t="s">
        <v>30</v>
      </c>
      <c r="E79" t="s">
        <v>20</v>
      </c>
      <c r="F79" t="b">
        <v>0</v>
      </c>
      <c r="G79" t="s">
        <v>396</v>
      </c>
      <c r="H79" s="2">
        <v>44981.653124999997</v>
      </c>
      <c r="I79" t="b">
        <v>0</v>
      </c>
      <c r="J79" t="b">
        <v>0</v>
      </c>
      <c r="K79" t="s">
        <v>396</v>
      </c>
      <c r="L79" t="s">
        <v>23</v>
      </c>
      <c r="M79">
        <v>80850</v>
      </c>
      <c r="O79" t="s">
        <v>522</v>
      </c>
      <c r="P79" t="s">
        <v>6531</v>
      </c>
    </row>
    <row r="80" spans="1:16" x14ac:dyDescent="0.3">
      <c r="A80" t="s">
        <v>55</v>
      </c>
      <c r="B80" t="s">
        <v>55</v>
      </c>
      <c r="C80" t="s">
        <v>2693</v>
      </c>
      <c r="D80" t="s">
        <v>19</v>
      </c>
      <c r="E80" t="s">
        <v>20</v>
      </c>
      <c r="F80" t="b">
        <v>0</v>
      </c>
      <c r="G80" t="s">
        <v>129</v>
      </c>
      <c r="H80" s="2">
        <v>44982.170983796299</v>
      </c>
      <c r="I80" t="b">
        <v>0</v>
      </c>
      <c r="J80" t="b">
        <v>0</v>
      </c>
      <c r="K80" t="s">
        <v>22</v>
      </c>
      <c r="L80" t="s">
        <v>37</v>
      </c>
      <c r="N80">
        <v>61.5</v>
      </c>
      <c r="O80" t="s">
        <v>1919</v>
      </c>
      <c r="P80" t="s">
        <v>6532</v>
      </c>
    </row>
    <row r="81" spans="1:16" x14ac:dyDescent="0.3">
      <c r="A81" t="s">
        <v>55</v>
      </c>
      <c r="B81" t="s">
        <v>55</v>
      </c>
      <c r="C81" t="s">
        <v>167</v>
      </c>
      <c r="D81" t="s">
        <v>65</v>
      </c>
      <c r="E81" t="s">
        <v>122</v>
      </c>
      <c r="F81" t="b">
        <v>0</v>
      </c>
      <c r="G81" t="s">
        <v>129</v>
      </c>
      <c r="H81" s="2">
        <v>44971.743773148148</v>
      </c>
      <c r="I81" t="b">
        <v>0</v>
      </c>
      <c r="J81" t="b">
        <v>0</v>
      </c>
      <c r="K81" t="s">
        <v>22</v>
      </c>
      <c r="L81" t="s">
        <v>37</v>
      </c>
      <c r="N81">
        <v>47.5</v>
      </c>
      <c r="O81" t="s">
        <v>6533</v>
      </c>
      <c r="P81" t="s">
        <v>6534</v>
      </c>
    </row>
    <row r="82" spans="1:16" x14ac:dyDescent="0.3">
      <c r="A82" t="s">
        <v>170</v>
      </c>
      <c r="B82" t="s">
        <v>170</v>
      </c>
      <c r="C82" t="s">
        <v>76</v>
      </c>
      <c r="D82" t="s">
        <v>19</v>
      </c>
      <c r="E82" t="s">
        <v>20</v>
      </c>
      <c r="F82" t="b">
        <v>1</v>
      </c>
      <c r="G82" t="s">
        <v>73</v>
      </c>
      <c r="H82" s="2">
        <v>44961.383946759262</v>
      </c>
      <c r="I82" t="b">
        <v>0</v>
      </c>
      <c r="J82" t="b">
        <v>0</v>
      </c>
      <c r="K82" t="s">
        <v>22</v>
      </c>
      <c r="L82" t="s">
        <v>23</v>
      </c>
      <c r="M82">
        <v>155000</v>
      </c>
      <c r="O82" t="s">
        <v>333</v>
      </c>
      <c r="P82" t="s">
        <v>2146</v>
      </c>
    </row>
    <row r="83" spans="1:16" x14ac:dyDescent="0.3">
      <c r="A83" t="s">
        <v>580</v>
      </c>
      <c r="B83" t="s">
        <v>6535</v>
      </c>
      <c r="C83" t="s">
        <v>18</v>
      </c>
      <c r="D83" t="s">
        <v>30</v>
      </c>
      <c r="E83" t="s">
        <v>20</v>
      </c>
      <c r="F83" t="b">
        <v>0</v>
      </c>
      <c r="G83" t="s">
        <v>21</v>
      </c>
      <c r="H83" s="2">
        <v>44966.293877314813</v>
      </c>
      <c r="I83" t="b">
        <v>0</v>
      </c>
      <c r="J83" t="b">
        <v>1</v>
      </c>
      <c r="K83" t="s">
        <v>22</v>
      </c>
      <c r="L83" t="s">
        <v>23</v>
      </c>
      <c r="M83">
        <v>189000</v>
      </c>
      <c r="O83" t="s">
        <v>6536</v>
      </c>
      <c r="P83" t="s">
        <v>6537</v>
      </c>
    </row>
    <row r="84" spans="1:16" x14ac:dyDescent="0.3">
      <c r="A84" t="s">
        <v>50</v>
      </c>
      <c r="B84" t="s">
        <v>6538</v>
      </c>
      <c r="C84" t="s">
        <v>22</v>
      </c>
      <c r="D84" t="s">
        <v>30</v>
      </c>
      <c r="E84" t="s">
        <v>20</v>
      </c>
      <c r="F84" t="b">
        <v>0</v>
      </c>
      <c r="G84" t="s">
        <v>73</v>
      </c>
      <c r="H84" s="2">
        <v>44967.30672453704</v>
      </c>
      <c r="I84" t="b">
        <v>0</v>
      </c>
      <c r="J84" t="b">
        <v>0</v>
      </c>
      <c r="K84" t="s">
        <v>22</v>
      </c>
      <c r="L84" t="s">
        <v>23</v>
      </c>
      <c r="M84">
        <v>98500</v>
      </c>
      <c r="O84" t="s">
        <v>6539</v>
      </c>
      <c r="P84" t="s">
        <v>1119</v>
      </c>
    </row>
    <row r="85" spans="1:16" x14ac:dyDescent="0.3">
      <c r="A85" t="s">
        <v>55</v>
      </c>
      <c r="B85" t="s">
        <v>6540</v>
      </c>
      <c r="C85" t="s">
        <v>1451</v>
      </c>
      <c r="D85" t="s">
        <v>82</v>
      </c>
      <c r="E85" t="s">
        <v>20</v>
      </c>
      <c r="F85" t="b">
        <v>0</v>
      </c>
      <c r="G85" t="s">
        <v>53</v>
      </c>
      <c r="H85" s="2">
        <v>44974.46497685185</v>
      </c>
      <c r="I85" t="b">
        <v>0</v>
      </c>
      <c r="J85" t="b">
        <v>1</v>
      </c>
      <c r="K85" t="s">
        <v>22</v>
      </c>
      <c r="L85" t="s">
        <v>23</v>
      </c>
      <c r="M85">
        <v>90000</v>
      </c>
      <c r="O85" t="s">
        <v>6541</v>
      </c>
      <c r="P85" t="s">
        <v>6542</v>
      </c>
    </row>
    <row r="86" spans="1:16" x14ac:dyDescent="0.3">
      <c r="A86" t="s">
        <v>55</v>
      </c>
      <c r="B86" t="s">
        <v>6300</v>
      </c>
      <c r="C86" t="s">
        <v>6543</v>
      </c>
      <c r="D86" t="s">
        <v>1655</v>
      </c>
      <c r="E86" t="s">
        <v>20</v>
      </c>
      <c r="F86" t="b">
        <v>0</v>
      </c>
      <c r="G86" t="s">
        <v>53</v>
      </c>
      <c r="H86" s="2">
        <v>44968.756701388891</v>
      </c>
      <c r="I86" t="b">
        <v>0</v>
      </c>
      <c r="J86" t="b">
        <v>1</v>
      </c>
      <c r="K86" t="s">
        <v>22</v>
      </c>
      <c r="L86" t="s">
        <v>23</v>
      </c>
      <c r="M86">
        <v>208114</v>
      </c>
      <c r="O86" t="s">
        <v>227</v>
      </c>
      <c r="P86" t="s">
        <v>228</v>
      </c>
    </row>
    <row r="87" spans="1:16" x14ac:dyDescent="0.3">
      <c r="A87" t="s">
        <v>55</v>
      </c>
      <c r="B87" t="s">
        <v>6544</v>
      </c>
      <c r="C87" t="s">
        <v>22</v>
      </c>
      <c r="D87" t="s">
        <v>19</v>
      </c>
      <c r="E87" t="s">
        <v>20</v>
      </c>
      <c r="F87" t="b">
        <v>0</v>
      </c>
      <c r="G87" t="s">
        <v>21</v>
      </c>
      <c r="H87" s="2">
        <v>44960.590451388889</v>
      </c>
      <c r="I87" t="b">
        <v>0</v>
      </c>
      <c r="J87" t="b">
        <v>0</v>
      </c>
      <c r="K87" t="s">
        <v>22</v>
      </c>
      <c r="L87" t="s">
        <v>37</v>
      </c>
      <c r="N87">
        <v>80</v>
      </c>
      <c r="O87" t="s">
        <v>3766</v>
      </c>
      <c r="P87" t="s">
        <v>6545</v>
      </c>
    </row>
    <row r="88" spans="1:16" x14ac:dyDescent="0.3">
      <c r="A88" t="s">
        <v>55</v>
      </c>
      <c r="B88" t="s">
        <v>332</v>
      </c>
      <c r="C88" t="s">
        <v>6546</v>
      </c>
      <c r="D88" t="s">
        <v>1408</v>
      </c>
      <c r="E88" t="s">
        <v>20</v>
      </c>
      <c r="F88" t="b">
        <v>0</v>
      </c>
      <c r="G88" t="s">
        <v>99</v>
      </c>
      <c r="H88" s="2">
        <v>44984.433900462973</v>
      </c>
      <c r="I88" t="b">
        <v>0</v>
      </c>
      <c r="J88" t="b">
        <v>1</v>
      </c>
      <c r="K88" t="s">
        <v>99</v>
      </c>
      <c r="L88" t="s">
        <v>23</v>
      </c>
      <c r="M88">
        <v>211000</v>
      </c>
      <c r="O88" t="s">
        <v>227</v>
      </c>
      <c r="P88" t="s">
        <v>228</v>
      </c>
    </row>
    <row r="89" spans="1:16" x14ac:dyDescent="0.3">
      <c r="A89" t="s">
        <v>92</v>
      </c>
      <c r="B89" t="s">
        <v>6547</v>
      </c>
      <c r="C89" t="s">
        <v>6548</v>
      </c>
      <c r="D89" t="s">
        <v>19</v>
      </c>
      <c r="E89" t="s">
        <v>20</v>
      </c>
      <c r="F89" t="b">
        <v>0</v>
      </c>
      <c r="G89" t="s">
        <v>73</v>
      </c>
      <c r="H89" s="2">
        <v>44970.918738425928</v>
      </c>
      <c r="I89" t="b">
        <v>0</v>
      </c>
      <c r="J89" t="b">
        <v>0</v>
      </c>
      <c r="K89" t="s">
        <v>22</v>
      </c>
      <c r="L89" t="s">
        <v>23</v>
      </c>
      <c r="M89">
        <v>52000</v>
      </c>
      <c r="O89" t="s">
        <v>6549</v>
      </c>
      <c r="P89" t="s">
        <v>6550</v>
      </c>
    </row>
    <row r="90" spans="1:16" x14ac:dyDescent="0.3">
      <c r="A90" t="s">
        <v>92</v>
      </c>
      <c r="B90" t="s">
        <v>6551</v>
      </c>
      <c r="C90" t="s">
        <v>1685</v>
      </c>
      <c r="D90" t="s">
        <v>82</v>
      </c>
      <c r="E90" t="s">
        <v>20</v>
      </c>
      <c r="F90" t="b">
        <v>0</v>
      </c>
      <c r="G90" t="s">
        <v>21</v>
      </c>
      <c r="H90" s="2">
        <v>44967.500659722216</v>
      </c>
      <c r="I90" t="b">
        <v>0</v>
      </c>
      <c r="J90" t="b">
        <v>0</v>
      </c>
      <c r="K90" t="s">
        <v>22</v>
      </c>
      <c r="L90" t="s">
        <v>23</v>
      </c>
      <c r="M90">
        <v>115000</v>
      </c>
      <c r="O90" t="s">
        <v>1686</v>
      </c>
      <c r="P90" t="s">
        <v>6552</v>
      </c>
    </row>
    <row r="91" spans="1:16" x14ac:dyDescent="0.3">
      <c r="A91" t="s">
        <v>170</v>
      </c>
      <c r="B91" t="s">
        <v>170</v>
      </c>
      <c r="C91" t="s">
        <v>153</v>
      </c>
      <c r="D91" t="s">
        <v>19</v>
      </c>
      <c r="E91" t="s">
        <v>20</v>
      </c>
      <c r="F91" t="b">
        <v>0</v>
      </c>
      <c r="G91" t="s">
        <v>21</v>
      </c>
      <c r="H91" s="2">
        <v>44960.631921296299</v>
      </c>
      <c r="I91" t="b">
        <v>0</v>
      </c>
      <c r="J91" t="b">
        <v>0</v>
      </c>
      <c r="K91" t="s">
        <v>22</v>
      </c>
      <c r="L91" t="s">
        <v>23</v>
      </c>
      <c r="M91">
        <v>132500</v>
      </c>
      <c r="O91" t="s">
        <v>273</v>
      </c>
      <c r="P91" t="s">
        <v>3681</v>
      </c>
    </row>
    <row r="92" spans="1:16" x14ac:dyDescent="0.3">
      <c r="A92" t="s">
        <v>55</v>
      </c>
      <c r="B92" t="s">
        <v>4854</v>
      </c>
      <c r="C92" t="s">
        <v>3072</v>
      </c>
      <c r="D92" t="s">
        <v>30</v>
      </c>
      <c r="E92" t="s">
        <v>20</v>
      </c>
      <c r="F92" t="b">
        <v>0</v>
      </c>
      <c r="G92" t="s">
        <v>1093</v>
      </c>
      <c r="H92" s="2">
        <v>44974.863009259258</v>
      </c>
      <c r="I92" t="b">
        <v>0</v>
      </c>
      <c r="J92" t="b">
        <v>0</v>
      </c>
      <c r="K92" t="s">
        <v>1093</v>
      </c>
      <c r="L92" t="s">
        <v>23</v>
      </c>
      <c r="M92">
        <v>98283</v>
      </c>
      <c r="O92" t="s">
        <v>6553</v>
      </c>
      <c r="P92" t="s">
        <v>6554</v>
      </c>
    </row>
    <row r="93" spans="1:16" x14ac:dyDescent="0.3">
      <c r="A93" t="s">
        <v>92</v>
      </c>
      <c r="B93" t="s">
        <v>6555</v>
      </c>
      <c r="C93" t="s">
        <v>3469</v>
      </c>
      <c r="D93" t="s">
        <v>816</v>
      </c>
      <c r="E93" t="s">
        <v>20</v>
      </c>
      <c r="F93" t="b">
        <v>0</v>
      </c>
      <c r="G93" t="s">
        <v>77</v>
      </c>
      <c r="H93" s="2">
        <v>44972.960879629631</v>
      </c>
      <c r="I93" t="b">
        <v>0</v>
      </c>
      <c r="J93" t="b">
        <v>0</v>
      </c>
      <c r="K93" t="s">
        <v>22</v>
      </c>
      <c r="L93" t="s">
        <v>23</v>
      </c>
      <c r="M93">
        <v>125540</v>
      </c>
      <c r="O93" t="s">
        <v>108</v>
      </c>
      <c r="P93" t="s">
        <v>6556</v>
      </c>
    </row>
    <row r="94" spans="1:16" x14ac:dyDescent="0.3">
      <c r="A94" t="s">
        <v>55</v>
      </c>
      <c r="B94" t="s">
        <v>6557</v>
      </c>
      <c r="C94" t="s">
        <v>76</v>
      </c>
      <c r="D94" t="s">
        <v>252</v>
      </c>
      <c r="E94" t="s">
        <v>122</v>
      </c>
      <c r="F94" t="b">
        <v>1</v>
      </c>
      <c r="G94" t="s">
        <v>21</v>
      </c>
      <c r="H94" s="2">
        <v>44965.671064814807</v>
      </c>
      <c r="I94" t="b">
        <v>1</v>
      </c>
      <c r="J94" t="b">
        <v>0</v>
      </c>
      <c r="K94" t="s">
        <v>22</v>
      </c>
      <c r="L94" t="s">
        <v>37</v>
      </c>
      <c r="N94">
        <v>72.5</v>
      </c>
      <c r="O94" t="s">
        <v>253</v>
      </c>
    </row>
    <row r="95" spans="1:16" x14ac:dyDescent="0.3">
      <c r="A95" t="s">
        <v>55</v>
      </c>
      <c r="B95" t="s">
        <v>6558</v>
      </c>
      <c r="C95" t="s">
        <v>753</v>
      </c>
      <c r="D95" t="s">
        <v>30</v>
      </c>
      <c r="E95" t="s">
        <v>20</v>
      </c>
      <c r="F95" t="b">
        <v>0</v>
      </c>
      <c r="G95" t="s">
        <v>753</v>
      </c>
      <c r="H95" s="2">
        <v>44970.881886574083</v>
      </c>
      <c r="I95" t="b">
        <v>0</v>
      </c>
      <c r="J95" t="b">
        <v>0</v>
      </c>
      <c r="K95" t="s">
        <v>753</v>
      </c>
      <c r="L95" t="s">
        <v>23</v>
      </c>
      <c r="M95">
        <v>147500</v>
      </c>
      <c r="O95" t="s">
        <v>2769</v>
      </c>
      <c r="P95" t="s">
        <v>6559</v>
      </c>
    </row>
    <row r="96" spans="1:16" x14ac:dyDescent="0.3">
      <c r="A96" t="s">
        <v>187</v>
      </c>
      <c r="B96" t="s">
        <v>6560</v>
      </c>
      <c r="C96" t="s">
        <v>2028</v>
      </c>
      <c r="D96" t="s">
        <v>30</v>
      </c>
      <c r="E96" t="s">
        <v>20</v>
      </c>
      <c r="F96" t="b">
        <v>0</v>
      </c>
      <c r="G96" t="s">
        <v>640</v>
      </c>
      <c r="H96" s="2">
        <v>44958.620729166672</v>
      </c>
      <c r="I96" t="b">
        <v>0</v>
      </c>
      <c r="J96" t="b">
        <v>0</v>
      </c>
      <c r="K96" t="s">
        <v>640</v>
      </c>
      <c r="L96" t="s">
        <v>23</v>
      </c>
      <c r="M96">
        <v>89100</v>
      </c>
      <c r="O96" t="s">
        <v>6561</v>
      </c>
      <c r="P96" t="s">
        <v>6562</v>
      </c>
    </row>
    <row r="97" spans="1:16" x14ac:dyDescent="0.3">
      <c r="A97" t="s">
        <v>669</v>
      </c>
      <c r="B97" t="s">
        <v>6563</v>
      </c>
      <c r="C97" t="s">
        <v>64</v>
      </c>
      <c r="D97" t="s">
        <v>82</v>
      </c>
      <c r="E97" t="s">
        <v>20</v>
      </c>
      <c r="F97" t="b">
        <v>0</v>
      </c>
      <c r="G97" t="s">
        <v>73</v>
      </c>
      <c r="H97" s="2">
        <v>44965.293055555558</v>
      </c>
      <c r="I97" t="b">
        <v>1</v>
      </c>
      <c r="J97" t="b">
        <v>0</v>
      </c>
      <c r="K97" t="s">
        <v>22</v>
      </c>
      <c r="L97" t="s">
        <v>23</v>
      </c>
      <c r="M97">
        <v>90000</v>
      </c>
      <c r="O97" t="s">
        <v>2951</v>
      </c>
      <c r="P97" t="s">
        <v>6564</v>
      </c>
    </row>
    <row r="98" spans="1:16" x14ac:dyDescent="0.3">
      <c r="A98" t="s">
        <v>55</v>
      </c>
      <c r="B98" t="s">
        <v>6428</v>
      </c>
      <c r="C98" t="s">
        <v>571</v>
      </c>
      <c r="D98" t="s">
        <v>19</v>
      </c>
      <c r="E98" t="s">
        <v>20</v>
      </c>
      <c r="F98" t="b">
        <v>0</v>
      </c>
      <c r="G98" t="s">
        <v>47</v>
      </c>
      <c r="H98" s="2">
        <v>44984.588090277779</v>
      </c>
      <c r="I98" t="b">
        <v>0</v>
      </c>
      <c r="J98" t="b">
        <v>0</v>
      </c>
      <c r="K98" t="s">
        <v>22</v>
      </c>
      <c r="L98" t="s">
        <v>23</v>
      </c>
      <c r="M98">
        <v>142500</v>
      </c>
      <c r="O98" t="s">
        <v>4482</v>
      </c>
      <c r="P98" t="s">
        <v>6430</v>
      </c>
    </row>
    <row r="99" spans="1:16" x14ac:dyDescent="0.3">
      <c r="A99" t="s">
        <v>16</v>
      </c>
      <c r="B99" t="s">
        <v>508</v>
      </c>
      <c r="C99" t="s">
        <v>949</v>
      </c>
      <c r="D99" t="s">
        <v>30</v>
      </c>
      <c r="E99" t="s">
        <v>20</v>
      </c>
      <c r="F99" t="b">
        <v>0</v>
      </c>
      <c r="G99" t="s">
        <v>950</v>
      </c>
      <c r="H99" s="2">
        <v>44967.04105324074</v>
      </c>
      <c r="I99" t="b">
        <v>0</v>
      </c>
      <c r="J99" t="b">
        <v>0</v>
      </c>
      <c r="K99" t="s">
        <v>950</v>
      </c>
      <c r="L99" t="s">
        <v>23</v>
      </c>
      <c r="M99">
        <v>51068</v>
      </c>
      <c r="O99" t="s">
        <v>6565</v>
      </c>
      <c r="P99" t="s">
        <v>6566</v>
      </c>
    </row>
    <row r="100" spans="1:16" x14ac:dyDescent="0.3">
      <c r="A100" t="s">
        <v>55</v>
      </c>
      <c r="B100" t="s">
        <v>55</v>
      </c>
      <c r="C100" t="s">
        <v>76</v>
      </c>
      <c r="D100" t="s">
        <v>819</v>
      </c>
      <c r="E100" t="s">
        <v>20</v>
      </c>
      <c r="F100" t="b">
        <v>1</v>
      </c>
      <c r="G100" t="s">
        <v>4537</v>
      </c>
      <c r="H100" s="2">
        <v>44972.797048611108</v>
      </c>
      <c r="I100" t="b">
        <v>1</v>
      </c>
      <c r="J100" t="b">
        <v>0</v>
      </c>
      <c r="K100" t="s">
        <v>4537</v>
      </c>
      <c r="L100" t="s">
        <v>23</v>
      </c>
      <c r="M100">
        <v>110000</v>
      </c>
      <c r="O100" t="s">
        <v>6567</v>
      </c>
      <c r="P100" t="s">
        <v>6568</v>
      </c>
    </row>
    <row r="101" spans="1:16" x14ac:dyDescent="0.3">
      <c r="A101" t="s">
        <v>55</v>
      </c>
      <c r="B101" t="s">
        <v>55</v>
      </c>
      <c r="C101" t="s">
        <v>76</v>
      </c>
      <c r="D101" t="s">
        <v>6569</v>
      </c>
      <c r="E101" t="s">
        <v>20</v>
      </c>
      <c r="F101" t="b">
        <v>1</v>
      </c>
      <c r="G101" t="s">
        <v>838</v>
      </c>
      <c r="H101" s="2">
        <v>44959.701122685183</v>
      </c>
      <c r="I101" t="b">
        <v>1</v>
      </c>
      <c r="J101" t="b">
        <v>0</v>
      </c>
      <c r="K101" t="s">
        <v>838</v>
      </c>
      <c r="L101" t="s">
        <v>23</v>
      </c>
      <c r="M101">
        <v>95000</v>
      </c>
      <c r="O101" t="s">
        <v>6570</v>
      </c>
    </row>
    <row r="102" spans="1:16" x14ac:dyDescent="0.3">
      <c r="A102" t="s">
        <v>55</v>
      </c>
      <c r="B102" t="s">
        <v>6571</v>
      </c>
      <c r="C102" t="s">
        <v>6572</v>
      </c>
      <c r="D102" t="s">
        <v>82</v>
      </c>
      <c r="E102" t="s">
        <v>20</v>
      </c>
      <c r="F102" t="b">
        <v>0</v>
      </c>
      <c r="G102" t="s">
        <v>77</v>
      </c>
      <c r="H102" s="2">
        <v>44982.298645833333</v>
      </c>
      <c r="I102" t="b">
        <v>0</v>
      </c>
      <c r="J102" t="b">
        <v>1</v>
      </c>
      <c r="K102" t="s">
        <v>22</v>
      </c>
      <c r="L102" t="s">
        <v>23</v>
      </c>
      <c r="M102">
        <v>115000</v>
      </c>
      <c r="O102" t="s">
        <v>6573</v>
      </c>
      <c r="P102" t="s">
        <v>6574</v>
      </c>
    </row>
    <row r="103" spans="1:16" x14ac:dyDescent="0.3">
      <c r="A103" t="s">
        <v>16</v>
      </c>
      <c r="B103" t="s">
        <v>6575</v>
      </c>
      <c r="C103" t="s">
        <v>6576</v>
      </c>
      <c r="D103" t="s">
        <v>1102</v>
      </c>
      <c r="E103" t="s">
        <v>1850</v>
      </c>
      <c r="F103" t="b">
        <v>0</v>
      </c>
      <c r="G103" t="s">
        <v>21</v>
      </c>
      <c r="H103" s="2">
        <v>44970.544999999998</v>
      </c>
      <c r="I103" t="b">
        <v>0</v>
      </c>
      <c r="J103" t="b">
        <v>0</v>
      </c>
      <c r="K103" t="s">
        <v>22</v>
      </c>
      <c r="L103" t="s">
        <v>23</v>
      </c>
      <c r="M103">
        <v>173500</v>
      </c>
      <c r="O103" t="s">
        <v>4016</v>
      </c>
      <c r="P103" t="s">
        <v>6577</v>
      </c>
    </row>
    <row r="104" spans="1:16" x14ac:dyDescent="0.3">
      <c r="A104" t="s">
        <v>16</v>
      </c>
      <c r="B104" t="s">
        <v>16</v>
      </c>
      <c r="C104" t="s">
        <v>22</v>
      </c>
      <c r="D104" t="s">
        <v>65</v>
      </c>
      <c r="E104" t="s">
        <v>20</v>
      </c>
      <c r="F104" t="b">
        <v>0</v>
      </c>
      <c r="G104" t="s">
        <v>99</v>
      </c>
      <c r="H104" s="2">
        <v>44960.837893518517</v>
      </c>
      <c r="I104" t="b">
        <v>0</v>
      </c>
      <c r="J104" t="b">
        <v>0</v>
      </c>
      <c r="K104" t="s">
        <v>99</v>
      </c>
      <c r="L104" t="s">
        <v>23</v>
      </c>
      <c r="M104">
        <v>100000</v>
      </c>
      <c r="O104" t="s">
        <v>1986</v>
      </c>
      <c r="P104" t="s">
        <v>6578</v>
      </c>
    </row>
    <row r="105" spans="1:16" x14ac:dyDescent="0.3">
      <c r="A105" t="s">
        <v>580</v>
      </c>
      <c r="B105" t="s">
        <v>5248</v>
      </c>
      <c r="C105" t="s">
        <v>76</v>
      </c>
      <c r="D105" t="s">
        <v>819</v>
      </c>
      <c r="E105" t="s">
        <v>122</v>
      </c>
      <c r="F105" t="b">
        <v>1</v>
      </c>
      <c r="G105" t="s">
        <v>31</v>
      </c>
      <c r="H105" s="2">
        <v>44967.705127314817</v>
      </c>
      <c r="I105" t="b">
        <v>1</v>
      </c>
      <c r="J105" t="b">
        <v>0</v>
      </c>
      <c r="K105" t="s">
        <v>31</v>
      </c>
      <c r="L105" t="s">
        <v>23</v>
      </c>
      <c r="M105">
        <v>75000</v>
      </c>
      <c r="O105" t="s">
        <v>6579</v>
      </c>
      <c r="P105" t="s">
        <v>6580</v>
      </c>
    </row>
    <row r="106" spans="1:16" x14ac:dyDescent="0.3">
      <c r="A106" t="s">
        <v>61</v>
      </c>
      <c r="B106" t="s">
        <v>6581</v>
      </c>
      <c r="C106" t="s">
        <v>592</v>
      </c>
      <c r="D106" t="s">
        <v>30</v>
      </c>
      <c r="E106" t="s">
        <v>20</v>
      </c>
      <c r="F106" t="b">
        <v>0</v>
      </c>
      <c r="G106" t="s">
        <v>58</v>
      </c>
      <c r="H106" s="2">
        <v>44964.680497685193</v>
      </c>
      <c r="I106" t="b">
        <v>0</v>
      </c>
      <c r="J106" t="b">
        <v>0</v>
      </c>
      <c r="K106" t="s">
        <v>58</v>
      </c>
      <c r="L106" t="s">
        <v>23</v>
      </c>
      <c r="M106">
        <v>157500</v>
      </c>
      <c r="O106" t="s">
        <v>1036</v>
      </c>
      <c r="P106" t="s">
        <v>968</v>
      </c>
    </row>
    <row r="107" spans="1:16" x14ac:dyDescent="0.3">
      <c r="A107" t="s">
        <v>55</v>
      </c>
      <c r="B107" t="s">
        <v>55</v>
      </c>
      <c r="C107" t="s">
        <v>216</v>
      </c>
      <c r="D107" t="s">
        <v>19</v>
      </c>
      <c r="E107" t="s">
        <v>122</v>
      </c>
      <c r="F107" t="b">
        <v>0</v>
      </c>
      <c r="G107" t="s">
        <v>21</v>
      </c>
      <c r="H107" s="2">
        <v>44980.600648148153</v>
      </c>
      <c r="I107" t="b">
        <v>0</v>
      </c>
      <c r="J107" t="b">
        <v>0</v>
      </c>
      <c r="K107" t="s">
        <v>22</v>
      </c>
      <c r="L107" t="s">
        <v>37</v>
      </c>
      <c r="N107">
        <v>57.5</v>
      </c>
      <c r="O107" t="s">
        <v>578</v>
      </c>
      <c r="P107" t="s">
        <v>968</v>
      </c>
    </row>
    <row r="108" spans="1:16" x14ac:dyDescent="0.3">
      <c r="A108" t="s">
        <v>61</v>
      </c>
      <c r="B108" t="s">
        <v>6582</v>
      </c>
      <c r="C108" t="s">
        <v>86</v>
      </c>
      <c r="D108" t="s">
        <v>82</v>
      </c>
      <c r="E108" t="s">
        <v>20</v>
      </c>
      <c r="F108" t="b">
        <v>0</v>
      </c>
      <c r="G108" t="s">
        <v>21</v>
      </c>
      <c r="H108" s="2">
        <v>44980.348043981481</v>
      </c>
      <c r="I108" t="b">
        <v>0</v>
      </c>
      <c r="J108" t="b">
        <v>1</v>
      </c>
      <c r="K108" t="s">
        <v>22</v>
      </c>
      <c r="L108" t="s">
        <v>23</v>
      </c>
      <c r="M108">
        <v>150000</v>
      </c>
      <c r="O108" t="s">
        <v>1193</v>
      </c>
      <c r="P108" t="s">
        <v>6583</v>
      </c>
    </row>
    <row r="109" spans="1:16" x14ac:dyDescent="0.3">
      <c r="A109" t="s">
        <v>55</v>
      </c>
      <c r="B109" t="s">
        <v>6584</v>
      </c>
      <c r="C109" t="s">
        <v>201</v>
      </c>
      <c r="D109" t="s">
        <v>30</v>
      </c>
      <c r="E109" t="s">
        <v>20</v>
      </c>
      <c r="F109" t="b">
        <v>0</v>
      </c>
      <c r="G109" t="s">
        <v>202</v>
      </c>
      <c r="H109" s="2">
        <v>44958.416979166657</v>
      </c>
      <c r="I109" t="b">
        <v>0</v>
      </c>
      <c r="J109" t="b">
        <v>0</v>
      </c>
      <c r="K109" t="s">
        <v>202</v>
      </c>
      <c r="L109" t="s">
        <v>23</v>
      </c>
      <c r="M109">
        <v>80850</v>
      </c>
      <c r="O109" t="s">
        <v>6585</v>
      </c>
      <c r="P109" t="s">
        <v>6586</v>
      </c>
    </row>
    <row r="110" spans="1:16" x14ac:dyDescent="0.3">
      <c r="A110" t="s">
        <v>50</v>
      </c>
      <c r="B110" t="s">
        <v>50</v>
      </c>
      <c r="C110" t="s">
        <v>153</v>
      </c>
      <c r="D110" t="s">
        <v>82</v>
      </c>
      <c r="E110" t="s">
        <v>20</v>
      </c>
      <c r="F110" t="b">
        <v>0</v>
      </c>
      <c r="G110" t="s">
        <v>53</v>
      </c>
      <c r="H110" s="2">
        <v>44967.416643518518</v>
      </c>
      <c r="I110" t="b">
        <v>0</v>
      </c>
      <c r="J110" t="b">
        <v>1</v>
      </c>
      <c r="K110" t="s">
        <v>22</v>
      </c>
      <c r="L110" t="s">
        <v>23</v>
      </c>
      <c r="M110">
        <v>175000</v>
      </c>
      <c r="O110" t="s">
        <v>6193</v>
      </c>
      <c r="P110" t="s">
        <v>6587</v>
      </c>
    </row>
    <row r="111" spans="1:16" x14ac:dyDescent="0.3">
      <c r="A111" t="s">
        <v>55</v>
      </c>
      <c r="B111" t="s">
        <v>55</v>
      </c>
      <c r="C111" t="s">
        <v>5810</v>
      </c>
      <c r="D111" t="s">
        <v>30</v>
      </c>
      <c r="E111" t="s">
        <v>20</v>
      </c>
      <c r="F111" t="b">
        <v>0</v>
      </c>
      <c r="G111" t="s">
        <v>73</v>
      </c>
      <c r="H111" s="2">
        <v>44970.798229166663</v>
      </c>
      <c r="I111" t="b">
        <v>1</v>
      </c>
      <c r="J111" t="b">
        <v>0</v>
      </c>
      <c r="K111" t="s">
        <v>22</v>
      </c>
      <c r="L111" t="s">
        <v>23</v>
      </c>
      <c r="M111">
        <v>147500</v>
      </c>
      <c r="O111" t="s">
        <v>6588</v>
      </c>
      <c r="P111" t="s">
        <v>6589</v>
      </c>
    </row>
    <row r="112" spans="1:16" x14ac:dyDescent="0.3">
      <c r="A112" t="s">
        <v>170</v>
      </c>
      <c r="B112" t="s">
        <v>6590</v>
      </c>
      <c r="C112" t="s">
        <v>5990</v>
      </c>
      <c r="D112" t="s">
        <v>82</v>
      </c>
      <c r="E112" t="s">
        <v>20</v>
      </c>
      <c r="F112" t="b">
        <v>0</v>
      </c>
      <c r="G112" t="s">
        <v>21</v>
      </c>
      <c r="H112" s="2">
        <v>44985.464282407411</v>
      </c>
      <c r="I112" t="b">
        <v>0</v>
      </c>
      <c r="J112" t="b">
        <v>0</v>
      </c>
      <c r="K112" t="s">
        <v>22</v>
      </c>
      <c r="L112" t="s">
        <v>23</v>
      </c>
      <c r="M112">
        <v>90000</v>
      </c>
      <c r="O112" t="s">
        <v>6591</v>
      </c>
      <c r="P112" t="s">
        <v>6592</v>
      </c>
    </row>
    <row r="113" spans="1:16" x14ac:dyDescent="0.3">
      <c r="A113" t="s">
        <v>16</v>
      </c>
      <c r="B113" t="s">
        <v>3328</v>
      </c>
      <c r="C113" t="s">
        <v>6593</v>
      </c>
      <c r="D113" t="s">
        <v>177</v>
      </c>
      <c r="E113" t="s">
        <v>20</v>
      </c>
      <c r="F113" t="b">
        <v>0</v>
      </c>
      <c r="G113" t="s">
        <v>47</v>
      </c>
      <c r="H113" s="2">
        <v>44979.835358796299</v>
      </c>
      <c r="I113" t="b">
        <v>0</v>
      </c>
      <c r="J113" t="b">
        <v>0</v>
      </c>
      <c r="K113" t="s">
        <v>22</v>
      </c>
      <c r="L113" t="s">
        <v>23</v>
      </c>
      <c r="M113">
        <v>70000</v>
      </c>
      <c r="O113" t="s">
        <v>178</v>
      </c>
    </row>
    <row r="114" spans="1:16" x14ac:dyDescent="0.3">
      <c r="A114" t="s">
        <v>16</v>
      </c>
      <c r="B114" t="s">
        <v>16</v>
      </c>
      <c r="C114" t="s">
        <v>310</v>
      </c>
      <c r="D114" t="s">
        <v>19</v>
      </c>
      <c r="E114" t="s">
        <v>20</v>
      </c>
      <c r="F114" t="b">
        <v>0</v>
      </c>
      <c r="G114" t="s">
        <v>129</v>
      </c>
      <c r="H114" s="2">
        <v>44978.689756944441</v>
      </c>
      <c r="I114" t="b">
        <v>0</v>
      </c>
      <c r="J114" t="b">
        <v>0</v>
      </c>
      <c r="K114" t="s">
        <v>22</v>
      </c>
      <c r="L114" t="s">
        <v>23</v>
      </c>
      <c r="M114">
        <v>100000</v>
      </c>
      <c r="O114" t="s">
        <v>2175</v>
      </c>
      <c r="P114" t="s">
        <v>6594</v>
      </c>
    </row>
    <row r="115" spans="1:16" x14ac:dyDescent="0.3">
      <c r="A115" t="s">
        <v>16</v>
      </c>
      <c r="B115" t="s">
        <v>6595</v>
      </c>
      <c r="C115" t="s">
        <v>554</v>
      </c>
      <c r="D115" t="s">
        <v>468</v>
      </c>
      <c r="E115" t="s">
        <v>20</v>
      </c>
      <c r="F115" t="b">
        <v>0</v>
      </c>
      <c r="G115" t="s">
        <v>73</v>
      </c>
      <c r="H115" s="2">
        <v>44961.628888888888</v>
      </c>
      <c r="I115" t="b">
        <v>0</v>
      </c>
      <c r="J115" t="b">
        <v>0</v>
      </c>
      <c r="K115" t="s">
        <v>22</v>
      </c>
      <c r="L115" t="s">
        <v>23</v>
      </c>
      <c r="M115">
        <v>240000</v>
      </c>
      <c r="O115" t="s">
        <v>1323</v>
      </c>
      <c r="P115" t="s">
        <v>4893</v>
      </c>
    </row>
    <row r="116" spans="1:16" x14ac:dyDescent="0.3">
      <c r="A116" t="s">
        <v>55</v>
      </c>
      <c r="B116" t="s">
        <v>55</v>
      </c>
      <c r="C116" t="s">
        <v>76</v>
      </c>
      <c r="D116" t="s">
        <v>19</v>
      </c>
      <c r="E116" t="s">
        <v>122</v>
      </c>
      <c r="F116" t="b">
        <v>1</v>
      </c>
      <c r="G116" t="s">
        <v>21</v>
      </c>
      <c r="H116" s="2">
        <v>44966.005254629628</v>
      </c>
      <c r="I116" t="b">
        <v>1</v>
      </c>
      <c r="J116" t="b">
        <v>0</v>
      </c>
      <c r="K116" t="s">
        <v>22</v>
      </c>
      <c r="L116" t="s">
        <v>37</v>
      </c>
      <c r="N116">
        <v>76</v>
      </c>
      <c r="O116" t="s">
        <v>6596</v>
      </c>
      <c r="P116" t="s">
        <v>6597</v>
      </c>
    </row>
    <row r="117" spans="1:16" x14ac:dyDescent="0.3">
      <c r="A117" t="s">
        <v>55</v>
      </c>
      <c r="B117" t="s">
        <v>6598</v>
      </c>
      <c r="C117" t="s">
        <v>6599</v>
      </c>
      <c r="D117" t="s">
        <v>19</v>
      </c>
      <c r="E117" t="s">
        <v>20</v>
      </c>
      <c r="F117" t="b">
        <v>0</v>
      </c>
      <c r="G117" t="s">
        <v>21</v>
      </c>
      <c r="H117" s="2">
        <v>44985.964513888888</v>
      </c>
      <c r="I117" t="b">
        <v>0</v>
      </c>
      <c r="J117" t="b">
        <v>0</v>
      </c>
      <c r="K117" t="s">
        <v>22</v>
      </c>
      <c r="L117" t="s">
        <v>23</v>
      </c>
      <c r="M117">
        <v>127500</v>
      </c>
      <c r="O117" t="s">
        <v>6600</v>
      </c>
      <c r="P117" t="s">
        <v>6601</v>
      </c>
    </row>
    <row r="118" spans="1:16" x14ac:dyDescent="0.3">
      <c r="A118" t="s">
        <v>16</v>
      </c>
      <c r="B118" t="s">
        <v>6602</v>
      </c>
      <c r="C118" t="s">
        <v>892</v>
      </c>
      <c r="D118" t="s">
        <v>30</v>
      </c>
      <c r="E118" t="s">
        <v>20</v>
      </c>
      <c r="F118" t="b">
        <v>0</v>
      </c>
      <c r="G118" t="s">
        <v>425</v>
      </c>
      <c r="H118" s="2">
        <v>44966.216782407413</v>
      </c>
      <c r="I118" t="b">
        <v>0</v>
      </c>
      <c r="J118" t="b">
        <v>0</v>
      </c>
      <c r="K118" t="s">
        <v>425</v>
      </c>
      <c r="L118" t="s">
        <v>23</v>
      </c>
      <c r="M118">
        <v>45000</v>
      </c>
      <c r="O118" t="s">
        <v>345</v>
      </c>
      <c r="P118" t="s">
        <v>6603</v>
      </c>
    </row>
    <row r="119" spans="1:16" x14ac:dyDescent="0.3">
      <c r="A119" t="s">
        <v>55</v>
      </c>
      <c r="B119" t="s">
        <v>55</v>
      </c>
      <c r="C119" t="s">
        <v>6604</v>
      </c>
      <c r="D119" t="s">
        <v>65</v>
      </c>
      <c r="E119" t="s">
        <v>20</v>
      </c>
      <c r="F119" t="b">
        <v>0</v>
      </c>
      <c r="G119" t="s">
        <v>77</v>
      </c>
      <c r="H119" s="2">
        <v>44979.104791666658</v>
      </c>
      <c r="I119" t="b">
        <v>0</v>
      </c>
      <c r="J119" t="b">
        <v>0</v>
      </c>
      <c r="K119" t="s">
        <v>22</v>
      </c>
      <c r="L119" t="s">
        <v>23</v>
      </c>
      <c r="M119">
        <v>125000</v>
      </c>
      <c r="O119" t="s">
        <v>6605</v>
      </c>
      <c r="P119" t="s">
        <v>6606</v>
      </c>
    </row>
    <row r="120" spans="1:16" x14ac:dyDescent="0.3">
      <c r="A120" t="s">
        <v>55</v>
      </c>
      <c r="B120" t="s">
        <v>55</v>
      </c>
      <c r="C120" t="s">
        <v>3473</v>
      </c>
      <c r="D120" t="s">
        <v>177</v>
      </c>
      <c r="E120" t="s">
        <v>122</v>
      </c>
      <c r="F120" t="b">
        <v>0</v>
      </c>
      <c r="G120" t="s">
        <v>99</v>
      </c>
      <c r="H120" s="2">
        <v>44966.897777777784</v>
      </c>
      <c r="I120" t="b">
        <v>0</v>
      </c>
      <c r="J120" t="b">
        <v>1</v>
      </c>
      <c r="K120" t="s">
        <v>99</v>
      </c>
      <c r="L120" t="s">
        <v>37</v>
      </c>
      <c r="N120">
        <v>60</v>
      </c>
      <c r="O120" t="s">
        <v>6304</v>
      </c>
      <c r="P120" t="s">
        <v>6607</v>
      </c>
    </row>
    <row r="121" spans="1:16" x14ac:dyDescent="0.3">
      <c r="A121" t="s">
        <v>92</v>
      </c>
      <c r="B121" t="s">
        <v>92</v>
      </c>
      <c r="C121" t="s">
        <v>233</v>
      </c>
      <c r="D121" t="s">
        <v>19</v>
      </c>
      <c r="E121" t="s">
        <v>122</v>
      </c>
      <c r="F121" t="b">
        <v>0</v>
      </c>
      <c r="G121" t="s">
        <v>99</v>
      </c>
      <c r="H121" s="2">
        <v>44983.888368055559</v>
      </c>
      <c r="I121" t="b">
        <v>1</v>
      </c>
      <c r="J121" t="b">
        <v>0</v>
      </c>
      <c r="K121" t="s">
        <v>99</v>
      </c>
      <c r="L121" t="s">
        <v>37</v>
      </c>
      <c r="N121">
        <v>40</v>
      </c>
      <c r="O121" t="s">
        <v>6608</v>
      </c>
    </row>
    <row r="122" spans="1:16" x14ac:dyDescent="0.3">
      <c r="A122" t="s">
        <v>669</v>
      </c>
      <c r="B122" t="s">
        <v>1609</v>
      </c>
      <c r="C122" t="s">
        <v>5579</v>
      </c>
      <c r="D122" t="s">
        <v>177</v>
      </c>
      <c r="E122" t="s">
        <v>20</v>
      </c>
      <c r="F122" t="b">
        <v>0</v>
      </c>
      <c r="G122" t="s">
        <v>21</v>
      </c>
      <c r="H122" s="2">
        <v>44971.83388888889</v>
      </c>
      <c r="I122" t="b">
        <v>0</v>
      </c>
      <c r="J122" t="b">
        <v>0</v>
      </c>
      <c r="K122" t="s">
        <v>22</v>
      </c>
      <c r="L122" t="s">
        <v>23</v>
      </c>
      <c r="M122">
        <v>90000</v>
      </c>
      <c r="O122" t="s">
        <v>6609</v>
      </c>
      <c r="P122" t="s">
        <v>5581</v>
      </c>
    </row>
    <row r="123" spans="1:16" x14ac:dyDescent="0.3">
      <c r="A123" t="s">
        <v>16</v>
      </c>
      <c r="B123" t="s">
        <v>6610</v>
      </c>
      <c r="C123" t="s">
        <v>1353</v>
      </c>
      <c r="D123" t="s">
        <v>42</v>
      </c>
      <c r="E123" t="s">
        <v>1283</v>
      </c>
      <c r="F123" t="b">
        <v>0</v>
      </c>
      <c r="G123" t="s">
        <v>53</v>
      </c>
      <c r="H123" s="2">
        <v>44973.420069444437</v>
      </c>
      <c r="I123" t="b">
        <v>0</v>
      </c>
      <c r="J123" t="b">
        <v>0</v>
      </c>
      <c r="K123" t="s">
        <v>22</v>
      </c>
      <c r="L123" t="s">
        <v>37</v>
      </c>
      <c r="N123">
        <v>46</v>
      </c>
      <c r="O123" t="s">
        <v>6611</v>
      </c>
      <c r="P123" t="s">
        <v>1466</v>
      </c>
    </row>
    <row r="124" spans="1:16" x14ac:dyDescent="0.3">
      <c r="A124" t="s">
        <v>55</v>
      </c>
      <c r="B124" t="s">
        <v>55</v>
      </c>
      <c r="C124" t="s">
        <v>76</v>
      </c>
      <c r="D124" t="s">
        <v>19</v>
      </c>
      <c r="E124" t="s">
        <v>20</v>
      </c>
      <c r="F124" t="b">
        <v>1</v>
      </c>
      <c r="G124" t="s">
        <v>99</v>
      </c>
      <c r="H124" s="2">
        <v>44965.837326388893</v>
      </c>
      <c r="I124" t="b">
        <v>0</v>
      </c>
      <c r="J124" t="b">
        <v>0</v>
      </c>
      <c r="K124" t="s">
        <v>99</v>
      </c>
      <c r="L124" t="s">
        <v>23</v>
      </c>
      <c r="M124">
        <v>145000</v>
      </c>
      <c r="O124" t="s">
        <v>6612</v>
      </c>
      <c r="P124" t="s">
        <v>6613</v>
      </c>
    </row>
    <row r="125" spans="1:16" x14ac:dyDescent="0.3">
      <c r="A125" t="s">
        <v>16</v>
      </c>
      <c r="B125" t="s">
        <v>966</v>
      </c>
      <c r="C125" t="s">
        <v>892</v>
      </c>
      <c r="D125" t="s">
        <v>30</v>
      </c>
      <c r="E125" t="s">
        <v>20</v>
      </c>
      <c r="F125" t="b">
        <v>0</v>
      </c>
      <c r="G125" t="s">
        <v>425</v>
      </c>
      <c r="H125" s="2">
        <v>44964.634097222217</v>
      </c>
      <c r="I125" t="b">
        <v>0</v>
      </c>
      <c r="J125" t="b">
        <v>0</v>
      </c>
      <c r="K125" t="s">
        <v>425</v>
      </c>
      <c r="L125" t="s">
        <v>23</v>
      </c>
      <c r="M125">
        <v>157500</v>
      </c>
      <c r="O125" t="s">
        <v>299</v>
      </c>
      <c r="P125" t="s">
        <v>336</v>
      </c>
    </row>
    <row r="126" spans="1:16" x14ac:dyDescent="0.3">
      <c r="A126" t="s">
        <v>669</v>
      </c>
      <c r="B126" t="s">
        <v>6614</v>
      </c>
      <c r="C126" t="s">
        <v>6615</v>
      </c>
      <c r="D126" t="s">
        <v>140</v>
      </c>
      <c r="E126" t="s">
        <v>20</v>
      </c>
      <c r="F126" t="b">
        <v>0</v>
      </c>
      <c r="G126" t="s">
        <v>306</v>
      </c>
      <c r="H126" s="2">
        <v>44983.67428240741</v>
      </c>
      <c r="I126" t="b">
        <v>0</v>
      </c>
      <c r="J126" t="b">
        <v>0</v>
      </c>
      <c r="K126" t="s">
        <v>306</v>
      </c>
      <c r="L126" t="s">
        <v>37</v>
      </c>
      <c r="N126">
        <v>42</v>
      </c>
      <c r="O126" t="s">
        <v>6616</v>
      </c>
      <c r="P126" t="s">
        <v>6617</v>
      </c>
    </row>
    <row r="127" spans="1:16" x14ac:dyDescent="0.3">
      <c r="A127" t="s">
        <v>16</v>
      </c>
      <c r="B127" t="s">
        <v>4776</v>
      </c>
      <c r="C127" t="s">
        <v>554</v>
      </c>
      <c r="D127" t="s">
        <v>939</v>
      </c>
      <c r="E127" t="s">
        <v>20</v>
      </c>
      <c r="F127" t="b">
        <v>0</v>
      </c>
      <c r="G127" t="s">
        <v>77</v>
      </c>
      <c r="H127" s="2">
        <v>44985.546631944453</v>
      </c>
      <c r="I127" t="b">
        <v>0</v>
      </c>
      <c r="J127" t="b">
        <v>0</v>
      </c>
      <c r="K127" t="s">
        <v>22</v>
      </c>
      <c r="L127" t="s">
        <v>23</v>
      </c>
      <c r="M127">
        <v>115000</v>
      </c>
      <c r="O127" t="s">
        <v>1323</v>
      </c>
      <c r="P127" t="s">
        <v>4777</v>
      </c>
    </row>
    <row r="128" spans="1:16" x14ac:dyDescent="0.3">
      <c r="A128" t="s">
        <v>55</v>
      </c>
      <c r="B128" t="s">
        <v>6618</v>
      </c>
      <c r="C128" t="s">
        <v>157</v>
      </c>
      <c r="D128" t="s">
        <v>95</v>
      </c>
      <c r="E128" t="s">
        <v>20</v>
      </c>
      <c r="F128" t="b">
        <v>0</v>
      </c>
      <c r="G128" t="s">
        <v>47</v>
      </c>
      <c r="H128" s="2">
        <v>44976.798136574071</v>
      </c>
      <c r="I128" t="b">
        <v>0</v>
      </c>
      <c r="J128" t="b">
        <v>1</v>
      </c>
      <c r="K128" t="s">
        <v>22</v>
      </c>
      <c r="L128" t="s">
        <v>23</v>
      </c>
      <c r="M128">
        <v>107850</v>
      </c>
      <c r="O128" t="s">
        <v>6417</v>
      </c>
      <c r="P128" t="s">
        <v>6418</v>
      </c>
    </row>
    <row r="129" spans="1:16" x14ac:dyDescent="0.3">
      <c r="A129" t="s">
        <v>92</v>
      </c>
      <c r="B129" t="s">
        <v>1122</v>
      </c>
      <c r="C129" t="s">
        <v>6619</v>
      </c>
      <c r="D129" t="s">
        <v>42</v>
      </c>
      <c r="F129" t="b">
        <v>0</v>
      </c>
      <c r="G129" t="s">
        <v>53</v>
      </c>
      <c r="H129" s="2">
        <v>44968.708402777767</v>
      </c>
      <c r="I129" t="b">
        <v>1</v>
      </c>
      <c r="J129" t="b">
        <v>0</v>
      </c>
      <c r="K129" t="s">
        <v>22</v>
      </c>
      <c r="L129" t="s">
        <v>37</v>
      </c>
      <c r="N129">
        <v>37.5</v>
      </c>
      <c r="O129" t="s">
        <v>103</v>
      </c>
      <c r="P129" t="s">
        <v>6620</v>
      </c>
    </row>
    <row r="130" spans="1:16" x14ac:dyDescent="0.3">
      <c r="A130" t="s">
        <v>55</v>
      </c>
      <c r="B130" t="s">
        <v>6621</v>
      </c>
      <c r="C130" t="s">
        <v>609</v>
      </c>
      <c r="D130" t="s">
        <v>82</v>
      </c>
      <c r="E130" t="s">
        <v>20</v>
      </c>
      <c r="F130" t="b">
        <v>0</v>
      </c>
      <c r="G130" t="s">
        <v>129</v>
      </c>
      <c r="H130" s="2">
        <v>44959.460462962961</v>
      </c>
      <c r="I130" t="b">
        <v>1</v>
      </c>
      <c r="J130" t="b">
        <v>0</v>
      </c>
      <c r="K130" t="s">
        <v>22</v>
      </c>
      <c r="L130" t="s">
        <v>23</v>
      </c>
      <c r="M130">
        <v>225000</v>
      </c>
      <c r="O130" t="s">
        <v>6622</v>
      </c>
      <c r="P130" t="s">
        <v>6623</v>
      </c>
    </row>
    <row r="131" spans="1:16" x14ac:dyDescent="0.3">
      <c r="A131" t="s">
        <v>92</v>
      </c>
      <c r="B131" t="s">
        <v>6624</v>
      </c>
      <c r="C131" t="s">
        <v>6625</v>
      </c>
      <c r="D131" t="s">
        <v>42</v>
      </c>
      <c r="E131" t="s">
        <v>20</v>
      </c>
      <c r="F131" t="b">
        <v>0</v>
      </c>
      <c r="G131" t="s">
        <v>53</v>
      </c>
      <c r="H131" s="2">
        <v>44965.583541666667</v>
      </c>
      <c r="I131" t="b">
        <v>0</v>
      </c>
      <c r="J131" t="b">
        <v>0</v>
      </c>
      <c r="K131" t="s">
        <v>22</v>
      </c>
      <c r="L131" t="s">
        <v>37</v>
      </c>
      <c r="N131">
        <v>42.5</v>
      </c>
      <c r="O131" t="s">
        <v>578</v>
      </c>
      <c r="P131" t="s">
        <v>6626</v>
      </c>
    </row>
    <row r="132" spans="1:16" x14ac:dyDescent="0.3">
      <c r="A132" t="s">
        <v>55</v>
      </c>
      <c r="B132" t="s">
        <v>55</v>
      </c>
      <c r="D132" t="s">
        <v>19</v>
      </c>
      <c r="E132" t="s">
        <v>20</v>
      </c>
      <c r="F132" t="b">
        <v>0</v>
      </c>
      <c r="G132" t="s">
        <v>47</v>
      </c>
      <c r="H132" s="2">
        <v>44972.674351851849</v>
      </c>
      <c r="I132" t="b">
        <v>0</v>
      </c>
      <c r="J132" t="b">
        <v>0</v>
      </c>
      <c r="K132" t="s">
        <v>22</v>
      </c>
      <c r="L132" t="s">
        <v>23</v>
      </c>
      <c r="M132">
        <v>200000</v>
      </c>
      <c r="O132" t="s">
        <v>4253</v>
      </c>
      <c r="P132" t="s">
        <v>336</v>
      </c>
    </row>
    <row r="133" spans="1:16" x14ac:dyDescent="0.3">
      <c r="A133" t="s">
        <v>16</v>
      </c>
      <c r="B133" t="s">
        <v>6627</v>
      </c>
      <c r="C133" t="s">
        <v>2230</v>
      </c>
      <c r="D133" t="s">
        <v>19</v>
      </c>
      <c r="E133" t="s">
        <v>20</v>
      </c>
      <c r="F133" t="b">
        <v>0</v>
      </c>
      <c r="G133" t="s">
        <v>53</v>
      </c>
      <c r="H133" s="2">
        <v>44978.432928240742</v>
      </c>
      <c r="I133" t="b">
        <v>0</v>
      </c>
      <c r="J133" t="b">
        <v>0</v>
      </c>
      <c r="K133" t="s">
        <v>22</v>
      </c>
      <c r="L133" t="s">
        <v>23</v>
      </c>
      <c r="M133">
        <v>175000</v>
      </c>
      <c r="O133" t="s">
        <v>69</v>
      </c>
      <c r="P133" t="s">
        <v>6628</v>
      </c>
    </row>
    <row r="134" spans="1:16" x14ac:dyDescent="0.3">
      <c r="A134" t="s">
        <v>55</v>
      </c>
      <c r="B134" t="s">
        <v>6629</v>
      </c>
      <c r="C134" t="s">
        <v>22</v>
      </c>
      <c r="D134" t="s">
        <v>19</v>
      </c>
      <c r="E134" t="s">
        <v>20</v>
      </c>
      <c r="F134" t="b">
        <v>0</v>
      </c>
      <c r="G134" t="s">
        <v>47</v>
      </c>
      <c r="H134" s="2">
        <v>44959.631608796299</v>
      </c>
      <c r="I134" t="b">
        <v>0</v>
      </c>
      <c r="J134" t="b">
        <v>0</v>
      </c>
      <c r="K134" t="s">
        <v>22</v>
      </c>
      <c r="L134" t="s">
        <v>37</v>
      </c>
      <c r="N134">
        <v>46</v>
      </c>
      <c r="O134" t="s">
        <v>6035</v>
      </c>
      <c r="P134" t="s">
        <v>6630</v>
      </c>
    </row>
    <row r="135" spans="1:16" x14ac:dyDescent="0.3">
      <c r="A135" t="s">
        <v>55</v>
      </c>
      <c r="B135" t="s">
        <v>6631</v>
      </c>
      <c r="C135" t="s">
        <v>6632</v>
      </c>
      <c r="D135" t="s">
        <v>19</v>
      </c>
      <c r="E135" t="s">
        <v>20</v>
      </c>
      <c r="F135" t="b">
        <v>0</v>
      </c>
      <c r="G135" t="s">
        <v>73</v>
      </c>
      <c r="H135" s="2">
        <v>44981.755983796298</v>
      </c>
      <c r="I135" t="b">
        <v>0</v>
      </c>
      <c r="J135" t="b">
        <v>0</v>
      </c>
      <c r="K135" t="s">
        <v>22</v>
      </c>
      <c r="L135" t="s">
        <v>23</v>
      </c>
      <c r="M135">
        <v>142500</v>
      </c>
      <c r="O135" t="s">
        <v>4482</v>
      </c>
      <c r="P135" t="s">
        <v>6430</v>
      </c>
    </row>
    <row r="136" spans="1:16" x14ac:dyDescent="0.3">
      <c r="A136" t="s">
        <v>2474</v>
      </c>
      <c r="B136" t="s">
        <v>6633</v>
      </c>
      <c r="C136" t="s">
        <v>1585</v>
      </c>
      <c r="D136" t="s">
        <v>95</v>
      </c>
      <c r="E136" t="s">
        <v>20</v>
      </c>
      <c r="F136" t="b">
        <v>0</v>
      </c>
      <c r="G136" t="s">
        <v>99</v>
      </c>
      <c r="H136" s="2">
        <v>44964.086168981477</v>
      </c>
      <c r="I136" t="b">
        <v>1</v>
      </c>
      <c r="J136" t="b">
        <v>0</v>
      </c>
      <c r="K136" t="s">
        <v>99</v>
      </c>
      <c r="L136" t="s">
        <v>23</v>
      </c>
      <c r="M136">
        <v>117200</v>
      </c>
      <c r="O136" t="s">
        <v>108</v>
      </c>
      <c r="P136" t="s">
        <v>6634</v>
      </c>
    </row>
    <row r="137" spans="1:16" x14ac:dyDescent="0.3">
      <c r="A137" t="s">
        <v>92</v>
      </c>
      <c r="B137" t="s">
        <v>6635</v>
      </c>
      <c r="C137" t="s">
        <v>1536</v>
      </c>
      <c r="D137" t="s">
        <v>30</v>
      </c>
      <c r="E137" t="s">
        <v>20</v>
      </c>
      <c r="F137" t="b">
        <v>0</v>
      </c>
      <c r="G137" t="s">
        <v>1537</v>
      </c>
      <c r="H137" s="2">
        <v>44964.30846064815</v>
      </c>
      <c r="I137" t="b">
        <v>1</v>
      </c>
      <c r="J137" t="b">
        <v>0</v>
      </c>
      <c r="K137" t="s">
        <v>1537</v>
      </c>
      <c r="L137" t="s">
        <v>23</v>
      </c>
      <c r="M137">
        <v>51014</v>
      </c>
      <c r="O137" t="s">
        <v>1538</v>
      </c>
      <c r="P137" t="s">
        <v>452</v>
      </c>
    </row>
    <row r="138" spans="1:16" x14ac:dyDescent="0.3">
      <c r="A138" t="s">
        <v>55</v>
      </c>
      <c r="B138" t="s">
        <v>55</v>
      </c>
      <c r="C138" t="s">
        <v>76</v>
      </c>
      <c r="D138" t="s">
        <v>849</v>
      </c>
      <c r="E138" t="s">
        <v>20</v>
      </c>
      <c r="F138" t="b">
        <v>1</v>
      </c>
      <c r="G138" t="s">
        <v>53</v>
      </c>
      <c r="H138" s="2">
        <v>44977.254537037043</v>
      </c>
      <c r="I138" t="b">
        <v>1</v>
      </c>
      <c r="J138" t="b">
        <v>1</v>
      </c>
      <c r="K138" t="s">
        <v>22</v>
      </c>
      <c r="L138" t="s">
        <v>23</v>
      </c>
      <c r="M138">
        <v>170000</v>
      </c>
      <c r="O138" t="s">
        <v>6636</v>
      </c>
      <c r="P138" t="s">
        <v>6637</v>
      </c>
    </row>
    <row r="139" spans="1:16" x14ac:dyDescent="0.3">
      <c r="A139" t="s">
        <v>16</v>
      </c>
      <c r="B139" t="s">
        <v>6638</v>
      </c>
      <c r="C139" t="s">
        <v>3002</v>
      </c>
      <c r="D139" t="s">
        <v>65</v>
      </c>
      <c r="E139" t="s">
        <v>20</v>
      </c>
      <c r="F139" t="b">
        <v>0</v>
      </c>
      <c r="G139" t="s">
        <v>53</v>
      </c>
      <c r="H139" s="2">
        <v>44968.961585648147</v>
      </c>
      <c r="I139" t="b">
        <v>0</v>
      </c>
      <c r="J139" t="b">
        <v>0</v>
      </c>
      <c r="K139" t="s">
        <v>22</v>
      </c>
      <c r="L139" t="s">
        <v>23</v>
      </c>
      <c r="M139">
        <v>136400</v>
      </c>
      <c r="O139" t="s">
        <v>3003</v>
      </c>
      <c r="P139" t="s">
        <v>5373</v>
      </c>
    </row>
    <row r="140" spans="1:16" x14ac:dyDescent="0.3">
      <c r="A140" t="s">
        <v>16</v>
      </c>
      <c r="B140" t="s">
        <v>6639</v>
      </c>
      <c r="C140" t="s">
        <v>3473</v>
      </c>
      <c r="D140" t="s">
        <v>1102</v>
      </c>
      <c r="E140" t="s">
        <v>20</v>
      </c>
      <c r="F140" t="b">
        <v>0</v>
      </c>
      <c r="G140" t="s">
        <v>47</v>
      </c>
      <c r="H140" s="2">
        <v>44970.543344907397</v>
      </c>
      <c r="I140" t="b">
        <v>0</v>
      </c>
      <c r="J140" t="b">
        <v>0</v>
      </c>
      <c r="K140" t="s">
        <v>22</v>
      </c>
      <c r="L140" t="s">
        <v>23</v>
      </c>
      <c r="M140">
        <v>111000</v>
      </c>
      <c r="O140" t="s">
        <v>2736</v>
      </c>
      <c r="P140" t="s">
        <v>5223</v>
      </c>
    </row>
    <row r="141" spans="1:16" x14ac:dyDescent="0.3">
      <c r="A141" t="s">
        <v>55</v>
      </c>
      <c r="B141" t="s">
        <v>1751</v>
      </c>
      <c r="C141" t="s">
        <v>76</v>
      </c>
      <c r="D141" t="s">
        <v>19</v>
      </c>
      <c r="E141" t="s">
        <v>122</v>
      </c>
      <c r="F141" t="b">
        <v>1</v>
      </c>
      <c r="G141" t="s">
        <v>73</v>
      </c>
      <c r="H141" s="2">
        <v>44985.924722222233</v>
      </c>
      <c r="I141" t="b">
        <v>1</v>
      </c>
      <c r="J141" t="b">
        <v>0</v>
      </c>
      <c r="K141" t="s">
        <v>22</v>
      </c>
      <c r="L141" t="s">
        <v>37</v>
      </c>
      <c r="N141">
        <v>62.5</v>
      </c>
      <c r="O141" t="s">
        <v>578</v>
      </c>
      <c r="P141" t="s">
        <v>6640</v>
      </c>
    </row>
    <row r="142" spans="1:16" x14ac:dyDescent="0.3">
      <c r="A142" t="s">
        <v>92</v>
      </c>
      <c r="B142" t="s">
        <v>6641</v>
      </c>
      <c r="C142" t="s">
        <v>5588</v>
      </c>
      <c r="D142" t="s">
        <v>42</v>
      </c>
      <c r="E142" t="s">
        <v>20</v>
      </c>
      <c r="F142" t="b">
        <v>0</v>
      </c>
      <c r="G142" t="s">
        <v>129</v>
      </c>
      <c r="H142" s="2">
        <v>44984.692974537043</v>
      </c>
      <c r="I142" t="b">
        <v>1</v>
      </c>
      <c r="J142" t="b">
        <v>0</v>
      </c>
      <c r="K142" t="s">
        <v>22</v>
      </c>
      <c r="L142" t="s">
        <v>37</v>
      </c>
      <c r="N142">
        <v>20</v>
      </c>
      <c r="O142" t="s">
        <v>6642</v>
      </c>
      <c r="P142" t="s">
        <v>394</v>
      </c>
    </row>
    <row r="143" spans="1:16" x14ac:dyDescent="0.3">
      <c r="A143" t="s">
        <v>16</v>
      </c>
      <c r="B143" t="s">
        <v>6643</v>
      </c>
      <c r="C143" t="s">
        <v>6644</v>
      </c>
      <c r="D143" t="s">
        <v>30</v>
      </c>
      <c r="E143" t="s">
        <v>20</v>
      </c>
      <c r="F143" t="b">
        <v>0</v>
      </c>
      <c r="G143" t="s">
        <v>494</v>
      </c>
      <c r="H143" s="2">
        <v>44969.533483796287</v>
      </c>
      <c r="I143" t="b">
        <v>0</v>
      </c>
      <c r="J143" t="b">
        <v>0</v>
      </c>
      <c r="K143" t="s">
        <v>494</v>
      </c>
      <c r="L143" t="s">
        <v>23</v>
      </c>
      <c r="M143">
        <v>157500</v>
      </c>
      <c r="O143" t="s">
        <v>345</v>
      </c>
      <c r="P143" t="s">
        <v>6645</v>
      </c>
    </row>
    <row r="144" spans="1:16" x14ac:dyDescent="0.3">
      <c r="A144" t="s">
        <v>170</v>
      </c>
      <c r="B144" t="s">
        <v>170</v>
      </c>
      <c r="C144" t="s">
        <v>22</v>
      </c>
      <c r="D144" t="s">
        <v>19</v>
      </c>
      <c r="E144" t="s">
        <v>20</v>
      </c>
      <c r="F144" t="b">
        <v>0</v>
      </c>
      <c r="G144" t="s">
        <v>99</v>
      </c>
      <c r="H144" s="2">
        <v>44977.454004629632</v>
      </c>
      <c r="I144" t="b">
        <v>0</v>
      </c>
      <c r="J144" t="b">
        <v>1</v>
      </c>
      <c r="K144" t="s">
        <v>99</v>
      </c>
      <c r="L144" t="s">
        <v>23</v>
      </c>
      <c r="M144">
        <v>120000</v>
      </c>
      <c r="O144" t="s">
        <v>69</v>
      </c>
      <c r="P144" t="s">
        <v>6646</v>
      </c>
    </row>
    <row r="145" spans="1:16" x14ac:dyDescent="0.3">
      <c r="A145" t="s">
        <v>55</v>
      </c>
      <c r="B145" t="s">
        <v>6647</v>
      </c>
      <c r="C145" t="s">
        <v>582</v>
      </c>
      <c r="D145" t="s">
        <v>30</v>
      </c>
      <c r="E145" t="s">
        <v>20</v>
      </c>
      <c r="F145" t="b">
        <v>0</v>
      </c>
      <c r="G145" t="s">
        <v>425</v>
      </c>
      <c r="H145" s="2">
        <v>44974.427372685182</v>
      </c>
      <c r="I145" t="b">
        <v>0</v>
      </c>
      <c r="J145" t="b">
        <v>0</v>
      </c>
      <c r="K145" t="s">
        <v>425</v>
      </c>
      <c r="L145" t="s">
        <v>23</v>
      </c>
      <c r="M145">
        <v>147500</v>
      </c>
      <c r="O145" t="s">
        <v>782</v>
      </c>
      <c r="P145" t="s">
        <v>6648</v>
      </c>
    </row>
    <row r="146" spans="1:16" x14ac:dyDescent="0.3">
      <c r="A146" t="s">
        <v>55</v>
      </c>
      <c r="B146" t="s">
        <v>332</v>
      </c>
      <c r="C146" t="s">
        <v>310</v>
      </c>
      <c r="D146" t="s">
        <v>82</v>
      </c>
      <c r="E146" t="s">
        <v>20</v>
      </c>
      <c r="F146" t="b">
        <v>0</v>
      </c>
      <c r="G146" t="s">
        <v>129</v>
      </c>
      <c r="H146" s="2">
        <v>44982.479490740741</v>
      </c>
      <c r="I146" t="b">
        <v>1</v>
      </c>
      <c r="J146" t="b">
        <v>1</v>
      </c>
      <c r="K146" t="s">
        <v>22</v>
      </c>
      <c r="L146" t="s">
        <v>23</v>
      </c>
      <c r="M146">
        <v>115000</v>
      </c>
      <c r="O146" t="s">
        <v>775</v>
      </c>
      <c r="P146" t="s">
        <v>6649</v>
      </c>
    </row>
    <row r="147" spans="1:16" x14ac:dyDescent="0.3">
      <c r="A147" t="s">
        <v>669</v>
      </c>
      <c r="B147" t="s">
        <v>6650</v>
      </c>
      <c r="C147" t="s">
        <v>871</v>
      </c>
      <c r="D147" t="s">
        <v>82</v>
      </c>
      <c r="E147" t="s">
        <v>20</v>
      </c>
      <c r="F147" t="b">
        <v>0</v>
      </c>
      <c r="G147" t="s">
        <v>47</v>
      </c>
      <c r="H147" s="2">
        <v>44970.376562500001</v>
      </c>
      <c r="I147" t="b">
        <v>0</v>
      </c>
      <c r="J147" t="b">
        <v>0</v>
      </c>
      <c r="K147" t="s">
        <v>22</v>
      </c>
      <c r="L147" t="s">
        <v>23</v>
      </c>
      <c r="M147">
        <v>90000</v>
      </c>
      <c r="O147" t="s">
        <v>6651</v>
      </c>
      <c r="P147" t="s">
        <v>6652</v>
      </c>
    </row>
    <row r="148" spans="1:16" x14ac:dyDescent="0.3">
      <c r="A148" t="s">
        <v>92</v>
      </c>
      <c r="B148" t="s">
        <v>1885</v>
      </c>
      <c r="C148" t="s">
        <v>402</v>
      </c>
      <c r="D148" t="s">
        <v>30</v>
      </c>
      <c r="E148" t="s">
        <v>20</v>
      </c>
      <c r="F148" t="b">
        <v>0</v>
      </c>
      <c r="G148" t="s">
        <v>396</v>
      </c>
      <c r="H148" s="2">
        <v>44960.572824074072</v>
      </c>
      <c r="I148" t="b">
        <v>1</v>
      </c>
      <c r="J148" t="b">
        <v>0</v>
      </c>
      <c r="K148" t="s">
        <v>396</v>
      </c>
      <c r="L148" t="s">
        <v>23</v>
      </c>
      <c r="M148">
        <v>51014</v>
      </c>
      <c r="O148" t="s">
        <v>403</v>
      </c>
    </row>
    <row r="149" spans="1:16" x14ac:dyDescent="0.3">
      <c r="A149" t="s">
        <v>55</v>
      </c>
      <c r="B149" t="s">
        <v>55</v>
      </c>
      <c r="C149" t="s">
        <v>6653</v>
      </c>
      <c r="D149" t="s">
        <v>30</v>
      </c>
      <c r="E149" t="s">
        <v>20</v>
      </c>
      <c r="F149" t="b">
        <v>0</v>
      </c>
      <c r="G149" t="s">
        <v>886</v>
      </c>
      <c r="H149" s="2">
        <v>44959.24287037037</v>
      </c>
      <c r="I149" t="b">
        <v>0</v>
      </c>
      <c r="J149" t="b">
        <v>0</v>
      </c>
      <c r="K149" t="s">
        <v>886</v>
      </c>
      <c r="L149" t="s">
        <v>23</v>
      </c>
      <c r="M149">
        <v>147500</v>
      </c>
      <c r="O149" t="s">
        <v>4655</v>
      </c>
      <c r="P149" t="s">
        <v>6654</v>
      </c>
    </row>
    <row r="150" spans="1:16" x14ac:dyDescent="0.3">
      <c r="A150" t="s">
        <v>55</v>
      </c>
      <c r="B150" t="s">
        <v>6655</v>
      </c>
      <c r="C150" t="s">
        <v>68</v>
      </c>
      <c r="D150" t="s">
        <v>30</v>
      </c>
      <c r="E150" t="s">
        <v>20</v>
      </c>
      <c r="F150" t="b">
        <v>0</v>
      </c>
      <c r="G150" t="s">
        <v>99</v>
      </c>
      <c r="H150" s="2">
        <v>44960.379525462973</v>
      </c>
      <c r="I150" t="b">
        <v>0</v>
      </c>
      <c r="J150" t="b">
        <v>1</v>
      </c>
      <c r="K150" t="s">
        <v>99</v>
      </c>
      <c r="L150" t="s">
        <v>23</v>
      </c>
      <c r="M150">
        <v>147500</v>
      </c>
      <c r="O150" t="s">
        <v>299</v>
      </c>
      <c r="P150" t="s">
        <v>6656</v>
      </c>
    </row>
    <row r="151" spans="1:16" x14ac:dyDescent="0.3">
      <c r="A151" t="s">
        <v>187</v>
      </c>
      <c r="B151" t="s">
        <v>6657</v>
      </c>
      <c r="C151" t="s">
        <v>1447</v>
      </c>
      <c r="D151" t="s">
        <v>30</v>
      </c>
      <c r="E151" t="s">
        <v>20</v>
      </c>
      <c r="F151" t="b">
        <v>0</v>
      </c>
      <c r="G151" t="s">
        <v>21</v>
      </c>
      <c r="H151" s="2">
        <v>44973.795555555553</v>
      </c>
      <c r="I151" t="b">
        <v>0</v>
      </c>
      <c r="J151" t="b">
        <v>1</v>
      </c>
      <c r="K151" t="s">
        <v>22</v>
      </c>
      <c r="L151" t="s">
        <v>23</v>
      </c>
      <c r="M151">
        <v>166000</v>
      </c>
      <c r="O151" t="s">
        <v>1812</v>
      </c>
      <c r="P151" t="s">
        <v>745</v>
      </c>
    </row>
    <row r="152" spans="1:16" x14ac:dyDescent="0.3">
      <c r="A152" t="s">
        <v>92</v>
      </c>
      <c r="B152" t="s">
        <v>6658</v>
      </c>
      <c r="C152" t="s">
        <v>5745</v>
      </c>
      <c r="D152" t="s">
        <v>6377</v>
      </c>
      <c r="E152" t="s">
        <v>20</v>
      </c>
      <c r="F152" t="b">
        <v>0</v>
      </c>
      <c r="G152" t="s">
        <v>77</v>
      </c>
      <c r="H152" s="2">
        <v>44966.001504629632</v>
      </c>
      <c r="I152" t="b">
        <v>0</v>
      </c>
      <c r="J152" t="b">
        <v>1</v>
      </c>
      <c r="K152" t="s">
        <v>22</v>
      </c>
      <c r="L152" t="s">
        <v>37</v>
      </c>
      <c r="N152">
        <v>24</v>
      </c>
      <c r="O152" t="s">
        <v>6659</v>
      </c>
      <c r="P152" t="s">
        <v>6660</v>
      </c>
    </row>
    <row r="153" spans="1:16" x14ac:dyDescent="0.3">
      <c r="A153" t="s">
        <v>50</v>
      </c>
      <c r="B153" t="s">
        <v>50</v>
      </c>
      <c r="C153" t="s">
        <v>76</v>
      </c>
      <c r="D153" t="s">
        <v>19</v>
      </c>
      <c r="E153" t="s">
        <v>122</v>
      </c>
      <c r="F153" t="b">
        <v>1</v>
      </c>
      <c r="G153" t="s">
        <v>21</v>
      </c>
      <c r="H153" s="2">
        <v>44973.750543981478</v>
      </c>
      <c r="I153" t="b">
        <v>0</v>
      </c>
      <c r="J153" t="b">
        <v>1</v>
      </c>
      <c r="K153" t="s">
        <v>22</v>
      </c>
      <c r="L153" t="s">
        <v>37</v>
      </c>
      <c r="N153">
        <v>62</v>
      </c>
      <c r="O153" t="s">
        <v>6661</v>
      </c>
      <c r="P153" t="s">
        <v>6662</v>
      </c>
    </row>
    <row r="154" spans="1:16" x14ac:dyDescent="0.3">
      <c r="A154" t="s">
        <v>16</v>
      </c>
      <c r="B154" t="s">
        <v>16</v>
      </c>
      <c r="C154" t="s">
        <v>22</v>
      </c>
      <c r="D154" t="s">
        <v>3803</v>
      </c>
      <c r="E154" t="s">
        <v>1850</v>
      </c>
      <c r="F154" t="b">
        <v>0</v>
      </c>
      <c r="G154" t="s">
        <v>73</v>
      </c>
      <c r="H154" s="2">
        <v>44966.545312499999</v>
      </c>
      <c r="I154" t="b">
        <v>0</v>
      </c>
      <c r="J154" t="b">
        <v>0</v>
      </c>
      <c r="K154" t="s">
        <v>22</v>
      </c>
      <c r="L154" t="s">
        <v>23</v>
      </c>
      <c r="M154">
        <v>97000</v>
      </c>
      <c r="O154" t="s">
        <v>2239</v>
      </c>
      <c r="P154" t="s">
        <v>6663</v>
      </c>
    </row>
    <row r="155" spans="1:16" x14ac:dyDescent="0.3">
      <c r="A155" t="s">
        <v>16</v>
      </c>
      <c r="B155" t="s">
        <v>16</v>
      </c>
      <c r="C155" t="s">
        <v>76</v>
      </c>
      <c r="D155" t="s">
        <v>65</v>
      </c>
      <c r="E155" t="s">
        <v>20</v>
      </c>
      <c r="F155" t="b">
        <v>1</v>
      </c>
      <c r="G155" t="s">
        <v>73</v>
      </c>
      <c r="H155" s="2">
        <v>44963.880057870367</v>
      </c>
      <c r="I155" t="b">
        <v>0</v>
      </c>
      <c r="J155" t="b">
        <v>1</v>
      </c>
      <c r="K155" t="s">
        <v>22</v>
      </c>
      <c r="L155" t="s">
        <v>23</v>
      </c>
      <c r="M155">
        <v>129501.5</v>
      </c>
      <c r="O155" t="s">
        <v>6664</v>
      </c>
      <c r="P155" t="s">
        <v>6665</v>
      </c>
    </row>
    <row r="156" spans="1:16" x14ac:dyDescent="0.3">
      <c r="A156" t="s">
        <v>16</v>
      </c>
      <c r="B156" t="s">
        <v>1575</v>
      </c>
      <c r="C156" t="s">
        <v>1357</v>
      </c>
      <c r="D156" t="s">
        <v>82</v>
      </c>
      <c r="E156" t="s">
        <v>20</v>
      </c>
      <c r="F156" t="b">
        <v>0</v>
      </c>
      <c r="G156" t="s">
        <v>77</v>
      </c>
      <c r="H156" s="2">
        <v>44982.295474537037</v>
      </c>
      <c r="I156" t="b">
        <v>0</v>
      </c>
      <c r="J156" t="b">
        <v>0</v>
      </c>
      <c r="K156" t="s">
        <v>22</v>
      </c>
      <c r="L156" t="s">
        <v>23</v>
      </c>
      <c r="M156">
        <v>175000</v>
      </c>
      <c r="O156" t="s">
        <v>6666</v>
      </c>
      <c r="P156" t="s">
        <v>6667</v>
      </c>
    </row>
    <row r="157" spans="1:16" x14ac:dyDescent="0.3">
      <c r="A157" t="s">
        <v>50</v>
      </c>
      <c r="B157" t="s">
        <v>6668</v>
      </c>
      <c r="C157" t="s">
        <v>1225</v>
      </c>
      <c r="D157" t="s">
        <v>19</v>
      </c>
      <c r="E157" t="s">
        <v>20</v>
      </c>
      <c r="F157" t="b">
        <v>0</v>
      </c>
      <c r="G157" t="s">
        <v>129</v>
      </c>
      <c r="H157" s="2">
        <v>44965.747731481482</v>
      </c>
      <c r="I157" t="b">
        <v>0</v>
      </c>
      <c r="J157" t="b">
        <v>0</v>
      </c>
      <c r="K157" t="s">
        <v>22</v>
      </c>
      <c r="L157" t="s">
        <v>23</v>
      </c>
      <c r="M157">
        <v>132500</v>
      </c>
      <c r="O157" t="s">
        <v>434</v>
      </c>
      <c r="P157" t="s">
        <v>1119</v>
      </c>
    </row>
    <row r="158" spans="1:16" x14ac:dyDescent="0.3">
      <c r="A158" t="s">
        <v>170</v>
      </c>
      <c r="B158" t="s">
        <v>170</v>
      </c>
      <c r="C158" t="s">
        <v>1447</v>
      </c>
      <c r="D158" t="s">
        <v>82</v>
      </c>
      <c r="E158" t="s">
        <v>20</v>
      </c>
      <c r="F158" t="b">
        <v>0</v>
      </c>
      <c r="G158" t="s">
        <v>99</v>
      </c>
      <c r="H158" s="2">
        <v>44963.377754629633</v>
      </c>
      <c r="I158" t="b">
        <v>0</v>
      </c>
      <c r="J158" t="b">
        <v>1</v>
      </c>
      <c r="K158" t="s">
        <v>99</v>
      </c>
      <c r="L158" t="s">
        <v>23</v>
      </c>
      <c r="M158">
        <v>150000</v>
      </c>
      <c r="O158" t="s">
        <v>6669</v>
      </c>
      <c r="P158" t="s">
        <v>6670</v>
      </c>
    </row>
    <row r="159" spans="1:16" x14ac:dyDescent="0.3">
      <c r="A159" t="s">
        <v>55</v>
      </c>
      <c r="B159" t="s">
        <v>332</v>
      </c>
      <c r="C159" t="s">
        <v>76</v>
      </c>
      <c r="D159" t="s">
        <v>19</v>
      </c>
      <c r="E159" t="s">
        <v>20</v>
      </c>
      <c r="F159" t="b">
        <v>1</v>
      </c>
      <c r="G159" t="s">
        <v>73</v>
      </c>
      <c r="H159" s="2">
        <v>44985.591736111113</v>
      </c>
      <c r="I159" t="b">
        <v>0</v>
      </c>
      <c r="J159" t="b">
        <v>1</v>
      </c>
      <c r="K159" t="s">
        <v>22</v>
      </c>
      <c r="L159" t="s">
        <v>23</v>
      </c>
      <c r="M159">
        <v>175000</v>
      </c>
      <c r="O159" t="s">
        <v>496</v>
      </c>
      <c r="P159" t="s">
        <v>3318</v>
      </c>
    </row>
    <row r="160" spans="1:16" x14ac:dyDescent="0.3">
      <c r="A160" t="s">
        <v>16</v>
      </c>
      <c r="B160" t="s">
        <v>6671</v>
      </c>
      <c r="C160" t="s">
        <v>436</v>
      </c>
      <c r="D160" t="s">
        <v>30</v>
      </c>
      <c r="E160" t="s">
        <v>20</v>
      </c>
      <c r="F160" t="b">
        <v>0</v>
      </c>
      <c r="G160" t="s">
        <v>21</v>
      </c>
      <c r="H160" s="2">
        <v>44974.628125000003</v>
      </c>
      <c r="I160" t="b">
        <v>0</v>
      </c>
      <c r="J160" t="b">
        <v>1</v>
      </c>
      <c r="K160" t="s">
        <v>22</v>
      </c>
      <c r="L160" t="s">
        <v>23</v>
      </c>
      <c r="M160">
        <v>157500</v>
      </c>
      <c r="O160" t="s">
        <v>2622</v>
      </c>
      <c r="P160" t="s">
        <v>6672</v>
      </c>
    </row>
    <row r="161" spans="1:16" x14ac:dyDescent="0.3">
      <c r="A161" t="s">
        <v>580</v>
      </c>
      <c r="B161" t="s">
        <v>6673</v>
      </c>
      <c r="C161" t="s">
        <v>406</v>
      </c>
      <c r="D161" t="s">
        <v>82</v>
      </c>
      <c r="E161" t="s">
        <v>20</v>
      </c>
      <c r="F161" t="b">
        <v>0</v>
      </c>
      <c r="G161" t="s">
        <v>99</v>
      </c>
      <c r="H161" s="2">
        <v>44980.363206018519</v>
      </c>
      <c r="I161" t="b">
        <v>0</v>
      </c>
      <c r="J161" t="b">
        <v>1</v>
      </c>
      <c r="K161" t="s">
        <v>99</v>
      </c>
      <c r="L161" t="s">
        <v>23</v>
      </c>
      <c r="M161">
        <v>150000</v>
      </c>
      <c r="O161" t="s">
        <v>6674</v>
      </c>
      <c r="P161" t="s">
        <v>6675</v>
      </c>
    </row>
    <row r="162" spans="1:16" x14ac:dyDescent="0.3">
      <c r="A162" t="s">
        <v>55</v>
      </c>
      <c r="B162" t="s">
        <v>473</v>
      </c>
      <c r="C162" t="s">
        <v>6676</v>
      </c>
      <c r="D162" t="s">
        <v>82</v>
      </c>
      <c r="E162" t="s">
        <v>20</v>
      </c>
      <c r="F162" t="b">
        <v>0</v>
      </c>
      <c r="G162" t="s">
        <v>53</v>
      </c>
      <c r="H162" s="2">
        <v>44985.296898148154</v>
      </c>
      <c r="I162" t="b">
        <v>0</v>
      </c>
      <c r="J162" t="b">
        <v>0</v>
      </c>
      <c r="K162" t="s">
        <v>22</v>
      </c>
      <c r="L162" t="s">
        <v>23</v>
      </c>
      <c r="M162">
        <v>90000</v>
      </c>
      <c r="O162" t="s">
        <v>6677</v>
      </c>
      <c r="P162" t="s">
        <v>6678</v>
      </c>
    </row>
    <row r="163" spans="1:16" x14ac:dyDescent="0.3">
      <c r="A163" t="s">
        <v>55</v>
      </c>
      <c r="B163" t="s">
        <v>55</v>
      </c>
      <c r="C163" t="s">
        <v>76</v>
      </c>
      <c r="D163" t="s">
        <v>177</v>
      </c>
      <c r="E163" t="s">
        <v>20</v>
      </c>
      <c r="F163" t="b">
        <v>1</v>
      </c>
      <c r="G163" t="s">
        <v>129</v>
      </c>
      <c r="H163" s="2">
        <v>44965.665717592587</v>
      </c>
      <c r="I163" t="b">
        <v>0</v>
      </c>
      <c r="J163" t="b">
        <v>0</v>
      </c>
      <c r="K163" t="s">
        <v>22</v>
      </c>
      <c r="L163" t="s">
        <v>23</v>
      </c>
      <c r="M163">
        <v>120000</v>
      </c>
      <c r="O163" t="s">
        <v>240</v>
      </c>
      <c r="P163" t="s">
        <v>6679</v>
      </c>
    </row>
    <row r="164" spans="1:16" x14ac:dyDescent="0.3">
      <c r="A164" t="s">
        <v>16</v>
      </c>
      <c r="B164" t="s">
        <v>6084</v>
      </c>
      <c r="C164" t="s">
        <v>6572</v>
      </c>
      <c r="D164" t="s">
        <v>177</v>
      </c>
      <c r="E164" t="s">
        <v>20</v>
      </c>
      <c r="F164" t="b">
        <v>0</v>
      </c>
      <c r="G164" t="s">
        <v>73</v>
      </c>
      <c r="H164" s="2">
        <v>44963.880243055559</v>
      </c>
      <c r="I164" t="b">
        <v>0</v>
      </c>
      <c r="J164" t="b">
        <v>0</v>
      </c>
      <c r="K164" t="s">
        <v>22</v>
      </c>
      <c r="L164" t="s">
        <v>23</v>
      </c>
      <c r="M164">
        <v>70000</v>
      </c>
      <c r="O164" t="s">
        <v>178</v>
      </c>
    </row>
    <row r="165" spans="1:16" x14ac:dyDescent="0.3">
      <c r="A165" t="s">
        <v>16</v>
      </c>
      <c r="B165" t="s">
        <v>16</v>
      </c>
      <c r="C165" t="s">
        <v>76</v>
      </c>
      <c r="D165" t="s">
        <v>19</v>
      </c>
      <c r="E165" t="s">
        <v>20</v>
      </c>
      <c r="F165" t="b">
        <v>1</v>
      </c>
      <c r="G165" t="s">
        <v>73</v>
      </c>
      <c r="H165" s="2">
        <v>44959.795555555553</v>
      </c>
      <c r="I165" t="b">
        <v>0</v>
      </c>
      <c r="J165" t="b">
        <v>1</v>
      </c>
      <c r="K165" t="s">
        <v>22</v>
      </c>
      <c r="L165" t="s">
        <v>23</v>
      </c>
      <c r="M165">
        <v>175000</v>
      </c>
      <c r="O165" t="s">
        <v>6680</v>
      </c>
      <c r="P165" t="s">
        <v>6681</v>
      </c>
    </row>
    <row r="166" spans="1:16" x14ac:dyDescent="0.3">
      <c r="A166" t="s">
        <v>92</v>
      </c>
      <c r="B166" t="s">
        <v>92</v>
      </c>
      <c r="C166" t="s">
        <v>432</v>
      </c>
      <c r="D166" t="s">
        <v>19</v>
      </c>
      <c r="E166" t="s">
        <v>20</v>
      </c>
      <c r="F166" t="b">
        <v>0</v>
      </c>
      <c r="G166" t="s">
        <v>21</v>
      </c>
      <c r="H166" s="2">
        <v>44967.958935185183</v>
      </c>
      <c r="I166" t="b">
        <v>0</v>
      </c>
      <c r="J166" t="b">
        <v>1</v>
      </c>
      <c r="K166" t="s">
        <v>22</v>
      </c>
      <c r="L166" t="s">
        <v>37</v>
      </c>
      <c r="N166">
        <v>53.5</v>
      </c>
      <c r="O166" t="s">
        <v>6682</v>
      </c>
      <c r="P166" t="s">
        <v>4384</v>
      </c>
    </row>
    <row r="167" spans="1:16" x14ac:dyDescent="0.3">
      <c r="A167" t="s">
        <v>50</v>
      </c>
      <c r="B167" t="s">
        <v>6683</v>
      </c>
      <c r="C167" t="s">
        <v>503</v>
      </c>
      <c r="D167" t="s">
        <v>95</v>
      </c>
      <c r="E167" t="s">
        <v>20</v>
      </c>
      <c r="F167" t="b">
        <v>0</v>
      </c>
      <c r="G167" t="s">
        <v>77</v>
      </c>
      <c r="H167" s="2">
        <v>44963.461562500001</v>
      </c>
      <c r="I167" t="b">
        <v>1</v>
      </c>
      <c r="J167" t="b">
        <v>0</v>
      </c>
      <c r="K167" t="s">
        <v>22</v>
      </c>
      <c r="L167" t="s">
        <v>23</v>
      </c>
      <c r="M167">
        <v>125540</v>
      </c>
      <c r="O167" t="s">
        <v>108</v>
      </c>
      <c r="P167" t="s">
        <v>6684</v>
      </c>
    </row>
    <row r="168" spans="1:16" x14ac:dyDescent="0.3">
      <c r="A168" t="s">
        <v>55</v>
      </c>
      <c r="B168" t="s">
        <v>6685</v>
      </c>
      <c r="C168" t="s">
        <v>98</v>
      </c>
      <c r="D168" t="s">
        <v>1002</v>
      </c>
      <c r="E168" t="s">
        <v>20</v>
      </c>
      <c r="F168" t="b">
        <v>0</v>
      </c>
      <c r="G168" t="s">
        <v>53</v>
      </c>
      <c r="H168" s="2">
        <v>44976.338321759264</v>
      </c>
      <c r="I168" t="b">
        <v>0</v>
      </c>
      <c r="J168" t="b">
        <v>1</v>
      </c>
      <c r="K168" t="s">
        <v>22</v>
      </c>
      <c r="L168" t="s">
        <v>23</v>
      </c>
      <c r="M168">
        <v>125930</v>
      </c>
      <c r="O168" t="s">
        <v>340</v>
      </c>
      <c r="P168" t="s">
        <v>6686</v>
      </c>
    </row>
    <row r="169" spans="1:16" x14ac:dyDescent="0.3">
      <c r="A169" t="s">
        <v>55</v>
      </c>
      <c r="B169" t="s">
        <v>792</v>
      </c>
      <c r="C169" t="s">
        <v>68</v>
      </c>
      <c r="D169" t="s">
        <v>65</v>
      </c>
      <c r="E169" t="s">
        <v>20</v>
      </c>
      <c r="F169" t="b">
        <v>0</v>
      </c>
      <c r="G169" t="s">
        <v>47</v>
      </c>
      <c r="H169" s="2">
        <v>44980.684305555558</v>
      </c>
      <c r="I169" t="b">
        <v>0</v>
      </c>
      <c r="J169" t="b">
        <v>0</v>
      </c>
      <c r="K169" t="s">
        <v>22</v>
      </c>
      <c r="L169" t="s">
        <v>23</v>
      </c>
      <c r="M169">
        <v>135000</v>
      </c>
      <c r="O169" t="s">
        <v>6687</v>
      </c>
      <c r="P169" t="s">
        <v>6688</v>
      </c>
    </row>
    <row r="170" spans="1:16" x14ac:dyDescent="0.3">
      <c r="A170" t="s">
        <v>16</v>
      </c>
      <c r="B170" t="s">
        <v>16</v>
      </c>
      <c r="C170" t="s">
        <v>76</v>
      </c>
      <c r="D170" t="s">
        <v>19</v>
      </c>
      <c r="E170" t="s">
        <v>122</v>
      </c>
      <c r="F170" t="b">
        <v>1</v>
      </c>
      <c r="G170" t="s">
        <v>99</v>
      </c>
      <c r="H170" s="2">
        <v>44980.863159722219</v>
      </c>
      <c r="I170" t="b">
        <v>0</v>
      </c>
      <c r="J170" t="b">
        <v>0</v>
      </c>
      <c r="K170" t="s">
        <v>99</v>
      </c>
      <c r="L170" t="s">
        <v>37</v>
      </c>
      <c r="N170">
        <v>35</v>
      </c>
      <c r="O170" t="s">
        <v>1822</v>
      </c>
      <c r="P170" t="s">
        <v>6689</v>
      </c>
    </row>
    <row r="171" spans="1:16" x14ac:dyDescent="0.3">
      <c r="A171" t="s">
        <v>16</v>
      </c>
      <c r="B171" t="s">
        <v>6690</v>
      </c>
      <c r="C171" t="s">
        <v>6691</v>
      </c>
      <c r="D171" t="s">
        <v>42</v>
      </c>
      <c r="E171" t="s">
        <v>20</v>
      </c>
      <c r="F171" t="b">
        <v>0</v>
      </c>
      <c r="G171" t="s">
        <v>47</v>
      </c>
      <c r="H171" s="2">
        <v>44971.419305555559</v>
      </c>
      <c r="I171" t="b">
        <v>0</v>
      </c>
      <c r="J171" t="b">
        <v>0</v>
      </c>
      <c r="K171" t="s">
        <v>22</v>
      </c>
      <c r="L171" t="s">
        <v>23</v>
      </c>
      <c r="M171">
        <v>165000</v>
      </c>
      <c r="O171" t="s">
        <v>6692</v>
      </c>
      <c r="P171" t="s">
        <v>336</v>
      </c>
    </row>
    <row r="172" spans="1:16" x14ac:dyDescent="0.3">
      <c r="A172" t="s">
        <v>55</v>
      </c>
      <c r="B172" t="s">
        <v>55</v>
      </c>
      <c r="C172" t="s">
        <v>2693</v>
      </c>
      <c r="D172" t="s">
        <v>19</v>
      </c>
      <c r="E172" t="s">
        <v>20</v>
      </c>
      <c r="F172" t="b">
        <v>0</v>
      </c>
      <c r="G172" t="s">
        <v>129</v>
      </c>
      <c r="H172" s="2">
        <v>44984.652372685188</v>
      </c>
      <c r="I172" t="b">
        <v>1</v>
      </c>
      <c r="J172" t="b">
        <v>0</v>
      </c>
      <c r="K172" t="s">
        <v>22</v>
      </c>
      <c r="L172" t="s">
        <v>23</v>
      </c>
      <c r="M172">
        <v>155000</v>
      </c>
      <c r="O172" t="s">
        <v>316</v>
      </c>
      <c r="P172" t="s">
        <v>6693</v>
      </c>
    </row>
    <row r="173" spans="1:16" x14ac:dyDescent="0.3">
      <c r="A173" t="s">
        <v>55</v>
      </c>
      <c r="B173" t="s">
        <v>6694</v>
      </c>
      <c r="C173" t="s">
        <v>76</v>
      </c>
      <c r="D173" t="s">
        <v>252</v>
      </c>
      <c r="E173" t="s">
        <v>1850</v>
      </c>
      <c r="F173" t="b">
        <v>1</v>
      </c>
      <c r="G173" t="s">
        <v>77</v>
      </c>
      <c r="H173" s="2">
        <v>44982.840243055558</v>
      </c>
      <c r="I173" t="b">
        <v>1</v>
      </c>
      <c r="J173" t="b">
        <v>0</v>
      </c>
      <c r="K173" t="s">
        <v>22</v>
      </c>
      <c r="L173" t="s">
        <v>37</v>
      </c>
      <c r="N173">
        <v>40</v>
      </c>
      <c r="O173" t="s">
        <v>253</v>
      </c>
      <c r="P173" t="s">
        <v>428</v>
      </c>
    </row>
    <row r="174" spans="1:16" x14ac:dyDescent="0.3">
      <c r="A174" t="s">
        <v>50</v>
      </c>
      <c r="B174" t="s">
        <v>50</v>
      </c>
      <c r="C174" t="s">
        <v>259</v>
      </c>
      <c r="D174" t="s">
        <v>177</v>
      </c>
      <c r="E174" t="s">
        <v>20</v>
      </c>
      <c r="F174" t="b">
        <v>0</v>
      </c>
      <c r="G174" t="s">
        <v>21</v>
      </c>
      <c r="H174" s="2">
        <v>44960.542743055557</v>
      </c>
      <c r="I174" t="b">
        <v>0</v>
      </c>
      <c r="J174" t="b">
        <v>0</v>
      </c>
      <c r="K174" t="s">
        <v>22</v>
      </c>
      <c r="L174" t="s">
        <v>23</v>
      </c>
      <c r="M174">
        <v>85000</v>
      </c>
      <c r="O174" t="s">
        <v>244</v>
      </c>
      <c r="P174" t="s">
        <v>1158</v>
      </c>
    </row>
    <row r="175" spans="1:16" x14ac:dyDescent="0.3">
      <c r="A175" t="s">
        <v>55</v>
      </c>
      <c r="B175" t="s">
        <v>6695</v>
      </c>
      <c r="C175" t="s">
        <v>728</v>
      </c>
      <c r="D175" t="s">
        <v>30</v>
      </c>
      <c r="E175" t="s">
        <v>20</v>
      </c>
      <c r="F175" t="b">
        <v>0</v>
      </c>
      <c r="G175" t="s">
        <v>729</v>
      </c>
      <c r="H175" s="2">
        <v>44959.57371527778</v>
      </c>
      <c r="I175" t="b">
        <v>0</v>
      </c>
      <c r="J175" t="b">
        <v>0</v>
      </c>
      <c r="K175" t="s">
        <v>729</v>
      </c>
      <c r="L175" t="s">
        <v>23</v>
      </c>
      <c r="M175">
        <v>98283</v>
      </c>
      <c r="O175" t="s">
        <v>59</v>
      </c>
      <c r="P175" t="s">
        <v>1030</v>
      </c>
    </row>
    <row r="176" spans="1:16" x14ac:dyDescent="0.3">
      <c r="A176" t="s">
        <v>92</v>
      </c>
      <c r="B176" t="s">
        <v>6696</v>
      </c>
      <c r="C176" t="s">
        <v>630</v>
      </c>
      <c r="D176" t="s">
        <v>1002</v>
      </c>
      <c r="E176" t="s">
        <v>20</v>
      </c>
      <c r="F176" t="b">
        <v>0</v>
      </c>
      <c r="G176" t="s">
        <v>77</v>
      </c>
      <c r="H176" s="2">
        <v>44960.377569444441</v>
      </c>
      <c r="I176" t="b">
        <v>1</v>
      </c>
      <c r="J176" t="b">
        <v>1</v>
      </c>
      <c r="K176" t="s">
        <v>22</v>
      </c>
      <c r="L176" t="s">
        <v>23</v>
      </c>
      <c r="M176">
        <v>60000</v>
      </c>
      <c r="O176" t="s">
        <v>3626</v>
      </c>
      <c r="P176" t="s">
        <v>3627</v>
      </c>
    </row>
    <row r="177" spans="1:16" x14ac:dyDescent="0.3">
      <c r="A177" t="s">
        <v>16</v>
      </c>
      <c r="B177" t="s">
        <v>6697</v>
      </c>
      <c r="C177" t="s">
        <v>22</v>
      </c>
      <c r="D177" t="s">
        <v>19</v>
      </c>
      <c r="E177" t="s">
        <v>20</v>
      </c>
      <c r="F177" t="b">
        <v>0</v>
      </c>
      <c r="G177" t="s">
        <v>73</v>
      </c>
      <c r="H177" s="2">
        <v>44958.849976851852</v>
      </c>
      <c r="I177" t="b">
        <v>0</v>
      </c>
      <c r="J177" t="b">
        <v>0</v>
      </c>
      <c r="K177" t="s">
        <v>22</v>
      </c>
      <c r="L177" t="s">
        <v>23</v>
      </c>
      <c r="M177">
        <v>150000</v>
      </c>
      <c r="O177" t="s">
        <v>5993</v>
      </c>
      <c r="P177" t="s">
        <v>928</v>
      </c>
    </row>
    <row r="178" spans="1:16" x14ac:dyDescent="0.3">
      <c r="A178" t="s">
        <v>170</v>
      </c>
      <c r="B178" t="s">
        <v>170</v>
      </c>
      <c r="C178" t="s">
        <v>68</v>
      </c>
      <c r="D178" t="s">
        <v>19</v>
      </c>
      <c r="E178" t="s">
        <v>20</v>
      </c>
      <c r="F178" t="b">
        <v>0</v>
      </c>
      <c r="G178" t="s">
        <v>21</v>
      </c>
      <c r="H178" s="2">
        <v>44966.933645833327</v>
      </c>
      <c r="I178" t="b">
        <v>0</v>
      </c>
      <c r="J178" t="b">
        <v>1</v>
      </c>
      <c r="K178" t="s">
        <v>22</v>
      </c>
      <c r="L178" t="s">
        <v>23</v>
      </c>
      <c r="M178">
        <v>120000</v>
      </c>
      <c r="O178" t="s">
        <v>69</v>
      </c>
      <c r="P178" t="s">
        <v>6646</v>
      </c>
    </row>
    <row r="179" spans="1:16" x14ac:dyDescent="0.3">
      <c r="A179" t="s">
        <v>187</v>
      </c>
      <c r="B179" t="s">
        <v>4764</v>
      </c>
      <c r="C179" t="s">
        <v>6698</v>
      </c>
      <c r="D179" t="s">
        <v>30</v>
      </c>
      <c r="E179" t="s">
        <v>20</v>
      </c>
      <c r="F179" t="b">
        <v>0</v>
      </c>
      <c r="G179" t="s">
        <v>2201</v>
      </c>
      <c r="H179" s="2">
        <v>44977.632916666669</v>
      </c>
      <c r="I179" t="b">
        <v>0</v>
      </c>
      <c r="J179" t="b">
        <v>0</v>
      </c>
      <c r="K179" t="s">
        <v>2201</v>
      </c>
      <c r="L179" t="s">
        <v>23</v>
      </c>
      <c r="M179">
        <v>50400</v>
      </c>
      <c r="O179" t="s">
        <v>6699</v>
      </c>
      <c r="P179" t="s">
        <v>6700</v>
      </c>
    </row>
    <row r="180" spans="1:16" x14ac:dyDescent="0.3">
      <c r="A180" t="s">
        <v>92</v>
      </c>
      <c r="B180" t="s">
        <v>6701</v>
      </c>
      <c r="C180" t="s">
        <v>153</v>
      </c>
      <c r="D180" t="s">
        <v>30</v>
      </c>
      <c r="E180" t="s">
        <v>20</v>
      </c>
      <c r="F180" t="b">
        <v>0</v>
      </c>
      <c r="G180" t="s">
        <v>53</v>
      </c>
      <c r="H180" s="2">
        <v>44960.124907407408</v>
      </c>
      <c r="I180" t="b">
        <v>0</v>
      </c>
      <c r="J180" t="b">
        <v>1</v>
      </c>
      <c r="K180" t="s">
        <v>22</v>
      </c>
      <c r="L180" t="s">
        <v>23</v>
      </c>
      <c r="M180">
        <v>66250</v>
      </c>
      <c r="O180" t="s">
        <v>864</v>
      </c>
      <c r="P180" t="s">
        <v>6702</v>
      </c>
    </row>
    <row r="181" spans="1:16" x14ac:dyDescent="0.3">
      <c r="A181" t="s">
        <v>170</v>
      </c>
      <c r="B181" t="s">
        <v>170</v>
      </c>
      <c r="C181" t="s">
        <v>76</v>
      </c>
      <c r="D181" t="s">
        <v>19</v>
      </c>
      <c r="E181" t="s">
        <v>20</v>
      </c>
      <c r="F181" t="b">
        <v>1</v>
      </c>
      <c r="G181" t="s">
        <v>21</v>
      </c>
      <c r="H181" s="2">
        <v>44960.715057870373</v>
      </c>
      <c r="I181" t="b">
        <v>0</v>
      </c>
      <c r="J181" t="b">
        <v>1</v>
      </c>
      <c r="K181" t="s">
        <v>22</v>
      </c>
      <c r="L181" t="s">
        <v>23</v>
      </c>
      <c r="M181">
        <v>160000</v>
      </c>
      <c r="O181" t="s">
        <v>496</v>
      </c>
      <c r="P181" t="s">
        <v>6703</v>
      </c>
    </row>
    <row r="182" spans="1:16" x14ac:dyDescent="0.3">
      <c r="A182" t="s">
        <v>16</v>
      </c>
      <c r="B182" t="s">
        <v>16</v>
      </c>
      <c r="C182" t="s">
        <v>76</v>
      </c>
      <c r="D182" t="s">
        <v>19</v>
      </c>
      <c r="E182" t="s">
        <v>122</v>
      </c>
      <c r="F182" t="b">
        <v>1</v>
      </c>
      <c r="G182" t="s">
        <v>73</v>
      </c>
      <c r="H182" s="2">
        <v>44970.629236111112</v>
      </c>
      <c r="I182" t="b">
        <v>0</v>
      </c>
      <c r="J182" t="b">
        <v>1</v>
      </c>
      <c r="K182" t="s">
        <v>22</v>
      </c>
      <c r="L182" t="s">
        <v>37</v>
      </c>
      <c r="N182">
        <v>87.5</v>
      </c>
      <c r="O182" t="s">
        <v>2034</v>
      </c>
      <c r="P182" t="s">
        <v>6704</v>
      </c>
    </row>
    <row r="183" spans="1:16" x14ac:dyDescent="0.3">
      <c r="A183" t="s">
        <v>55</v>
      </c>
      <c r="B183" t="s">
        <v>332</v>
      </c>
      <c r="C183" t="s">
        <v>76</v>
      </c>
      <c r="D183" t="s">
        <v>19</v>
      </c>
      <c r="E183" t="s">
        <v>122</v>
      </c>
      <c r="F183" t="b">
        <v>1</v>
      </c>
      <c r="G183" t="s">
        <v>77</v>
      </c>
      <c r="H183" s="2">
        <v>44973.757569444453</v>
      </c>
      <c r="I183" t="b">
        <v>0</v>
      </c>
      <c r="J183" t="b">
        <v>0</v>
      </c>
      <c r="K183" t="s">
        <v>22</v>
      </c>
      <c r="L183" t="s">
        <v>37</v>
      </c>
      <c r="N183">
        <v>82.5</v>
      </c>
      <c r="O183" t="s">
        <v>491</v>
      </c>
      <c r="P183" t="s">
        <v>6705</v>
      </c>
    </row>
    <row r="184" spans="1:16" x14ac:dyDescent="0.3">
      <c r="A184" t="s">
        <v>16</v>
      </c>
      <c r="B184" t="s">
        <v>6706</v>
      </c>
      <c r="C184" t="s">
        <v>385</v>
      </c>
      <c r="D184" t="s">
        <v>82</v>
      </c>
      <c r="E184" t="s">
        <v>20</v>
      </c>
      <c r="F184" t="b">
        <v>0</v>
      </c>
      <c r="G184" t="s">
        <v>47</v>
      </c>
      <c r="H184" s="2">
        <v>44965.127881944441</v>
      </c>
      <c r="I184" t="b">
        <v>0</v>
      </c>
      <c r="J184" t="b">
        <v>1</v>
      </c>
      <c r="K184" t="s">
        <v>22</v>
      </c>
      <c r="L184" t="s">
        <v>23</v>
      </c>
      <c r="M184">
        <v>115000</v>
      </c>
      <c r="O184" t="s">
        <v>6707</v>
      </c>
      <c r="P184" t="s">
        <v>6708</v>
      </c>
    </row>
    <row r="185" spans="1:16" x14ac:dyDescent="0.3">
      <c r="A185" t="s">
        <v>55</v>
      </c>
      <c r="B185" t="s">
        <v>6709</v>
      </c>
      <c r="C185" t="s">
        <v>153</v>
      </c>
      <c r="D185" t="s">
        <v>19</v>
      </c>
      <c r="E185" t="s">
        <v>20</v>
      </c>
      <c r="F185" t="b">
        <v>0</v>
      </c>
      <c r="G185" t="s">
        <v>99</v>
      </c>
      <c r="H185" s="2">
        <v>44977.787361111114</v>
      </c>
      <c r="I185" t="b">
        <v>0</v>
      </c>
      <c r="J185" t="b">
        <v>0</v>
      </c>
      <c r="K185" t="s">
        <v>99</v>
      </c>
      <c r="L185" t="s">
        <v>23</v>
      </c>
      <c r="M185">
        <v>160000</v>
      </c>
      <c r="O185" t="s">
        <v>6710</v>
      </c>
      <c r="P185" t="s">
        <v>6711</v>
      </c>
    </row>
    <row r="186" spans="1:16" x14ac:dyDescent="0.3">
      <c r="A186" t="s">
        <v>16</v>
      </c>
      <c r="B186" t="s">
        <v>6712</v>
      </c>
      <c r="C186" t="s">
        <v>22</v>
      </c>
      <c r="D186" t="s">
        <v>1250</v>
      </c>
      <c r="E186" t="s">
        <v>20</v>
      </c>
      <c r="F186" t="b">
        <v>0</v>
      </c>
      <c r="G186" t="s">
        <v>73</v>
      </c>
      <c r="H186" s="2">
        <v>44981.461192129631</v>
      </c>
      <c r="I186" t="b">
        <v>0</v>
      </c>
      <c r="J186" t="b">
        <v>1</v>
      </c>
      <c r="K186" t="s">
        <v>22</v>
      </c>
      <c r="L186" t="s">
        <v>23</v>
      </c>
      <c r="M186">
        <v>137295</v>
      </c>
      <c r="O186" t="s">
        <v>6713</v>
      </c>
      <c r="P186" t="s">
        <v>6714</v>
      </c>
    </row>
    <row r="187" spans="1:16" x14ac:dyDescent="0.3">
      <c r="A187" t="s">
        <v>55</v>
      </c>
      <c r="B187" t="s">
        <v>55</v>
      </c>
      <c r="C187" t="s">
        <v>6322</v>
      </c>
      <c r="D187" t="s">
        <v>19</v>
      </c>
      <c r="E187" t="s">
        <v>122</v>
      </c>
      <c r="F187" t="b">
        <v>0</v>
      </c>
      <c r="G187" t="s">
        <v>73</v>
      </c>
      <c r="H187" s="2">
        <v>44985.633009259262</v>
      </c>
      <c r="I187" t="b">
        <v>1</v>
      </c>
      <c r="J187" t="b">
        <v>0</v>
      </c>
      <c r="K187" t="s">
        <v>22</v>
      </c>
      <c r="L187" t="s">
        <v>37</v>
      </c>
      <c r="N187">
        <v>70</v>
      </c>
      <c r="O187" t="s">
        <v>6715</v>
      </c>
      <c r="P187" t="s">
        <v>6716</v>
      </c>
    </row>
    <row r="188" spans="1:16" x14ac:dyDescent="0.3">
      <c r="A188" t="s">
        <v>55</v>
      </c>
      <c r="B188" t="s">
        <v>55</v>
      </c>
      <c r="C188" t="s">
        <v>68</v>
      </c>
      <c r="D188" t="s">
        <v>19</v>
      </c>
      <c r="E188" t="s">
        <v>20</v>
      </c>
      <c r="F188" t="b">
        <v>0</v>
      </c>
      <c r="G188" t="s">
        <v>53</v>
      </c>
      <c r="H188" s="2">
        <v>44980.641840277778</v>
      </c>
      <c r="I188" t="b">
        <v>1</v>
      </c>
      <c r="J188" t="b">
        <v>0</v>
      </c>
      <c r="K188" t="s">
        <v>22</v>
      </c>
      <c r="L188" t="s">
        <v>23</v>
      </c>
      <c r="M188">
        <v>125000</v>
      </c>
      <c r="O188" t="s">
        <v>889</v>
      </c>
      <c r="P188" t="s">
        <v>6717</v>
      </c>
    </row>
    <row r="189" spans="1:16" x14ac:dyDescent="0.3">
      <c r="A189" t="s">
        <v>55</v>
      </c>
      <c r="B189" t="s">
        <v>6718</v>
      </c>
      <c r="C189" t="s">
        <v>68</v>
      </c>
      <c r="D189" t="s">
        <v>177</v>
      </c>
      <c r="E189" t="s">
        <v>122</v>
      </c>
      <c r="F189" t="b">
        <v>0</v>
      </c>
      <c r="G189" t="s">
        <v>21</v>
      </c>
      <c r="H189" s="2">
        <v>44977.796782407408</v>
      </c>
      <c r="I189" t="b">
        <v>1</v>
      </c>
      <c r="J189" t="b">
        <v>0</v>
      </c>
      <c r="K189" t="s">
        <v>22</v>
      </c>
      <c r="L189" t="s">
        <v>23</v>
      </c>
      <c r="M189">
        <v>75000</v>
      </c>
      <c r="O189" t="s">
        <v>822</v>
      </c>
      <c r="P189" t="s">
        <v>6719</v>
      </c>
    </row>
    <row r="190" spans="1:16" x14ac:dyDescent="0.3">
      <c r="A190" t="s">
        <v>61</v>
      </c>
      <c r="B190" t="s">
        <v>61</v>
      </c>
      <c r="C190" t="s">
        <v>22</v>
      </c>
      <c r="D190" t="s">
        <v>95</v>
      </c>
      <c r="E190" t="s">
        <v>20</v>
      </c>
      <c r="F190" t="b">
        <v>0</v>
      </c>
      <c r="G190" t="s">
        <v>47</v>
      </c>
      <c r="H190" s="2">
        <v>44961.336539351847</v>
      </c>
      <c r="I190" t="b">
        <v>0</v>
      </c>
      <c r="J190" t="b">
        <v>1</v>
      </c>
      <c r="K190" t="s">
        <v>22</v>
      </c>
      <c r="L190" t="s">
        <v>37</v>
      </c>
      <c r="N190">
        <v>59.5</v>
      </c>
      <c r="O190" t="s">
        <v>6616</v>
      </c>
      <c r="P190" t="s">
        <v>650</v>
      </c>
    </row>
    <row r="191" spans="1:16" x14ac:dyDescent="0.3">
      <c r="A191" t="s">
        <v>187</v>
      </c>
      <c r="B191" t="s">
        <v>6720</v>
      </c>
      <c r="C191" t="s">
        <v>76</v>
      </c>
      <c r="D191" t="s">
        <v>819</v>
      </c>
      <c r="E191" t="s">
        <v>122</v>
      </c>
      <c r="F191" t="b">
        <v>1</v>
      </c>
      <c r="G191" t="s">
        <v>31</v>
      </c>
      <c r="H191" s="2">
        <v>44962.591874999998</v>
      </c>
      <c r="I191" t="b">
        <v>0</v>
      </c>
      <c r="J191" t="b">
        <v>0</v>
      </c>
      <c r="K191" t="s">
        <v>31</v>
      </c>
      <c r="L191" t="s">
        <v>23</v>
      </c>
      <c r="M191">
        <v>105000</v>
      </c>
      <c r="O191" t="s">
        <v>6721</v>
      </c>
      <c r="P191" t="s">
        <v>6722</v>
      </c>
    </row>
    <row r="192" spans="1:16" x14ac:dyDescent="0.3">
      <c r="A192" t="s">
        <v>55</v>
      </c>
      <c r="B192" t="s">
        <v>6723</v>
      </c>
      <c r="C192" t="s">
        <v>153</v>
      </c>
      <c r="D192" t="s">
        <v>82</v>
      </c>
      <c r="E192" t="s">
        <v>20</v>
      </c>
      <c r="F192" t="b">
        <v>0</v>
      </c>
      <c r="G192" t="s">
        <v>47</v>
      </c>
      <c r="H192" s="2">
        <v>44959.423217592594</v>
      </c>
      <c r="I192" t="b">
        <v>0</v>
      </c>
      <c r="J192" t="b">
        <v>0</v>
      </c>
      <c r="K192" t="s">
        <v>22</v>
      </c>
      <c r="L192" t="s">
        <v>23</v>
      </c>
      <c r="M192">
        <v>115000</v>
      </c>
      <c r="O192" t="s">
        <v>716</v>
      </c>
      <c r="P192" t="s">
        <v>6724</v>
      </c>
    </row>
    <row r="193" spans="1:16" x14ac:dyDescent="0.3">
      <c r="A193" t="s">
        <v>55</v>
      </c>
      <c r="B193" t="s">
        <v>6725</v>
      </c>
      <c r="C193" t="s">
        <v>585</v>
      </c>
      <c r="D193" t="s">
        <v>2505</v>
      </c>
      <c r="E193" t="s">
        <v>20</v>
      </c>
      <c r="F193" t="b">
        <v>0</v>
      </c>
      <c r="G193" t="s">
        <v>586</v>
      </c>
      <c r="H193" s="2">
        <v>44979.635833333326</v>
      </c>
      <c r="I193" t="b">
        <v>1</v>
      </c>
      <c r="J193" t="b">
        <v>0</v>
      </c>
      <c r="K193" t="s">
        <v>586</v>
      </c>
      <c r="L193" t="s">
        <v>23</v>
      </c>
      <c r="M193">
        <v>80850</v>
      </c>
      <c r="O193" t="s">
        <v>6726</v>
      </c>
      <c r="P193" t="s">
        <v>6727</v>
      </c>
    </row>
    <row r="194" spans="1:16" x14ac:dyDescent="0.3">
      <c r="A194" t="s">
        <v>16</v>
      </c>
      <c r="B194" t="s">
        <v>5835</v>
      </c>
      <c r="C194" t="s">
        <v>2595</v>
      </c>
      <c r="D194" t="s">
        <v>65</v>
      </c>
      <c r="E194" t="s">
        <v>20</v>
      </c>
      <c r="F194" t="b">
        <v>0</v>
      </c>
      <c r="G194" t="s">
        <v>73</v>
      </c>
      <c r="H194" s="2">
        <v>44971.711284722223</v>
      </c>
      <c r="I194" t="b">
        <v>0</v>
      </c>
      <c r="J194" t="b">
        <v>1</v>
      </c>
      <c r="K194" t="s">
        <v>22</v>
      </c>
      <c r="L194" t="s">
        <v>23</v>
      </c>
      <c r="M194">
        <v>110941.5</v>
      </c>
      <c r="O194" t="s">
        <v>2596</v>
      </c>
      <c r="P194" t="s">
        <v>2597</v>
      </c>
    </row>
    <row r="195" spans="1:16" x14ac:dyDescent="0.3">
      <c r="A195" t="s">
        <v>16</v>
      </c>
      <c r="B195" t="s">
        <v>6728</v>
      </c>
      <c r="C195" t="s">
        <v>3078</v>
      </c>
      <c r="D195" t="s">
        <v>30</v>
      </c>
      <c r="E195" t="s">
        <v>20</v>
      </c>
      <c r="F195" t="b">
        <v>0</v>
      </c>
      <c r="G195" t="s">
        <v>807</v>
      </c>
      <c r="H195" s="2">
        <v>44968.556689814817</v>
      </c>
      <c r="I195" t="b">
        <v>0</v>
      </c>
      <c r="J195" t="b">
        <v>0</v>
      </c>
      <c r="K195" t="s">
        <v>807</v>
      </c>
      <c r="L195" t="s">
        <v>23</v>
      </c>
      <c r="M195">
        <v>157500</v>
      </c>
      <c r="O195" t="s">
        <v>6729</v>
      </c>
      <c r="P195" t="s">
        <v>6730</v>
      </c>
    </row>
    <row r="196" spans="1:16" x14ac:dyDescent="0.3">
      <c r="A196" t="s">
        <v>170</v>
      </c>
      <c r="B196" t="s">
        <v>170</v>
      </c>
      <c r="C196" t="s">
        <v>76</v>
      </c>
      <c r="D196" t="s">
        <v>19</v>
      </c>
      <c r="E196" t="s">
        <v>20</v>
      </c>
      <c r="F196" t="b">
        <v>1</v>
      </c>
      <c r="G196" t="s">
        <v>77</v>
      </c>
      <c r="H196" s="2">
        <v>44971.975983796299</v>
      </c>
      <c r="I196" t="b">
        <v>0</v>
      </c>
      <c r="J196" t="b">
        <v>0</v>
      </c>
      <c r="K196" t="s">
        <v>22</v>
      </c>
      <c r="L196" t="s">
        <v>23</v>
      </c>
      <c r="M196">
        <v>145000</v>
      </c>
      <c r="O196" t="s">
        <v>578</v>
      </c>
      <c r="P196" t="s">
        <v>6731</v>
      </c>
    </row>
    <row r="197" spans="1:16" x14ac:dyDescent="0.3">
      <c r="A197" t="s">
        <v>92</v>
      </c>
      <c r="B197" t="s">
        <v>92</v>
      </c>
      <c r="C197" t="s">
        <v>5768</v>
      </c>
      <c r="D197" t="s">
        <v>19</v>
      </c>
      <c r="E197" t="s">
        <v>122</v>
      </c>
      <c r="F197" t="b">
        <v>0</v>
      </c>
      <c r="G197" t="s">
        <v>77</v>
      </c>
      <c r="H197" s="2">
        <v>44984.876180555562</v>
      </c>
      <c r="I197" t="b">
        <v>0</v>
      </c>
      <c r="J197" t="b">
        <v>0</v>
      </c>
      <c r="K197" t="s">
        <v>22</v>
      </c>
      <c r="L197" t="s">
        <v>37</v>
      </c>
      <c r="N197">
        <v>57.5</v>
      </c>
      <c r="O197" t="s">
        <v>613</v>
      </c>
      <c r="P197" t="s">
        <v>6732</v>
      </c>
    </row>
    <row r="198" spans="1:16" x14ac:dyDescent="0.3">
      <c r="A198" t="s">
        <v>92</v>
      </c>
      <c r="B198" t="s">
        <v>6733</v>
      </c>
      <c r="C198" t="s">
        <v>6734</v>
      </c>
      <c r="D198" t="s">
        <v>30</v>
      </c>
      <c r="E198" t="s">
        <v>122</v>
      </c>
      <c r="F198" t="b">
        <v>0</v>
      </c>
      <c r="G198" t="s">
        <v>6735</v>
      </c>
      <c r="H198" s="2">
        <v>44966.167349537027</v>
      </c>
      <c r="I198" t="b">
        <v>0</v>
      </c>
      <c r="J198" t="b">
        <v>0</v>
      </c>
      <c r="K198" t="s">
        <v>6735</v>
      </c>
      <c r="L198" t="s">
        <v>23</v>
      </c>
      <c r="M198">
        <v>63000</v>
      </c>
      <c r="O198" t="s">
        <v>6736</v>
      </c>
    </row>
    <row r="199" spans="1:16" x14ac:dyDescent="0.3">
      <c r="A199" t="s">
        <v>61</v>
      </c>
      <c r="B199" t="s">
        <v>1792</v>
      </c>
      <c r="C199" t="s">
        <v>76</v>
      </c>
      <c r="D199" t="s">
        <v>65</v>
      </c>
      <c r="E199" t="s">
        <v>20</v>
      </c>
      <c r="F199" t="b">
        <v>1</v>
      </c>
      <c r="G199" t="s">
        <v>53</v>
      </c>
      <c r="H199" s="2">
        <v>44961.086342592593</v>
      </c>
      <c r="I199" t="b">
        <v>0</v>
      </c>
      <c r="J199" t="b">
        <v>1</v>
      </c>
      <c r="K199" t="s">
        <v>22</v>
      </c>
      <c r="L199" t="s">
        <v>23</v>
      </c>
      <c r="M199">
        <v>137500</v>
      </c>
      <c r="O199" t="s">
        <v>6737</v>
      </c>
      <c r="P199" t="s">
        <v>1399</v>
      </c>
    </row>
    <row r="200" spans="1:16" x14ac:dyDescent="0.3">
      <c r="A200" t="s">
        <v>92</v>
      </c>
      <c r="B200" t="s">
        <v>6738</v>
      </c>
      <c r="C200" t="s">
        <v>824</v>
      </c>
      <c r="D200" t="s">
        <v>30</v>
      </c>
      <c r="E200" t="s">
        <v>20</v>
      </c>
      <c r="F200" t="b">
        <v>0</v>
      </c>
      <c r="G200" t="s">
        <v>825</v>
      </c>
      <c r="H200" s="2">
        <v>44968.106215277781</v>
      </c>
      <c r="I200" t="b">
        <v>0</v>
      </c>
      <c r="J200" t="b">
        <v>0</v>
      </c>
      <c r="K200" t="s">
        <v>825</v>
      </c>
      <c r="L200" t="s">
        <v>23</v>
      </c>
      <c r="M200">
        <v>111175</v>
      </c>
      <c r="O200" t="s">
        <v>864</v>
      </c>
      <c r="P200" t="s">
        <v>6739</v>
      </c>
    </row>
    <row r="201" spans="1:16" x14ac:dyDescent="0.3">
      <c r="A201" t="s">
        <v>170</v>
      </c>
      <c r="B201" t="s">
        <v>6740</v>
      </c>
      <c r="C201" t="s">
        <v>1989</v>
      </c>
      <c r="D201" t="s">
        <v>30</v>
      </c>
      <c r="E201" t="s">
        <v>20</v>
      </c>
      <c r="F201" t="b">
        <v>0</v>
      </c>
      <c r="G201" t="s">
        <v>1989</v>
      </c>
      <c r="H201" s="2">
        <v>44975.317476851851</v>
      </c>
      <c r="I201" t="b">
        <v>0</v>
      </c>
      <c r="J201" t="b">
        <v>0</v>
      </c>
      <c r="K201" t="s">
        <v>1989</v>
      </c>
      <c r="L201" t="s">
        <v>23</v>
      </c>
      <c r="M201">
        <v>147500</v>
      </c>
      <c r="O201" t="s">
        <v>1990</v>
      </c>
      <c r="P201" t="s">
        <v>6741</v>
      </c>
    </row>
    <row r="202" spans="1:16" x14ac:dyDescent="0.3">
      <c r="A202" t="s">
        <v>16</v>
      </c>
      <c r="B202" t="s">
        <v>6742</v>
      </c>
      <c r="C202" t="s">
        <v>76</v>
      </c>
      <c r="D202" t="s">
        <v>252</v>
      </c>
      <c r="E202" t="s">
        <v>122</v>
      </c>
      <c r="F202" t="b">
        <v>1</v>
      </c>
      <c r="G202" t="s">
        <v>99</v>
      </c>
      <c r="H202" s="2">
        <v>44961.766793981478</v>
      </c>
      <c r="I202" t="b">
        <v>0</v>
      </c>
      <c r="J202" t="b">
        <v>0</v>
      </c>
      <c r="K202" t="s">
        <v>99</v>
      </c>
      <c r="L202" t="s">
        <v>37</v>
      </c>
      <c r="N202">
        <v>20.5</v>
      </c>
      <c r="O202" t="s">
        <v>253</v>
      </c>
      <c r="P202" t="s">
        <v>4257</v>
      </c>
    </row>
    <row r="203" spans="1:16" x14ac:dyDescent="0.3">
      <c r="A203" t="s">
        <v>55</v>
      </c>
      <c r="B203" t="s">
        <v>1637</v>
      </c>
      <c r="C203" t="s">
        <v>162</v>
      </c>
      <c r="D203" t="s">
        <v>115</v>
      </c>
      <c r="E203" t="s">
        <v>122</v>
      </c>
      <c r="F203" t="b">
        <v>0</v>
      </c>
      <c r="G203" t="s">
        <v>99</v>
      </c>
      <c r="H203" s="2">
        <v>44985.651307870372</v>
      </c>
      <c r="I203" t="b">
        <v>0</v>
      </c>
      <c r="J203" t="b">
        <v>0</v>
      </c>
      <c r="K203" t="s">
        <v>99</v>
      </c>
      <c r="L203" t="s">
        <v>23</v>
      </c>
      <c r="M203">
        <v>137500</v>
      </c>
      <c r="O203" t="s">
        <v>6743</v>
      </c>
      <c r="P203" t="s">
        <v>165</v>
      </c>
    </row>
    <row r="204" spans="1:16" x14ac:dyDescent="0.3">
      <c r="A204" t="s">
        <v>16</v>
      </c>
      <c r="B204" t="s">
        <v>16</v>
      </c>
      <c r="C204" t="s">
        <v>68</v>
      </c>
      <c r="D204" t="s">
        <v>19</v>
      </c>
      <c r="E204" t="s">
        <v>20</v>
      </c>
      <c r="F204" t="b">
        <v>0</v>
      </c>
      <c r="G204" t="s">
        <v>99</v>
      </c>
      <c r="H204" s="2">
        <v>44972.556168981479</v>
      </c>
      <c r="I204" t="b">
        <v>0</v>
      </c>
      <c r="J204" t="b">
        <v>0</v>
      </c>
      <c r="K204" t="s">
        <v>99</v>
      </c>
      <c r="L204" t="s">
        <v>23</v>
      </c>
      <c r="M204">
        <v>150000</v>
      </c>
      <c r="O204" t="s">
        <v>3333</v>
      </c>
    </row>
    <row r="205" spans="1:16" x14ac:dyDescent="0.3">
      <c r="A205" t="s">
        <v>16</v>
      </c>
      <c r="B205" t="s">
        <v>6744</v>
      </c>
      <c r="C205" t="s">
        <v>76</v>
      </c>
      <c r="D205" t="s">
        <v>19</v>
      </c>
      <c r="E205" t="s">
        <v>20</v>
      </c>
      <c r="F205" t="b">
        <v>1</v>
      </c>
      <c r="G205" t="s">
        <v>99</v>
      </c>
      <c r="H205" s="2">
        <v>44981.785810185182</v>
      </c>
      <c r="I205" t="b">
        <v>0</v>
      </c>
      <c r="J205" t="b">
        <v>0</v>
      </c>
      <c r="K205" t="s">
        <v>99</v>
      </c>
      <c r="L205" t="s">
        <v>23</v>
      </c>
      <c r="M205">
        <v>105000</v>
      </c>
      <c r="O205" t="s">
        <v>6745</v>
      </c>
      <c r="P205" t="s">
        <v>650</v>
      </c>
    </row>
    <row r="206" spans="1:16" x14ac:dyDescent="0.3">
      <c r="A206" t="s">
        <v>170</v>
      </c>
      <c r="B206" t="s">
        <v>6746</v>
      </c>
      <c r="C206" t="s">
        <v>733</v>
      </c>
      <c r="D206" t="s">
        <v>1002</v>
      </c>
      <c r="E206" t="s">
        <v>20</v>
      </c>
      <c r="F206" t="b">
        <v>0</v>
      </c>
      <c r="G206" t="s">
        <v>99</v>
      </c>
      <c r="H206" s="2">
        <v>44978.078773148147</v>
      </c>
      <c r="I206" t="b">
        <v>0</v>
      </c>
      <c r="J206" t="b">
        <v>0</v>
      </c>
      <c r="K206" t="s">
        <v>99</v>
      </c>
      <c r="L206" t="s">
        <v>23</v>
      </c>
      <c r="M206">
        <v>121400</v>
      </c>
      <c r="O206" t="s">
        <v>6747</v>
      </c>
      <c r="P206" t="s">
        <v>735</v>
      </c>
    </row>
    <row r="207" spans="1:16" x14ac:dyDescent="0.3">
      <c r="A207" t="s">
        <v>16</v>
      </c>
      <c r="B207" t="s">
        <v>6748</v>
      </c>
      <c r="C207" t="s">
        <v>76</v>
      </c>
      <c r="D207" t="s">
        <v>65</v>
      </c>
      <c r="E207" t="s">
        <v>20</v>
      </c>
      <c r="F207" t="b">
        <v>1</v>
      </c>
      <c r="G207" t="s">
        <v>47</v>
      </c>
      <c r="H207" s="2">
        <v>44960.25476851852</v>
      </c>
      <c r="I207" t="b">
        <v>0</v>
      </c>
      <c r="J207" t="b">
        <v>0</v>
      </c>
      <c r="K207" t="s">
        <v>22</v>
      </c>
      <c r="L207" t="s">
        <v>23</v>
      </c>
      <c r="M207">
        <v>197000</v>
      </c>
      <c r="O207" t="s">
        <v>4368</v>
      </c>
    </row>
    <row r="208" spans="1:16" x14ac:dyDescent="0.3">
      <c r="A208" t="s">
        <v>55</v>
      </c>
      <c r="B208" t="s">
        <v>332</v>
      </c>
      <c r="C208" t="s">
        <v>6749</v>
      </c>
      <c r="D208" t="s">
        <v>1102</v>
      </c>
      <c r="E208" t="s">
        <v>20</v>
      </c>
      <c r="F208" t="b">
        <v>0</v>
      </c>
      <c r="G208" t="s">
        <v>77</v>
      </c>
      <c r="H208" s="2">
        <v>44968.800381944442</v>
      </c>
      <c r="I208" t="b">
        <v>0</v>
      </c>
      <c r="J208" t="b">
        <v>0</v>
      </c>
      <c r="K208" t="s">
        <v>22</v>
      </c>
      <c r="L208" t="s">
        <v>23</v>
      </c>
      <c r="M208">
        <v>23496</v>
      </c>
      <c r="O208" t="s">
        <v>6750</v>
      </c>
      <c r="P208" t="s">
        <v>6751</v>
      </c>
    </row>
    <row r="209" spans="1:16" x14ac:dyDescent="0.3">
      <c r="A209" t="s">
        <v>55</v>
      </c>
      <c r="B209" t="s">
        <v>55</v>
      </c>
      <c r="C209" t="s">
        <v>111</v>
      </c>
      <c r="D209" t="s">
        <v>177</v>
      </c>
      <c r="E209" t="s">
        <v>122</v>
      </c>
      <c r="F209" t="b">
        <v>0</v>
      </c>
      <c r="G209" t="s">
        <v>129</v>
      </c>
      <c r="H209" s="2">
        <v>44972.844189814823</v>
      </c>
      <c r="I209" t="b">
        <v>0</v>
      </c>
      <c r="J209" t="b">
        <v>0</v>
      </c>
      <c r="K209" t="s">
        <v>22</v>
      </c>
      <c r="L209" t="s">
        <v>37</v>
      </c>
      <c r="N209">
        <v>75</v>
      </c>
      <c r="O209" t="s">
        <v>6752</v>
      </c>
      <c r="P209" t="s">
        <v>6753</v>
      </c>
    </row>
    <row r="210" spans="1:16" x14ac:dyDescent="0.3">
      <c r="A210" t="s">
        <v>55</v>
      </c>
      <c r="B210" t="s">
        <v>55</v>
      </c>
      <c r="C210" t="s">
        <v>72</v>
      </c>
      <c r="D210" t="s">
        <v>65</v>
      </c>
      <c r="E210" t="s">
        <v>20</v>
      </c>
      <c r="F210" t="b">
        <v>0</v>
      </c>
      <c r="G210" t="s">
        <v>53</v>
      </c>
      <c r="H210" s="2">
        <v>44960.672581018523</v>
      </c>
      <c r="I210" t="b">
        <v>1</v>
      </c>
      <c r="J210" t="b">
        <v>0</v>
      </c>
      <c r="K210" t="s">
        <v>22</v>
      </c>
      <c r="L210" t="s">
        <v>23</v>
      </c>
      <c r="M210">
        <v>110000</v>
      </c>
      <c r="O210" t="s">
        <v>6754</v>
      </c>
      <c r="P210" t="s">
        <v>6755</v>
      </c>
    </row>
    <row r="211" spans="1:16" x14ac:dyDescent="0.3">
      <c r="A211" t="s">
        <v>16</v>
      </c>
      <c r="B211" t="s">
        <v>5144</v>
      </c>
      <c r="C211" t="s">
        <v>892</v>
      </c>
      <c r="D211" t="s">
        <v>30</v>
      </c>
      <c r="E211" t="s">
        <v>20</v>
      </c>
      <c r="F211" t="b">
        <v>0</v>
      </c>
      <c r="G211" t="s">
        <v>425</v>
      </c>
      <c r="H211" s="2">
        <v>44962.108668981477</v>
      </c>
      <c r="I211" t="b">
        <v>0</v>
      </c>
      <c r="J211" t="b">
        <v>0</v>
      </c>
      <c r="K211" t="s">
        <v>425</v>
      </c>
      <c r="L211" t="s">
        <v>23</v>
      </c>
      <c r="M211">
        <v>157500</v>
      </c>
      <c r="O211" t="s">
        <v>6756</v>
      </c>
      <c r="P211" t="s">
        <v>6757</v>
      </c>
    </row>
    <row r="212" spans="1:16" x14ac:dyDescent="0.3">
      <c r="A212" t="s">
        <v>16</v>
      </c>
      <c r="B212" t="s">
        <v>16</v>
      </c>
      <c r="C212" t="s">
        <v>6758</v>
      </c>
      <c r="D212" t="s">
        <v>1655</v>
      </c>
      <c r="E212" t="s">
        <v>20</v>
      </c>
      <c r="F212" t="b">
        <v>0</v>
      </c>
      <c r="G212" t="s">
        <v>129</v>
      </c>
      <c r="H212" s="2">
        <v>44981.461712962962</v>
      </c>
      <c r="I212" t="b">
        <v>0</v>
      </c>
      <c r="J212" t="b">
        <v>1</v>
      </c>
      <c r="K212" t="s">
        <v>22</v>
      </c>
      <c r="L212" t="s">
        <v>23</v>
      </c>
      <c r="M212">
        <v>115000</v>
      </c>
      <c r="O212" t="s">
        <v>164</v>
      </c>
    </row>
    <row r="213" spans="1:16" x14ac:dyDescent="0.3">
      <c r="A213" t="s">
        <v>55</v>
      </c>
      <c r="B213" t="s">
        <v>55</v>
      </c>
      <c r="C213" t="s">
        <v>76</v>
      </c>
      <c r="D213" t="s">
        <v>19</v>
      </c>
      <c r="E213" t="s">
        <v>20</v>
      </c>
      <c r="F213" t="b">
        <v>1</v>
      </c>
      <c r="G213" t="s">
        <v>77</v>
      </c>
      <c r="H213" s="2">
        <v>44972.841840277782</v>
      </c>
      <c r="I213" t="b">
        <v>0</v>
      </c>
      <c r="J213" t="b">
        <v>0</v>
      </c>
      <c r="K213" t="s">
        <v>22</v>
      </c>
      <c r="L213" t="s">
        <v>37</v>
      </c>
      <c r="N213">
        <v>72.5</v>
      </c>
      <c r="O213" t="s">
        <v>578</v>
      </c>
      <c r="P213" t="s">
        <v>6759</v>
      </c>
    </row>
    <row r="214" spans="1:16" x14ac:dyDescent="0.3">
      <c r="A214" t="s">
        <v>16</v>
      </c>
      <c r="B214" t="s">
        <v>6760</v>
      </c>
      <c r="C214" t="s">
        <v>1081</v>
      </c>
      <c r="D214" t="s">
        <v>82</v>
      </c>
      <c r="E214" t="s">
        <v>20</v>
      </c>
      <c r="F214" t="b">
        <v>0</v>
      </c>
      <c r="G214" t="s">
        <v>53</v>
      </c>
      <c r="H214" s="2">
        <v>44978.266562500001</v>
      </c>
      <c r="I214" t="b">
        <v>0</v>
      </c>
      <c r="J214" t="b">
        <v>0</v>
      </c>
      <c r="K214" t="s">
        <v>22</v>
      </c>
      <c r="L214" t="s">
        <v>23</v>
      </c>
      <c r="M214">
        <v>90000</v>
      </c>
      <c r="O214" t="s">
        <v>6761</v>
      </c>
      <c r="P214" t="s">
        <v>6762</v>
      </c>
    </row>
    <row r="215" spans="1:16" x14ac:dyDescent="0.3">
      <c r="A215" t="s">
        <v>55</v>
      </c>
      <c r="B215" t="s">
        <v>55</v>
      </c>
      <c r="C215" t="s">
        <v>76</v>
      </c>
      <c r="D215" t="s">
        <v>19</v>
      </c>
      <c r="E215" t="s">
        <v>122</v>
      </c>
      <c r="F215" t="b">
        <v>1</v>
      </c>
      <c r="G215" t="s">
        <v>77</v>
      </c>
      <c r="H215" s="2">
        <v>44971.642592592587</v>
      </c>
      <c r="I215" t="b">
        <v>1</v>
      </c>
      <c r="J215" t="b">
        <v>0</v>
      </c>
      <c r="K215" t="s">
        <v>22</v>
      </c>
      <c r="L215" t="s">
        <v>37</v>
      </c>
      <c r="N215">
        <v>58.5</v>
      </c>
      <c r="O215" t="s">
        <v>578</v>
      </c>
      <c r="P215" t="s">
        <v>6763</v>
      </c>
    </row>
    <row r="216" spans="1:16" x14ac:dyDescent="0.3">
      <c r="A216" t="s">
        <v>55</v>
      </c>
      <c r="B216" t="s">
        <v>55</v>
      </c>
      <c r="C216" t="s">
        <v>76</v>
      </c>
      <c r="D216" t="s">
        <v>19</v>
      </c>
      <c r="E216" t="s">
        <v>20</v>
      </c>
      <c r="F216" t="b">
        <v>1</v>
      </c>
      <c r="G216" t="s">
        <v>21</v>
      </c>
      <c r="H216" s="2">
        <v>44971.463078703702</v>
      </c>
      <c r="I216" t="b">
        <v>0</v>
      </c>
      <c r="J216" t="b">
        <v>0</v>
      </c>
      <c r="K216" t="s">
        <v>22</v>
      </c>
      <c r="L216" t="s">
        <v>23</v>
      </c>
      <c r="M216">
        <v>150000</v>
      </c>
      <c r="O216" t="s">
        <v>69</v>
      </c>
      <c r="P216" t="s">
        <v>6764</v>
      </c>
    </row>
    <row r="217" spans="1:16" x14ac:dyDescent="0.3">
      <c r="A217" t="s">
        <v>55</v>
      </c>
      <c r="B217" t="s">
        <v>55</v>
      </c>
      <c r="C217" t="s">
        <v>484</v>
      </c>
      <c r="D217" t="s">
        <v>177</v>
      </c>
      <c r="E217" t="s">
        <v>122</v>
      </c>
      <c r="F217" t="b">
        <v>0</v>
      </c>
      <c r="G217" t="s">
        <v>21</v>
      </c>
      <c r="H217" s="2">
        <v>44972.84003472222</v>
      </c>
      <c r="I217" t="b">
        <v>1</v>
      </c>
      <c r="J217" t="b">
        <v>1</v>
      </c>
      <c r="K217" t="s">
        <v>22</v>
      </c>
      <c r="L217" t="s">
        <v>37</v>
      </c>
      <c r="N217">
        <v>57.5</v>
      </c>
      <c r="O217" t="s">
        <v>415</v>
      </c>
      <c r="P217" t="s">
        <v>2633</v>
      </c>
    </row>
    <row r="218" spans="1:16" x14ac:dyDescent="0.3">
      <c r="A218" t="s">
        <v>55</v>
      </c>
      <c r="B218" t="s">
        <v>242</v>
      </c>
      <c r="C218" t="s">
        <v>6765</v>
      </c>
      <c r="D218" t="s">
        <v>82</v>
      </c>
      <c r="E218" t="s">
        <v>20</v>
      </c>
      <c r="F218" t="b">
        <v>0</v>
      </c>
      <c r="G218" t="s">
        <v>77</v>
      </c>
      <c r="H218" s="2">
        <v>44963.467210648138</v>
      </c>
      <c r="I218" t="b">
        <v>1</v>
      </c>
      <c r="J218" t="b">
        <v>1</v>
      </c>
      <c r="K218" t="s">
        <v>22</v>
      </c>
      <c r="L218" t="s">
        <v>23</v>
      </c>
      <c r="M218">
        <v>175000</v>
      </c>
      <c r="O218" t="s">
        <v>6766</v>
      </c>
      <c r="P218" t="s">
        <v>6767</v>
      </c>
    </row>
    <row r="219" spans="1:16" x14ac:dyDescent="0.3">
      <c r="A219" t="s">
        <v>16</v>
      </c>
      <c r="B219" t="s">
        <v>6768</v>
      </c>
      <c r="C219" t="s">
        <v>6769</v>
      </c>
      <c r="D219" t="s">
        <v>6770</v>
      </c>
      <c r="E219" t="s">
        <v>20</v>
      </c>
      <c r="F219" t="b">
        <v>0</v>
      </c>
      <c r="G219" t="s">
        <v>6771</v>
      </c>
      <c r="H219" s="2">
        <v>44960.589247685188</v>
      </c>
      <c r="I219" t="b">
        <v>0</v>
      </c>
      <c r="J219" t="b">
        <v>0</v>
      </c>
      <c r="K219" t="s">
        <v>6771</v>
      </c>
      <c r="L219" t="s">
        <v>23</v>
      </c>
      <c r="M219">
        <v>62692</v>
      </c>
      <c r="O219" t="s">
        <v>6772</v>
      </c>
      <c r="P219" t="s">
        <v>6773</v>
      </c>
    </row>
    <row r="220" spans="1:16" x14ac:dyDescent="0.3">
      <c r="A220" t="s">
        <v>55</v>
      </c>
      <c r="B220" t="s">
        <v>55</v>
      </c>
      <c r="C220" t="s">
        <v>4105</v>
      </c>
      <c r="D220" t="s">
        <v>82</v>
      </c>
      <c r="E220" t="s">
        <v>20</v>
      </c>
      <c r="F220" t="b">
        <v>0</v>
      </c>
      <c r="G220" t="s">
        <v>53</v>
      </c>
      <c r="H220" s="2">
        <v>44984.378368055557</v>
      </c>
      <c r="I220" t="b">
        <v>1</v>
      </c>
      <c r="J220" t="b">
        <v>1</v>
      </c>
      <c r="K220" t="s">
        <v>22</v>
      </c>
      <c r="L220" t="s">
        <v>23</v>
      </c>
      <c r="M220">
        <v>90000</v>
      </c>
      <c r="O220" t="s">
        <v>6774</v>
      </c>
      <c r="P220" t="s">
        <v>6775</v>
      </c>
    </row>
    <row r="221" spans="1:16" x14ac:dyDescent="0.3">
      <c r="A221" t="s">
        <v>55</v>
      </c>
      <c r="B221" t="s">
        <v>6776</v>
      </c>
      <c r="C221" t="s">
        <v>630</v>
      </c>
      <c r="D221" t="s">
        <v>95</v>
      </c>
      <c r="E221" t="s">
        <v>20</v>
      </c>
      <c r="F221" t="b">
        <v>0</v>
      </c>
      <c r="G221" t="s">
        <v>99</v>
      </c>
      <c r="H221" s="2">
        <v>44984.642442129632</v>
      </c>
      <c r="I221" t="b">
        <v>0</v>
      </c>
      <c r="J221" t="b">
        <v>0</v>
      </c>
      <c r="K221" t="s">
        <v>99</v>
      </c>
      <c r="L221" t="s">
        <v>23</v>
      </c>
      <c r="M221">
        <v>88685</v>
      </c>
      <c r="O221" t="s">
        <v>108</v>
      </c>
      <c r="P221" t="s">
        <v>6777</v>
      </c>
    </row>
    <row r="222" spans="1:16" x14ac:dyDescent="0.3">
      <c r="A222" t="s">
        <v>16</v>
      </c>
      <c r="B222" t="s">
        <v>6778</v>
      </c>
      <c r="C222" t="s">
        <v>76</v>
      </c>
      <c r="D222" t="s">
        <v>252</v>
      </c>
      <c r="E222" t="s">
        <v>122</v>
      </c>
      <c r="F222" t="b">
        <v>1</v>
      </c>
      <c r="G222" t="s">
        <v>73</v>
      </c>
      <c r="H222" s="2">
        <v>44971.711192129631</v>
      </c>
      <c r="I222" t="b">
        <v>0</v>
      </c>
      <c r="J222" t="b">
        <v>0</v>
      </c>
      <c r="K222" t="s">
        <v>22</v>
      </c>
      <c r="L222" t="s">
        <v>37</v>
      </c>
      <c r="N222">
        <v>27.5</v>
      </c>
      <c r="O222" t="s">
        <v>253</v>
      </c>
    </row>
    <row r="223" spans="1:16" x14ac:dyDescent="0.3">
      <c r="A223" t="s">
        <v>55</v>
      </c>
      <c r="B223" t="s">
        <v>55</v>
      </c>
      <c r="C223" t="s">
        <v>76</v>
      </c>
      <c r="D223" t="s">
        <v>65</v>
      </c>
      <c r="E223" t="s">
        <v>20</v>
      </c>
      <c r="F223" t="b">
        <v>1</v>
      </c>
      <c r="G223" t="s">
        <v>77</v>
      </c>
      <c r="H223" s="2">
        <v>44985.759722222218</v>
      </c>
      <c r="I223" t="b">
        <v>0</v>
      </c>
      <c r="J223" t="b">
        <v>1</v>
      </c>
      <c r="K223" t="s">
        <v>22</v>
      </c>
      <c r="L223" t="s">
        <v>23</v>
      </c>
      <c r="M223">
        <v>115000</v>
      </c>
      <c r="O223" t="s">
        <v>6779</v>
      </c>
      <c r="P223" t="s">
        <v>6780</v>
      </c>
    </row>
    <row r="224" spans="1:16" x14ac:dyDescent="0.3">
      <c r="A224" t="s">
        <v>92</v>
      </c>
      <c r="B224" t="s">
        <v>6781</v>
      </c>
      <c r="C224" t="s">
        <v>406</v>
      </c>
      <c r="D224" t="s">
        <v>65</v>
      </c>
      <c r="E224" t="s">
        <v>20</v>
      </c>
      <c r="F224" t="b">
        <v>0</v>
      </c>
      <c r="G224" t="s">
        <v>47</v>
      </c>
      <c r="H224" s="2">
        <v>44963.62736111111</v>
      </c>
      <c r="I224" t="b">
        <v>0</v>
      </c>
      <c r="J224" t="b">
        <v>1</v>
      </c>
      <c r="K224" t="s">
        <v>22</v>
      </c>
      <c r="L224" t="s">
        <v>37</v>
      </c>
      <c r="N224">
        <v>32.5</v>
      </c>
      <c r="O224" t="s">
        <v>2535</v>
      </c>
      <c r="P224" t="s">
        <v>6782</v>
      </c>
    </row>
    <row r="225" spans="1:16" x14ac:dyDescent="0.3">
      <c r="A225" t="s">
        <v>55</v>
      </c>
      <c r="B225" t="s">
        <v>55</v>
      </c>
      <c r="C225" t="s">
        <v>259</v>
      </c>
      <c r="D225" t="s">
        <v>19</v>
      </c>
      <c r="E225" t="s">
        <v>20</v>
      </c>
      <c r="F225" t="b">
        <v>0</v>
      </c>
      <c r="G225" t="s">
        <v>47</v>
      </c>
      <c r="H225" s="2">
        <v>44965.797291666669</v>
      </c>
      <c r="I225" t="b">
        <v>1</v>
      </c>
      <c r="J225" t="b">
        <v>0</v>
      </c>
      <c r="K225" t="s">
        <v>22</v>
      </c>
      <c r="L225" t="s">
        <v>23</v>
      </c>
      <c r="M225">
        <v>175000</v>
      </c>
      <c r="O225" t="s">
        <v>103</v>
      </c>
      <c r="P225" t="s">
        <v>6783</v>
      </c>
    </row>
    <row r="226" spans="1:16" x14ac:dyDescent="0.3">
      <c r="A226" t="s">
        <v>170</v>
      </c>
      <c r="B226" t="s">
        <v>170</v>
      </c>
      <c r="C226" t="s">
        <v>22</v>
      </c>
      <c r="D226" t="s">
        <v>19</v>
      </c>
      <c r="E226" t="s">
        <v>20</v>
      </c>
      <c r="F226" t="b">
        <v>0</v>
      </c>
      <c r="G226" t="s">
        <v>77</v>
      </c>
      <c r="H226" s="2">
        <v>44964.591574074067</v>
      </c>
      <c r="I226" t="b">
        <v>0</v>
      </c>
      <c r="J226" t="b">
        <v>0</v>
      </c>
      <c r="K226" t="s">
        <v>22</v>
      </c>
      <c r="L226" t="s">
        <v>23</v>
      </c>
      <c r="M226">
        <v>212500</v>
      </c>
      <c r="O226" t="s">
        <v>4253</v>
      </c>
      <c r="P226" t="s">
        <v>6784</v>
      </c>
    </row>
    <row r="227" spans="1:16" x14ac:dyDescent="0.3">
      <c r="A227" t="s">
        <v>170</v>
      </c>
      <c r="B227" t="s">
        <v>6785</v>
      </c>
      <c r="C227" t="s">
        <v>76</v>
      </c>
      <c r="D227" t="s">
        <v>19</v>
      </c>
      <c r="E227" t="s">
        <v>20</v>
      </c>
      <c r="F227" t="b">
        <v>1</v>
      </c>
      <c r="G227" t="s">
        <v>129</v>
      </c>
      <c r="H227" s="2">
        <v>44977.19085648148</v>
      </c>
      <c r="I227" t="b">
        <v>0</v>
      </c>
      <c r="J227" t="b">
        <v>0</v>
      </c>
      <c r="K227" t="s">
        <v>22</v>
      </c>
      <c r="L227" t="s">
        <v>23</v>
      </c>
      <c r="M227">
        <v>130000</v>
      </c>
      <c r="O227" t="s">
        <v>69</v>
      </c>
      <c r="P227" t="s">
        <v>6786</v>
      </c>
    </row>
    <row r="228" spans="1:16" x14ac:dyDescent="0.3">
      <c r="A228" t="s">
        <v>16</v>
      </c>
      <c r="B228" t="s">
        <v>6787</v>
      </c>
      <c r="C228" t="s">
        <v>29</v>
      </c>
      <c r="D228" t="s">
        <v>30</v>
      </c>
      <c r="E228" t="s">
        <v>20</v>
      </c>
      <c r="F228" t="b">
        <v>0</v>
      </c>
      <c r="G228" t="s">
        <v>31</v>
      </c>
      <c r="H228" s="2">
        <v>44978.57136574074</v>
      </c>
      <c r="I228" t="b">
        <v>0</v>
      </c>
      <c r="J228" t="b">
        <v>0</v>
      </c>
      <c r="K228" t="s">
        <v>31</v>
      </c>
      <c r="L228" t="s">
        <v>23</v>
      </c>
      <c r="M228">
        <v>88128</v>
      </c>
      <c r="O228" t="s">
        <v>6788</v>
      </c>
    </row>
    <row r="229" spans="1:16" x14ac:dyDescent="0.3">
      <c r="A229" t="s">
        <v>55</v>
      </c>
      <c r="B229" t="s">
        <v>55</v>
      </c>
      <c r="C229" t="s">
        <v>318</v>
      </c>
      <c r="D229" t="s">
        <v>82</v>
      </c>
      <c r="E229" t="s">
        <v>20</v>
      </c>
      <c r="F229" t="b">
        <v>0</v>
      </c>
      <c r="G229" t="s">
        <v>53</v>
      </c>
      <c r="H229" s="2">
        <v>44961.298310185193</v>
      </c>
      <c r="I229" t="b">
        <v>0</v>
      </c>
      <c r="J229" t="b">
        <v>1</v>
      </c>
      <c r="K229" t="s">
        <v>22</v>
      </c>
      <c r="L229" t="s">
        <v>23</v>
      </c>
      <c r="M229">
        <v>90000</v>
      </c>
      <c r="O229" t="s">
        <v>6789</v>
      </c>
      <c r="P229" t="s">
        <v>27</v>
      </c>
    </row>
    <row r="230" spans="1:16" x14ac:dyDescent="0.3">
      <c r="A230" t="s">
        <v>16</v>
      </c>
      <c r="B230" t="s">
        <v>3328</v>
      </c>
      <c r="C230" t="s">
        <v>6790</v>
      </c>
      <c r="D230" t="s">
        <v>30</v>
      </c>
      <c r="E230" t="s">
        <v>20</v>
      </c>
      <c r="F230" t="b">
        <v>0</v>
      </c>
      <c r="G230" t="s">
        <v>2570</v>
      </c>
      <c r="H230" s="2">
        <v>44973.846655092602</v>
      </c>
      <c r="I230" t="b">
        <v>0</v>
      </c>
      <c r="J230" t="b">
        <v>0</v>
      </c>
      <c r="K230" t="s">
        <v>2570</v>
      </c>
      <c r="L230" t="s">
        <v>23</v>
      </c>
      <c r="M230">
        <v>69962.5</v>
      </c>
      <c r="O230" t="s">
        <v>6791</v>
      </c>
      <c r="P230" t="s">
        <v>6792</v>
      </c>
    </row>
    <row r="231" spans="1:16" x14ac:dyDescent="0.3">
      <c r="A231" t="s">
        <v>55</v>
      </c>
      <c r="B231" t="s">
        <v>55</v>
      </c>
      <c r="C231" t="s">
        <v>5926</v>
      </c>
      <c r="D231" t="s">
        <v>82</v>
      </c>
      <c r="E231" t="s">
        <v>20</v>
      </c>
      <c r="F231" t="b">
        <v>0</v>
      </c>
      <c r="G231" t="s">
        <v>73</v>
      </c>
      <c r="H231" s="2">
        <v>44982.339756944442</v>
      </c>
      <c r="I231" t="b">
        <v>1</v>
      </c>
      <c r="J231" t="b">
        <v>0</v>
      </c>
      <c r="K231" t="s">
        <v>22</v>
      </c>
      <c r="L231" t="s">
        <v>23</v>
      </c>
      <c r="M231">
        <v>90000</v>
      </c>
      <c r="O231" t="s">
        <v>5103</v>
      </c>
      <c r="P231" t="s">
        <v>6793</v>
      </c>
    </row>
    <row r="232" spans="1:16" x14ac:dyDescent="0.3">
      <c r="A232" t="s">
        <v>55</v>
      </c>
      <c r="B232" t="s">
        <v>102</v>
      </c>
      <c r="C232" t="s">
        <v>2028</v>
      </c>
      <c r="D232" t="s">
        <v>30</v>
      </c>
      <c r="E232" t="s">
        <v>20</v>
      </c>
      <c r="F232" t="b">
        <v>0</v>
      </c>
      <c r="G232" t="s">
        <v>640</v>
      </c>
      <c r="H232" s="2">
        <v>44961.652395833327</v>
      </c>
      <c r="I232" t="b">
        <v>1</v>
      </c>
      <c r="J232" t="b">
        <v>0</v>
      </c>
      <c r="K232" t="s">
        <v>640</v>
      </c>
      <c r="L232" t="s">
        <v>23</v>
      </c>
      <c r="M232">
        <v>45000</v>
      </c>
      <c r="O232" t="s">
        <v>864</v>
      </c>
      <c r="P232" t="s">
        <v>6794</v>
      </c>
    </row>
    <row r="233" spans="1:16" x14ac:dyDescent="0.3">
      <c r="A233" t="s">
        <v>55</v>
      </c>
      <c r="B233" t="s">
        <v>6795</v>
      </c>
      <c r="C233" t="s">
        <v>582</v>
      </c>
      <c r="D233" t="s">
        <v>30</v>
      </c>
      <c r="E233" t="s">
        <v>20</v>
      </c>
      <c r="F233" t="b">
        <v>0</v>
      </c>
      <c r="G233" t="s">
        <v>425</v>
      </c>
      <c r="H233" s="2">
        <v>44979.30296296296</v>
      </c>
      <c r="I233" t="b">
        <v>0</v>
      </c>
      <c r="J233" t="b">
        <v>0</v>
      </c>
      <c r="K233" t="s">
        <v>425</v>
      </c>
      <c r="L233" t="s">
        <v>23</v>
      </c>
      <c r="M233">
        <v>147500</v>
      </c>
      <c r="O233" t="s">
        <v>782</v>
      </c>
      <c r="P233" t="s">
        <v>6796</v>
      </c>
    </row>
    <row r="234" spans="1:16" x14ac:dyDescent="0.3">
      <c r="A234" t="s">
        <v>170</v>
      </c>
      <c r="B234" t="s">
        <v>6797</v>
      </c>
      <c r="C234" t="s">
        <v>892</v>
      </c>
      <c r="D234" t="s">
        <v>30</v>
      </c>
      <c r="E234" t="s">
        <v>20</v>
      </c>
      <c r="F234" t="b">
        <v>0</v>
      </c>
      <c r="G234" t="s">
        <v>425</v>
      </c>
      <c r="H234" s="2">
        <v>44984.923796296287</v>
      </c>
      <c r="I234" t="b">
        <v>0</v>
      </c>
      <c r="J234" t="b">
        <v>0</v>
      </c>
      <c r="K234" t="s">
        <v>425</v>
      </c>
      <c r="L234" t="s">
        <v>23</v>
      </c>
      <c r="M234">
        <v>147500</v>
      </c>
      <c r="O234" t="s">
        <v>6798</v>
      </c>
      <c r="P234" t="s">
        <v>6799</v>
      </c>
    </row>
    <row r="235" spans="1:16" x14ac:dyDescent="0.3">
      <c r="A235" t="s">
        <v>92</v>
      </c>
      <c r="B235" t="s">
        <v>6800</v>
      </c>
      <c r="C235" t="s">
        <v>4546</v>
      </c>
      <c r="D235" t="s">
        <v>1250</v>
      </c>
      <c r="E235" t="s">
        <v>20</v>
      </c>
      <c r="F235" t="b">
        <v>0</v>
      </c>
      <c r="G235" t="s">
        <v>53</v>
      </c>
      <c r="H235" s="2">
        <v>44963.333356481482</v>
      </c>
      <c r="I235" t="b">
        <v>0</v>
      </c>
      <c r="J235" t="b">
        <v>0</v>
      </c>
      <c r="K235" t="s">
        <v>22</v>
      </c>
      <c r="L235" t="s">
        <v>23</v>
      </c>
      <c r="M235">
        <v>53620</v>
      </c>
      <c r="O235" t="s">
        <v>108</v>
      </c>
      <c r="P235" t="s">
        <v>2112</v>
      </c>
    </row>
    <row r="236" spans="1:16" x14ac:dyDescent="0.3">
      <c r="A236" t="s">
        <v>55</v>
      </c>
      <c r="B236" t="s">
        <v>55</v>
      </c>
      <c r="C236" t="s">
        <v>630</v>
      </c>
      <c r="D236" t="s">
        <v>82</v>
      </c>
      <c r="E236" t="s">
        <v>20</v>
      </c>
      <c r="F236" t="b">
        <v>0</v>
      </c>
      <c r="G236" t="s">
        <v>129</v>
      </c>
      <c r="H236" s="2">
        <v>44980.3046875</v>
      </c>
      <c r="I236" t="b">
        <v>0</v>
      </c>
      <c r="J236" t="b">
        <v>0</v>
      </c>
      <c r="K236" t="s">
        <v>22</v>
      </c>
      <c r="L236" t="s">
        <v>23</v>
      </c>
      <c r="M236">
        <v>125000</v>
      </c>
      <c r="O236" t="s">
        <v>451</v>
      </c>
      <c r="P236" t="s">
        <v>6801</v>
      </c>
    </row>
    <row r="237" spans="1:16" x14ac:dyDescent="0.3">
      <c r="A237" t="s">
        <v>55</v>
      </c>
      <c r="B237" t="s">
        <v>55</v>
      </c>
      <c r="C237" t="s">
        <v>76</v>
      </c>
      <c r="D237" t="s">
        <v>19</v>
      </c>
      <c r="E237" t="s">
        <v>122</v>
      </c>
      <c r="F237" t="b">
        <v>1</v>
      </c>
      <c r="G237" t="s">
        <v>99</v>
      </c>
      <c r="H237" s="2">
        <v>44972.389803240738</v>
      </c>
      <c r="I237" t="b">
        <v>0</v>
      </c>
      <c r="J237" t="b">
        <v>0</v>
      </c>
      <c r="K237" t="s">
        <v>99</v>
      </c>
      <c r="L237" t="s">
        <v>37</v>
      </c>
      <c r="N237">
        <v>65.519996643066406</v>
      </c>
      <c r="O237" t="s">
        <v>6802</v>
      </c>
      <c r="P237" t="s">
        <v>6803</v>
      </c>
    </row>
    <row r="238" spans="1:16" x14ac:dyDescent="0.3">
      <c r="A238" t="s">
        <v>170</v>
      </c>
      <c r="B238" t="s">
        <v>170</v>
      </c>
      <c r="C238" t="s">
        <v>76</v>
      </c>
      <c r="D238" t="s">
        <v>42</v>
      </c>
      <c r="E238" t="s">
        <v>122</v>
      </c>
      <c r="F238" t="b">
        <v>1</v>
      </c>
      <c r="G238" t="s">
        <v>47</v>
      </c>
      <c r="H238" s="2">
        <v>44965.713865740741</v>
      </c>
      <c r="I238" t="b">
        <v>0</v>
      </c>
      <c r="J238" t="b">
        <v>1</v>
      </c>
      <c r="K238" t="s">
        <v>22</v>
      </c>
      <c r="L238" t="s">
        <v>37</v>
      </c>
      <c r="N238">
        <v>80</v>
      </c>
      <c r="O238" t="s">
        <v>6804</v>
      </c>
      <c r="P238" t="s">
        <v>6805</v>
      </c>
    </row>
    <row r="239" spans="1:16" x14ac:dyDescent="0.3">
      <c r="A239" t="s">
        <v>55</v>
      </c>
      <c r="B239" t="s">
        <v>1080</v>
      </c>
      <c r="C239" t="s">
        <v>6806</v>
      </c>
      <c r="D239" t="s">
        <v>1655</v>
      </c>
      <c r="E239" t="s">
        <v>20</v>
      </c>
      <c r="F239" t="b">
        <v>0</v>
      </c>
      <c r="G239" t="s">
        <v>129</v>
      </c>
      <c r="H239" s="2">
        <v>44962.477812500001</v>
      </c>
      <c r="I239" t="b">
        <v>0</v>
      </c>
      <c r="J239" t="b">
        <v>1</v>
      </c>
      <c r="K239" t="s">
        <v>22</v>
      </c>
      <c r="L239" t="s">
        <v>23</v>
      </c>
      <c r="M239">
        <v>208114</v>
      </c>
      <c r="O239" t="s">
        <v>227</v>
      </c>
      <c r="P239" t="s">
        <v>228</v>
      </c>
    </row>
    <row r="240" spans="1:16" x14ac:dyDescent="0.3">
      <c r="A240" t="s">
        <v>16</v>
      </c>
      <c r="B240" t="s">
        <v>6807</v>
      </c>
      <c r="C240" t="s">
        <v>201</v>
      </c>
      <c r="D240" t="s">
        <v>30</v>
      </c>
      <c r="E240" t="s">
        <v>20</v>
      </c>
      <c r="F240" t="b">
        <v>0</v>
      </c>
      <c r="G240" t="s">
        <v>202</v>
      </c>
      <c r="H240" s="2">
        <v>44958.958692129629</v>
      </c>
      <c r="I240" t="b">
        <v>0</v>
      </c>
      <c r="J240" t="b">
        <v>0</v>
      </c>
      <c r="K240" t="s">
        <v>202</v>
      </c>
      <c r="L240" t="s">
        <v>23</v>
      </c>
      <c r="M240">
        <v>166419.5</v>
      </c>
      <c r="O240" t="s">
        <v>6585</v>
      </c>
      <c r="P240" t="s">
        <v>862</v>
      </c>
    </row>
    <row r="241" spans="1:16" x14ac:dyDescent="0.3">
      <c r="A241" t="s">
        <v>55</v>
      </c>
      <c r="B241" t="s">
        <v>600</v>
      </c>
      <c r="C241" t="s">
        <v>153</v>
      </c>
      <c r="D241" t="s">
        <v>82</v>
      </c>
      <c r="E241" t="s">
        <v>20</v>
      </c>
      <c r="F241" t="b">
        <v>0</v>
      </c>
      <c r="G241" t="s">
        <v>53</v>
      </c>
      <c r="H241" s="2">
        <v>44972.38071759259</v>
      </c>
      <c r="I241" t="b">
        <v>1</v>
      </c>
      <c r="J241" t="b">
        <v>1</v>
      </c>
      <c r="K241" t="s">
        <v>22</v>
      </c>
      <c r="L241" t="s">
        <v>23</v>
      </c>
      <c r="M241">
        <v>175000</v>
      </c>
      <c r="O241" t="s">
        <v>3343</v>
      </c>
      <c r="P241" t="s">
        <v>3344</v>
      </c>
    </row>
    <row r="242" spans="1:16" x14ac:dyDescent="0.3">
      <c r="A242" t="s">
        <v>55</v>
      </c>
      <c r="B242" t="s">
        <v>55</v>
      </c>
      <c r="C242" t="s">
        <v>76</v>
      </c>
      <c r="D242" t="s">
        <v>19</v>
      </c>
      <c r="E242" t="s">
        <v>20</v>
      </c>
      <c r="F242" t="b">
        <v>1</v>
      </c>
      <c r="G242" t="s">
        <v>53</v>
      </c>
      <c r="H242" s="2">
        <v>44980.808217592603</v>
      </c>
      <c r="I242" t="b">
        <v>0</v>
      </c>
      <c r="J242" t="b">
        <v>0</v>
      </c>
      <c r="K242" t="s">
        <v>22</v>
      </c>
      <c r="L242" t="s">
        <v>23</v>
      </c>
      <c r="M242">
        <v>125000</v>
      </c>
      <c r="O242" t="s">
        <v>103</v>
      </c>
      <c r="P242" t="s">
        <v>6808</v>
      </c>
    </row>
    <row r="243" spans="1:16" x14ac:dyDescent="0.3">
      <c r="A243" t="s">
        <v>92</v>
      </c>
      <c r="B243" t="s">
        <v>5491</v>
      </c>
      <c r="C243" t="s">
        <v>2925</v>
      </c>
      <c r="D243" t="s">
        <v>30</v>
      </c>
      <c r="E243" t="s">
        <v>20</v>
      </c>
      <c r="F243" t="b">
        <v>0</v>
      </c>
      <c r="G243" t="s">
        <v>2926</v>
      </c>
      <c r="H243" s="2">
        <v>44971.524745370371</v>
      </c>
      <c r="I243" t="b">
        <v>0</v>
      </c>
      <c r="J243" t="b">
        <v>0</v>
      </c>
      <c r="K243" t="s">
        <v>2926</v>
      </c>
      <c r="L243" t="s">
        <v>23</v>
      </c>
      <c r="M243">
        <v>56700</v>
      </c>
      <c r="O243" t="s">
        <v>5492</v>
      </c>
      <c r="P243" t="s">
        <v>513</v>
      </c>
    </row>
    <row r="244" spans="1:16" x14ac:dyDescent="0.3">
      <c r="A244" t="s">
        <v>92</v>
      </c>
      <c r="B244" t="s">
        <v>6809</v>
      </c>
      <c r="C244" t="s">
        <v>2325</v>
      </c>
      <c r="D244" t="s">
        <v>30</v>
      </c>
      <c r="E244" t="s">
        <v>20</v>
      </c>
      <c r="F244" t="b">
        <v>0</v>
      </c>
      <c r="G244" t="s">
        <v>586</v>
      </c>
      <c r="H244" s="2">
        <v>44959.80364583333</v>
      </c>
      <c r="I244" t="b">
        <v>0</v>
      </c>
      <c r="J244" t="b">
        <v>0</v>
      </c>
      <c r="K244" t="s">
        <v>586</v>
      </c>
      <c r="L244" t="s">
        <v>23</v>
      </c>
      <c r="M244">
        <v>111175</v>
      </c>
      <c r="O244" t="s">
        <v>771</v>
      </c>
      <c r="P244" t="s">
        <v>6810</v>
      </c>
    </row>
    <row r="245" spans="1:16" x14ac:dyDescent="0.3">
      <c r="A245" t="s">
        <v>50</v>
      </c>
      <c r="B245" t="s">
        <v>6811</v>
      </c>
      <c r="C245" t="s">
        <v>6812</v>
      </c>
      <c r="D245" t="s">
        <v>1102</v>
      </c>
      <c r="E245" t="s">
        <v>20</v>
      </c>
      <c r="F245" t="b">
        <v>0</v>
      </c>
      <c r="G245" t="s">
        <v>53</v>
      </c>
      <c r="H245" s="2">
        <v>44970.541909722233</v>
      </c>
      <c r="I245" t="b">
        <v>0</v>
      </c>
      <c r="J245" t="b">
        <v>1</v>
      </c>
      <c r="K245" t="s">
        <v>22</v>
      </c>
      <c r="L245" t="s">
        <v>23</v>
      </c>
      <c r="M245">
        <v>87750</v>
      </c>
      <c r="O245" t="s">
        <v>6813</v>
      </c>
      <c r="P245" t="s">
        <v>3788</v>
      </c>
    </row>
    <row r="246" spans="1:16" x14ac:dyDescent="0.3">
      <c r="A246" t="s">
        <v>55</v>
      </c>
      <c r="B246" t="s">
        <v>55</v>
      </c>
      <c r="C246" t="s">
        <v>461</v>
      </c>
      <c r="D246" t="s">
        <v>82</v>
      </c>
      <c r="E246" t="s">
        <v>20</v>
      </c>
      <c r="F246" t="b">
        <v>0</v>
      </c>
      <c r="G246" t="s">
        <v>73</v>
      </c>
      <c r="H246" s="2">
        <v>44968.299745370372</v>
      </c>
      <c r="I246" t="b">
        <v>0</v>
      </c>
      <c r="J246" t="b">
        <v>1</v>
      </c>
      <c r="K246" t="s">
        <v>22</v>
      </c>
      <c r="L246" t="s">
        <v>23</v>
      </c>
      <c r="M246">
        <v>90000</v>
      </c>
      <c r="O246" t="s">
        <v>6814</v>
      </c>
      <c r="P246" t="s">
        <v>6815</v>
      </c>
    </row>
    <row r="247" spans="1:16" x14ac:dyDescent="0.3">
      <c r="A247" t="s">
        <v>170</v>
      </c>
      <c r="B247" t="s">
        <v>6816</v>
      </c>
      <c r="C247" t="s">
        <v>76</v>
      </c>
      <c r="D247" t="s">
        <v>19</v>
      </c>
      <c r="E247" t="s">
        <v>20</v>
      </c>
      <c r="F247" t="b">
        <v>1</v>
      </c>
      <c r="G247" t="s">
        <v>21</v>
      </c>
      <c r="H247" s="2">
        <v>44968.465555555558</v>
      </c>
      <c r="I247" t="b">
        <v>1</v>
      </c>
      <c r="J247" t="b">
        <v>0</v>
      </c>
      <c r="K247" t="s">
        <v>22</v>
      </c>
      <c r="L247" t="s">
        <v>23</v>
      </c>
      <c r="M247">
        <v>150000</v>
      </c>
      <c r="O247" t="s">
        <v>69</v>
      </c>
      <c r="P247" t="s">
        <v>6817</v>
      </c>
    </row>
    <row r="248" spans="1:16" x14ac:dyDescent="0.3">
      <c r="A248" t="s">
        <v>55</v>
      </c>
      <c r="B248" t="s">
        <v>55</v>
      </c>
      <c r="C248" t="s">
        <v>2863</v>
      </c>
      <c r="D248" t="s">
        <v>65</v>
      </c>
      <c r="E248" t="s">
        <v>20</v>
      </c>
      <c r="F248" t="b">
        <v>0</v>
      </c>
      <c r="G248" t="s">
        <v>47</v>
      </c>
      <c r="H248" s="2">
        <v>44972.674074074072</v>
      </c>
      <c r="I248" t="b">
        <v>1</v>
      </c>
      <c r="J248" t="b">
        <v>0</v>
      </c>
      <c r="K248" t="s">
        <v>22</v>
      </c>
      <c r="L248" t="s">
        <v>23</v>
      </c>
      <c r="M248">
        <v>124538.171875</v>
      </c>
      <c r="O248" t="s">
        <v>6473</v>
      </c>
      <c r="P248" t="s">
        <v>6818</v>
      </c>
    </row>
    <row r="249" spans="1:16" x14ac:dyDescent="0.3">
      <c r="A249" t="s">
        <v>55</v>
      </c>
      <c r="B249" t="s">
        <v>6819</v>
      </c>
      <c r="C249" t="s">
        <v>6820</v>
      </c>
      <c r="D249" t="s">
        <v>226</v>
      </c>
      <c r="E249" t="s">
        <v>20</v>
      </c>
      <c r="F249" t="b">
        <v>0</v>
      </c>
      <c r="G249" t="s">
        <v>129</v>
      </c>
      <c r="H249" s="2">
        <v>44963.459629629629</v>
      </c>
      <c r="I249" t="b">
        <v>0</v>
      </c>
      <c r="J249" t="b">
        <v>0</v>
      </c>
      <c r="K249" t="s">
        <v>22</v>
      </c>
      <c r="L249" t="s">
        <v>23</v>
      </c>
      <c r="M249">
        <v>151950</v>
      </c>
      <c r="O249" t="s">
        <v>108</v>
      </c>
      <c r="P249" t="s">
        <v>6821</v>
      </c>
    </row>
    <row r="250" spans="1:16" x14ac:dyDescent="0.3">
      <c r="A250" t="s">
        <v>16</v>
      </c>
      <c r="B250" t="s">
        <v>6822</v>
      </c>
      <c r="C250" t="s">
        <v>76</v>
      </c>
      <c r="D250" t="s">
        <v>65</v>
      </c>
      <c r="E250" t="s">
        <v>20</v>
      </c>
      <c r="F250" t="b">
        <v>1</v>
      </c>
      <c r="G250" t="s">
        <v>99</v>
      </c>
      <c r="H250" s="2">
        <v>44965.753622685188</v>
      </c>
      <c r="I250" t="b">
        <v>0</v>
      </c>
      <c r="J250" t="b">
        <v>1</v>
      </c>
      <c r="K250" t="s">
        <v>99</v>
      </c>
      <c r="L250" t="s">
        <v>23</v>
      </c>
      <c r="M250">
        <v>116000</v>
      </c>
      <c r="O250" t="s">
        <v>6823</v>
      </c>
      <c r="P250" t="s">
        <v>6824</v>
      </c>
    </row>
    <row r="251" spans="1:16" x14ac:dyDescent="0.3">
      <c r="A251" t="s">
        <v>61</v>
      </c>
      <c r="B251" t="s">
        <v>6825</v>
      </c>
      <c r="C251" t="s">
        <v>310</v>
      </c>
      <c r="D251" t="s">
        <v>82</v>
      </c>
      <c r="E251" t="s">
        <v>20</v>
      </c>
      <c r="F251" t="b">
        <v>0</v>
      </c>
      <c r="G251" t="s">
        <v>129</v>
      </c>
      <c r="H251" s="2">
        <v>44980.387118055558</v>
      </c>
      <c r="I251" t="b">
        <v>0</v>
      </c>
      <c r="J251" t="b">
        <v>1</v>
      </c>
      <c r="K251" t="s">
        <v>22</v>
      </c>
      <c r="L251" t="s">
        <v>23</v>
      </c>
      <c r="M251">
        <v>115000</v>
      </c>
      <c r="O251" t="s">
        <v>234</v>
      </c>
      <c r="P251" t="s">
        <v>3274</v>
      </c>
    </row>
    <row r="252" spans="1:16" x14ac:dyDescent="0.3">
      <c r="A252" t="s">
        <v>170</v>
      </c>
      <c r="B252" t="s">
        <v>170</v>
      </c>
      <c r="C252" t="s">
        <v>76</v>
      </c>
      <c r="D252" t="s">
        <v>19</v>
      </c>
      <c r="E252" t="s">
        <v>122</v>
      </c>
      <c r="F252" t="b">
        <v>1</v>
      </c>
      <c r="G252" t="s">
        <v>73</v>
      </c>
      <c r="H252" s="2">
        <v>44966.767777777779</v>
      </c>
      <c r="I252" t="b">
        <v>0</v>
      </c>
      <c r="J252" t="b">
        <v>0</v>
      </c>
      <c r="K252" t="s">
        <v>22</v>
      </c>
      <c r="L252" t="s">
        <v>37</v>
      </c>
      <c r="N252">
        <v>65</v>
      </c>
      <c r="O252" t="s">
        <v>6826</v>
      </c>
      <c r="P252" t="s">
        <v>6827</v>
      </c>
    </row>
    <row r="253" spans="1:16" x14ac:dyDescent="0.3">
      <c r="A253" t="s">
        <v>16</v>
      </c>
      <c r="B253" t="s">
        <v>16</v>
      </c>
      <c r="C253" t="s">
        <v>76</v>
      </c>
      <c r="D253" t="s">
        <v>65</v>
      </c>
      <c r="E253" t="s">
        <v>20</v>
      </c>
      <c r="F253" t="b">
        <v>1</v>
      </c>
      <c r="G253" t="s">
        <v>99</v>
      </c>
      <c r="H253" s="2">
        <v>44967.774050925917</v>
      </c>
      <c r="I253" t="b">
        <v>0</v>
      </c>
      <c r="J253" t="b">
        <v>0</v>
      </c>
      <c r="K253" t="s">
        <v>99</v>
      </c>
      <c r="L253" t="s">
        <v>23</v>
      </c>
      <c r="M253">
        <v>93700</v>
      </c>
      <c r="O253" t="s">
        <v>3748</v>
      </c>
    </row>
    <row r="254" spans="1:16" x14ac:dyDescent="0.3">
      <c r="A254" t="s">
        <v>55</v>
      </c>
      <c r="B254" t="s">
        <v>55</v>
      </c>
      <c r="C254" t="s">
        <v>64</v>
      </c>
      <c r="D254" t="s">
        <v>82</v>
      </c>
      <c r="E254" t="s">
        <v>20</v>
      </c>
      <c r="F254" t="b">
        <v>0</v>
      </c>
      <c r="G254" t="s">
        <v>99</v>
      </c>
      <c r="H254" s="2">
        <v>44981.327893518523</v>
      </c>
      <c r="I254" t="b">
        <v>0</v>
      </c>
      <c r="J254" t="b">
        <v>0</v>
      </c>
      <c r="K254" t="s">
        <v>99</v>
      </c>
      <c r="L254" t="s">
        <v>23</v>
      </c>
      <c r="M254">
        <v>90000</v>
      </c>
      <c r="O254" t="s">
        <v>6828</v>
      </c>
      <c r="P254" t="s">
        <v>6829</v>
      </c>
    </row>
    <row r="255" spans="1:16" x14ac:dyDescent="0.3">
      <c r="A255" t="s">
        <v>55</v>
      </c>
      <c r="B255" t="s">
        <v>6830</v>
      </c>
      <c r="C255" t="s">
        <v>64</v>
      </c>
      <c r="D255" t="s">
        <v>5132</v>
      </c>
      <c r="E255" t="s">
        <v>20</v>
      </c>
      <c r="F255" t="b">
        <v>0</v>
      </c>
      <c r="G255" t="s">
        <v>129</v>
      </c>
      <c r="H255" s="2">
        <v>44971.702164351853</v>
      </c>
      <c r="I255" t="b">
        <v>0</v>
      </c>
      <c r="J255" t="b">
        <v>0</v>
      </c>
      <c r="K255" t="s">
        <v>22</v>
      </c>
      <c r="L255" t="s">
        <v>23</v>
      </c>
      <c r="M255">
        <v>192500</v>
      </c>
      <c r="O255" t="s">
        <v>6831</v>
      </c>
      <c r="P255" t="s">
        <v>6832</v>
      </c>
    </row>
    <row r="256" spans="1:16" x14ac:dyDescent="0.3">
      <c r="A256" t="s">
        <v>170</v>
      </c>
      <c r="B256" t="s">
        <v>170</v>
      </c>
      <c r="C256" t="s">
        <v>6833</v>
      </c>
      <c r="D256" t="s">
        <v>82</v>
      </c>
      <c r="E256" t="s">
        <v>20</v>
      </c>
      <c r="F256" t="b">
        <v>0</v>
      </c>
      <c r="G256" t="s">
        <v>47</v>
      </c>
      <c r="H256" s="2">
        <v>44967.365555555552</v>
      </c>
      <c r="I256" t="b">
        <v>0</v>
      </c>
      <c r="J256" t="b">
        <v>0</v>
      </c>
      <c r="K256" t="s">
        <v>22</v>
      </c>
      <c r="L256" t="s">
        <v>23</v>
      </c>
      <c r="M256">
        <v>90000</v>
      </c>
      <c r="O256" t="s">
        <v>6834</v>
      </c>
      <c r="P256" t="s">
        <v>6835</v>
      </c>
    </row>
    <row r="257" spans="1:16" x14ac:dyDescent="0.3">
      <c r="A257" t="s">
        <v>50</v>
      </c>
      <c r="B257" t="s">
        <v>6836</v>
      </c>
      <c r="C257" t="s">
        <v>707</v>
      </c>
      <c r="D257" t="s">
        <v>4228</v>
      </c>
      <c r="E257" t="s">
        <v>20</v>
      </c>
      <c r="F257" t="b">
        <v>0</v>
      </c>
      <c r="G257" t="s">
        <v>99</v>
      </c>
      <c r="H257" s="2">
        <v>44960.629270833328</v>
      </c>
      <c r="I257" t="b">
        <v>0</v>
      </c>
      <c r="J257" t="b">
        <v>1</v>
      </c>
      <c r="K257" t="s">
        <v>99</v>
      </c>
      <c r="L257" t="s">
        <v>37</v>
      </c>
      <c r="N257">
        <v>36.200000762939453</v>
      </c>
      <c r="O257" t="s">
        <v>6837</v>
      </c>
      <c r="P257" t="s">
        <v>6838</v>
      </c>
    </row>
    <row r="258" spans="1:16" x14ac:dyDescent="0.3">
      <c r="A258" t="s">
        <v>55</v>
      </c>
      <c r="B258" t="s">
        <v>55</v>
      </c>
      <c r="C258" t="s">
        <v>76</v>
      </c>
      <c r="D258" t="s">
        <v>19</v>
      </c>
      <c r="E258" t="s">
        <v>122</v>
      </c>
      <c r="F258" t="b">
        <v>1</v>
      </c>
      <c r="G258" t="s">
        <v>47</v>
      </c>
      <c r="H258" s="2">
        <v>44958.658541666657</v>
      </c>
      <c r="I258" t="b">
        <v>0</v>
      </c>
      <c r="J258" t="b">
        <v>0</v>
      </c>
      <c r="K258" t="s">
        <v>22</v>
      </c>
      <c r="L258" t="s">
        <v>37</v>
      </c>
      <c r="N258">
        <v>70</v>
      </c>
      <c r="O258" t="s">
        <v>491</v>
      </c>
      <c r="P258" t="s">
        <v>6839</v>
      </c>
    </row>
    <row r="259" spans="1:16" x14ac:dyDescent="0.3">
      <c r="A259" t="s">
        <v>55</v>
      </c>
      <c r="B259" t="s">
        <v>55</v>
      </c>
      <c r="C259" t="s">
        <v>76</v>
      </c>
      <c r="D259" t="s">
        <v>19</v>
      </c>
      <c r="E259" t="s">
        <v>122</v>
      </c>
      <c r="F259" t="b">
        <v>1</v>
      </c>
      <c r="G259" t="s">
        <v>129</v>
      </c>
      <c r="H259" s="2">
        <v>44966.936018518521</v>
      </c>
      <c r="I259" t="b">
        <v>0</v>
      </c>
      <c r="J259" t="b">
        <v>0</v>
      </c>
      <c r="K259" t="s">
        <v>22</v>
      </c>
      <c r="L259" t="s">
        <v>37</v>
      </c>
      <c r="N259">
        <v>63.5</v>
      </c>
      <c r="O259" t="s">
        <v>154</v>
      </c>
      <c r="P259" t="s">
        <v>6840</v>
      </c>
    </row>
    <row r="260" spans="1:16" x14ac:dyDescent="0.3">
      <c r="A260" t="s">
        <v>55</v>
      </c>
      <c r="B260" t="s">
        <v>242</v>
      </c>
      <c r="C260" t="s">
        <v>22</v>
      </c>
      <c r="D260" t="s">
        <v>359</v>
      </c>
      <c r="E260" t="s">
        <v>20</v>
      </c>
      <c r="F260" t="b">
        <v>0</v>
      </c>
      <c r="G260" t="s">
        <v>99</v>
      </c>
      <c r="H260" s="2">
        <v>44962.017025462963</v>
      </c>
      <c r="I260" t="b">
        <v>0</v>
      </c>
      <c r="J260" t="b">
        <v>1</v>
      </c>
      <c r="K260" t="s">
        <v>99</v>
      </c>
      <c r="L260" t="s">
        <v>23</v>
      </c>
      <c r="M260">
        <v>189750</v>
      </c>
      <c r="O260" t="s">
        <v>6841</v>
      </c>
      <c r="P260" t="s">
        <v>6842</v>
      </c>
    </row>
    <row r="261" spans="1:16" x14ac:dyDescent="0.3">
      <c r="A261" t="s">
        <v>16</v>
      </c>
      <c r="B261" t="s">
        <v>16</v>
      </c>
      <c r="C261" t="s">
        <v>538</v>
      </c>
      <c r="D261" t="s">
        <v>82</v>
      </c>
      <c r="E261" t="s">
        <v>20</v>
      </c>
      <c r="F261" t="b">
        <v>0</v>
      </c>
      <c r="G261" t="s">
        <v>129</v>
      </c>
      <c r="H261" s="2">
        <v>44981.420069444437</v>
      </c>
      <c r="I261" t="b">
        <v>0</v>
      </c>
      <c r="J261" t="b">
        <v>1</v>
      </c>
      <c r="K261" t="s">
        <v>22</v>
      </c>
      <c r="L261" t="s">
        <v>23</v>
      </c>
      <c r="M261">
        <v>115000</v>
      </c>
      <c r="O261" t="s">
        <v>539</v>
      </c>
      <c r="P261" t="s">
        <v>3281</v>
      </c>
    </row>
    <row r="262" spans="1:16" x14ac:dyDescent="0.3">
      <c r="A262" t="s">
        <v>16</v>
      </c>
      <c r="B262" t="s">
        <v>6843</v>
      </c>
      <c r="C262" t="s">
        <v>22</v>
      </c>
      <c r="D262" t="s">
        <v>19</v>
      </c>
      <c r="E262" t="s">
        <v>20</v>
      </c>
      <c r="F262" t="b">
        <v>0</v>
      </c>
      <c r="G262" t="s">
        <v>99</v>
      </c>
      <c r="H262" s="2">
        <v>44974.70988425926</v>
      </c>
      <c r="I262" t="b">
        <v>0</v>
      </c>
      <c r="J262" t="b">
        <v>0</v>
      </c>
      <c r="K262" t="s">
        <v>99</v>
      </c>
      <c r="L262" t="s">
        <v>23</v>
      </c>
      <c r="M262">
        <v>170000</v>
      </c>
      <c r="O262" t="s">
        <v>4663</v>
      </c>
      <c r="P262" t="s">
        <v>4115</v>
      </c>
    </row>
    <row r="263" spans="1:16" x14ac:dyDescent="0.3">
      <c r="A263" t="s">
        <v>16</v>
      </c>
      <c r="B263" t="s">
        <v>6844</v>
      </c>
      <c r="C263" t="s">
        <v>76</v>
      </c>
      <c r="D263" t="s">
        <v>19</v>
      </c>
      <c r="E263" t="s">
        <v>20</v>
      </c>
      <c r="F263" t="b">
        <v>1</v>
      </c>
      <c r="G263" t="s">
        <v>99</v>
      </c>
      <c r="H263" s="2">
        <v>44972.722685185188</v>
      </c>
      <c r="I263" t="b">
        <v>0</v>
      </c>
      <c r="J263" t="b">
        <v>0</v>
      </c>
      <c r="K263" t="s">
        <v>99</v>
      </c>
      <c r="L263" t="s">
        <v>37</v>
      </c>
      <c r="N263">
        <v>82.5</v>
      </c>
      <c r="O263" t="s">
        <v>6845</v>
      </c>
      <c r="P263" t="s">
        <v>6310</v>
      </c>
    </row>
    <row r="264" spans="1:16" x14ac:dyDescent="0.3">
      <c r="A264" t="s">
        <v>55</v>
      </c>
      <c r="B264" t="s">
        <v>55</v>
      </c>
      <c r="C264" t="s">
        <v>1088</v>
      </c>
      <c r="D264" t="s">
        <v>19</v>
      </c>
      <c r="E264" t="s">
        <v>122</v>
      </c>
      <c r="F264" t="b">
        <v>0</v>
      </c>
      <c r="G264" t="s">
        <v>129</v>
      </c>
      <c r="H264" s="2">
        <v>44963.834733796299</v>
      </c>
      <c r="I264" t="b">
        <v>0</v>
      </c>
      <c r="J264" t="b">
        <v>0</v>
      </c>
      <c r="K264" t="s">
        <v>22</v>
      </c>
      <c r="L264" t="s">
        <v>37</v>
      </c>
      <c r="N264">
        <v>75</v>
      </c>
      <c r="O264" t="s">
        <v>6846</v>
      </c>
      <c r="P264" t="s">
        <v>6847</v>
      </c>
    </row>
    <row r="265" spans="1:16" x14ac:dyDescent="0.3">
      <c r="A265" t="s">
        <v>16</v>
      </c>
      <c r="B265" t="s">
        <v>6848</v>
      </c>
      <c r="C265" t="s">
        <v>424</v>
      </c>
      <c r="D265" t="s">
        <v>30</v>
      </c>
      <c r="E265" t="s">
        <v>20</v>
      </c>
      <c r="F265" t="b">
        <v>0</v>
      </c>
      <c r="G265" t="s">
        <v>425</v>
      </c>
      <c r="H265" s="2">
        <v>44970.520057870373</v>
      </c>
      <c r="I265" t="b">
        <v>0</v>
      </c>
      <c r="J265" t="b">
        <v>0</v>
      </c>
      <c r="K265" t="s">
        <v>425</v>
      </c>
      <c r="L265" t="s">
        <v>23</v>
      </c>
      <c r="M265">
        <v>79200</v>
      </c>
      <c r="O265" t="s">
        <v>6849</v>
      </c>
      <c r="P265" t="s">
        <v>6850</v>
      </c>
    </row>
    <row r="266" spans="1:16" x14ac:dyDescent="0.3">
      <c r="A266" t="s">
        <v>580</v>
      </c>
      <c r="B266" t="s">
        <v>6851</v>
      </c>
      <c r="C266" t="s">
        <v>892</v>
      </c>
      <c r="D266" t="s">
        <v>30</v>
      </c>
      <c r="E266" t="s">
        <v>20</v>
      </c>
      <c r="F266" t="b">
        <v>0</v>
      </c>
      <c r="G266" t="s">
        <v>425</v>
      </c>
      <c r="H266" s="2">
        <v>44979.553090277783</v>
      </c>
      <c r="I266" t="b">
        <v>0</v>
      </c>
      <c r="J266" t="b">
        <v>0</v>
      </c>
      <c r="K266" t="s">
        <v>425</v>
      </c>
      <c r="L266" t="s">
        <v>23</v>
      </c>
      <c r="M266">
        <v>44418.5</v>
      </c>
      <c r="O266" t="s">
        <v>349</v>
      </c>
      <c r="P266" t="s">
        <v>6852</v>
      </c>
    </row>
    <row r="267" spans="1:16" x14ac:dyDescent="0.3">
      <c r="A267" t="s">
        <v>50</v>
      </c>
      <c r="B267" t="s">
        <v>6853</v>
      </c>
      <c r="C267" t="s">
        <v>1868</v>
      </c>
      <c r="D267" t="s">
        <v>30</v>
      </c>
      <c r="E267" t="s">
        <v>20</v>
      </c>
      <c r="F267" t="b">
        <v>0</v>
      </c>
      <c r="G267" t="s">
        <v>58</v>
      </c>
      <c r="H267" s="2">
        <v>44959.388784722221</v>
      </c>
      <c r="I267" t="b">
        <v>1</v>
      </c>
      <c r="J267" t="b">
        <v>0</v>
      </c>
      <c r="K267" t="s">
        <v>58</v>
      </c>
      <c r="L267" t="s">
        <v>23</v>
      </c>
      <c r="M267">
        <v>80850</v>
      </c>
      <c r="O267" t="s">
        <v>864</v>
      </c>
    </row>
    <row r="268" spans="1:16" x14ac:dyDescent="0.3">
      <c r="A268" t="s">
        <v>170</v>
      </c>
      <c r="B268" t="s">
        <v>6854</v>
      </c>
      <c r="C268" t="s">
        <v>76</v>
      </c>
      <c r="D268" t="s">
        <v>42</v>
      </c>
      <c r="E268" t="s">
        <v>20</v>
      </c>
      <c r="F268" t="b">
        <v>1</v>
      </c>
      <c r="G268" t="s">
        <v>21</v>
      </c>
      <c r="H268" s="2">
        <v>44960.590092592603</v>
      </c>
      <c r="I268" t="b">
        <v>0</v>
      </c>
      <c r="J268" t="b">
        <v>1</v>
      </c>
      <c r="K268" t="s">
        <v>22</v>
      </c>
      <c r="L268" t="s">
        <v>23</v>
      </c>
      <c r="M268">
        <v>145000</v>
      </c>
      <c r="O268" t="s">
        <v>6855</v>
      </c>
      <c r="P268" t="s">
        <v>6856</v>
      </c>
    </row>
    <row r="269" spans="1:16" x14ac:dyDescent="0.3">
      <c r="A269" t="s">
        <v>55</v>
      </c>
      <c r="B269" t="s">
        <v>55</v>
      </c>
      <c r="C269" t="s">
        <v>802</v>
      </c>
      <c r="D269" t="s">
        <v>82</v>
      </c>
      <c r="E269" t="s">
        <v>20</v>
      </c>
      <c r="F269" t="b">
        <v>0</v>
      </c>
      <c r="G269" t="s">
        <v>21</v>
      </c>
      <c r="H269" s="2">
        <v>44965.421689814822</v>
      </c>
      <c r="I269" t="b">
        <v>0</v>
      </c>
      <c r="J269" t="b">
        <v>1</v>
      </c>
      <c r="K269" t="s">
        <v>22</v>
      </c>
      <c r="L269" t="s">
        <v>23</v>
      </c>
      <c r="M269">
        <v>115000</v>
      </c>
      <c r="O269" t="s">
        <v>6857</v>
      </c>
      <c r="P269" t="s">
        <v>6858</v>
      </c>
    </row>
    <row r="270" spans="1:16" x14ac:dyDescent="0.3">
      <c r="A270" t="s">
        <v>55</v>
      </c>
      <c r="B270" t="s">
        <v>332</v>
      </c>
      <c r="C270" t="s">
        <v>2028</v>
      </c>
      <c r="D270" t="s">
        <v>30</v>
      </c>
      <c r="E270" t="s">
        <v>20</v>
      </c>
      <c r="F270" t="b">
        <v>0</v>
      </c>
      <c r="G270" t="s">
        <v>640</v>
      </c>
      <c r="H270" s="2">
        <v>44959.7187962963</v>
      </c>
      <c r="I270" t="b">
        <v>0</v>
      </c>
      <c r="J270" t="b">
        <v>0</v>
      </c>
      <c r="K270" t="s">
        <v>640</v>
      </c>
      <c r="L270" t="s">
        <v>23</v>
      </c>
      <c r="M270">
        <v>131580</v>
      </c>
      <c r="O270" t="s">
        <v>6859</v>
      </c>
      <c r="P270" t="s">
        <v>6860</v>
      </c>
    </row>
    <row r="271" spans="1:16" x14ac:dyDescent="0.3">
      <c r="A271" t="s">
        <v>92</v>
      </c>
      <c r="B271" t="s">
        <v>4143</v>
      </c>
      <c r="C271" t="s">
        <v>1364</v>
      </c>
      <c r="D271" t="s">
        <v>82</v>
      </c>
      <c r="E271" t="s">
        <v>20</v>
      </c>
      <c r="F271" t="b">
        <v>0</v>
      </c>
      <c r="G271" t="s">
        <v>53</v>
      </c>
      <c r="H271" s="2">
        <v>44962.54173611111</v>
      </c>
      <c r="I271" t="b">
        <v>0</v>
      </c>
      <c r="J271" t="b">
        <v>1</v>
      </c>
      <c r="K271" t="s">
        <v>22</v>
      </c>
      <c r="L271" t="s">
        <v>23</v>
      </c>
      <c r="M271">
        <v>115000</v>
      </c>
      <c r="O271" t="s">
        <v>6861</v>
      </c>
      <c r="P271" t="s">
        <v>6862</v>
      </c>
    </row>
    <row r="272" spans="1:16" x14ac:dyDescent="0.3">
      <c r="A272" t="s">
        <v>92</v>
      </c>
      <c r="B272" t="s">
        <v>6863</v>
      </c>
      <c r="C272" t="s">
        <v>310</v>
      </c>
      <c r="D272" t="s">
        <v>749</v>
      </c>
      <c r="E272" t="s">
        <v>20</v>
      </c>
      <c r="F272" t="b">
        <v>0</v>
      </c>
      <c r="G272" t="s">
        <v>129</v>
      </c>
      <c r="H272" s="2">
        <v>44967.936701388891</v>
      </c>
      <c r="I272" t="b">
        <v>0</v>
      </c>
      <c r="J272" t="b">
        <v>0</v>
      </c>
      <c r="K272" t="s">
        <v>22</v>
      </c>
      <c r="L272" t="s">
        <v>37</v>
      </c>
      <c r="N272">
        <v>27.645000457763668</v>
      </c>
      <c r="O272" t="s">
        <v>750</v>
      </c>
      <c r="P272" t="s">
        <v>6864</v>
      </c>
    </row>
    <row r="273" spans="1:16" x14ac:dyDescent="0.3">
      <c r="A273" t="s">
        <v>55</v>
      </c>
      <c r="B273" t="s">
        <v>6865</v>
      </c>
      <c r="C273" t="s">
        <v>3127</v>
      </c>
      <c r="D273" t="s">
        <v>816</v>
      </c>
      <c r="E273" t="s">
        <v>20</v>
      </c>
      <c r="F273" t="b">
        <v>0</v>
      </c>
      <c r="G273" t="s">
        <v>99</v>
      </c>
      <c r="H273" s="2">
        <v>44980.031307870369</v>
      </c>
      <c r="I273" t="b">
        <v>0</v>
      </c>
      <c r="J273" t="b">
        <v>1</v>
      </c>
      <c r="K273" t="s">
        <v>99</v>
      </c>
      <c r="L273" t="s">
        <v>23</v>
      </c>
      <c r="M273">
        <v>246500</v>
      </c>
      <c r="O273" t="s">
        <v>227</v>
      </c>
      <c r="P273" t="s">
        <v>228</v>
      </c>
    </row>
    <row r="274" spans="1:16" x14ac:dyDescent="0.3">
      <c r="A274" t="s">
        <v>170</v>
      </c>
      <c r="B274" t="s">
        <v>170</v>
      </c>
      <c r="C274" t="s">
        <v>6866</v>
      </c>
      <c r="D274" t="s">
        <v>82</v>
      </c>
      <c r="E274" t="s">
        <v>20</v>
      </c>
      <c r="F274" t="b">
        <v>0</v>
      </c>
      <c r="G274" t="s">
        <v>129</v>
      </c>
      <c r="H274" s="2">
        <v>44963.334305555552</v>
      </c>
      <c r="I274" t="b">
        <v>0</v>
      </c>
      <c r="J274" t="b">
        <v>0</v>
      </c>
      <c r="K274" t="s">
        <v>22</v>
      </c>
      <c r="L274" t="s">
        <v>23</v>
      </c>
      <c r="M274">
        <v>115000</v>
      </c>
      <c r="O274" t="s">
        <v>6867</v>
      </c>
      <c r="P274" t="s">
        <v>6868</v>
      </c>
    </row>
    <row r="275" spans="1:16" x14ac:dyDescent="0.3">
      <c r="A275" t="s">
        <v>92</v>
      </c>
      <c r="B275" t="s">
        <v>1371</v>
      </c>
      <c r="C275" t="s">
        <v>802</v>
      </c>
      <c r="D275" t="s">
        <v>82</v>
      </c>
      <c r="E275" t="s">
        <v>20</v>
      </c>
      <c r="F275" t="b">
        <v>0</v>
      </c>
      <c r="G275" t="s">
        <v>53</v>
      </c>
      <c r="H275" s="2">
        <v>44971.541643518518</v>
      </c>
      <c r="I275" t="b">
        <v>0</v>
      </c>
      <c r="J275" t="b">
        <v>0</v>
      </c>
      <c r="K275" t="s">
        <v>22</v>
      </c>
      <c r="L275" t="s">
        <v>23</v>
      </c>
      <c r="M275">
        <v>90000</v>
      </c>
      <c r="O275" t="s">
        <v>5099</v>
      </c>
      <c r="P275" t="s">
        <v>6869</v>
      </c>
    </row>
    <row r="276" spans="1:16" x14ac:dyDescent="0.3">
      <c r="A276" t="s">
        <v>55</v>
      </c>
      <c r="B276" t="s">
        <v>55</v>
      </c>
      <c r="C276" t="s">
        <v>1340</v>
      </c>
      <c r="D276" t="s">
        <v>19</v>
      </c>
      <c r="E276" t="s">
        <v>20</v>
      </c>
      <c r="F276" t="b">
        <v>0</v>
      </c>
      <c r="G276" t="s">
        <v>77</v>
      </c>
      <c r="H276" s="2">
        <v>44975.340277777781</v>
      </c>
      <c r="I276" t="b">
        <v>0</v>
      </c>
      <c r="J276" t="b">
        <v>1</v>
      </c>
      <c r="K276" t="s">
        <v>22</v>
      </c>
      <c r="L276" t="s">
        <v>23</v>
      </c>
      <c r="M276">
        <v>105000</v>
      </c>
      <c r="O276" t="s">
        <v>147</v>
      </c>
      <c r="P276" t="s">
        <v>6532</v>
      </c>
    </row>
    <row r="277" spans="1:16" x14ac:dyDescent="0.3">
      <c r="A277" t="s">
        <v>669</v>
      </c>
      <c r="B277" t="s">
        <v>6870</v>
      </c>
      <c r="C277" t="s">
        <v>6871</v>
      </c>
      <c r="D277" t="s">
        <v>30</v>
      </c>
      <c r="E277" t="s">
        <v>20</v>
      </c>
      <c r="F277" t="b">
        <v>0</v>
      </c>
      <c r="G277" t="s">
        <v>202</v>
      </c>
      <c r="H277" s="2">
        <v>44959.847638888888</v>
      </c>
      <c r="I277" t="b">
        <v>0</v>
      </c>
      <c r="J277" t="b">
        <v>0</v>
      </c>
      <c r="K277" t="s">
        <v>202</v>
      </c>
      <c r="L277" t="s">
        <v>23</v>
      </c>
      <c r="M277">
        <v>56700</v>
      </c>
      <c r="O277" t="s">
        <v>345</v>
      </c>
      <c r="P277" t="s">
        <v>1826</v>
      </c>
    </row>
    <row r="278" spans="1:16" x14ac:dyDescent="0.3">
      <c r="A278" t="s">
        <v>170</v>
      </c>
      <c r="B278" t="s">
        <v>170</v>
      </c>
      <c r="C278" t="s">
        <v>76</v>
      </c>
      <c r="D278" t="s">
        <v>19</v>
      </c>
      <c r="E278" t="s">
        <v>20</v>
      </c>
      <c r="F278" t="b">
        <v>1</v>
      </c>
      <c r="G278" t="s">
        <v>129</v>
      </c>
      <c r="H278" s="2">
        <v>44973.691261574073</v>
      </c>
      <c r="I278" t="b">
        <v>0</v>
      </c>
      <c r="J278" t="b">
        <v>0</v>
      </c>
      <c r="K278" t="s">
        <v>22</v>
      </c>
      <c r="L278" t="s">
        <v>23</v>
      </c>
      <c r="M278">
        <v>140000</v>
      </c>
      <c r="O278" t="s">
        <v>1557</v>
      </c>
      <c r="P278" t="s">
        <v>6872</v>
      </c>
    </row>
    <row r="279" spans="1:16" x14ac:dyDescent="0.3">
      <c r="A279" t="s">
        <v>55</v>
      </c>
      <c r="B279" t="s">
        <v>132</v>
      </c>
      <c r="C279" t="s">
        <v>554</v>
      </c>
      <c r="D279" t="s">
        <v>19</v>
      </c>
      <c r="E279" t="s">
        <v>20</v>
      </c>
      <c r="F279" t="b">
        <v>0</v>
      </c>
      <c r="G279" t="s">
        <v>99</v>
      </c>
      <c r="H279" s="2">
        <v>44966.939965277779</v>
      </c>
      <c r="I279" t="b">
        <v>0</v>
      </c>
      <c r="J279" t="b">
        <v>1</v>
      </c>
      <c r="K279" t="s">
        <v>99</v>
      </c>
      <c r="L279" t="s">
        <v>23</v>
      </c>
      <c r="M279">
        <v>120000</v>
      </c>
      <c r="O279" t="s">
        <v>69</v>
      </c>
      <c r="P279" t="s">
        <v>2054</v>
      </c>
    </row>
    <row r="280" spans="1:16" x14ac:dyDescent="0.3">
      <c r="A280" t="s">
        <v>669</v>
      </c>
      <c r="B280" t="s">
        <v>6873</v>
      </c>
      <c r="C280" t="s">
        <v>5708</v>
      </c>
      <c r="D280" t="s">
        <v>82</v>
      </c>
      <c r="E280" t="s">
        <v>20</v>
      </c>
      <c r="F280" t="b">
        <v>0</v>
      </c>
      <c r="G280" t="s">
        <v>73</v>
      </c>
      <c r="H280" s="2">
        <v>44967.501655092587</v>
      </c>
      <c r="I280" t="b">
        <v>0</v>
      </c>
      <c r="J280" t="b">
        <v>1</v>
      </c>
      <c r="K280" t="s">
        <v>22</v>
      </c>
      <c r="L280" t="s">
        <v>23</v>
      </c>
      <c r="M280">
        <v>90000</v>
      </c>
      <c r="O280" t="s">
        <v>3922</v>
      </c>
      <c r="P280" t="s">
        <v>6874</v>
      </c>
    </row>
    <row r="281" spans="1:16" x14ac:dyDescent="0.3">
      <c r="A281" t="s">
        <v>55</v>
      </c>
      <c r="B281" t="s">
        <v>242</v>
      </c>
      <c r="C281" t="s">
        <v>294</v>
      </c>
      <c r="D281" t="s">
        <v>816</v>
      </c>
      <c r="E281" t="s">
        <v>20</v>
      </c>
      <c r="F281" t="b">
        <v>0</v>
      </c>
      <c r="G281" t="s">
        <v>99</v>
      </c>
      <c r="H281" s="2">
        <v>44969.516145833331</v>
      </c>
      <c r="I281" t="b">
        <v>0</v>
      </c>
      <c r="J281" t="b">
        <v>1</v>
      </c>
      <c r="K281" t="s">
        <v>99</v>
      </c>
      <c r="L281" t="s">
        <v>23</v>
      </c>
      <c r="M281">
        <v>131000</v>
      </c>
      <c r="O281" t="s">
        <v>654</v>
      </c>
      <c r="P281" t="s">
        <v>6875</v>
      </c>
    </row>
    <row r="282" spans="1:16" x14ac:dyDescent="0.3">
      <c r="A282" t="s">
        <v>92</v>
      </c>
      <c r="B282" t="s">
        <v>6876</v>
      </c>
      <c r="C282" t="s">
        <v>2028</v>
      </c>
      <c r="D282" t="s">
        <v>30</v>
      </c>
      <c r="E282" t="s">
        <v>20</v>
      </c>
      <c r="F282" t="b">
        <v>0</v>
      </c>
      <c r="G282" t="s">
        <v>640</v>
      </c>
      <c r="H282" s="2">
        <v>44966.179305555554</v>
      </c>
      <c r="I282" t="b">
        <v>0</v>
      </c>
      <c r="J282" t="b">
        <v>0</v>
      </c>
      <c r="K282" t="s">
        <v>640</v>
      </c>
      <c r="L282" t="s">
        <v>23</v>
      </c>
      <c r="M282">
        <v>51014</v>
      </c>
      <c r="O282" t="s">
        <v>6877</v>
      </c>
      <c r="P282" t="s">
        <v>394</v>
      </c>
    </row>
    <row r="283" spans="1:16" x14ac:dyDescent="0.3">
      <c r="A283" t="s">
        <v>61</v>
      </c>
      <c r="B283" t="s">
        <v>6878</v>
      </c>
      <c r="C283" t="s">
        <v>6879</v>
      </c>
      <c r="D283" t="s">
        <v>939</v>
      </c>
      <c r="E283" t="s">
        <v>20</v>
      </c>
      <c r="F283" t="b">
        <v>0</v>
      </c>
      <c r="G283" t="s">
        <v>21</v>
      </c>
      <c r="H283" s="2">
        <v>44973.420439814807</v>
      </c>
      <c r="I283" t="b">
        <v>0</v>
      </c>
      <c r="J283" t="b">
        <v>0</v>
      </c>
      <c r="K283" t="s">
        <v>22</v>
      </c>
      <c r="L283" t="s">
        <v>23</v>
      </c>
      <c r="M283">
        <v>160000</v>
      </c>
      <c r="O283" t="s">
        <v>6880</v>
      </c>
      <c r="P283" t="s">
        <v>6881</v>
      </c>
    </row>
    <row r="284" spans="1:16" x14ac:dyDescent="0.3">
      <c r="A284" t="s">
        <v>16</v>
      </c>
      <c r="B284" t="s">
        <v>208</v>
      </c>
      <c r="C284" t="s">
        <v>22</v>
      </c>
      <c r="D284" t="s">
        <v>19</v>
      </c>
      <c r="E284" t="s">
        <v>20</v>
      </c>
      <c r="F284" t="b">
        <v>0</v>
      </c>
      <c r="G284" t="s">
        <v>73</v>
      </c>
      <c r="H284" s="2">
        <v>44973.879421296297</v>
      </c>
      <c r="I284" t="b">
        <v>0</v>
      </c>
      <c r="J284" t="b">
        <v>0</v>
      </c>
      <c r="K284" t="s">
        <v>22</v>
      </c>
      <c r="L284" t="s">
        <v>23</v>
      </c>
      <c r="M284">
        <v>170000</v>
      </c>
      <c r="O284" t="s">
        <v>185</v>
      </c>
      <c r="P284" t="s">
        <v>6882</v>
      </c>
    </row>
    <row r="285" spans="1:16" x14ac:dyDescent="0.3">
      <c r="A285" t="s">
        <v>55</v>
      </c>
      <c r="B285" t="s">
        <v>55</v>
      </c>
      <c r="C285" t="s">
        <v>76</v>
      </c>
      <c r="D285" t="s">
        <v>19</v>
      </c>
      <c r="E285" t="s">
        <v>20</v>
      </c>
      <c r="F285" t="b">
        <v>1</v>
      </c>
      <c r="G285" t="s">
        <v>53</v>
      </c>
      <c r="H285" s="2">
        <v>44971.629027777781</v>
      </c>
      <c r="I285" t="b">
        <v>1</v>
      </c>
      <c r="J285" t="b">
        <v>0</v>
      </c>
      <c r="K285" t="s">
        <v>22</v>
      </c>
      <c r="L285" t="s">
        <v>23</v>
      </c>
      <c r="M285">
        <v>125000</v>
      </c>
      <c r="O285" t="s">
        <v>2208</v>
      </c>
      <c r="P285" t="s">
        <v>465</v>
      </c>
    </row>
    <row r="286" spans="1:16" x14ac:dyDescent="0.3">
      <c r="A286" t="s">
        <v>55</v>
      </c>
      <c r="B286" t="s">
        <v>332</v>
      </c>
      <c r="C286" t="s">
        <v>6883</v>
      </c>
      <c r="D286" t="s">
        <v>226</v>
      </c>
      <c r="E286" t="s">
        <v>20</v>
      </c>
      <c r="F286" t="b">
        <v>0</v>
      </c>
      <c r="G286" t="s">
        <v>99</v>
      </c>
      <c r="H286" s="2">
        <v>44974.543483796297</v>
      </c>
      <c r="I286" t="b">
        <v>0</v>
      </c>
      <c r="J286" t="b">
        <v>0</v>
      </c>
      <c r="K286" t="s">
        <v>99</v>
      </c>
      <c r="L286" t="s">
        <v>23</v>
      </c>
      <c r="M286">
        <v>174720</v>
      </c>
      <c r="O286" t="s">
        <v>6884</v>
      </c>
      <c r="P286" t="s">
        <v>6885</v>
      </c>
    </row>
    <row r="287" spans="1:16" x14ac:dyDescent="0.3">
      <c r="A287" t="s">
        <v>16</v>
      </c>
      <c r="B287" t="s">
        <v>6886</v>
      </c>
      <c r="C287" t="s">
        <v>76</v>
      </c>
      <c r="D287" t="s">
        <v>252</v>
      </c>
      <c r="E287" t="s">
        <v>122</v>
      </c>
      <c r="F287" t="b">
        <v>1</v>
      </c>
      <c r="G287" t="s">
        <v>47</v>
      </c>
      <c r="H287" s="2">
        <v>44964.502974537027</v>
      </c>
      <c r="I287" t="b">
        <v>0</v>
      </c>
      <c r="J287" t="b">
        <v>0</v>
      </c>
      <c r="K287" t="s">
        <v>22</v>
      </c>
      <c r="L287" t="s">
        <v>37</v>
      </c>
      <c r="N287">
        <v>62.5</v>
      </c>
      <c r="O287" t="s">
        <v>253</v>
      </c>
      <c r="P287" t="s">
        <v>6887</v>
      </c>
    </row>
    <row r="288" spans="1:16" x14ac:dyDescent="0.3">
      <c r="A288" t="s">
        <v>92</v>
      </c>
      <c r="B288" t="s">
        <v>6888</v>
      </c>
      <c r="C288" t="s">
        <v>310</v>
      </c>
      <c r="D288" t="s">
        <v>177</v>
      </c>
      <c r="E288" t="s">
        <v>122</v>
      </c>
      <c r="F288" t="b">
        <v>0</v>
      </c>
      <c r="G288" t="s">
        <v>129</v>
      </c>
      <c r="H288" s="2">
        <v>44970.675532407397</v>
      </c>
      <c r="I288" t="b">
        <v>1</v>
      </c>
      <c r="J288" t="b">
        <v>0</v>
      </c>
      <c r="K288" t="s">
        <v>22</v>
      </c>
      <c r="L288" t="s">
        <v>37</v>
      </c>
      <c r="N288">
        <v>57.5</v>
      </c>
      <c r="O288" t="s">
        <v>6889</v>
      </c>
      <c r="P288" t="s">
        <v>6890</v>
      </c>
    </row>
    <row r="289" spans="1:16" x14ac:dyDescent="0.3">
      <c r="A289" t="s">
        <v>92</v>
      </c>
      <c r="B289" t="s">
        <v>5756</v>
      </c>
      <c r="C289" t="s">
        <v>1134</v>
      </c>
      <c r="D289" t="s">
        <v>65</v>
      </c>
      <c r="E289" t="s">
        <v>20</v>
      </c>
      <c r="F289" t="b">
        <v>0</v>
      </c>
      <c r="G289" t="s">
        <v>73</v>
      </c>
      <c r="H289" s="2">
        <v>44967.918182870373</v>
      </c>
      <c r="I289" t="b">
        <v>0</v>
      </c>
      <c r="J289" t="b">
        <v>1</v>
      </c>
      <c r="K289" t="s">
        <v>22</v>
      </c>
      <c r="L289" t="s">
        <v>23</v>
      </c>
      <c r="M289">
        <v>65000</v>
      </c>
      <c r="O289" t="s">
        <v>6891</v>
      </c>
      <c r="P289" t="s">
        <v>5758</v>
      </c>
    </row>
    <row r="290" spans="1:16" x14ac:dyDescent="0.3">
      <c r="A290" t="s">
        <v>16</v>
      </c>
      <c r="B290" t="s">
        <v>6892</v>
      </c>
      <c r="C290" t="s">
        <v>6893</v>
      </c>
      <c r="D290" t="s">
        <v>30</v>
      </c>
      <c r="E290" t="s">
        <v>20</v>
      </c>
      <c r="F290" t="b">
        <v>0</v>
      </c>
      <c r="G290" t="s">
        <v>348</v>
      </c>
      <c r="H290" s="2">
        <v>44980.408807870372</v>
      </c>
      <c r="I290" t="b">
        <v>0</v>
      </c>
      <c r="J290" t="b">
        <v>0</v>
      </c>
      <c r="K290" t="s">
        <v>348</v>
      </c>
      <c r="L290" t="s">
        <v>23</v>
      </c>
      <c r="M290">
        <v>166419.5</v>
      </c>
      <c r="O290" t="s">
        <v>1153</v>
      </c>
    </row>
    <row r="291" spans="1:16" x14ac:dyDescent="0.3">
      <c r="A291" t="s">
        <v>55</v>
      </c>
      <c r="B291" t="s">
        <v>55</v>
      </c>
      <c r="C291" t="s">
        <v>6894</v>
      </c>
      <c r="D291" t="s">
        <v>65</v>
      </c>
      <c r="E291" t="s">
        <v>20</v>
      </c>
      <c r="F291" t="b">
        <v>0</v>
      </c>
      <c r="G291" t="s">
        <v>77</v>
      </c>
      <c r="H291" s="2">
        <v>44985.80164351852</v>
      </c>
      <c r="I291" t="b">
        <v>0</v>
      </c>
      <c r="J291" t="b">
        <v>1</v>
      </c>
      <c r="K291" t="s">
        <v>22</v>
      </c>
      <c r="L291" t="s">
        <v>23</v>
      </c>
      <c r="M291">
        <v>113000</v>
      </c>
      <c r="O291" t="s">
        <v>6895</v>
      </c>
      <c r="P291" t="s">
        <v>6896</v>
      </c>
    </row>
    <row r="292" spans="1:16" x14ac:dyDescent="0.3">
      <c r="A292" t="s">
        <v>50</v>
      </c>
      <c r="B292" t="s">
        <v>50</v>
      </c>
      <c r="C292" t="s">
        <v>395</v>
      </c>
      <c r="D292" t="s">
        <v>30</v>
      </c>
      <c r="E292" t="s">
        <v>20</v>
      </c>
      <c r="F292" t="b">
        <v>0</v>
      </c>
      <c r="G292" t="s">
        <v>396</v>
      </c>
      <c r="H292" s="2">
        <v>44984.844108796293</v>
      </c>
      <c r="I292" t="b">
        <v>0</v>
      </c>
      <c r="J292" t="b">
        <v>0</v>
      </c>
      <c r="K292" t="s">
        <v>396</v>
      </c>
      <c r="L292" t="s">
        <v>23</v>
      </c>
      <c r="M292">
        <v>111175</v>
      </c>
      <c r="O292" t="s">
        <v>6897</v>
      </c>
      <c r="P292" t="s">
        <v>6898</v>
      </c>
    </row>
    <row r="293" spans="1:16" x14ac:dyDescent="0.3">
      <c r="A293" t="s">
        <v>16</v>
      </c>
      <c r="B293" t="s">
        <v>16</v>
      </c>
      <c r="C293" t="s">
        <v>3325</v>
      </c>
      <c r="D293" t="s">
        <v>65</v>
      </c>
      <c r="E293" t="s">
        <v>122</v>
      </c>
      <c r="F293" t="b">
        <v>0</v>
      </c>
      <c r="G293" t="s">
        <v>129</v>
      </c>
      <c r="H293" s="2">
        <v>44984.609988425917</v>
      </c>
      <c r="I293" t="b">
        <v>0</v>
      </c>
      <c r="J293" t="b">
        <v>0</v>
      </c>
      <c r="K293" t="s">
        <v>22</v>
      </c>
      <c r="L293" t="s">
        <v>37</v>
      </c>
      <c r="N293">
        <v>61</v>
      </c>
      <c r="O293" t="s">
        <v>6899</v>
      </c>
      <c r="P293" t="s">
        <v>6900</v>
      </c>
    </row>
    <row r="294" spans="1:16" x14ac:dyDescent="0.3">
      <c r="A294" t="s">
        <v>92</v>
      </c>
      <c r="B294" t="s">
        <v>6901</v>
      </c>
      <c r="C294" t="s">
        <v>29</v>
      </c>
      <c r="D294" t="s">
        <v>30</v>
      </c>
      <c r="E294" t="s">
        <v>20</v>
      </c>
      <c r="F294" t="b">
        <v>0</v>
      </c>
      <c r="G294" t="s">
        <v>31</v>
      </c>
      <c r="H294" s="2">
        <v>44974.887060185189</v>
      </c>
      <c r="I294" t="b">
        <v>0</v>
      </c>
      <c r="J294" t="b">
        <v>0</v>
      </c>
      <c r="K294" t="s">
        <v>31</v>
      </c>
      <c r="L294" t="s">
        <v>23</v>
      </c>
      <c r="M294">
        <v>80850</v>
      </c>
      <c r="O294" t="s">
        <v>6902</v>
      </c>
      <c r="P294" t="s">
        <v>394</v>
      </c>
    </row>
    <row r="295" spans="1:16" x14ac:dyDescent="0.3">
      <c r="A295" t="s">
        <v>92</v>
      </c>
      <c r="B295" t="s">
        <v>6903</v>
      </c>
      <c r="C295" t="s">
        <v>509</v>
      </c>
      <c r="D295" t="s">
        <v>2839</v>
      </c>
      <c r="E295" t="s">
        <v>20</v>
      </c>
      <c r="F295" t="b">
        <v>0</v>
      </c>
      <c r="G295" t="s">
        <v>77</v>
      </c>
      <c r="H295" s="2">
        <v>44966.001539351862</v>
      </c>
      <c r="I295" t="b">
        <v>0</v>
      </c>
      <c r="J295" t="b">
        <v>1</v>
      </c>
      <c r="K295" t="s">
        <v>22</v>
      </c>
      <c r="L295" t="s">
        <v>37</v>
      </c>
      <c r="N295">
        <v>24</v>
      </c>
      <c r="O295" t="s">
        <v>38</v>
      </c>
      <c r="P295" t="s">
        <v>6904</v>
      </c>
    </row>
    <row r="296" spans="1:16" x14ac:dyDescent="0.3">
      <c r="A296" t="s">
        <v>92</v>
      </c>
      <c r="B296" t="s">
        <v>6162</v>
      </c>
      <c r="C296" t="s">
        <v>162</v>
      </c>
      <c r="D296" t="s">
        <v>19</v>
      </c>
      <c r="E296" t="s">
        <v>20</v>
      </c>
      <c r="F296" t="b">
        <v>0</v>
      </c>
      <c r="G296" t="s">
        <v>53</v>
      </c>
      <c r="H296" s="2">
        <v>44961.583553240736</v>
      </c>
      <c r="I296" t="b">
        <v>1</v>
      </c>
      <c r="J296" t="b">
        <v>0</v>
      </c>
      <c r="K296" t="s">
        <v>22</v>
      </c>
      <c r="L296" t="s">
        <v>23</v>
      </c>
      <c r="M296">
        <v>84000</v>
      </c>
      <c r="O296" t="s">
        <v>6905</v>
      </c>
    </row>
    <row r="297" spans="1:16" x14ac:dyDescent="0.3">
      <c r="A297" t="s">
        <v>50</v>
      </c>
      <c r="B297" t="s">
        <v>50</v>
      </c>
      <c r="C297" t="s">
        <v>5108</v>
      </c>
      <c r="D297" t="s">
        <v>82</v>
      </c>
      <c r="E297" t="s">
        <v>20</v>
      </c>
      <c r="F297" t="b">
        <v>0</v>
      </c>
      <c r="G297" t="s">
        <v>53</v>
      </c>
      <c r="H297" s="2">
        <v>44984.249988425923</v>
      </c>
      <c r="I297" t="b">
        <v>0</v>
      </c>
      <c r="J297" t="b">
        <v>0</v>
      </c>
      <c r="K297" t="s">
        <v>22</v>
      </c>
      <c r="L297" t="s">
        <v>23</v>
      </c>
      <c r="M297">
        <v>115000</v>
      </c>
      <c r="O297" t="s">
        <v>6906</v>
      </c>
      <c r="P297" t="s">
        <v>6907</v>
      </c>
    </row>
    <row r="298" spans="1:16" x14ac:dyDescent="0.3">
      <c r="A298" t="s">
        <v>92</v>
      </c>
      <c r="B298" t="s">
        <v>6908</v>
      </c>
      <c r="C298" t="s">
        <v>1310</v>
      </c>
      <c r="D298" t="s">
        <v>42</v>
      </c>
      <c r="E298" t="s">
        <v>1283</v>
      </c>
      <c r="F298" t="b">
        <v>0</v>
      </c>
      <c r="G298" t="s">
        <v>21</v>
      </c>
      <c r="H298" s="2">
        <v>44958.334120370368</v>
      </c>
      <c r="I298" t="b">
        <v>0</v>
      </c>
      <c r="J298" t="b">
        <v>1</v>
      </c>
      <c r="K298" t="s">
        <v>22</v>
      </c>
      <c r="L298" t="s">
        <v>37</v>
      </c>
      <c r="N298">
        <v>40</v>
      </c>
      <c r="O298" t="s">
        <v>1041</v>
      </c>
      <c r="P298" t="s">
        <v>6909</v>
      </c>
    </row>
    <row r="299" spans="1:16" x14ac:dyDescent="0.3">
      <c r="A299" t="s">
        <v>61</v>
      </c>
      <c r="B299" t="s">
        <v>6910</v>
      </c>
      <c r="C299" t="s">
        <v>76</v>
      </c>
      <c r="D299" t="s">
        <v>276</v>
      </c>
      <c r="E299" t="s">
        <v>20</v>
      </c>
      <c r="F299" t="b">
        <v>1</v>
      </c>
      <c r="G299" t="s">
        <v>53</v>
      </c>
      <c r="H299" s="2">
        <v>44965.001932870371</v>
      </c>
      <c r="I299" t="b">
        <v>0</v>
      </c>
      <c r="J299" t="b">
        <v>1</v>
      </c>
      <c r="K299" t="s">
        <v>22</v>
      </c>
      <c r="L299" t="s">
        <v>23</v>
      </c>
      <c r="M299">
        <v>138500</v>
      </c>
      <c r="O299" t="s">
        <v>1341</v>
      </c>
    </row>
    <row r="300" spans="1:16" x14ac:dyDescent="0.3">
      <c r="A300" t="s">
        <v>55</v>
      </c>
      <c r="B300" t="s">
        <v>332</v>
      </c>
      <c r="C300" t="s">
        <v>18</v>
      </c>
      <c r="D300" t="s">
        <v>1250</v>
      </c>
      <c r="E300" t="s">
        <v>20</v>
      </c>
      <c r="F300" t="b">
        <v>0</v>
      </c>
      <c r="G300" t="s">
        <v>47</v>
      </c>
      <c r="H300" s="2">
        <v>44969.423101851848</v>
      </c>
      <c r="I300" t="b">
        <v>0</v>
      </c>
      <c r="J300" t="b">
        <v>0</v>
      </c>
      <c r="K300" t="s">
        <v>22</v>
      </c>
      <c r="L300" t="s">
        <v>23</v>
      </c>
      <c r="M300">
        <v>174720</v>
      </c>
      <c r="O300" t="s">
        <v>6884</v>
      </c>
      <c r="P300" t="s">
        <v>6885</v>
      </c>
    </row>
    <row r="301" spans="1:16" x14ac:dyDescent="0.3">
      <c r="A301" t="s">
        <v>170</v>
      </c>
      <c r="B301" t="s">
        <v>170</v>
      </c>
      <c r="D301" t="s">
        <v>19</v>
      </c>
      <c r="E301" t="s">
        <v>122</v>
      </c>
      <c r="F301" t="b">
        <v>0</v>
      </c>
      <c r="G301" t="s">
        <v>21</v>
      </c>
      <c r="H301" s="2">
        <v>44981.879560185182</v>
      </c>
      <c r="I301" t="b">
        <v>0</v>
      </c>
      <c r="J301" t="b">
        <v>0</v>
      </c>
      <c r="K301" t="s">
        <v>22</v>
      </c>
      <c r="L301" t="s">
        <v>37</v>
      </c>
      <c r="N301">
        <v>77.5</v>
      </c>
      <c r="O301" t="s">
        <v>578</v>
      </c>
      <c r="P301" t="s">
        <v>6911</v>
      </c>
    </row>
    <row r="302" spans="1:16" x14ac:dyDescent="0.3">
      <c r="A302" t="s">
        <v>92</v>
      </c>
      <c r="B302" t="s">
        <v>4143</v>
      </c>
      <c r="C302" t="s">
        <v>64</v>
      </c>
      <c r="D302" t="s">
        <v>82</v>
      </c>
      <c r="E302" t="s">
        <v>20</v>
      </c>
      <c r="F302" t="b">
        <v>0</v>
      </c>
      <c r="G302" t="s">
        <v>73</v>
      </c>
      <c r="H302" s="2">
        <v>44977.251192129632</v>
      </c>
      <c r="I302" t="b">
        <v>0</v>
      </c>
      <c r="J302" t="b">
        <v>1</v>
      </c>
      <c r="K302" t="s">
        <v>22</v>
      </c>
      <c r="L302" t="s">
        <v>23</v>
      </c>
      <c r="M302">
        <v>90000</v>
      </c>
      <c r="O302" t="s">
        <v>6912</v>
      </c>
      <c r="P302" t="s">
        <v>6277</v>
      </c>
    </row>
    <row r="303" spans="1:16" x14ac:dyDescent="0.3">
      <c r="A303" t="s">
        <v>55</v>
      </c>
      <c r="B303" t="s">
        <v>1966</v>
      </c>
      <c r="C303" t="s">
        <v>838</v>
      </c>
      <c r="D303" t="s">
        <v>30</v>
      </c>
      <c r="E303" t="s">
        <v>20</v>
      </c>
      <c r="F303" t="b">
        <v>0</v>
      </c>
      <c r="G303" t="s">
        <v>838</v>
      </c>
      <c r="H303" s="2">
        <v>44979.651365740741</v>
      </c>
      <c r="I303" t="b">
        <v>0</v>
      </c>
      <c r="J303" t="b">
        <v>0</v>
      </c>
      <c r="K303" t="s">
        <v>838</v>
      </c>
      <c r="L303" t="s">
        <v>23</v>
      </c>
      <c r="M303">
        <v>89100</v>
      </c>
      <c r="O303" t="s">
        <v>6726</v>
      </c>
      <c r="P303" t="s">
        <v>6727</v>
      </c>
    </row>
    <row r="304" spans="1:16" x14ac:dyDescent="0.3">
      <c r="A304" t="s">
        <v>55</v>
      </c>
      <c r="B304" t="s">
        <v>55</v>
      </c>
      <c r="C304" t="s">
        <v>660</v>
      </c>
      <c r="D304" t="s">
        <v>19</v>
      </c>
      <c r="E304" t="s">
        <v>20</v>
      </c>
      <c r="F304" t="b">
        <v>0</v>
      </c>
      <c r="G304" t="s">
        <v>21</v>
      </c>
      <c r="H304" s="2">
        <v>44959.922638888893</v>
      </c>
      <c r="I304" t="b">
        <v>0</v>
      </c>
      <c r="J304" t="b">
        <v>0</v>
      </c>
      <c r="K304" t="s">
        <v>22</v>
      </c>
      <c r="L304" t="s">
        <v>23</v>
      </c>
      <c r="M304">
        <v>122500</v>
      </c>
      <c r="O304" t="s">
        <v>578</v>
      </c>
      <c r="P304" t="s">
        <v>6913</v>
      </c>
    </row>
    <row r="305" spans="1:16" x14ac:dyDescent="0.3">
      <c r="A305" t="s">
        <v>55</v>
      </c>
      <c r="B305" t="s">
        <v>6914</v>
      </c>
      <c r="C305" t="s">
        <v>76</v>
      </c>
      <c r="D305" t="s">
        <v>1102</v>
      </c>
      <c r="E305" t="s">
        <v>20</v>
      </c>
      <c r="F305" t="b">
        <v>1</v>
      </c>
      <c r="G305" t="s">
        <v>99</v>
      </c>
      <c r="H305" s="2">
        <v>44968.7969212963</v>
      </c>
      <c r="I305" t="b">
        <v>0</v>
      </c>
      <c r="J305" t="b">
        <v>1</v>
      </c>
      <c r="K305" t="s">
        <v>99</v>
      </c>
      <c r="L305" t="s">
        <v>23</v>
      </c>
      <c r="M305">
        <v>106380</v>
      </c>
      <c r="O305" t="s">
        <v>6915</v>
      </c>
      <c r="P305" t="s">
        <v>6916</v>
      </c>
    </row>
    <row r="306" spans="1:16" x14ac:dyDescent="0.3">
      <c r="A306" t="s">
        <v>55</v>
      </c>
      <c r="B306" t="s">
        <v>55</v>
      </c>
      <c r="D306" t="s">
        <v>19</v>
      </c>
      <c r="E306" t="s">
        <v>20</v>
      </c>
      <c r="F306" t="b">
        <v>0</v>
      </c>
      <c r="G306" t="s">
        <v>21</v>
      </c>
      <c r="H306" s="2">
        <v>44978.811377314807</v>
      </c>
      <c r="I306" t="b">
        <v>0</v>
      </c>
      <c r="J306" t="b">
        <v>1</v>
      </c>
      <c r="K306" t="s">
        <v>22</v>
      </c>
      <c r="L306" t="s">
        <v>23</v>
      </c>
      <c r="M306">
        <v>140000</v>
      </c>
      <c r="O306" t="s">
        <v>1769</v>
      </c>
      <c r="P306" t="s">
        <v>6917</v>
      </c>
    </row>
    <row r="307" spans="1:16" x14ac:dyDescent="0.3">
      <c r="A307" t="s">
        <v>61</v>
      </c>
      <c r="B307" t="s">
        <v>61</v>
      </c>
      <c r="C307" t="s">
        <v>6918</v>
      </c>
      <c r="D307" t="s">
        <v>65</v>
      </c>
      <c r="E307" t="s">
        <v>20</v>
      </c>
      <c r="F307" t="b">
        <v>0</v>
      </c>
      <c r="G307" t="s">
        <v>53</v>
      </c>
      <c r="H307" s="2">
        <v>44985.961736111109</v>
      </c>
      <c r="I307" t="b">
        <v>0</v>
      </c>
      <c r="J307" t="b">
        <v>1</v>
      </c>
      <c r="K307" t="s">
        <v>22</v>
      </c>
      <c r="L307" t="s">
        <v>23</v>
      </c>
      <c r="M307">
        <v>152000</v>
      </c>
      <c r="O307" t="s">
        <v>6919</v>
      </c>
      <c r="P307" t="s">
        <v>6920</v>
      </c>
    </row>
    <row r="308" spans="1:16" x14ac:dyDescent="0.3">
      <c r="A308" t="s">
        <v>170</v>
      </c>
      <c r="B308" t="s">
        <v>6921</v>
      </c>
      <c r="C308" t="s">
        <v>6922</v>
      </c>
      <c r="D308" t="s">
        <v>95</v>
      </c>
      <c r="E308" t="s">
        <v>20</v>
      </c>
      <c r="F308" t="b">
        <v>0</v>
      </c>
      <c r="G308" t="s">
        <v>99</v>
      </c>
      <c r="H308" s="2">
        <v>44969.00576388889</v>
      </c>
      <c r="I308" t="b">
        <v>0</v>
      </c>
      <c r="J308" t="b">
        <v>1</v>
      </c>
      <c r="K308" t="s">
        <v>99</v>
      </c>
      <c r="L308" t="s">
        <v>23</v>
      </c>
      <c r="M308">
        <v>246500</v>
      </c>
      <c r="O308" t="s">
        <v>227</v>
      </c>
      <c r="P308" t="s">
        <v>228</v>
      </c>
    </row>
    <row r="309" spans="1:16" x14ac:dyDescent="0.3">
      <c r="A309" t="s">
        <v>16</v>
      </c>
      <c r="B309" t="s">
        <v>514</v>
      </c>
      <c r="C309" t="s">
        <v>554</v>
      </c>
      <c r="D309" t="s">
        <v>65</v>
      </c>
      <c r="E309" t="s">
        <v>20</v>
      </c>
      <c r="F309" t="b">
        <v>0</v>
      </c>
      <c r="G309" t="s">
        <v>73</v>
      </c>
      <c r="H309" s="2">
        <v>44971.004224537042</v>
      </c>
      <c r="I309" t="b">
        <v>0</v>
      </c>
      <c r="J309" t="b">
        <v>0</v>
      </c>
      <c r="K309" t="s">
        <v>22</v>
      </c>
      <c r="L309" t="s">
        <v>23</v>
      </c>
      <c r="M309">
        <v>117500</v>
      </c>
      <c r="O309" t="s">
        <v>6923</v>
      </c>
      <c r="P309" t="s">
        <v>6924</v>
      </c>
    </row>
    <row r="310" spans="1:16" x14ac:dyDescent="0.3">
      <c r="A310" t="s">
        <v>55</v>
      </c>
      <c r="B310" t="s">
        <v>6925</v>
      </c>
      <c r="C310" t="s">
        <v>385</v>
      </c>
      <c r="D310" t="s">
        <v>19</v>
      </c>
      <c r="E310" t="s">
        <v>20</v>
      </c>
      <c r="F310" t="b">
        <v>0</v>
      </c>
      <c r="G310" t="s">
        <v>53</v>
      </c>
      <c r="H310" s="2">
        <v>44979.588263888887</v>
      </c>
      <c r="I310" t="b">
        <v>0</v>
      </c>
      <c r="J310" t="b">
        <v>0</v>
      </c>
      <c r="K310" t="s">
        <v>22</v>
      </c>
      <c r="L310" t="s">
        <v>37</v>
      </c>
      <c r="N310">
        <v>62.5</v>
      </c>
      <c r="O310" t="s">
        <v>6926</v>
      </c>
      <c r="P310" t="s">
        <v>6927</v>
      </c>
    </row>
    <row r="311" spans="1:16" x14ac:dyDescent="0.3">
      <c r="A311" t="s">
        <v>55</v>
      </c>
      <c r="B311" t="s">
        <v>6928</v>
      </c>
      <c r="C311" t="s">
        <v>22</v>
      </c>
      <c r="D311" t="s">
        <v>30</v>
      </c>
      <c r="E311" t="s">
        <v>20</v>
      </c>
      <c r="F311" t="b">
        <v>0</v>
      </c>
      <c r="G311" t="s">
        <v>77</v>
      </c>
      <c r="H311" s="2">
        <v>44984.422083333331</v>
      </c>
      <c r="I311" t="b">
        <v>0</v>
      </c>
      <c r="J311" t="b">
        <v>1</v>
      </c>
      <c r="K311" t="s">
        <v>22</v>
      </c>
      <c r="L311" t="s">
        <v>23</v>
      </c>
      <c r="M311">
        <v>217500</v>
      </c>
      <c r="O311" t="s">
        <v>6929</v>
      </c>
      <c r="P311" t="s">
        <v>6930</v>
      </c>
    </row>
    <row r="312" spans="1:16" x14ac:dyDescent="0.3">
      <c r="A312" t="s">
        <v>16</v>
      </c>
      <c r="B312" t="s">
        <v>16</v>
      </c>
      <c r="C312" t="s">
        <v>98</v>
      </c>
      <c r="D312" t="s">
        <v>1102</v>
      </c>
      <c r="E312" t="s">
        <v>20</v>
      </c>
      <c r="F312" t="b">
        <v>0</v>
      </c>
      <c r="G312" t="s">
        <v>99</v>
      </c>
      <c r="H312" s="2">
        <v>44969.80740740741</v>
      </c>
      <c r="I312" t="b">
        <v>0</v>
      </c>
      <c r="J312" t="b">
        <v>1</v>
      </c>
      <c r="K312" t="s">
        <v>99</v>
      </c>
      <c r="L312" t="s">
        <v>23</v>
      </c>
      <c r="M312">
        <v>137150</v>
      </c>
      <c r="O312" t="s">
        <v>38</v>
      </c>
      <c r="P312" t="s">
        <v>6931</v>
      </c>
    </row>
    <row r="313" spans="1:16" x14ac:dyDescent="0.3">
      <c r="A313" t="s">
        <v>55</v>
      </c>
      <c r="B313" t="s">
        <v>55</v>
      </c>
      <c r="C313" t="s">
        <v>536</v>
      </c>
      <c r="D313" t="s">
        <v>19</v>
      </c>
      <c r="E313" t="s">
        <v>20</v>
      </c>
      <c r="F313" t="b">
        <v>0</v>
      </c>
      <c r="G313" t="s">
        <v>99</v>
      </c>
      <c r="H313" s="2">
        <v>44974.585520833331</v>
      </c>
      <c r="I313" t="b">
        <v>0</v>
      </c>
      <c r="J313" t="b">
        <v>1</v>
      </c>
      <c r="K313" t="s">
        <v>99</v>
      </c>
      <c r="L313" t="s">
        <v>23</v>
      </c>
      <c r="M313">
        <v>100000</v>
      </c>
      <c r="O313" t="s">
        <v>6932</v>
      </c>
      <c r="P313" t="s">
        <v>452</v>
      </c>
    </row>
    <row r="314" spans="1:16" x14ac:dyDescent="0.3">
      <c r="A314" t="s">
        <v>16</v>
      </c>
      <c r="B314" t="s">
        <v>16</v>
      </c>
      <c r="C314" t="s">
        <v>6933</v>
      </c>
      <c r="D314" t="s">
        <v>65</v>
      </c>
      <c r="E314" t="s">
        <v>20</v>
      </c>
      <c r="F314" t="b">
        <v>0</v>
      </c>
      <c r="G314" t="s">
        <v>53</v>
      </c>
      <c r="H314" s="2">
        <v>44966.668726851851</v>
      </c>
      <c r="I314" t="b">
        <v>0</v>
      </c>
      <c r="J314" t="b">
        <v>1</v>
      </c>
      <c r="K314" t="s">
        <v>22</v>
      </c>
      <c r="L314" t="s">
        <v>23</v>
      </c>
      <c r="M314">
        <v>112104.5</v>
      </c>
      <c r="O314" t="s">
        <v>6934</v>
      </c>
      <c r="P314" t="s">
        <v>6935</v>
      </c>
    </row>
    <row r="315" spans="1:16" x14ac:dyDescent="0.3">
      <c r="A315" t="s">
        <v>92</v>
      </c>
      <c r="B315" t="s">
        <v>92</v>
      </c>
      <c r="C315" t="s">
        <v>6936</v>
      </c>
      <c r="D315" t="s">
        <v>65</v>
      </c>
      <c r="E315" t="s">
        <v>20</v>
      </c>
      <c r="F315" t="b">
        <v>0</v>
      </c>
      <c r="G315" t="s">
        <v>21</v>
      </c>
      <c r="H315" s="2">
        <v>44978.723217592589</v>
      </c>
      <c r="I315" t="b">
        <v>0</v>
      </c>
      <c r="J315" t="b">
        <v>1</v>
      </c>
      <c r="K315" t="s">
        <v>22</v>
      </c>
      <c r="L315" t="s">
        <v>23</v>
      </c>
      <c r="M315">
        <v>80000</v>
      </c>
      <c r="O315" t="s">
        <v>6937</v>
      </c>
      <c r="P315" t="s">
        <v>127</v>
      </c>
    </row>
    <row r="316" spans="1:16" x14ac:dyDescent="0.3">
      <c r="A316" t="s">
        <v>92</v>
      </c>
      <c r="B316" t="s">
        <v>6938</v>
      </c>
      <c r="C316" t="s">
        <v>247</v>
      </c>
      <c r="D316" t="s">
        <v>19</v>
      </c>
      <c r="E316" t="s">
        <v>20</v>
      </c>
      <c r="F316" t="b">
        <v>0</v>
      </c>
      <c r="G316" t="s">
        <v>21</v>
      </c>
      <c r="H316" s="2">
        <v>44964.834120370368</v>
      </c>
      <c r="I316" t="b">
        <v>0</v>
      </c>
      <c r="J316" t="b">
        <v>0</v>
      </c>
      <c r="K316" t="s">
        <v>22</v>
      </c>
      <c r="L316" t="s">
        <v>37</v>
      </c>
      <c r="N316">
        <v>21.5</v>
      </c>
      <c r="O316" t="s">
        <v>6939</v>
      </c>
      <c r="P316" t="s">
        <v>394</v>
      </c>
    </row>
    <row r="317" spans="1:16" x14ac:dyDescent="0.3">
      <c r="A317" t="s">
        <v>170</v>
      </c>
      <c r="B317" t="s">
        <v>6940</v>
      </c>
      <c r="C317" t="s">
        <v>76</v>
      </c>
      <c r="D317" t="s">
        <v>19</v>
      </c>
      <c r="E317" t="s">
        <v>20</v>
      </c>
      <c r="F317" t="b">
        <v>1</v>
      </c>
      <c r="G317" t="s">
        <v>21</v>
      </c>
      <c r="H317" s="2">
        <v>44959.797858796293</v>
      </c>
      <c r="I317" t="b">
        <v>0</v>
      </c>
      <c r="J317" t="b">
        <v>1</v>
      </c>
      <c r="K317" t="s">
        <v>22</v>
      </c>
      <c r="L317" t="s">
        <v>23</v>
      </c>
      <c r="M317">
        <v>150000</v>
      </c>
      <c r="O317" t="s">
        <v>6941</v>
      </c>
      <c r="P317" t="s">
        <v>6942</v>
      </c>
    </row>
    <row r="318" spans="1:16" x14ac:dyDescent="0.3">
      <c r="A318" t="s">
        <v>170</v>
      </c>
      <c r="B318" t="s">
        <v>170</v>
      </c>
      <c r="C318" t="s">
        <v>76</v>
      </c>
      <c r="D318" t="s">
        <v>19</v>
      </c>
      <c r="E318" t="s">
        <v>20</v>
      </c>
      <c r="F318" t="b">
        <v>1</v>
      </c>
      <c r="G318" t="s">
        <v>129</v>
      </c>
      <c r="H318" s="2">
        <v>44985.620428240742</v>
      </c>
      <c r="I318" t="b">
        <v>0</v>
      </c>
      <c r="J318" t="b">
        <v>1</v>
      </c>
      <c r="K318" t="s">
        <v>22</v>
      </c>
      <c r="L318" t="s">
        <v>23</v>
      </c>
      <c r="M318">
        <v>180000</v>
      </c>
      <c r="O318" t="s">
        <v>496</v>
      </c>
      <c r="P318" t="s">
        <v>6943</v>
      </c>
    </row>
    <row r="319" spans="1:16" x14ac:dyDescent="0.3">
      <c r="A319" t="s">
        <v>16</v>
      </c>
      <c r="B319" t="s">
        <v>6944</v>
      </c>
      <c r="C319" t="s">
        <v>640</v>
      </c>
      <c r="D319" t="s">
        <v>30</v>
      </c>
      <c r="E319" t="s">
        <v>20</v>
      </c>
      <c r="F319" t="b">
        <v>0</v>
      </c>
      <c r="G319" t="s">
        <v>640</v>
      </c>
      <c r="H319" s="2">
        <v>44966.439895833333</v>
      </c>
      <c r="I319" t="b">
        <v>0</v>
      </c>
      <c r="J319" t="b">
        <v>0</v>
      </c>
      <c r="K319" t="s">
        <v>640</v>
      </c>
      <c r="L319" t="s">
        <v>23</v>
      </c>
      <c r="M319">
        <v>80850</v>
      </c>
      <c r="O319" t="s">
        <v>1153</v>
      </c>
      <c r="P319" t="s">
        <v>6945</v>
      </c>
    </row>
    <row r="320" spans="1:16" x14ac:dyDescent="0.3">
      <c r="A320" t="s">
        <v>16</v>
      </c>
      <c r="B320" t="s">
        <v>6946</v>
      </c>
      <c r="C320" t="s">
        <v>482</v>
      </c>
      <c r="D320" t="s">
        <v>19</v>
      </c>
      <c r="E320" t="s">
        <v>20</v>
      </c>
      <c r="F320" t="b">
        <v>0</v>
      </c>
      <c r="G320" t="s">
        <v>53</v>
      </c>
      <c r="H320" s="2">
        <v>44963.670219907413</v>
      </c>
      <c r="I320" t="b">
        <v>0</v>
      </c>
      <c r="J320" t="b">
        <v>0</v>
      </c>
      <c r="K320" t="s">
        <v>22</v>
      </c>
      <c r="L320" t="s">
        <v>23</v>
      </c>
      <c r="M320">
        <v>210000</v>
      </c>
      <c r="O320" t="s">
        <v>6947</v>
      </c>
      <c r="P320" t="s">
        <v>6948</v>
      </c>
    </row>
    <row r="321" spans="1:16" x14ac:dyDescent="0.3">
      <c r="A321" t="s">
        <v>92</v>
      </c>
      <c r="B321" t="s">
        <v>6949</v>
      </c>
      <c r="C321" t="s">
        <v>3021</v>
      </c>
      <c r="D321" t="s">
        <v>1408</v>
      </c>
      <c r="E321" t="s">
        <v>20</v>
      </c>
      <c r="F321" t="b">
        <v>0</v>
      </c>
      <c r="G321" t="s">
        <v>73</v>
      </c>
      <c r="H321" s="2">
        <v>44965.584490740737</v>
      </c>
      <c r="I321" t="b">
        <v>1</v>
      </c>
      <c r="J321" t="b">
        <v>1</v>
      </c>
      <c r="K321" t="s">
        <v>22</v>
      </c>
      <c r="L321" t="s">
        <v>23</v>
      </c>
      <c r="M321">
        <v>61353</v>
      </c>
      <c r="O321" t="s">
        <v>6950</v>
      </c>
      <c r="P321" t="s">
        <v>6951</v>
      </c>
    </row>
    <row r="322" spans="1:16" x14ac:dyDescent="0.3">
      <c r="A322" t="s">
        <v>92</v>
      </c>
      <c r="B322" t="s">
        <v>6952</v>
      </c>
      <c r="C322" t="s">
        <v>18</v>
      </c>
      <c r="D322" t="s">
        <v>19</v>
      </c>
      <c r="E322" t="s">
        <v>20</v>
      </c>
      <c r="F322" t="b">
        <v>0</v>
      </c>
      <c r="G322" t="s">
        <v>21</v>
      </c>
      <c r="H322" s="2">
        <v>44966.875671296293</v>
      </c>
      <c r="I322" t="b">
        <v>1</v>
      </c>
      <c r="J322" t="b">
        <v>0</v>
      </c>
      <c r="K322" t="s">
        <v>22</v>
      </c>
      <c r="L322" t="s">
        <v>37</v>
      </c>
      <c r="N322">
        <v>46</v>
      </c>
      <c r="O322" t="s">
        <v>6953</v>
      </c>
      <c r="P322" t="s">
        <v>363</v>
      </c>
    </row>
    <row r="323" spans="1:16" x14ac:dyDescent="0.3">
      <c r="A323" t="s">
        <v>92</v>
      </c>
      <c r="B323" t="s">
        <v>1122</v>
      </c>
      <c r="C323" t="s">
        <v>6954</v>
      </c>
      <c r="D323" t="s">
        <v>65</v>
      </c>
      <c r="E323" t="s">
        <v>122</v>
      </c>
      <c r="F323" t="b">
        <v>0</v>
      </c>
      <c r="G323" t="s">
        <v>53</v>
      </c>
      <c r="H323" s="2">
        <v>44964.875208333331</v>
      </c>
      <c r="I323" t="b">
        <v>0</v>
      </c>
      <c r="J323" t="b">
        <v>0</v>
      </c>
      <c r="K323" t="s">
        <v>22</v>
      </c>
      <c r="L323" t="s">
        <v>37</v>
      </c>
      <c r="N323">
        <v>32.5</v>
      </c>
      <c r="O323" t="s">
        <v>6955</v>
      </c>
      <c r="P323" t="s">
        <v>4595</v>
      </c>
    </row>
    <row r="324" spans="1:16" x14ac:dyDescent="0.3">
      <c r="A324" t="s">
        <v>50</v>
      </c>
      <c r="B324" t="s">
        <v>6956</v>
      </c>
      <c r="C324" t="s">
        <v>2042</v>
      </c>
      <c r="D324" t="s">
        <v>19</v>
      </c>
      <c r="E324" t="s">
        <v>20</v>
      </c>
      <c r="F324" t="b">
        <v>0</v>
      </c>
      <c r="G324" t="s">
        <v>73</v>
      </c>
      <c r="H324" s="2">
        <v>44967.626817129632</v>
      </c>
      <c r="I324" t="b">
        <v>1</v>
      </c>
      <c r="J324" t="b">
        <v>1</v>
      </c>
      <c r="K324" t="s">
        <v>22</v>
      </c>
      <c r="L324" t="s">
        <v>23</v>
      </c>
      <c r="M324">
        <v>61880</v>
      </c>
      <c r="O324" t="s">
        <v>4673</v>
      </c>
    </row>
    <row r="325" spans="1:16" x14ac:dyDescent="0.3">
      <c r="A325" t="s">
        <v>170</v>
      </c>
      <c r="B325" t="s">
        <v>6957</v>
      </c>
      <c r="C325" t="s">
        <v>461</v>
      </c>
      <c r="D325" t="s">
        <v>177</v>
      </c>
      <c r="E325" t="s">
        <v>20</v>
      </c>
      <c r="F325" t="b">
        <v>0</v>
      </c>
      <c r="G325" t="s">
        <v>53</v>
      </c>
      <c r="H325" s="2">
        <v>44977.754224537042</v>
      </c>
      <c r="I325" t="b">
        <v>1</v>
      </c>
      <c r="J325" t="b">
        <v>0</v>
      </c>
      <c r="K325" t="s">
        <v>22</v>
      </c>
      <c r="L325" t="s">
        <v>23</v>
      </c>
      <c r="M325">
        <v>100000</v>
      </c>
      <c r="O325" t="s">
        <v>1806</v>
      </c>
      <c r="P325" t="s">
        <v>6958</v>
      </c>
    </row>
    <row r="326" spans="1:16" x14ac:dyDescent="0.3">
      <c r="A326" t="s">
        <v>170</v>
      </c>
      <c r="B326" t="s">
        <v>170</v>
      </c>
      <c r="C326" t="s">
        <v>406</v>
      </c>
      <c r="D326" t="s">
        <v>177</v>
      </c>
      <c r="E326" t="s">
        <v>20</v>
      </c>
      <c r="F326" t="b">
        <v>0</v>
      </c>
      <c r="G326" t="s">
        <v>53</v>
      </c>
      <c r="H326" s="2">
        <v>44971.628750000003</v>
      </c>
      <c r="I326" t="b">
        <v>1</v>
      </c>
      <c r="J326" t="b">
        <v>0</v>
      </c>
      <c r="K326" t="s">
        <v>22</v>
      </c>
      <c r="L326" t="s">
        <v>23</v>
      </c>
      <c r="M326">
        <v>90000</v>
      </c>
      <c r="O326" t="s">
        <v>6959</v>
      </c>
      <c r="P326" t="s">
        <v>6960</v>
      </c>
    </row>
    <row r="327" spans="1:16" x14ac:dyDescent="0.3">
      <c r="A327" t="s">
        <v>55</v>
      </c>
      <c r="B327" t="s">
        <v>1005</v>
      </c>
      <c r="C327" t="s">
        <v>76</v>
      </c>
      <c r="D327" t="s">
        <v>65</v>
      </c>
      <c r="E327" t="s">
        <v>20</v>
      </c>
      <c r="F327" t="b">
        <v>1</v>
      </c>
      <c r="G327" t="s">
        <v>99</v>
      </c>
      <c r="H327" s="2">
        <v>44981.786400462966</v>
      </c>
      <c r="I327" t="b">
        <v>0</v>
      </c>
      <c r="J327" t="b">
        <v>1</v>
      </c>
      <c r="K327" t="s">
        <v>99</v>
      </c>
      <c r="L327" t="s">
        <v>23</v>
      </c>
      <c r="M327">
        <v>115000</v>
      </c>
      <c r="O327" t="s">
        <v>6961</v>
      </c>
      <c r="P327" t="s">
        <v>6962</v>
      </c>
    </row>
    <row r="328" spans="1:16" x14ac:dyDescent="0.3">
      <c r="A328" t="s">
        <v>669</v>
      </c>
      <c r="B328" t="s">
        <v>6963</v>
      </c>
      <c r="C328" t="s">
        <v>86</v>
      </c>
      <c r="D328" t="s">
        <v>19</v>
      </c>
      <c r="E328" t="s">
        <v>20</v>
      </c>
      <c r="F328" t="b">
        <v>0</v>
      </c>
      <c r="G328" t="s">
        <v>21</v>
      </c>
      <c r="H328" s="2">
        <v>44964.667430555557</v>
      </c>
      <c r="I328" t="b">
        <v>0</v>
      </c>
      <c r="J328" t="b">
        <v>0</v>
      </c>
      <c r="K328" t="s">
        <v>22</v>
      </c>
      <c r="L328" t="s">
        <v>23</v>
      </c>
      <c r="M328">
        <v>126000</v>
      </c>
      <c r="O328" t="s">
        <v>6964</v>
      </c>
      <c r="P328" t="s">
        <v>6965</v>
      </c>
    </row>
    <row r="329" spans="1:16" x14ac:dyDescent="0.3">
      <c r="A329" t="s">
        <v>61</v>
      </c>
      <c r="B329" t="s">
        <v>61</v>
      </c>
      <c r="C329" t="s">
        <v>6966</v>
      </c>
      <c r="D329" t="s">
        <v>95</v>
      </c>
      <c r="E329" t="s">
        <v>20</v>
      </c>
      <c r="F329" t="b">
        <v>0</v>
      </c>
      <c r="G329" t="s">
        <v>21</v>
      </c>
      <c r="H329" s="2">
        <v>44973.587071759262</v>
      </c>
      <c r="I329" t="b">
        <v>0</v>
      </c>
      <c r="J329" t="b">
        <v>0</v>
      </c>
      <c r="K329" t="s">
        <v>22</v>
      </c>
      <c r="L329" t="s">
        <v>23</v>
      </c>
      <c r="M329">
        <v>160000</v>
      </c>
      <c r="O329" t="s">
        <v>6880</v>
      </c>
      <c r="P329" t="s">
        <v>6881</v>
      </c>
    </row>
    <row r="330" spans="1:16" x14ac:dyDescent="0.3">
      <c r="A330" t="s">
        <v>16</v>
      </c>
      <c r="B330" t="s">
        <v>16</v>
      </c>
      <c r="C330" t="s">
        <v>554</v>
      </c>
      <c r="D330" t="s">
        <v>19</v>
      </c>
      <c r="E330" t="s">
        <v>122</v>
      </c>
      <c r="F330" t="b">
        <v>0</v>
      </c>
      <c r="G330" t="s">
        <v>129</v>
      </c>
      <c r="H330" s="2">
        <v>44971.78466435185</v>
      </c>
      <c r="I330" t="b">
        <v>0</v>
      </c>
      <c r="J330" t="b">
        <v>0</v>
      </c>
      <c r="K330" t="s">
        <v>22</v>
      </c>
      <c r="L330" t="s">
        <v>37</v>
      </c>
      <c r="N330">
        <v>37.5</v>
      </c>
      <c r="O330" t="s">
        <v>491</v>
      </c>
      <c r="P330" t="s">
        <v>6967</v>
      </c>
    </row>
    <row r="331" spans="1:16" x14ac:dyDescent="0.3">
      <c r="A331" t="s">
        <v>16</v>
      </c>
      <c r="B331" t="s">
        <v>6968</v>
      </c>
      <c r="C331" t="s">
        <v>436</v>
      </c>
      <c r="D331" t="s">
        <v>82</v>
      </c>
      <c r="E331" t="s">
        <v>20</v>
      </c>
      <c r="F331" t="b">
        <v>0</v>
      </c>
      <c r="G331" t="s">
        <v>21</v>
      </c>
      <c r="H331" s="2">
        <v>44983.335393518522</v>
      </c>
      <c r="I331" t="b">
        <v>0</v>
      </c>
      <c r="J331" t="b">
        <v>1</v>
      </c>
      <c r="K331" t="s">
        <v>22</v>
      </c>
      <c r="L331" t="s">
        <v>23</v>
      </c>
      <c r="M331">
        <v>175000</v>
      </c>
      <c r="O331" t="s">
        <v>6969</v>
      </c>
      <c r="P331" t="s">
        <v>6970</v>
      </c>
    </row>
    <row r="332" spans="1:16" x14ac:dyDescent="0.3">
      <c r="A332" t="s">
        <v>92</v>
      </c>
      <c r="B332" t="s">
        <v>6971</v>
      </c>
      <c r="C332" t="s">
        <v>1866</v>
      </c>
      <c r="D332" t="s">
        <v>177</v>
      </c>
      <c r="E332" t="s">
        <v>122</v>
      </c>
      <c r="F332" t="b">
        <v>0</v>
      </c>
      <c r="G332" t="s">
        <v>53</v>
      </c>
      <c r="H332" s="2">
        <v>44984.6252662037</v>
      </c>
      <c r="I332" t="b">
        <v>0</v>
      </c>
      <c r="J332" t="b">
        <v>0</v>
      </c>
      <c r="K332" t="s">
        <v>22</v>
      </c>
      <c r="L332" t="s">
        <v>37</v>
      </c>
      <c r="N332">
        <v>26.5</v>
      </c>
      <c r="O332" t="s">
        <v>6972</v>
      </c>
      <c r="P332" t="s">
        <v>127</v>
      </c>
    </row>
    <row r="333" spans="1:16" x14ac:dyDescent="0.3">
      <c r="A333" t="s">
        <v>55</v>
      </c>
      <c r="B333" t="s">
        <v>6973</v>
      </c>
      <c r="C333" t="s">
        <v>76</v>
      </c>
      <c r="D333" t="s">
        <v>1002</v>
      </c>
      <c r="E333" t="s">
        <v>20</v>
      </c>
      <c r="F333" t="b">
        <v>1</v>
      </c>
      <c r="G333" t="s">
        <v>21</v>
      </c>
      <c r="H333" s="2">
        <v>44976.338842592602</v>
      </c>
      <c r="I333" t="b">
        <v>1</v>
      </c>
      <c r="J333" t="b">
        <v>0</v>
      </c>
      <c r="K333" t="s">
        <v>22</v>
      </c>
      <c r="L333" t="s">
        <v>23</v>
      </c>
      <c r="M333">
        <v>152500</v>
      </c>
      <c r="O333" t="s">
        <v>1504</v>
      </c>
      <c r="P333" t="s">
        <v>6974</v>
      </c>
    </row>
    <row r="334" spans="1:16" x14ac:dyDescent="0.3">
      <c r="A334" t="s">
        <v>92</v>
      </c>
      <c r="B334" t="s">
        <v>2831</v>
      </c>
      <c r="C334" t="s">
        <v>2042</v>
      </c>
      <c r="D334" t="s">
        <v>177</v>
      </c>
      <c r="E334" t="s">
        <v>20</v>
      </c>
      <c r="F334" t="b">
        <v>0</v>
      </c>
      <c r="G334" t="s">
        <v>73</v>
      </c>
      <c r="H334" s="2">
        <v>44958.501666666663</v>
      </c>
      <c r="I334" t="b">
        <v>0</v>
      </c>
      <c r="J334" t="b">
        <v>0</v>
      </c>
      <c r="K334" t="s">
        <v>22</v>
      </c>
      <c r="L334" t="s">
        <v>23</v>
      </c>
      <c r="M334">
        <v>80000</v>
      </c>
      <c r="O334" t="s">
        <v>6975</v>
      </c>
      <c r="P334" t="s">
        <v>6976</v>
      </c>
    </row>
    <row r="335" spans="1:16" x14ac:dyDescent="0.3">
      <c r="A335" t="s">
        <v>16</v>
      </c>
      <c r="B335" t="s">
        <v>1575</v>
      </c>
      <c r="C335" t="s">
        <v>6977</v>
      </c>
      <c r="D335" t="s">
        <v>19</v>
      </c>
      <c r="E335" t="s">
        <v>20</v>
      </c>
      <c r="F335" t="b">
        <v>0</v>
      </c>
      <c r="G335" t="s">
        <v>21</v>
      </c>
      <c r="H335" s="2">
        <v>44964.045787037037</v>
      </c>
      <c r="I335" t="b">
        <v>0</v>
      </c>
      <c r="J335" t="b">
        <v>0</v>
      </c>
      <c r="K335" t="s">
        <v>22</v>
      </c>
      <c r="L335" t="s">
        <v>23</v>
      </c>
      <c r="M335">
        <v>240000</v>
      </c>
      <c r="O335" t="s">
        <v>185</v>
      </c>
    </row>
    <row r="336" spans="1:16" x14ac:dyDescent="0.3">
      <c r="A336" t="s">
        <v>55</v>
      </c>
      <c r="B336" t="s">
        <v>55</v>
      </c>
      <c r="C336" t="s">
        <v>6978</v>
      </c>
      <c r="D336" t="s">
        <v>30</v>
      </c>
      <c r="E336" t="s">
        <v>20</v>
      </c>
      <c r="F336" t="b">
        <v>0</v>
      </c>
      <c r="G336" t="s">
        <v>640</v>
      </c>
      <c r="H336" s="2">
        <v>44958.412951388891</v>
      </c>
      <c r="I336" t="b">
        <v>0</v>
      </c>
      <c r="J336" t="b">
        <v>0</v>
      </c>
      <c r="K336" t="s">
        <v>640</v>
      </c>
      <c r="L336" t="s">
        <v>23</v>
      </c>
      <c r="M336">
        <v>147500</v>
      </c>
      <c r="O336" t="s">
        <v>6979</v>
      </c>
      <c r="P336" t="s">
        <v>6980</v>
      </c>
    </row>
    <row r="337" spans="1:16" x14ac:dyDescent="0.3">
      <c r="A337" t="s">
        <v>187</v>
      </c>
      <c r="B337" t="s">
        <v>6981</v>
      </c>
      <c r="C337" t="s">
        <v>1034</v>
      </c>
      <c r="D337" t="s">
        <v>30</v>
      </c>
      <c r="E337" t="s">
        <v>20</v>
      </c>
      <c r="F337" t="b">
        <v>0</v>
      </c>
      <c r="G337" t="s">
        <v>1035</v>
      </c>
      <c r="H337" s="2">
        <v>44970.68712962963</v>
      </c>
      <c r="I337" t="b">
        <v>0</v>
      </c>
      <c r="J337" t="b">
        <v>0</v>
      </c>
      <c r="K337" t="s">
        <v>1035</v>
      </c>
      <c r="L337" t="s">
        <v>23</v>
      </c>
      <c r="M337">
        <v>89100</v>
      </c>
      <c r="O337" t="s">
        <v>6982</v>
      </c>
      <c r="P337" t="s">
        <v>317</v>
      </c>
    </row>
    <row r="338" spans="1:16" x14ac:dyDescent="0.3">
      <c r="A338" t="s">
        <v>55</v>
      </c>
      <c r="B338" t="s">
        <v>242</v>
      </c>
      <c r="C338" t="s">
        <v>294</v>
      </c>
      <c r="D338" t="s">
        <v>226</v>
      </c>
      <c r="E338" t="s">
        <v>20</v>
      </c>
      <c r="F338" t="b">
        <v>0</v>
      </c>
      <c r="G338" t="s">
        <v>21</v>
      </c>
      <c r="H338" s="2">
        <v>44963.673252314817</v>
      </c>
      <c r="I338" t="b">
        <v>0</v>
      </c>
      <c r="J338" t="b">
        <v>1</v>
      </c>
      <c r="K338" t="s">
        <v>22</v>
      </c>
      <c r="L338" t="s">
        <v>23</v>
      </c>
      <c r="M338">
        <v>131000</v>
      </c>
      <c r="O338" t="s">
        <v>654</v>
      </c>
      <c r="P338" t="s">
        <v>6875</v>
      </c>
    </row>
    <row r="339" spans="1:16" x14ac:dyDescent="0.3">
      <c r="A339" t="s">
        <v>16</v>
      </c>
      <c r="B339" t="s">
        <v>6638</v>
      </c>
      <c r="C339" t="s">
        <v>1259</v>
      </c>
      <c r="D339" t="s">
        <v>95</v>
      </c>
      <c r="E339" t="s">
        <v>20</v>
      </c>
      <c r="F339" t="b">
        <v>0</v>
      </c>
      <c r="G339" t="s">
        <v>129</v>
      </c>
      <c r="H339" s="2">
        <v>44969.538576388892</v>
      </c>
      <c r="I339" t="b">
        <v>0</v>
      </c>
      <c r="J339" t="b">
        <v>0</v>
      </c>
      <c r="K339" t="s">
        <v>22</v>
      </c>
      <c r="L339" t="s">
        <v>23</v>
      </c>
      <c r="M339">
        <v>136400</v>
      </c>
      <c r="O339" t="s">
        <v>3003</v>
      </c>
      <c r="P339" t="s">
        <v>5373</v>
      </c>
    </row>
    <row r="340" spans="1:16" x14ac:dyDescent="0.3">
      <c r="A340" t="s">
        <v>55</v>
      </c>
      <c r="B340" t="s">
        <v>6983</v>
      </c>
      <c r="C340" t="s">
        <v>2797</v>
      </c>
      <c r="D340" t="s">
        <v>30</v>
      </c>
      <c r="E340" t="s">
        <v>20</v>
      </c>
      <c r="F340" t="b">
        <v>0</v>
      </c>
      <c r="G340" t="s">
        <v>348</v>
      </c>
      <c r="H340" s="2">
        <v>44965.75136574074</v>
      </c>
      <c r="I340" t="b">
        <v>0</v>
      </c>
      <c r="J340" t="b">
        <v>0</v>
      </c>
      <c r="K340" t="s">
        <v>348</v>
      </c>
      <c r="L340" t="s">
        <v>23</v>
      </c>
      <c r="M340">
        <v>96773</v>
      </c>
      <c r="O340" t="s">
        <v>6984</v>
      </c>
      <c r="P340" t="s">
        <v>6985</v>
      </c>
    </row>
    <row r="341" spans="1:16" x14ac:dyDescent="0.3">
      <c r="A341" t="s">
        <v>16</v>
      </c>
      <c r="B341" t="s">
        <v>16</v>
      </c>
      <c r="C341" t="s">
        <v>76</v>
      </c>
      <c r="D341" t="s">
        <v>252</v>
      </c>
      <c r="E341" t="s">
        <v>122</v>
      </c>
      <c r="F341" t="b">
        <v>1</v>
      </c>
      <c r="G341" t="s">
        <v>47</v>
      </c>
      <c r="H341" s="2">
        <v>44969.337094907409</v>
      </c>
      <c r="I341" t="b">
        <v>0</v>
      </c>
      <c r="J341" t="b">
        <v>0</v>
      </c>
      <c r="K341" t="s">
        <v>22</v>
      </c>
      <c r="L341" t="s">
        <v>37</v>
      </c>
      <c r="N341">
        <v>37.5</v>
      </c>
      <c r="O341" t="s">
        <v>253</v>
      </c>
      <c r="P341" t="s">
        <v>336</v>
      </c>
    </row>
    <row r="342" spans="1:16" x14ac:dyDescent="0.3">
      <c r="A342" t="s">
        <v>580</v>
      </c>
      <c r="B342" t="s">
        <v>6986</v>
      </c>
      <c r="C342" t="s">
        <v>86</v>
      </c>
      <c r="D342" t="s">
        <v>30</v>
      </c>
      <c r="E342" t="s">
        <v>20</v>
      </c>
      <c r="F342" t="b">
        <v>0</v>
      </c>
      <c r="G342" t="s">
        <v>21</v>
      </c>
      <c r="H342" s="2">
        <v>44959.794386574067</v>
      </c>
      <c r="I342" t="b">
        <v>0</v>
      </c>
      <c r="J342" t="b">
        <v>0</v>
      </c>
      <c r="K342" t="s">
        <v>22</v>
      </c>
      <c r="L342" t="s">
        <v>23</v>
      </c>
      <c r="M342">
        <v>206000</v>
      </c>
      <c r="O342" t="s">
        <v>2684</v>
      </c>
      <c r="P342" t="s">
        <v>6987</v>
      </c>
    </row>
    <row r="343" spans="1:16" x14ac:dyDescent="0.3">
      <c r="A343" t="s">
        <v>55</v>
      </c>
      <c r="B343" t="s">
        <v>473</v>
      </c>
      <c r="C343" t="s">
        <v>35</v>
      </c>
      <c r="D343" t="s">
        <v>19</v>
      </c>
      <c r="E343" t="s">
        <v>20</v>
      </c>
      <c r="F343" t="b">
        <v>0</v>
      </c>
      <c r="G343" t="s">
        <v>47</v>
      </c>
      <c r="H343" s="2">
        <v>44972.757731481477</v>
      </c>
      <c r="I343" t="b">
        <v>0</v>
      </c>
      <c r="J343" t="b">
        <v>0</v>
      </c>
      <c r="K343" t="s">
        <v>22</v>
      </c>
      <c r="L343" t="s">
        <v>23</v>
      </c>
      <c r="M343">
        <v>97500</v>
      </c>
      <c r="O343" t="s">
        <v>6988</v>
      </c>
      <c r="P343" t="s">
        <v>6989</v>
      </c>
    </row>
    <row r="344" spans="1:16" x14ac:dyDescent="0.3">
      <c r="A344" t="s">
        <v>16</v>
      </c>
      <c r="B344" t="s">
        <v>6990</v>
      </c>
      <c r="C344" t="s">
        <v>406</v>
      </c>
      <c r="D344" t="s">
        <v>1102</v>
      </c>
      <c r="E344" t="s">
        <v>20</v>
      </c>
      <c r="F344" t="b">
        <v>0</v>
      </c>
      <c r="G344" t="s">
        <v>99</v>
      </c>
      <c r="H344" s="2">
        <v>44970.556273148148</v>
      </c>
      <c r="I344" t="b">
        <v>0</v>
      </c>
      <c r="J344" t="b">
        <v>0</v>
      </c>
      <c r="K344" t="s">
        <v>99</v>
      </c>
      <c r="L344" t="s">
        <v>23</v>
      </c>
      <c r="M344">
        <v>254500</v>
      </c>
      <c r="O344" t="s">
        <v>4813</v>
      </c>
      <c r="P344" t="s">
        <v>6991</v>
      </c>
    </row>
    <row r="345" spans="1:16" x14ac:dyDescent="0.3">
      <c r="A345" t="s">
        <v>92</v>
      </c>
      <c r="B345" t="s">
        <v>6992</v>
      </c>
      <c r="C345" t="s">
        <v>29</v>
      </c>
      <c r="D345" t="s">
        <v>30</v>
      </c>
      <c r="E345" t="s">
        <v>20</v>
      </c>
      <c r="F345" t="b">
        <v>0</v>
      </c>
      <c r="G345" t="s">
        <v>31</v>
      </c>
      <c r="H345" s="2">
        <v>44977.701365740737</v>
      </c>
      <c r="I345" t="b">
        <v>0</v>
      </c>
      <c r="J345" t="b">
        <v>0</v>
      </c>
      <c r="K345" t="s">
        <v>31</v>
      </c>
      <c r="L345" t="s">
        <v>23</v>
      </c>
      <c r="M345">
        <v>51014</v>
      </c>
      <c r="O345" t="s">
        <v>6993</v>
      </c>
      <c r="P345" t="s">
        <v>6994</v>
      </c>
    </row>
    <row r="346" spans="1:16" x14ac:dyDescent="0.3">
      <c r="A346" t="s">
        <v>170</v>
      </c>
      <c r="B346" t="s">
        <v>6995</v>
      </c>
      <c r="C346" t="s">
        <v>406</v>
      </c>
      <c r="D346" t="s">
        <v>1002</v>
      </c>
      <c r="E346" t="s">
        <v>20</v>
      </c>
      <c r="F346" t="b">
        <v>0</v>
      </c>
      <c r="G346" t="s">
        <v>73</v>
      </c>
      <c r="H346" s="2">
        <v>44965.049328703702</v>
      </c>
      <c r="I346" t="b">
        <v>0</v>
      </c>
      <c r="J346" t="b">
        <v>1</v>
      </c>
      <c r="K346" t="s">
        <v>22</v>
      </c>
      <c r="L346" t="s">
        <v>23</v>
      </c>
      <c r="M346">
        <v>254000</v>
      </c>
      <c r="O346" t="s">
        <v>227</v>
      </c>
      <c r="P346" t="s">
        <v>228</v>
      </c>
    </row>
    <row r="347" spans="1:16" x14ac:dyDescent="0.3">
      <c r="A347" t="s">
        <v>16</v>
      </c>
      <c r="B347" t="s">
        <v>6996</v>
      </c>
      <c r="C347" t="s">
        <v>6997</v>
      </c>
      <c r="D347" t="s">
        <v>30</v>
      </c>
      <c r="E347" t="s">
        <v>122</v>
      </c>
      <c r="F347" t="b">
        <v>0</v>
      </c>
      <c r="G347" t="s">
        <v>348</v>
      </c>
      <c r="H347" s="2">
        <v>44973.276238425933</v>
      </c>
      <c r="I347" t="b">
        <v>0</v>
      </c>
      <c r="J347" t="b">
        <v>0</v>
      </c>
      <c r="K347" t="s">
        <v>348</v>
      </c>
      <c r="L347" t="s">
        <v>23</v>
      </c>
      <c r="M347">
        <v>69962.5</v>
      </c>
      <c r="O347" t="s">
        <v>1153</v>
      </c>
      <c r="P347" t="s">
        <v>6998</v>
      </c>
    </row>
    <row r="348" spans="1:16" x14ac:dyDescent="0.3">
      <c r="A348" t="s">
        <v>61</v>
      </c>
      <c r="B348" t="s">
        <v>61</v>
      </c>
      <c r="C348" t="s">
        <v>153</v>
      </c>
      <c r="D348" t="s">
        <v>19</v>
      </c>
      <c r="E348" t="s">
        <v>20</v>
      </c>
      <c r="F348" t="b">
        <v>0</v>
      </c>
      <c r="G348" t="s">
        <v>53</v>
      </c>
      <c r="H348" s="2">
        <v>44974.29409722222</v>
      </c>
      <c r="I348" t="b">
        <v>0</v>
      </c>
      <c r="J348" t="b">
        <v>1</v>
      </c>
      <c r="K348" t="s">
        <v>22</v>
      </c>
      <c r="L348" t="s">
        <v>23</v>
      </c>
      <c r="M348">
        <v>202500</v>
      </c>
      <c r="O348" t="s">
        <v>2870</v>
      </c>
      <c r="P348" t="s">
        <v>2305</v>
      </c>
    </row>
    <row r="349" spans="1:16" x14ac:dyDescent="0.3">
      <c r="A349" t="s">
        <v>55</v>
      </c>
      <c r="B349" t="s">
        <v>6999</v>
      </c>
      <c r="C349" t="s">
        <v>76</v>
      </c>
      <c r="D349" t="s">
        <v>819</v>
      </c>
      <c r="E349" t="s">
        <v>20</v>
      </c>
      <c r="F349" t="b">
        <v>1</v>
      </c>
      <c r="G349" t="s">
        <v>306</v>
      </c>
      <c r="H349" s="2">
        <v>44965.846967592603</v>
      </c>
      <c r="I349" t="b">
        <v>1</v>
      </c>
      <c r="J349" t="b">
        <v>0</v>
      </c>
      <c r="K349" t="s">
        <v>306</v>
      </c>
      <c r="L349" t="s">
        <v>23</v>
      </c>
      <c r="M349">
        <v>80000</v>
      </c>
      <c r="O349" t="s">
        <v>7000</v>
      </c>
      <c r="P349" t="s">
        <v>7001</v>
      </c>
    </row>
    <row r="350" spans="1:16" x14ac:dyDescent="0.3">
      <c r="A350" t="s">
        <v>55</v>
      </c>
      <c r="B350" t="s">
        <v>2806</v>
      </c>
      <c r="C350" t="s">
        <v>153</v>
      </c>
      <c r="D350" t="s">
        <v>816</v>
      </c>
      <c r="E350" t="s">
        <v>20</v>
      </c>
      <c r="F350" t="b">
        <v>0</v>
      </c>
      <c r="G350" t="s">
        <v>73</v>
      </c>
      <c r="H350" s="2">
        <v>44981.463877314818</v>
      </c>
      <c r="I350" t="b">
        <v>0</v>
      </c>
      <c r="J350" t="b">
        <v>1</v>
      </c>
      <c r="K350" t="s">
        <v>22</v>
      </c>
      <c r="L350" t="s">
        <v>23</v>
      </c>
      <c r="M350">
        <v>152500</v>
      </c>
      <c r="O350" t="s">
        <v>2807</v>
      </c>
      <c r="P350" t="s">
        <v>2808</v>
      </c>
    </row>
    <row r="351" spans="1:16" x14ac:dyDescent="0.3">
      <c r="A351" t="s">
        <v>16</v>
      </c>
      <c r="B351" t="s">
        <v>7002</v>
      </c>
      <c r="C351" t="s">
        <v>76</v>
      </c>
      <c r="D351" t="s">
        <v>19</v>
      </c>
      <c r="E351" t="s">
        <v>20</v>
      </c>
      <c r="F351" t="b">
        <v>1</v>
      </c>
      <c r="G351" t="s">
        <v>53</v>
      </c>
      <c r="H351" s="2">
        <v>44964.960034722222</v>
      </c>
      <c r="I351" t="b">
        <v>0</v>
      </c>
      <c r="J351" t="b">
        <v>0</v>
      </c>
      <c r="K351" t="s">
        <v>22</v>
      </c>
      <c r="L351" t="s">
        <v>23</v>
      </c>
      <c r="M351">
        <v>155000</v>
      </c>
      <c r="O351" t="s">
        <v>185</v>
      </c>
      <c r="P351" t="s">
        <v>7003</v>
      </c>
    </row>
    <row r="352" spans="1:16" x14ac:dyDescent="0.3">
      <c r="A352" t="s">
        <v>55</v>
      </c>
      <c r="B352" t="s">
        <v>55</v>
      </c>
      <c r="C352" t="s">
        <v>5282</v>
      </c>
      <c r="D352" t="s">
        <v>177</v>
      </c>
      <c r="E352" t="s">
        <v>122</v>
      </c>
      <c r="F352" t="b">
        <v>0</v>
      </c>
      <c r="G352" t="s">
        <v>21</v>
      </c>
      <c r="H352" s="2">
        <v>44959.505729166667</v>
      </c>
      <c r="I352" t="b">
        <v>1</v>
      </c>
      <c r="J352" t="b">
        <v>0</v>
      </c>
      <c r="K352" t="s">
        <v>22</v>
      </c>
      <c r="L352" t="s">
        <v>37</v>
      </c>
      <c r="N352">
        <v>72.5</v>
      </c>
      <c r="O352" t="s">
        <v>7004</v>
      </c>
      <c r="P352" t="s">
        <v>7005</v>
      </c>
    </row>
    <row r="353" spans="1:16" x14ac:dyDescent="0.3">
      <c r="A353" t="s">
        <v>55</v>
      </c>
      <c r="B353" t="s">
        <v>55</v>
      </c>
      <c r="C353" t="s">
        <v>1477</v>
      </c>
      <c r="D353" t="s">
        <v>177</v>
      </c>
      <c r="E353" t="s">
        <v>122</v>
      </c>
      <c r="F353" t="b">
        <v>0</v>
      </c>
      <c r="G353" t="s">
        <v>99</v>
      </c>
      <c r="H353" s="2">
        <v>44978.834722222222</v>
      </c>
      <c r="I353" t="b">
        <v>0</v>
      </c>
      <c r="J353" t="b">
        <v>0</v>
      </c>
      <c r="K353" t="s">
        <v>99</v>
      </c>
      <c r="L353" t="s">
        <v>23</v>
      </c>
      <c r="M353">
        <v>90000</v>
      </c>
      <c r="O353" t="s">
        <v>7006</v>
      </c>
      <c r="P353" t="s">
        <v>7007</v>
      </c>
    </row>
    <row r="354" spans="1:16" x14ac:dyDescent="0.3">
      <c r="A354" t="s">
        <v>55</v>
      </c>
      <c r="B354" t="s">
        <v>7008</v>
      </c>
      <c r="C354" t="s">
        <v>76</v>
      </c>
      <c r="D354" t="s">
        <v>19</v>
      </c>
      <c r="E354" t="s">
        <v>20</v>
      </c>
      <c r="F354" t="b">
        <v>1</v>
      </c>
      <c r="G354" t="s">
        <v>53</v>
      </c>
      <c r="H354" s="2">
        <v>44972.714548611111</v>
      </c>
      <c r="I354" t="b">
        <v>0</v>
      </c>
      <c r="J354" t="b">
        <v>0</v>
      </c>
      <c r="K354" t="s">
        <v>22</v>
      </c>
      <c r="L354" t="s">
        <v>23</v>
      </c>
      <c r="M354">
        <v>215000</v>
      </c>
      <c r="O354" t="s">
        <v>7009</v>
      </c>
      <c r="P354" t="s">
        <v>7010</v>
      </c>
    </row>
    <row r="355" spans="1:16" x14ac:dyDescent="0.3">
      <c r="A355" t="s">
        <v>50</v>
      </c>
      <c r="B355" t="s">
        <v>7011</v>
      </c>
      <c r="C355" t="s">
        <v>153</v>
      </c>
      <c r="D355" t="s">
        <v>65</v>
      </c>
      <c r="E355" t="s">
        <v>20</v>
      </c>
      <c r="F355" t="b">
        <v>0</v>
      </c>
      <c r="G355" t="s">
        <v>53</v>
      </c>
      <c r="H355" s="2">
        <v>44979.583368055559</v>
      </c>
      <c r="I355" t="b">
        <v>0</v>
      </c>
      <c r="J355" t="b">
        <v>1</v>
      </c>
      <c r="K355" t="s">
        <v>22</v>
      </c>
      <c r="L355" t="s">
        <v>23</v>
      </c>
      <c r="M355">
        <v>81167</v>
      </c>
      <c r="O355" t="s">
        <v>1986</v>
      </c>
      <c r="P355" t="s">
        <v>7012</v>
      </c>
    </row>
    <row r="356" spans="1:16" x14ac:dyDescent="0.3">
      <c r="A356" t="s">
        <v>55</v>
      </c>
      <c r="B356" t="s">
        <v>55</v>
      </c>
      <c r="C356" t="s">
        <v>76</v>
      </c>
      <c r="D356" t="s">
        <v>19</v>
      </c>
      <c r="E356" t="s">
        <v>20</v>
      </c>
      <c r="F356" t="b">
        <v>1</v>
      </c>
      <c r="G356" t="s">
        <v>99</v>
      </c>
      <c r="H356" s="2">
        <v>44985.692928240736</v>
      </c>
      <c r="I356" t="b">
        <v>0</v>
      </c>
      <c r="J356" t="b">
        <v>1</v>
      </c>
      <c r="K356" t="s">
        <v>99</v>
      </c>
      <c r="L356" t="s">
        <v>23</v>
      </c>
      <c r="M356">
        <v>110000</v>
      </c>
      <c r="O356" t="s">
        <v>7013</v>
      </c>
      <c r="P356" t="s">
        <v>6780</v>
      </c>
    </row>
    <row r="357" spans="1:16" x14ac:dyDescent="0.3">
      <c r="A357" t="s">
        <v>16</v>
      </c>
      <c r="B357" t="s">
        <v>16</v>
      </c>
      <c r="C357" t="s">
        <v>7014</v>
      </c>
      <c r="D357" t="s">
        <v>82</v>
      </c>
      <c r="E357" t="s">
        <v>20</v>
      </c>
      <c r="F357" t="b">
        <v>0</v>
      </c>
      <c r="G357" t="s">
        <v>77</v>
      </c>
      <c r="H357" s="2">
        <v>44965.295671296299</v>
      </c>
      <c r="I357" t="b">
        <v>0</v>
      </c>
      <c r="J357" t="b">
        <v>0</v>
      </c>
      <c r="K357" t="s">
        <v>22</v>
      </c>
      <c r="L357" t="s">
        <v>23</v>
      </c>
      <c r="M357">
        <v>150000</v>
      </c>
      <c r="O357" t="s">
        <v>1571</v>
      </c>
      <c r="P357" t="s">
        <v>1572</v>
      </c>
    </row>
    <row r="358" spans="1:16" x14ac:dyDescent="0.3">
      <c r="A358" t="s">
        <v>55</v>
      </c>
      <c r="B358" t="s">
        <v>55</v>
      </c>
      <c r="C358" t="s">
        <v>233</v>
      </c>
      <c r="D358" t="s">
        <v>19</v>
      </c>
      <c r="E358" t="s">
        <v>20</v>
      </c>
      <c r="F358" t="b">
        <v>0</v>
      </c>
      <c r="G358" t="s">
        <v>47</v>
      </c>
      <c r="H358" s="2">
        <v>44966.725578703707</v>
      </c>
      <c r="I358" t="b">
        <v>0</v>
      </c>
      <c r="J358" t="b">
        <v>0</v>
      </c>
      <c r="K358" t="s">
        <v>22</v>
      </c>
      <c r="L358" t="s">
        <v>23</v>
      </c>
      <c r="M358">
        <v>125000</v>
      </c>
      <c r="O358" t="s">
        <v>578</v>
      </c>
      <c r="P358" t="s">
        <v>7015</v>
      </c>
    </row>
    <row r="359" spans="1:16" x14ac:dyDescent="0.3">
      <c r="A359" t="s">
        <v>55</v>
      </c>
      <c r="B359" t="s">
        <v>7016</v>
      </c>
      <c r="C359" t="s">
        <v>7017</v>
      </c>
      <c r="D359" t="s">
        <v>1408</v>
      </c>
      <c r="E359" t="s">
        <v>20</v>
      </c>
      <c r="F359" t="b">
        <v>0</v>
      </c>
      <c r="G359" t="s">
        <v>77</v>
      </c>
      <c r="H359" s="2">
        <v>44981.464560185188</v>
      </c>
      <c r="I359" t="b">
        <v>0</v>
      </c>
      <c r="J359" t="b">
        <v>1</v>
      </c>
      <c r="K359" t="s">
        <v>22</v>
      </c>
      <c r="L359" t="s">
        <v>23</v>
      </c>
      <c r="M359">
        <v>95650</v>
      </c>
      <c r="O359" t="s">
        <v>773</v>
      </c>
    </row>
    <row r="360" spans="1:16" x14ac:dyDescent="0.3">
      <c r="A360" t="s">
        <v>61</v>
      </c>
      <c r="B360" t="s">
        <v>7018</v>
      </c>
      <c r="C360" t="s">
        <v>406</v>
      </c>
      <c r="D360" t="s">
        <v>95</v>
      </c>
      <c r="E360" t="s">
        <v>20</v>
      </c>
      <c r="F360" t="b">
        <v>0</v>
      </c>
      <c r="G360" t="s">
        <v>47</v>
      </c>
      <c r="H360" s="2">
        <v>44984.669062499997</v>
      </c>
      <c r="I360" t="b">
        <v>0</v>
      </c>
      <c r="J360" t="b">
        <v>0</v>
      </c>
      <c r="K360" t="s">
        <v>22</v>
      </c>
      <c r="L360" t="s">
        <v>23</v>
      </c>
      <c r="M360">
        <v>131890</v>
      </c>
      <c r="O360" t="s">
        <v>108</v>
      </c>
      <c r="P360" t="s">
        <v>1380</v>
      </c>
    </row>
    <row r="361" spans="1:16" x14ac:dyDescent="0.3">
      <c r="A361" t="s">
        <v>16</v>
      </c>
      <c r="B361" t="s">
        <v>1509</v>
      </c>
      <c r="C361" t="s">
        <v>2325</v>
      </c>
      <c r="D361" t="s">
        <v>30</v>
      </c>
      <c r="E361" t="s">
        <v>20</v>
      </c>
      <c r="F361" t="b">
        <v>0</v>
      </c>
      <c r="G361" t="s">
        <v>586</v>
      </c>
      <c r="H361" s="2">
        <v>44964.76289351852</v>
      </c>
      <c r="I361" t="b">
        <v>0</v>
      </c>
      <c r="J361" t="b">
        <v>0</v>
      </c>
      <c r="K361" t="s">
        <v>586</v>
      </c>
      <c r="L361" t="s">
        <v>23</v>
      </c>
      <c r="M361">
        <v>147500</v>
      </c>
      <c r="O361" t="s">
        <v>7019</v>
      </c>
      <c r="P361" t="s">
        <v>7020</v>
      </c>
    </row>
    <row r="362" spans="1:16" x14ac:dyDescent="0.3">
      <c r="A362" t="s">
        <v>16</v>
      </c>
      <c r="B362" t="s">
        <v>7021</v>
      </c>
      <c r="C362" t="s">
        <v>2332</v>
      </c>
      <c r="D362" t="s">
        <v>82</v>
      </c>
      <c r="E362" t="s">
        <v>20</v>
      </c>
      <c r="F362" t="b">
        <v>0</v>
      </c>
      <c r="G362" t="s">
        <v>21</v>
      </c>
      <c r="H362" s="2">
        <v>44965.461053240739</v>
      </c>
      <c r="I362" t="b">
        <v>0</v>
      </c>
      <c r="J362" t="b">
        <v>1</v>
      </c>
      <c r="K362" t="s">
        <v>22</v>
      </c>
      <c r="L362" t="s">
        <v>23</v>
      </c>
      <c r="M362">
        <v>150000</v>
      </c>
      <c r="O362" t="s">
        <v>7022</v>
      </c>
      <c r="P362" t="s">
        <v>7023</v>
      </c>
    </row>
    <row r="363" spans="1:16" x14ac:dyDescent="0.3">
      <c r="A363" t="s">
        <v>92</v>
      </c>
      <c r="B363" t="s">
        <v>92</v>
      </c>
      <c r="C363" t="s">
        <v>76</v>
      </c>
      <c r="D363" t="s">
        <v>19</v>
      </c>
      <c r="E363" t="s">
        <v>122</v>
      </c>
      <c r="F363" t="b">
        <v>1</v>
      </c>
      <c r="G363" t="s">
        <v>53</v>
      </c>
      <c r="H363" s="2">
        <v>44958.917071759257</v>
      </c>
      <c r="I363" t="b">
        <v>1</v>
      </c>
      <c r="J363" t="b">
        <v>0</v>
      </c>
      <c r="K363" t="s">
        <v>22</v>
      </c>
      <c r="L363" t="s">
        <v>23</v>
      </c>
      <c r="M363">
        <v>95000</v>
      </c>
      <c r="O363" t="s">
        <v>7024</v>
      </c>
      <c r="P363" t="s">
        <v>7025</v>
      </c>
    </row>
    <row r="364" spans="1:16" x14ac:dyDescent="0.3">
      <c r="A364" t="s">
        <v>61</v>
      </c>
      <c r="B364" t="s">
        <v>7026</v>
      </c>
      <c r="C364" t="s">
        <v>76</v>
      </c>
      <c r="D364" t="s">
        <v>19</v>
      </c>
      <c r="E364" t="s">
        <v>20</v>
      </c>
      <c r="F364" t="b">
        <v>1</v>
      </c>
      <c r="G364" t="s">
        <v>53</v>
      </c>
      <c r="H364" s="2">
        <v>44978.682928240742</v>
      </c>
      <c r="I364" t="b">
        <v>0</v>
      </c>
      <c r="J364" t="b">
        <v>0</v>
      </c>
      <c r="K364" t="s">
        <v>22</v>
      </c>
      <c r="L364" t="s">
        <v>37</v>
      </c>
      <c r="N364">
        <v>85</v>
      </c>
      <c r="O364" t="s">
        <v>273</v>
      </c>
      <c r="P364" t="s">
        <v>7027</v>
      </c>
    </row>
    <row r="365" spans="1:16" x14ac:dyDescent="0.3">
      <c r="A365" t="s">
        <v>50</v>
      </c>
      <c r="B365" t="s">
        <v>7028</v>
      </c>
      <c r="C365" t="s">
        <v>7029</v>
      </c>
      <c r="D365" t="s">
        <v>30</v>
      </c>
      <c r="E365" t="s">
        <v>20</v>
      </c>
      <c r="F365" t="b">
        <v>0</v>
      </c>
      <c r="G365" t="s">
        <v>58</v>
      </c>
      <c r="H365" s="2">
        <v>44973.801759259259</v>
      </c>
      <c r="I365" t="b">
        <v>0</v>
      </c>
      <c r="J365" t="b">
        <v>0</v>
      </c>
      <c r="K365" t="s">
        <v>58</v>
      </c>
      <c r="L365" t="s">
        <v>23</v>
      </c>
      <c r="M365">
        <v>111175</v>
      </c>
      <c r="O365" t="s">
        <v>3202</v>
      </c>
      <c r="P365" t="s">
        <v>7030</v>
      </c>
    </row>
    <row r="366" spans="1:16" x14ac:dyDescent="0.3">
      <c r="A366" t="s">
        <v>55</v>
      </c>
      <c r="B366" t="s">
        <v>7031</v>
      </c>
      <c r="C366" t="s">
        <v>494</v>
      </c>
      <c r="D366" t="s">
        <v>30</v>
      </c>
      <c r="E366" t="s">
        <v>20</v>
      </c>
      <c r="F366" t="b">
        <v>0</v>
      </c>
      <c r="G366" t="s">
        <v>494</v>
      </c>
      <c r="H366" s="2">
        <v>44960.528738425928</v>
      </c>
      <c r="I366" t="b">
        <v>0</v>
      </c>
      <c r="J366" t="b">
        <v>0</v>
      </c>
      <c r="K366" t="s">
        <v>494</v>
      </c>
      <c r="L366" t="s">
        <v>23</v>
      </c>
      <c r="M366">
        <v>79200</v>
      </c>
      <c r="O366" t="s">
        <v>568</v>
      </c>
      <c r="P366" t="s">
        <v>968</v>
      </c>
    </row>
    <row r="367" spans="1:16" x14ac:dyDescent="0.3">
      <c r="A367" t="s">
        <v>55</v>
      </c>
      <c r="B367" t="s">
        <v>332</v>
      </c>
      <c r="C367" t="s">
        <v>76</v>
      </c>
      <c r="D367" t="s">
        <v>65</v>
      </c>
      <c r="E367" t="s">
        <v>20</v>
      </c>
      <c r="F367" t="b">
        <v>1</v>
      </c>
      <c r="G367" t="s">
        <v>47</v>
      </c>
      <c r="H367" s="2">
        <v>44977.672476851847</v>
      </c>
      <c r="I367" t="b">
        <v>0</v>
      </c>
      <c r="J367" t="b">
        <v>1</v>
      </c>
      <c r="K367" t="s">
        <v>22</v>
      </c>
      <c r="L367" t="s">
        <v>23</v>
      </c>
      <c r="M367">
        <v>135000</v>
      </c>
      <c r="O367" t="s">
        <v>7032</v>
      </c>
      <c r="P367" t="s">
        <v>7033</v>
      </c>
    </row>
    <row r="368" spans="1:16" x14ac:dyDescent="0.3">
      <c r="A368" t="s">
        <v>187</v>
      </c>
      <c r="B368" t="s">
        <v>7034</v>
      </c>
      <c r="C368" t="s">
        <v>562</v>
      </c>
      <c r="D368" t="s">
        <v>30</v>
      </c>
      <c r="E368" t="s">
        <v>20</v>
      </c>
      <c r="F368" t="b">
        <v>0</v>
      </c>
      <c r="G368" t="s">
        <v>77</v>
      </c>
      <c r="H368" s="2">
        <v>44974.046284722222</v>
      </c>
      <c r="I368" t="b">
        <v>0</v>
      </c>
      <c r="J368" t="b">
        <v>0</v>
      </c>
      <c r="K368" t="s">
        <v>22</v>
      </c>
      <c r="L368" t="s">
        <v>23</v>
      </c>
      <c r="M368">
        <v>99150</v>
      </c>
      <c r="O368" t="s">
        <v>7035</v>
      </c>
      <c r="P368" t="s">
        <v>7036</v>
      </c>
    </row>
    <row r="369" spans="1:16" x14ac:dyDescent="0.3">
      <c r="A369" t="s">
        <v>55</v>
      </c>
      <c r="B369" t="s">
        <v>55</v>
      </c>
      <c r="C369" t="s">
        <v>7037</v>
      </c>
      <c r="D369" t="s">
        <v>19</v>
      </c>
      <c r="E369" t="s">
        <v>20</v>
      </c>
      <c r="F369" t="b">
        <v>0</v>
      </c>
      <c r="G369" t="s">
        <v>21</v>
      </c>
      <c r="H369" s="2">
        <v>44964.629803240743</v>
      </c>
      <c r="I369" t="b">
        <v>0</v>
      </c>
      <c r="J369" t="b">
        <v>0</v>
      </c>
      <c r="K369" t="s">
        <v>22</v>
      </c>
      <c r="L369" t="s">
        <v>23</v>
      </c>
      <c r="M369">
        <v>135000</v>
      </c>
      <c r="O369" t="s">
        <v>7038</v>
      </c>
      <c r="P369" t="s">
        <v>7039</v>
      </c>
    </row>
    <row r="370" spans="1:16" x14ac:dyDescent="0.3">
      <c r="A370" t="s">
        <v>16</v>
      </c>
      <c r="B370" t="s">
        <v>16</v>
      </c>
      <c r="C370" t="s">
        <v>76</v>
      </c>
      <c r="D370" t="s">
        <v>819</v>
      </c>
      <c r="E370" t="s">
        <v>20</v>
      </c>
      <c r="F370" t="b">
        <v>1</v>
      </c>
      <c r="G370" t="s">
        <v>53</v>
      </c>
      <c r="H370" s="2">
        <v>44963.878344907411</v>
      </c>
      <c r="I370" t="b">
        <v>0</v>
      </c>
      <c r="J370" t="b">
        <v>0</v>
      </c>
      <c r="K370" t="s">
        <v>22</v>
      </c>
      <c r="L370" t="s">
        <v>23</v>
      </c>
      <c r="M370">
        <v>120000</v>
      </c>
      <c r="O370" t="s">
        <v>7040</v>
      </c>
      <c r="P370" t="s">
        <v>7041</v>
      </c>
    </row>
    <row r="371" spans="1:16" x14ac:dyDescent="0.3">
      <c r="A371" t="s">
        <v>16</v>
      </c>
      <c r="B371" t="s">
        <v>16</v>
      </c>
      <c r="C371" t="s">
        <v>162</v>
      </c>
      <c r="D371" t="s">
        <v>42</v>
      </c>
      <c r="E371" t="s">
        <v>20</v>
      </c>
      <c r="F371" t="b">
        <v>0</v>
      </c>
      <c r="G371" t="s">
        <v>53</v>
      </c>
      <c r="H371" s="2">
        <v>44984.334872685176</v>
      </c>
      <c r="I371" t="b">
        <v>0</v>
      </c>
      <c r="J371" t="b">
        <v>0</v>
      </c>
      <c r="K371" t="s">
        <v>22</v>
      </c>
      <c r="L371" t="s">
        <v>23</v>
      </c>
      <c r="M371">
        <v>112015</v>
      </c>
      <c r="O371" t="s">
        <v>7042</v>
      </c>
      <c r="P371" t="s">
        <v>7043</v>
      </c>
    </row>
    <row r="372" spans="1:16" x14ac:dyDescent="0.3">
      <c r="A372" t="s">
        <v>16</v>
      </c>
      <c r="B372" t="s">
        <v>7044</v>
      </c>
      <c r="C372" t="s">
        <v>162</v>
      </c>
      <c r="D372" t="s">
        <v>19</v>
      </c>
      <c r="E372" t="s">
        <v>20</v>
      </c>
      <c r="F372" t="b">
        <v>0</v>
      </c>
      <c r="G372" t="s">
        <v>53</v>
      </c>
      <c r="H372" s="2">
        <v>44974.336145833331</v>
      </c>
      <c r="I372" t="b">
        <v>0</v>
      </c>
      <c r="J372" t="b">
        <v>1</v>
      </c>
      <c r="K372" t="s">
        <v>22</v>
      </c>
      <c r="L372" t="s">
        <v>23</v>
      </c>
      <c r="M372">
        <v>229782</v>
      </c>
      <c r="O372" t="s">
        <v>7045</v>
      </c>
    </row>
    <row r="373" spans="1:16" x14ac:dyDescent="0.3">
      <c r="A373" t="s">
        <v>92</v>
      </c>
      <c r="B373" t="s">
        <v>92</v>
      </c>
      <c r="C373" t="s">
        <v>76</v>
      </c>
      <c r="D373" t="s">
        <v>19</v>
      </c>
      <c r="E373" t="s">
        <v>20</v>
      </c>
      <c r="F373" t="b">
        <v>1</v>
      </c>
      <c r="G373" t="s">
        <v>73</v>
      </c>
      <c r="H373" s="2">
        <v>44970.83766203704</v>
      </c>
      <c r="I373" t="b">
        <v>1</v>
      </c>
      <c r="J373" t="b">
        <v>0</v>
      </c>
      <c r="K373" t="s">
        <v>22</v>
      </c>
      <c r="L373" t="s">
        <v>23</v>
      </c>
      <c r="M373">
        <v>70000</v>
      </c>
      <c r="O373" t="s">
        <v>7046</v>
      </c>
      <c r="P373" t="s">
        <v>7047</v>
      </c>
    </row>
    <row r="374" spans="1:16" x14ac:dyDescent="0.3">
      <c r="A374" t="s">
        <v>61</v>
      </c>
      <c r="B374" t="s">
        <v>61</v>
      </c>
      <c r="C374" t="s">
        <v>22</v>
      </c>
      <c r="D374" t="s">
        <v>3803</v>
      </c>
      <c r="E374" t="s">
        <v>20</v>
      </c>
      <c r="F374" t="b">
        <v>0</v>
      </c>
      <c r="G374" t="s">
        <v>47</v>
      </c>
      <c r="H374" s="2">
        <v>44960.338055555563</v>
      </c>
      <c r="I374" t="b">
        <v>0</v>
      </c>
      <c r="J374" t="b">
        <v>0</v>
      </c>
      <c r="K374" t="s">
        <v>22</v>
      </c>
      <c r="L374" t="s">
        <v>23</v>
      </c>
      <c r="M374">
        <v>170000</v>
      </c>
      <c r="O374" t="s">
        <v>185</v>
      </c>
      <c r="P374" t="s">
        <v>7048</v>
      </c>
    </row>
    <row r="375" spans="1:16" x14ac:dyDescent="0.3">
      <c r="A375" t="s">
        <v>16</v>
      </c>
      <c r="B375" t="s">
        <v>16</v>
      </c>
      <c r="C375" t="s">
        <v>129</v>
      </c>
      <c r="D375" t="s">
        <v>19</v>
      </c>
      <c r="E375" t="s">
        <v>20</v>
      </c>
      <c r="F375" t="b">
        <v>0</v>
      </c>
      <c r="G375" t="s">
        <v>77</v>
      </c>
      <c r="H375" s="2">
        <v>44973.796365740738</v>
      </c>
      <c r="I375" t="b">
        <v>0</v>
      </c>
      <c r="J375" t="b">
        <v>0</v>
      </c>
      <c r="K375" t="s">
        <v>22</v>
      </c>
      <c r="L375" t="s">
        <v>23</v>
      </c>
      <c r="M375">
        <v>117500</v>
      </c>
      <c r="O375" t="s">
        <v>409</v>
      </c>
      <c r="P375" t="s">
        <v>410</v>
      </c>
    </row>
    <row r="376" spans="1:16" x14ac:dyDescent="0.3">
      <c r="A376" t="s">
        <v>92</v>
      </c>
      <c r="B376" t="s">
        <v>7049</v>
      </c>
      <c r="C376" t="s">
        <v>640</v>
      </c>
      <c r="D376" t="s">
        <v>30</v>
      </c>
      <c r="E376" t="s">
        <v>20</v>
      </c>
      <c r="F376" t="b">
        <v>0</v>
      </c>
      <c r="G376" t="s">
        <v>640</v>
      </c>
      <c r="H376" s="2">
        <v>44963.803842592592</v>
      </c>
      <c r="I376" t="b">
        <v>0</v>
      </c>
      <c r="J376" t="b">
        <v>0</v>
      </c>
      <c r="K376" t="s">
        <v>640</v>
      </c>
      <c r="L376" t="s">
        <v>23</v>
      </c>
      <c r="M376">
        <v>89100</v>
      </c>
      <c r="O376" t="s">
        <v>1289</v>
      </c>
      <c r="P376" t="s">
        <v>7050</v>
      </c>
    </row>
    <row r="377" spans="1:16" x14ac:dyDescent="0.3">
      <c r="A377" t="s">
        <v>92</v>
      </c>
      <c r="B377" t="s">
        <v>7051</v>
      </c>
      <c r="C377" t="s">
        <v>5392</v>
      </c>
      <c r="D377" t="s">
        <v>30</v>
      </c>
      <c r="E377" t="s">
        <v>20</v>
      </c>
      <c r="F377" t="b">
        <v>0</v>
      </c>
      <c r="G377" t="s">
        <v>306</v>
      </c>
      <c r="H377" s="2">
        <v>44964.595081018517</v>
      </c>
      <c r="I377" t="b">
        <v>1</v>
      </c>
      <c r="J377" t="b">
        <v>0</v>
      </c>
      <c r="K377" t="s">
        <v>306</v>
      </c>
      <c r="L377" t="s">
        <v>23</v>
      </c>
      <c r="M377">
        <v>99150</v>
      </c>
      <c r="O377" t="s">
        <v>7052</v>
      </c>
    </row>
    <row r="378" spans="1:16" x14ac:dyDescent="0.3">
      <c r="A378" t="s">
        <v>16</v>
      </c>
      <c r="B378" t="s">
        <v>7053</v>
      </c>
      <c r="C378" t="s">
        <v>395</v>
      </c>
      <c r="D378" t="s">
        <v>30</v>
      </c>
      <c r="E378" t="s">
        <v>20</v>
      </c>
      <c r="F378" t="b">
        <v>0</v>
      </c>
      <c r="G378" t="s">
        <v>396</v>
      </c>
      <c r="H378" s="2">
        <v>44963.819849537038</v>
      </c>
      <c r="I378" t="b">
        <v>0</v>
      </c>
      <c r="J378" t="b">
        <v>0</v>
      </c>
      <c r="K378" t="s">
        <v>396</v>
      </c>
      <c r="L378" t="s">
        <v>23</v>
      </c>
      <c r="M378">
        <v>72900</v>
      </c>
      <c r="O378" t="s">
        <v>7054</v>
      </c>
      <c r="P378" t="s">
        <v>5527</v>
      </c>
    </row>
    <row r="379" spans="1:16" x14ac:dyDescent="0.3">
      <c r="A379" t="s">
        <v>92</v>
      </c>
      <c r="B379" t="s">
        <v>7055</v>
      </c>
      <c r="C379" t="s">
        <v>86</v>
      </c>
      <c r="D379" t="s">
        <v>65</v>
      </c>
      <c r="F379" t="b">
        <v>0</v>
      </c>
      <c r="G379" t="s">
        <v>21</v>
      </c>
      <c r="H379" s="2">
        <v>44984.875486111108</v>
      </c>
      <c r="I379" t="b">
        <v>1</v>
      </c>
      <c r="J379" t="b">
        <v>0</v>
      </c>
      <c r="K379" t="s">
        <v>22</v>
      </c>
      <c r="L379" t="s">
        <v>37</v>
      </c>
      <c r="N379">
        <v>41</v>
      </c>
      <c r="O379" t="s">
        <v>3787</v>
      </c>
      <c r="P379" t="s">
        <v>7056</v>
      </c>
    </row>
    <row r="380" spans="1:16" x14ac:dyDescent="0.3">
      <c r="A380" t="s">
        <v>55</v>
      </c>
      <c r="B380" t="s">
        <v>55</v>
      </c>
      <c r="C380" t="s">
        <v>1144</v>
      </c>
      <c r="D380" t="s">
        <v>82</v>
      </c>
      <c r="E380" t="s">
        <v>20</v>
      </c>
      <c r="F380" t="b">
        <v>0</v>
      </c>
      <c r="G380" t="s">
        <v>73</v>
      </c>
      <c r="H380" s="2">
        <v>44973.423460648148</v>
      </c>
      <c r="I380" t="b">
        <v>0</v>
      </c>
      <c r="J380" t="b">
        <v>1</v>
      </c>
      <c r="K380" t="s">
        <v>22</v>
      </c>
      <c r="L380" t="s">
        <v>23</v>
      </c>
      <c r="M380">
        <v>90000</v>
      </c>
      <c r="O380" t="s">
        <v>7057</v>
      </c>
      <c r="P380" t="s">
        <v>7058</v>
      </c>
    </row>
    <row r="381" spans="1:16" x14ac:dyDescent="0.3">
      <c r="A381" t="s">
        <v>16</v>
      </c>
      <c r="B381" t="s">
        <v>7059</v>
      </c>
      <c r="C381" t="s">
        <v>562</v>
      </c>
      <c r="D381" t="s">
        <v>65</v>
      </c>
      <c r="E381" t="s">
        <v>20</v>
      </c>
      <c r="F381" t="b">
        <v>0</v>
      </c>
      <c r="G381" t="s">
        <v>77</v>
      </c>
      <c r="H381" s="2">
        <v>44977.670381944437</v>
      </c>
      <c r="I381" t="b">
        <v>0</v>
      </c>
      <c r="J381" t="b">
        <v>0</v>
      </c>
      <c r="K381" t="s">
        <v>22</v>
      </c>
      <c r="L381" t="s">
        <v>23</v>
      </c>
      <c r="M381">
        <v>115000</v>
      </c>
      <c r="O381" t="s">
        <v>164</v>
      </c>
      <c r="P381" t="s">
        <v>7060</v>
      </c>
    </row>
    <row r="382" spans="1:16" x14ac:dyDescent="0.3">
      <c r="A382" t="s">
        <v>55</v>
      </c>
      <c r="B382" t="s">
        <v>7061</v>
      </c>
      <c r="C382" t="s">
        <v>76</v>
      </c>
      <c r="D382" t="s">
        <v>929</v>
      </c>
      <c r="E382" t="s">
        <v>20</v>
      </c>
      <c r="F382" t="b">
        <v>1</v>
      </c>
      <c r="G382" t="s">
        <v>47</v>
      </c>
      <c r="H382" s="2">
        <v>44981.296388888892</v>
      </c>
      <c r="I382" t="b">
        <v>0</v>
      </c>
      <c r="J382" t="b">
        <v>1</v>
      </c>
      <c r="K382" t="s">
        <v>22</v>
      </c>
      <c r="L382" t="s">
        <v>23</v>
      </c>
      <c r="M382">
        <v>145000</v>
      </c>
      <c r="O382" t="s">
        <v>2678</v>
      </c>
      <c r="P382" t="s">
        <v>2679</v>
      </c>
    </row>
    <row r="383" spans="1:16" x14ac:dyDescent="0.3">
      <c r="A383" t="s">
        <v>16</v>
      </c>
      <c r="B383" t="s">
        <v>7062</v>
      </c>
      <c r="C383" t="s">
        <v>259</v>
      </c>
      <c r="D383" t="s">
        <v>42</v>
      </c>
      <c r="E383" t="s">
        <v>122</v>
      </c>
      <c r="F383" t="b">
        <v>0</v>
      </c>
      <c r="G383" t="s">
        <v>21</v>
      </c>
      <c r="H383" s="2">
        <v>44978.723333333342</v>
      </c>
      <c r="I383" t="b">
        <v>1</v>
      </c>
      <c r="J383" t="b">
        <v>0</v>
      </c>
      <c r="K383" t="s">
        <v>22</v>
      </c>
      <c r="L383" t="s">
        <v>37</v>
      </c>
      <c r="N383">
        <v>41</v>
      </c>
      <c r="O383" t="s">
        <v>5948</v>
      </c>
      <c r="P383" t="s">
        <v>394</v>
      </c>
    </row>
    <row r="384" spans="1:16" x14ac:dyDescent="0.3">
      <c r="A384" t="s">
        <v>170</v>
      </c>
      <c r="B384" t="s">
        <v>170</v>
      </c>
      <c r="C384" t="s">
        <v>153</v>
      </c>
      <c r="D384" t="s">
        <v>1102</v>
      </c>
      <c r="E384" t="s">
        <v>20</v>
      </c>
      <c r="F384" t="b">
        <v>0</v>
      </c>
      <c r="G384" t="s">
        <v>21</v>
      </c>
      <c r="H384" s="2">
        <v>44968.798738425918</v>
      </c>
      <c r="I384" t="b">
        <v>1</v>
      </c>
      <c r="J384" t="b">
        <v>0</v>
      </c>
      <c r="K384" t="s">
        <v>22</v>
      </c>
      <c r="L384" t="s">
        <v>23</v>
      </c>
      <c r="M384">
        <v>188602.5</v>
      </c>
      <c r="O384" t="s">
        <v>1143</v>
      </c>
      <c r="P384" t="s">
        <v>7063</v>
      </c>
    </row>
    <row r="385" spans="1:16" x14ac:dyDescent="0.3">
      <c r="A385" t="s">
        <v>92</v>
      </c>
      <c r="B385" t="s">
        <v>92</v>
      </c>
      <c r="C385" t="s">
        <v>76</v>
      </c>
      <c r="D385" t="s">
        <v>296</v>
      </c>
      <c r="E385" t="s">
        <v>122</v>
      </c>
      <c r="F385" t="b">
        <v>1</v>
      </c>
      <c r="G385" t="s">
        <v>73</v>
      </c>
      <c r="H385" s="2">
        <v>44977.876145833332</v>
      </c>
      <c r="I385" t="b">
        <v>0</v>
      </c>
      <c r="J385" t="b">
        <v>0</v>
      </c>
      <c r="K385" t="s">
        <v>22</v>
      </c>
      <c r="L385" t="s">
        <v>37</v>
      </c>
      <c r="N385">
        <v>40</v>
      </c>
      <c r="O385" t="s">
        <v>103</v>
      </c>
      <c r="P385" t="s">
        <v>7064</v>
      </c>
    </row>
    <row r="386" spans="1:16" x14ac:dyDescent="0.3">
      <c r="A386" t="s">
        <v>55</v>
      </c>
      <c r="B386" t="s">
        <v>7065</v>
      </c>
      <c r="C386" t="s">
        <v>201</v>
      </c>
      <c r="D386" t="s">
        <v>30</v>
      </c>
      <c r="E386" t="s">
        <v>20</v>
      </c>
      <c r="F386" t="b">
        <v>0</v>
      </c>
      <c r="G386" t="s">
        <v>202</v>
      </c>
      <c r="H386" s="2">
        <v>44971.934999999998</v>
      </c>
      <c r="I386" t="b">
        <v>0</v>
      </c>
      <c r="J386" t="b">
        <v>0</v>
      </c>
      <c r="K386" t="s">
        <v>202</v>
      </c>
      <c r="L386" t="s">
        <v>23</v>
      </c>
      <c r="M386">
        <v>147500</v>
      </c>
      <c r="O386" t="s">
        <v>7066</v>
      </c>
      <c r="P386" t="s">
        <v>7067</v>
      </c>
    </row>
    <row r="387" spans="1:16" x14ac:dyDescent="0.3">
      <c r="A387" t="s">
        <v>61</v>
      </c>
      <c r="B387" t="s">
        <v>7068</v>
      </c>
      <c r="C387" t="s">
        <v>4105</v>
      </c>
      <c r="D387" t="s">
        <v>82</v>
      </c>
      <c r="E387" t="s">
        <v>20</v>
      </c>
      <c r="F387" t="b">
        <v>0</v>
      </c>
      <c r="G387" t="s">
        <v>21</v>
      </c>
      <c r="H387" s="2">
        <v>44966.210648148153</v>
      </c>
      <c r="I387" t="b">
        <v>0</v>
      </c>
      <c r="J387" t="b">
        <v>0</v>
      </c>
      <c r="K387" t="s">
        <v>22</v>
      </c>
      <c r="L387" t="s">
        <v>23</v>
      </c>
      <c r="M387">
        <v>90000</v>
      </c>
      <c r="O387" t="s">
        <v>7069</v>
      </c>
      <c r="P387" t="s">
        <v>3708</v>
      </c>
    </row>
    <row r="388" spans="1:16" x14ac:dyDescent="0.3">
      <c r="A388" t="s">
        <v>92</v>
      </c>
      <c r="B388" t="s">
        <v>92</v>
      </c>
      <c r="C388" t="s">
        <v>64</v>
      </c>
      <c r="D388" t="s">
        <v>82</v>
      </c>
      <c r="E388" t="s">
        <v>20</v>
      </c>
      <c r="F388" t="b">
        <v>0</v>
      </c>
      <c r="G388" t="s">
        <v>73</v>
      </c>
      <c r="H388" s="2">
        <v>44964.501226851848</v>
      </c>
      <c r="I388" t="b">
        <v>0</v>
      </c>
      <c r="J388" t="b">
        <v>1</v>
      </c>
      <c r="K388" t="s">
        <v>22</v>
      </c>
      <c r="L388" t="s">
        <v>23</v>
      </c>
      <c r="M388">
        <v>90000</v>
      </c>
      <c r="O388" t="s">
        <v>2268</v>
      </c>
      <c r="P388" t="s">
        <v>3515</v>
      </c>
    </row>
    <row r="389" spans="1:16" x14ac:dyDescent="0.3">
      <c r="A389" t="s">
        <v>92</v>
      </c>
      <c r="B389" t="s">
        <v>92</v>
      </c>
      <c r="C389" t="s">
        <v>1318</v>
      </c>
      <c r="D389" t="s">
        <v>42</v>
      </c>
      <c r="E389" t="s">
        <v>20</v>
      </c>
      <c r="F389" t="b">
        <v>0</v>
      </c>
      <c r="G389" t="s">
        <v>99</v>
      </c>
      <c r="H389" s="2">
        <v>44960.837604166663</v>
      </c>
      <c r="I389" t="b">
        <v>1</v>
      </c>
      <c r="J389" t="b">
        <v>0</v>
      </c>
      <c r="K389" t="s">
        <v>99</v>
      </c>
      <c r="L389" t="s">
        <v>23</v>
      </c>
      <c r="M389">
        <v>70000</v>
      </c>
      <c r="O389" t="s">
        <v>7070</v>
      </c>
      <c r="P389" t="s">
        <v>4576</v>
      </c>
    </row>
    <row r="390" spans="1:16" x14ac:dyDescent="0.3">
      <c r="A390" t="s">
        <v>55</v>
      </c>
      <c r="B390" t="s">
        <v>55</v>
      </c>
      <c r="C390" t="s">
        <v>76</v>
      </c>
      <c r="D390" t="s">
        <v>19</v>
      </c>
      <c r="E390" t="s">
        <v>20</v>
      </c>
      <c r="F390" t="b">
        <v>1</v>
      </c>
      <c r="G390" t="s">
        <v>73</v>
      </c>
      <c r="H390" s="2">
        <v>44960.563761574071</v>
      </c>
      <c r="I390" t="b">
        <v>1</v>
      </c>
      <c r="J390" t="b">
        <v>0</v>
      </c>
      <c r="K390" t="s">
        <v>22</v>
      </c>
      <c r="L390" t="s">
        <v>23</v>
      </c>
      <c r="M390">
        <v>90000</v>
      </c>
      <c r="O390" t="s">
        <v>7071</v>
      </c>
      <c r="P390" t="s">
        <v>7072</v>
      </c>
    </row>
    <row r="391" spans="1:16" x14ac:dyDescent="0.3">
      <c r="A391" t="s">
        <v>55</v>
      </c>
      <c r="B391" t="s">
        <v>55</v>
      </c>
      <c r="C391" t="s">
        <v>6833</v>
      </c>
      <c r="D391" t="s">
        <v>65</v>
      </c>
      <c r="E391" t="s">
        <v>20</v>
      </c>
      <c r="F391" t="b">
        <v>0</v>
      </c>
      <c r="G391" t="s">
        <v>77</v>
      </c>
      <c r="H391" s="2">
        <v>44976.67428240741</v>
      </c>
      <c r="I391" t="b">
        <v>1</v>
      </c>
      <c r="J391" t="b">
        <v>1</v>
      </c>
      <c r="K391" t="s">
        <v>22</v>
      </c>
      <c r="L391" t="s">
        <v>23</v>
      </c>
      <c r="M391">
        <v>130133.578125</v>
      </c>
      <c r="O391" t="s">
        <v>7073</v>
      </c>
      <c r="P391" t="s">
        <v>7074</v>
      </c>
    </row>
    <row r="392" spans="1:16" x14ac:dyDescent="0.3">
      <c r="A392" t="s">
        <v>170</v>
      </c>
      <c r="B392" t="s">
        <v>7075</v>
      </c>
      <c r="C392" t="s">
        <v>7076</v>
      </c>
      <c r="D392" t="s">
        <v>30</v>
      </c>
      <c r="E392" t="s">
        <v>20</v>
      </c>
      <c r="F392" t="b">
        <v>0</v>
      </c>
      <c r="G392" t="s">
        <v>2963</v>
      </c>
      <c r="H392" s="2">
        <v>44971.615613425929</v>
      </c>
      <c r="I392" t="b">
        <v>0</v>
      </c>
      <c r="J392" t="b">
        <v>0</v>
      </c>
      <c r="K392" t="s">
        <v>2963</v>
      </c>
      <c r="L392" t="s">
        <v>23</v>
      </c>
      <c r="M392">
        <v>69300</v>
      </c>
      <c r="O392" t="s">
        <v>4297</v>
      </c>
      <c r="P392" t="s">
        <v>7077</v>
      </c>
    </row>
    <row r="393" spans="1:16" x14ac:dyDescent="0.3">
      <c r="A393" t="s">
        <v>55</v>
      </c>
      <c r="B393" t="s">
        <v>1275</v>
      </c>
      <c r="D393" t="s">
        <v>19</v>
      </c>
      <c r="E393" t="s">
        <v>20</v>
      </c>
      <c r="F393" t="b">
        <v>0</v>
      </c>
      <c r="G393" t="s">
        <v>53</v>
      </c>
      <c r="H393" s="2">
        <v>44961.381828703707</v>
      </c>
      <c r="I393" t="b">
        <v>0</v>
      </c>
      <c r="J393" t="b">
        <v>0</v>
      </c>
      <c r="K393" t="s">
        <v>22</v>
      </c>
      <c r="L393" t="s">
        <v>23</v>
      </c>
      <c r="M393">
        <v>175000</v>
      </c>
      <c r="O393" t="s">
        <v>333</v>
      </c>
      <c r="P393" t="s">
        <v>747</v>
      </c>
    </row>
    <row r="394" spans="1:16" x14ac:dyDescent="0.3">
      <c r="A394" t="s">
        <v>50</v>
      </c>
      <c r="B394" t="s">
        <v>7078</v>
      </c>
      <c r="C394" t="s">
        <v>464</v>
      </c>
      <c r="D394" t="s">
        <v>1250</v>
      </c>
      <c r="E394" t="s">
        <v>20</v>
      </c>
      <c r="F394" t="b">
        <v>0</v>
      </c>
      <c r="G394" t="s">
        <v>21</v>
      </c>
      <c r="H394" s="2">
        <v>44974.459629629629</v>
      </c>
      <c r="I394" t="b">
        <v>0</v>
      </c>
      <c r="J394" t="b">
        <v>1</v>
      </c>
      <c r="K394" t="s">
        <v>22</v>
      </c>
      <c r="L394" t="s">
        <v>23</v>
      </c>
      <c r="M394">
        <v>100000</v>
      </c>
      <c r="O394" t="s">
        <v>7079</v>
      </c>
    </row>
    <row r="395" spans="1:16" x14ac:dyDescent="0.3">
      <c r="A395" t="s">
        <v>55</v>
      </c>
      <c r="B395" t="s">
        <v>7080</v>
      </c>
      <c r="C395" t="s">
        <v>76</v>
      </c>
      <c r="D395" t="s">
        <v>19</v>
      </c>
      <c r="E395" t="s">
        <v>20</v>
      </c>
      <c r="F395" t="b">
        <v>1</v>
      </c>
      <c r="G395" t="s">
        <v>77</v>
      </c>
      <c r="H395" s="2">
        <v>44978.688206018523</v>
      </c>
      <c r="I395" t="b">
        <v>1</v>
      </c>
      <c r="J395" t="b">
        <v>0</v>
      </c>
      <c r="K395" t="s">
        <v>22</v>
      </c>
      <c r="L395" t="s">
        <v>37</v>
      </c>
      <c r="N395">
        <v>66</v>
      </c>
      <c r="O395" t="s">
        <v>1316</v>
      </c>
      <c r="P395" t="s">
        <v>1517</v>
      </c>
    </row>
    <row r="396" spans="1:16" x14ac:dyDescent="0.3">
      <c r="A396" t="s">
        <v>16</v>
      </c>
      <c r="B396" t="s">
        <v>7081</v>
      </c>
      <c r="C396" t="s">
        <v>436</v>
      </c>
      <c r="D396" t="s">
        <v>95</v>
      </c>
      <c r="E396" t="s">
        <v>122</v>
      </c>
      <c r="F396" t="b">
        <v>0</v>
      </c>
      <c r="G396" t="s">
        <v>21</v>
      </c>
      <c r="H396" s="2">
        <v>44960.712442129632</v>
      </c>
      <c r="I396" t="b">
        <v>0</v>
      </c>
      <c r="J396" t="b">
        <v>0</v>
      </c>
      <c r="K396" t="s">
        <v>22</v>
      </c>
      <c r="L396" t="s">
        <v>37</v>
      </c>
      <c r="N396">
        <v>117.5</v>
      </c>
      <c r="O396" t="s">
        <v>7082</v>
      </c>
      <c r="P396" t="s">
        <v>7083</v>
      </c>
    </row>
    <row r="397" spans="1:16" x14ac:dyDescent="0.3">
      <c r="A397" t="s">
        <v>55</v>
      </c>
      <c r="B397" t="s">
        <v>55</v>
      </c>
      <c r="C397" t="s">
        <v>7084</v>
      </c>
      <c r="D397" t="s">
        <v>82</v>
      </c>
      <c r="E397" t="s">
        <v>20</v>
      </c>
      <c r="F397" t="b">
        <v>0</v>
      </c>
      <c r="G397" t="s">
        <v>73</v>
      </c>
      <c r="H397" s="2">
        <v>44967.533078703702</v>
      </c>
      <c r="I397" t="b">
        <v>1</v>
      </c>
      <c r="J397" t="b">
        <v>0</v>
      </c>
      <c r="K397" t="s">
        <v>22</v>
      </c>
      <c r="L397" t="s">
        <v>23</v>
      </c>
      <c r="M397">
        <v>115000</v>
      </c>
      <c r="O397" t="s">
        <v>7085</v>
      </c>
      <c r="P397" t="s">
        <v>363</v>
      </c>
    </row>
    <row r="398" spans="1:16" x14ac:dyDescent="0.3">
      <c r="A398" t="s">
        <v>55</v>
      </c>
      <c r="B398" t="s">
        <v>1275</v>
      </c>
      <c r="C398" t="s">
        <v>7086</v>
      </c>
      <c r="D398" t="s">
        <v>19</v>
      </c>
      <c r="E398" t="s">
        <v>20</v>
      </c>
      <c r="F398" t="b">
        <v>0</v>
      </c>
      <c r="G398" t="s">
        <v>21</v>
      </c>
      <c r="H398" s="2">
        <v>44966.880520833343</v>
      </c>
      <c r="I398" t="b">
        <v>0</v>
      </c>
      <c r="J398" t="b">
        <v>1</v>
      </c>
      <c r="K398" t="s">
        <v>22</v>
      </c>
      <c r="L398" t="s">
        <v>37</v>
      </c>
      <c r="N398">
        <v>52.5</v>
      </c>
      <c r="O398" t="s">
        <v>7087</v>
      </c>
      <c r="P398" t="s">
        <v>7088</v>
      </c>
    </row>
    <row r="399" spans="1:16" x14ac:dyDescent="0.3">
      <c r="A399" t="s">
        <v>92</v>
      </c>
      <c r="B399" t="s">
        <v>92</v>
      </c>
      <c r="C399" t="s">
        <v>5380</v>
      </c>
      <c r="D399" t="s">
        <v>65</v>
      </c>
      <c r="E399" t="s">
        <v>20</v>
      </c>
      <c r="F399" t="b">
        <v>0</v>
      </c>
      <c r="G399" t="s">
        <v>77</v>
      </c>
      <c r="H399" s="2">
        <v>44985.710798611108</v>
      </c>
      <c r="I399" t="b">
        <v>1</v>
      </c>
      <c r="J399" t="b">
        <v>1</v>
      </c>
      <c r="K399" t="s">
        <v>22</v>
      </c>
      <c r="L399" t="s">
        <v>23</v>
      </c>
      <c r="M399">
        <v>48938.390625</v>
      </c>
      <c r="O399" t="s">
        <v>5381</v>
      </c>
      <c r="P399" t="s">
        <v>7089</v>
      </c>
    </row>
    <row r="400" spans="1:16" x14ac:dyDescent="0.3">
      <c r="A400" t="s">
        <v>92</v>
      </c>
      <c r="B400" t="s">
        <v>7090</v>
      </c>
      <c r="C400" t="s">
        <v>7091</v>
      </c>
      <c r="D400" t="s">
        <v>30</v>
      </c>
      <c r="E400" t="s">
        <v>20</v>
      </c>
      <c r="F400" t="b">
        <v>0</v>
      </c>
      <c r="G400" t="s">
        <v>7091</v>
      </c>
      <c r="H400" s="2">
        <v>44964.398414351846</v>
      </c>
      <c r="I400" t="b">
        <v>0</v>
      </c>
      <c r="J400" t="b">
        <v>0</v>
      </c>
      <c r="K400" t="s">
        <v>7091</v>
      </c>
      <c r="L400" t="s">
        <v>23</v>
      </c>
      <c r="M400">
        <v>111175</v>
      </c>
      <c r="O400" t="s">
        <v>7092</v>
      </c>
    </row>
    <row r="401" spans="1:16" x14ac:dyDescent="0.3">
      <c r="A401" t="s">
        <v>55</v>
      </c>
      <c r="B401" t="s">
        <v>55</v>
      </c>
      <c r="C401" t="s">
        <v>76</v>
      </c>
      <c r="D401" t="s">
        <v>42</v>
      </c>
      <c r="E401" t="s">
        <v>20</v>
      </c>
      <c r="F401" t="b">
        <v>1</v>
      </c>
      <c r="G401" t="s">
        <v>21</v>
      </c>
      <c r="H401" s="2">
        <v>44973.588865740741</v>
      </c>
      <c r="I401" t="b">
        <v>1</v>
      </c>
      <c r="J401" t="b">
        <v>1</v>
      </c>
      <c r="K401" t="s">
        <v>22</v>
      </c>
      <c r="L401" t="s">
        <v>23</v>
      </c>
      <c r="M401">
        <v>155000</v>
      </c>
      <c r="O401" t="s">
        <v>244</v>
      </c>
      <c r="P401" t="s">
        <v>7093</v>
      </c>
    </row>
    <row r="402" spans="1:16" x14ac:dyDescent="0.3">
      <c r="A402" t="s">
        <v>16</v>
      </c>
      <c r="B402" t="s">
        <v>7094</v>
      </c>
      <c r="C402" t="s">
        <v>892</v>
      </c>
      <c r="D402" t="s">
        <v>30</v>
      </c>
      <c r="E402" t="s">
        <v>20</v>
      </c>
      <c r="F402" t="b">
        <v>0</v>
      </c>
      <c r="G402" t="s">
        <v>425</v>
      </c>
      <c r="H402" s="2">
        <v>44961.064826388887</v>
      </c>
      <c r="I402" t="b">
        <v>0</v>
      </c>
      <c r="J402" t="b">
        <v>0</v>
      </c>
      <c r="K402" t="s">
        <v>425</v>
      </c>
      <c r="L402" t="s">
        <v>23</v>
      </c>
      <c r="M402">
        <v>79200</v>
      </c>
      <c r="O402" t="s">
        <v>345</v>
      </c>
      <c r="P402" t="s">
        <v>363</v>
      </c>
    </row>
    <row r="403" spans="1:16" x14ac:dyDescent="0.3">
      <c r="A403" t="s">
        <v>55</v>
      </c>
      <c r="B403" t="s">
        <v>55</v>
      </c>
      <c r="C403" t="s">
        <v>153</v>
      </c>
      <c r="D403" t="s">
        <v>177</v>
      </c>
      <c r="E403" t="s">
        <v>20</v>
      </c>
      <c r="F403" t="b">
        <v>0</v>
      </c>
      <c r="G403" t="s">
        <v>47</v>
      </c>
      <c r="H403" s="2">
        <v>44964.673125000001</v>
      </c>
      <c r="I403" t="b">
        <v>1</v>
      </c>
      <c r="J403" t="b">
        <v>0</v>
      </c>
      <c r="K403" t="s">
        <v>22</v>
      </c>
      <c r="L403" t="s">
        <v>23</v>
      </c>
      <c r="M403">
        <v>110000</v>
      </c>
      <c r="O403" t="s">
        <v>7095</v>
      </c>
      <c r="P403" t="s">
        <v>7096</v>
      </c>
    </row>
    <row r="404" spans="1:16" x14ac:dyDescent="0.3">
      <c r="A404" t="s">
        <v>55</v>
      </c>
      <c r="B404" t="s">
        <v>102</v>
      </c>
      <c r="C404" t="s">
        <v>461</v>
      </c>
      <c r="D404" t="s">
        <v>177</v>
      </c>
      <c r="E404" t="s">
        <v>122</v>
      </c>
      <c r="F404" t="b">
        <v>0</v>
      </c>
      <c r="G404" t="s">
        <v>47</v>
      </c>
      <c r="H404" s="2">
        <v>44973.464675925927</v>
      </c>
      <c r="I404" t="b">
        <v>1</v>
      </c>
      <c r="J404" t="b">
        <v>1</v>
      </c>
      <c r="K404" t="s">
        <v>22</v>
      </c>
      <c r="L404" t="s">
        <v>37</v>
      </c>
      <c r="N404">
        <v>97.739997863769531</v>
      </c>
      <c r="O404" t="s">
        <v>1666</v>
      </c>
      <c r="P404" t="s">
        <v>7097</v>
      </c>
    </row>
    <row r="405" spans="1:16" x14ac:dyDescent="0.3">
      <c r="A405" t="s">
        <v>55</v>
      </c>
      <c r="B405" t="s">
        <v>7098</v>
      </c>
      <c r="C405" t="s">
        <v>68</v>
      </c>
      <c r="D405" t="s">
        <v>82</v>
      </c>
      <c r="E405" t="s">
        <v>20</v>
      </c>
      <c r="F405" t="b">
        <v>0</v>
      </c>
      <c r="G405" t="s">
        <v>21</v>
      </c>
      <c r="H405" s="2">
        <v>44959.297500000001</v>
      </c>
      <c r="I405" t="b">
        <v>1</v>
      </c>
      <c r="J405" t="b">
        <v>1</v>
      </c>
      <c r="K405" t="s">
        <v>22</v>
      </c>
      <c r="L405" t="s">
        <v>23</v>
      </c>
      <c r="M405">
        <v>90000</v>
      </c>
      <c r="O405" t="s">
        <v>1473</v>
      </c>
      <c r="P405" t="s">
        <v>7099</v>
      </c>
    </row>
    <row r="406" spans="1:16" x14ac:dyDescent="0.3">
      <c r="A406" t="s">
        <v>55</v>
      </c>
      <c r="B406" t="s">
        <v>55</v>
      </c>
      <c r="C406" t="s">
        <v>76</v>
      </c>
      <c r="D406" t="s">
        <v>19</v>
      </c>
      <c r="E406" t="s">
        <v>20</v>
      </c>
      <c r="F406" t="b">
        <v>1</v>
      </c>
      <c r="G406" t="s">
        <v>53</v>
      </c>
      <c r="H406" s="2">
        <v>44958.559178240743</v>
      </c>
      <c r="I406" t="b">
        <v>1</v>
      </c>
      <c r="J406" t="b">
        <v>0</v>
      </c>
      <c r="K406" t="s">
        <v>22</v>
      </c>
      <c r="L406" t="s">
        <v>37</v>
      </c>
      <c r="N406">
        <v>50</v>
      </c>
      <c r="O406" t="s">
        <v>613</v>
      </c>
      <c r="P406" t="s">
        <v>7100</v>
      </c>
    </row>
    <row r="407" spans="1:16" x14ac:dyDescent="0.3">
      <c r="A407" t="s">
        <v>170</v>
      </c>
      <c r="B407" t="s">
        <v>170</v>
      </c>
      <c r="C407" t="s">
        <v>5317</v>
      </c>
      <c r="D407" t="s">
        <v>1102</v>
      </c>
      <c r="E407" t="s">
        <v>20</v>
      </c>
      <c r="F407" t="b">
        <v>0</v>
      </c>
      <c r="G407" t="s">
        <v>77</v>
      </c>
      <c r="H407" s="2">
        <v>44967.825370370367</v>
      </c>
      <c r="I407" t="b">
        <v>0</v>
      </c>
      <c r="J407" t="b">
        <v>1</v>
      </c>
      <c r="K407" t="s">
        <v>22</v>
      </c>
      <c r="L407" t="s">
        <v>23</v>
      </c>
      <c r="M407">
        <v>170672</v>
      </c>
      <c r="O407" t="s">
        <v>227</v>
      </c>
      <c r="P407" t="s">
        <v>228</v>
      </c>
    </row>
    <row r="408" spans="1:16" x14ac:dyDescent="0.3">
      <c r="A408" t="s">
        <v>92</v>
      </c>
      <c r="B408" t="s">
        <v>7101</v>
      </c>
      <c r="C408" t="s">
        <v>7102</v>
      </c>
      <c r="D408" t="s">
        <v>82</v>
      </c>
      <c r="E408" t="s">
        <v>20</v>
      </c>
      <c r="F408" t="b">
        <v>0</v>
      </c>
      <c r="G408" t="s">
        <v>21</v>
      </c>
      <c r="H408" s="2">
        <v>44981.417303240742</v>
      </c>
      <c r="I408" t="b">
        <v>0</v>
      </c>
      <c r="J408" t="b">
        <v>0</v>
      </c>
      <c r="K408" t="s">
        <v>22</v>
      </c>
      <c r="L408" t="s">
        <v>23</v>
      </c>
      <c r="M408">
        <v>90000</v>
      </c>
      <c r="O408" t="s">
        <v>7103</v>
      </c>
    </row>
    <row r="409" spans="1:16" x14ac:dyDescent="0.3">
      <c r="A409" t="s">
        <v>50</v>
      </c>
      <c r="B409" t="s">
        <v>7104</v>
      </c>
      <c r="C409" t="s">
        <v>3657</v>
      </c>
      <c r="D409" t="s">
        <v>82</v>
      </c>
      <c r="E409" t="s">
        <v>20</v>
      </c>
      <c r="F409" t="b">
        <v>0</v>
      </c>
      <c r="G409" t="s">
        <v>47</v>
      </c>
      <c r="H409" s="2">
        <v>44980.376250000001</v>
      </c>
      <c r="I409" t="b">
        <v>0</v>
      </c>
      <c r="J409" t="b">
        <v>1</v>
      </c>
      <c r="K409" t="s">
        <v>22</v>
      </c>
      <c r="L409" t="s">
        <v>23</v>
      </c>
      <c r="M409">
        <v>115000</v>
      </c>
      <c r="O409" t="s">
        <v>234</v>
      </c>
      <c r="P409" t="s">
        <v>7105</v>
      </c>
    </row>
    <row r="410" spans="1:16" x14ac:dyDescent="0.3">
      <c r="A410" t="s">
        <v>55</v>
      </c>
      <c r="B410" t="s">
        <v>7106</v>
      </c>
      <c r="C410" t="s">
        <v>86</v>
      </c>
      <c r="D410" t="s">
        <v>19</v>
      </c>
      <c r="E410" t="s">
        <v>20</v>
      </c>
      <c r="F410" t="b">
        <v>0</v>
      </c>
      <c r="G410" t="s">
        <v>53</v>
      </c>
      <c r="H410" s="2">
        <v>44970.963622685187</v>
      </c>
      <c r="I410" t="b">
        <v>0</v>
      </c>
      <c r="J410" t="b">
        <v>1</v>
      </c>
      <c r="K410" t="s">
        <v>22</v>
      </c>
      <c r="L410" t="s">
        <v>23</v>
      </c>
      <c r="M410">
        <v>232500</v>
      </c>
      <c r="O410" t="s">
        <v>24</v>
      </c>
      <c r="P410" t="s">
        <v>7107</v>
      </c>
    </row>
    <row r="411" spans="1:16" x14ac:dyDescent="0.3">
      <c r="A411" t="s">
        <v>50</v>
      </c>
      <c r="B411" t="s">
        <v>7108</v>
      </c>
      <c r="C411" t="s">
        <v>5512</v>
      </c>
      <c r="D411" t="s">
        <v>30</v>
      </c>
      <c r="E411" t="s">
        <v>20</v>
      </c>
      <c r="F411" t="b">
        <v>0</v>
      </c>
      <c r="G411" t="s">
        <v>2570</v>
      </c>
      <c r="H411" s="2">
        <v>44981.279097222221</v>
      </c>
      <c r="I411" t="b">
        <v>0</v>
      </c>
      <c r="J411" t="b">
        <v>0</v>
      </c>
      <c r="K411" t="s">
        <v>2570</v>
      </c>
      <c r="L411" t="s">
        <v>23</v>
      </c>
      <c r="M411">
        <v>111175</v>
      </c>
      <c r="O411" t="s">
        <v>7109</v>
      </c>
      <c r="P411" t="s">
        <v>3788</v>
      </c>
    </row>
    <row r="412" spans="1:16" x14ac:dyDescent="0.3">
      <c r="A412" t="s">
        <v>55</v>
      </c>
      <c r="B412" t="s">
        <v>55</v>
      </c>
      <c r="C412" t="s">
        <v>162</v>
      </c>
      <c r="D412" t="s">
        <v>65</v>
      </c>
      <c r="E412" t="s">
        <v>20</v>
      </c>
      <c r="F412" t="b">
        <v>0</v>
      </c>
      <c r="G412" t="s">
        <v>129</v>
      </c>
      <c r="H412" s="2">
        <v>44974.664942129632</v>
      </c>
      <c r="I412" t="b">
        <v>1</v>
      </c>
      <c r="J412" t="b">
        <v>0</v>
      </c>
      <c r="K412" t="s">
        <v>22</v>
      </c>
      <c r="L412" t="s">
        <v>23</v>
      </c>
      <c r="M412">
        <v>55000</v>
      </c>
      <c r="O412" t="s">
        <v>2535</v>
      </c>
      <c r="P412" t="s">
        <v>3976</v>
      </c>
    </row>
    <row r="413" spans="1:16" x14ac:dyDescent="0.3">
      <c r="A413" t="s">
        <v>55</v>
      </c>
      <c r="B413" t="s">
        <v>102</v>
      </c>
      <c r="C413" t="s">
        <v>554</v>
      </c>
      <c r="D413" t="s">
        <v>82</v>
      </c>
      <c r="E413" t="s">
        <v>20</v>
      </c>
      <c r="F413" t="b">
        <v>0</v>
      </c>
      <c r="G413" t="s">
        <v>77</v>
      </c>
      <c r="H413" s="2">
        <v>44977.298807870371</v>
      </c>
      <c r="I413" t="b">
        <v>0</v>
      </c>
      <c r="J413" t="b">
        <v>1</v>
      </c>
      <c r="K413" t="s">
        <v>22</v>
      </c>
      <c r="L413" t="s">
        <v>23</v>
      </c>
      <c r="M413">
        <v>125000</v>
      </c>
      <c r="O413" t="s">
        <v>977</v>
      </c>
      <c r="P413" t="s">
        <v>7110</v>
      </c>
    </row>
    <row r="414" spans="1:16" x14ac:dyDescent="0.3">
      <c r="A414" t="s">
        <v>50</v>
      </c>
      <c r="B414" t="s">
        <v>2706</v>
      </c>
      <c r="C414" t="s">
        <v>789</v>
      </c>
      <c r="D414" t="s">
        <v>19</v>
      </c>
      <c r="E414" t="s">
        <v>20</v>
      </c>
      <c r="F414" t="b">
        <v>0</v>
      </c>
      <c r="G414" t="s">
        <v>47</v>
      </c>
      <c r="H414" s="2">
        <v>44964.626180555562</v>
      </c>
      <c r="I414" t="b">
        <v>0</v>
      </c>
      <c r="J414" t="b">
        <v>0</v>
      </c>
      <c r="K414" t="s">
        <v>22</v>
      </c>
      <c r="L414" t="s">
        <v>23</v>
      </c>
      <c r="M414">
        <v>172500</v>
      </c>
      <c r="O414" t="s">
        <v>304</v>
      </c>
      <c r="P414" t="s">
        <v>2562</v>
      </c>
    </row>
    <row r="415" spans="1:16" x14ac:dyDescent="0.3">
      <c r="A415" t="s">
        <v>16</v>
      </c>
      <c r="B415" t="s">
        <v>16</v>
      </c>
      <c r="C415" t="s">
        <v>76</v>
      </c>
      <c r="D415" t="s">
        <v>19</v>
      </c>
      <c r="E415" t="s">
        <v>122</v>
      </c>
      <c r="F415" t="b">
        <v>1</v>
      </c>
      <c r="G415" t="s">
        <v>99</v>
      </c>
      <c r="H415" s="2">
        <v>44978.078217592592</v>
      </c>
      <c r="I415" t="b">
        <v>0</v>
      </c>
      <c r="J415" t="b">
        <v>0</v>
      </c>
      <c r="K415" t="s">
        <v>99</v>
      </c>
      <c r="L415" t="s">
        <v>37</v>
      </c>
      <c r="N415">
        <v>70.5</v>
      </c>
      <c r="O415" t="s">
        <v>1178</v>
      </c>
      <c r="P415" t="s">
        <v>2992</v>
      </c>
    </row>
    <row r="416" spans="1:16" x14ac:dyDescent="0.3">
      <c r="A416" t="s">
        <v>16</v>
      </c>
      <c r="B416" t="s">
        <v>7111</v>
      </c>
      <c r="C416" t="s">
        <v>310</v>
      </c>
      <c r="D416" t="s">
        <v>82</v>
      </c>
      <c r="E416" t="s">
        <v>20</v>
      </c>
      <c r="F416" t="b">
        <v>0</v>
      </c>
      <c r="G416" t="s">
        <v>73</v>
      </c>
      <c r="H416" s="2">
        <v>44984.336030092592</v>
      </c>
      <c r="I416" t="b">
        <v>0</v>
      </c>
      <c r="J416" t="b">
        <v>0</v>
      </c>
      <c r="K416" t="s">
        <v>22</v>
      </c>
      <c r="L416" t="s">
        <v>23</v>
      </c>
      <c r="M416">
        <v>90000</v>
      </c>
      <c r="O416" t="s">
        <v>7112</v>
      </c>
      <c r="P416" t="s">
        <v>7113</v>
      </c>
    </row>
    <row r="417" spans="1:16" x14ac:dyDescent="0.3">
      <c r="A417" t="s">
        <v>55</v>
      </c>
      <c r="B417" t="s">
        <v>7114</v>
      </c>
      <c r="C417" t="s">
        <v>1775</v>
      </c>
      <c r="D417" t="s">
        <v>82</v>
      </c>
      <c r="E417" t="s">
        <v>20</v>
      </c>
      <c r="F417" t="b">
        <v>0</v>
      </c>
      <c r="G417" t="s">
        <v>53</v>
      </c>
      <c r="H417" s="2">
        <v>44973.380173611113</v>
      </c>
      <c r="I417" t="b">
        <v>1</v>
      </c>
      <c r="J417" t="b">
        <v>1</v>
      </c>
      <c r="K417" t="s">
        <v>22</v>
      </c>
      <c r="L417" t="s">
        <v>23</v>
      </c>
      <c r="M417">
        <v>125000</v>
      </c>
      <c r="O417" t="s">
        <v>977</v>
      </c>
      <c r="P417" t="s">
        <v>7115</v>
      </c>
    </row>
    <row r="418" spans="1:16" x14ac:dyDescent="0.3">
      <c r="A418" t="s">
        <v>92</v>
      </c>
      <c r="B418" t="s">
        <v>7116</v>
      </c>
      <c r="C418" t="s">
        <v>29</v>
      </c>
      <c r="D418" t="s">
        <v>30</v>
      </c>
      <c r="E418" t="s">
        <v>20</v>
      </c>
      <c r="F418" t="b">
        <v>0</v>
      </c>
      <c r="G418" t="s">
        <v>31</v>
      </c>
      <c r="H418" s="2">
        <v>44959.425868055558</v>
      </c>
      <c r="I418" t="b">
        <v>0</v>
      </c>
      <c r="J418" t="b">
        <v>0</v>
      </c>
      <c r="K418" t="s">
        <v>31</v>
      </c>
      <c r="L418" t="s">
        <v>23</v>
      </c>
      <c r="M418">
        <v>56700</v>
      </c>
      <c r="O418" t="s">
        <v>782</v>
      </c>
    </row>
    <row r="419" spans="1:16" x14ac:dyDescent="0.3">
      <c r="A419" t="s">
        <v>55</v>
      </c>
      <c r="B419" t="s">
        <v>55</v>
      </c>
      <c r="C419" t="s">
        <v>385</v>
      </c>
      <c r="D419" t="s">
        <v>19</v>
      </c>
      <c r="E419" t="s">
        <v>20</v>
      </c>
      <c r="F419" t="b">
        <v>0</v>
      </c>
      <c r="G419" t="s">
        <v>47</v>
      </c>
      <c r="H419" s="2">
        <v>44967.74046296296</v>
      </c>
      <c r="I419" t="b">
        <v>0</v>
      </c>
      <c r="J419" t="b">
        <v>0</v>
      </c>
      <c r="K419" t="s">
        <v>22</v>
      </c>
      <c r="L419" t="s">
        <v>37</v>
      </c>
      <c r="N419">
        <v>87.5</v>
      </c>
      <c r="O419" t="s">
        <v>1498</v>
      </c>
      <c r="P419" t="s">
        <v>7117</v>
      </c>
    </row>
    <row r="420" spans="1:16" x14ac:dyDescent="0.3">
      <c r="A420" t="s">
        <v>16</v>
      </c>
      <c r="B420" t="s">
        <v>16</v>
      </c>
      <c r="C420" t="s">
        <v>1513</v>
      </c>
      <c r="D420" t="s">
        <v>65</v>
      </c>
      <c r="E420" t="s">
        <v>1850</v>
      </c>
      <c r="F420" t="b">
        <v>0</v>
      </c>
      <c r="G420" t="s">
        <v>47</v>
      </c>
      <c r="H420" s="2">
        <v>44964.919745370367</v>
      </c>
      <c r="I420" t="b">
        <v>0</v>
      </c>
      <c r="J420" t="b">
        <v>1</v>
      </c>
      <c r="K420" t="s">
        <v>22</v>
      </c>
      <c r="L420" t="s">
        <v>23</v>
      </c>
      <c r="M420">
        <v>149500</v>
      </c>
      <c r="O420" t="s">
        <v>7118</v>
      </c>
      <c r="P420" t="s">
        <v>7119</v>
      </c>
    </row>
    <row r="421" spans="1:16" x14ac:dyDescent="0.3">
      <c r="A421" t="s">
        <v>55</v>
      </c>
      <c r="B421" t="s">
        <v>7120</v>
      </c>
      <c r="C421" t="s">
        <v>1340</v>
      </c>
      <c r="D421" t="s">
        <v>226</v>
      </c>
      <c r="E421" t="s">
        <v>20</v>
      </c>
      <c r="F421" t="b">
        <v>0</v>
      </c>
      <c r="G421" t="s">
        <v>21</v>
      </c>
      <c r="H421" s="2">
        <v>44963.590300925927</v>
      </c>
      <c r="I421" t="b">
        <v>0</v>
      </c>
      <c r="J421" t="b">
        <v>1</v>
      </c>
      <c r="K421" t="s">
        <v>22</v>
      </c>
      <c r="L421" t="s">
        <v>23</v>
      </c>
      <c r="M421">
        <v>151000</v>
      </c>
      <c r="O421" t="s">
        <v>7121</v>
      </c>
      <c r="P421" t="s">
        <v>7122</v>
      </c>
    </row>
    <row r="422" spans="1:16" x14ac:dyDescent="0.3">
      <c r="A422" t="s">
        <v>55</v>
      </c>
      <c r="B422" t="s">
        <v>7123</v>
      </c>
      <c r="C422" t="s">
        <v>76</v>
      </c>
      <c r="D422" t="s">
        <v>252</v>
      </c>
      <c r="E422" t="s">
        <v>122</v>
      </c>
      <c r="F422" t="b">
        <v>1</v>
      </c>
      <c r="G422" t="s">
        <v>21</v>
      </c>
      <c r="H422" s="2">
        <v>44979.5468287037</v>
      </c>
      <c r="I422" t="b">
        <v>1</v>
      </c>
      <c r="J422" t="b">
        <v>0</v>
      </c>
      <c r="K422" t="s">
        <v>22</v>
      </c>
      <c r="L422" t="s">
        <v>37</v>
      </c>
      <c r="N422">
        <v>32.5</v>
      </c>
      <c r="O422" t="s">
        <v>253</v>
      </c>
      <c r="P422" t="s">
        <v>1356</v>
      </c>
    </row>
    <row r="423" spans="1:16" x14ac:dyDescent="0.3">
      <c r="A423" t="s">
        <v>16</v>
      </c>
      <c r="B423" t="s">
        <v>1509</v>
      </c>
      <c r="C423" t="s">
        <v>76</v>
      </c>
      <c r="D423" t="s">
        <v>19</v>
      </c>
      <c r="E423" t="s">
        <v>20</v>
      </c>
      <c r="F423" t="b">
        <v>1</v>
      </c>
      <c r="G423" t="s">
        <v>21</v>
      </c>
      <c r="H423" s="2">
        <v>44985.714513888888</v>
      </c>
      <c r="I423" t="b">
        <v>0</v>
      </c>
      <c r="J423" t="b">
        <v>0</v>
      </c>
      <c r="K423" t="s">
        <v>22</v>
      </c>
      <c r="L423" t="s">
        <v>23</v>
      </c>
      <c r="M423">
        <v>160000</v>
      </c>
      <c r="O423" t="s">
        <v>1753</v>
      </c>
      <c r="P423" t="s">
        <v>27</v>
      </c>
    </row>
    <row r="424" spans="1:16" x14ac:dyDescent="0.3">
      <c r="A424" t="s">
        <v>92</v>
      </c>
      <c r="B424" t="s">
        <v>7124</v>
      </c>
      <c r="C424" t="s">
        <v>4739</v>
      </c>
      <c r="D424" t="s">
        <v>30</v>
      </c>
      <c r="E424" t="s">
        <v>20</v>
      </c>
      <c r="F424" t="b">
        <v>0</v>
      </c>
      <c r="G424" t="s">
        <v>4291</v>
      </c>
      <c r="H424" s="2">
        <v>44972.595497685194</v>
      </c>
      <c r="I424" t="b">
        <v>1</v>
      </c>
      <c r="J424" t="b">
        <v>0</v>
      </c>
      <c r="K424" t="s">
        <v>4291</v>
      </c>
      <c r="L424" t="s">
        <v>23</v>
      </c>
      <c r="M424">
        <v>63000</v>
      </c>
      <c r="O424" t="s">
        <v>864</v>
      </c>
    </row>
    <row r="425" spans="1:16" x14ac:dyDescent="0.3">
      <c r="A425" t="s">
        <v>55</v>
      </c>
      <c r="B425" t="s">
        <v>55</v>
      </c>
      <c r="C425" t="s">
        <v>7125</v>
      </c>
      <c r="D425" t="s">
        <v>42</v>
      </c>
      <c r="E425" t="s">
        <v>20</v>
      </c>
      <c r="F425" t="b">
        <v>0</v>
      </c>
      <c r="G425" t="s">
        <v>99</v>
      </c>
      <c r="H425" s="2">
        <v>44980.905162037037</v>
      </c>
      <c r="I425" t="b">
        <v>0</v>
      </c>
      <c r="J425" t="b">
        <v>1</v>
      </c>
      <c r="K425" t="s">
        <v>99</v>
      </c>
      <c r="L425" t="s">
        <v>23</v>
      </c>
      <c r="M425">
        <v>90000</v>
      </c>
      <c r="O425" t="s">
        <v>7126</v>
      </c>
      <c r="P425" t="s">
        <v>7127</v>
      </c>
    </row>
    <row r="426" spans="1:16" x14ac:dyDescent="0.3">
      <c r="A426" t="s">
        <v>55</v>
      </c>
      <c r="B426" t="s">
        <v>732</v>
      </c>
      <c r="C426" t="s">
        <v>310</v>
      </c>
      <c r="D426" t="s">
        <v>82</v>
      </c>
      <c r="E426" t="s">
        <v>20</v>
      </c>
      <c r="F426" t="b">
        <v>0</v>
      </c>
      <c r="G426" t="s">
        <v>129</v>
      </c>
      <c r="H426" s="2">
        <v>44969.288900462961</v>
      </c>
      <c r="I426" t="b">
        <v>0</v>
      </c>
      <c r="J426" t="b">
        <v>0</v>
      </c>
      <c r="K426" t="s">
        <v>22</v>
      </c>
      <c r="L426" t="s">
        <v>23</v>
      </c>
      <c r="M426">
        <v>115000</v>
      </c>
      <c r="O426" t="s">
        <v>734</v>
      </c>
      <c r="P426" t="s">
        <v>735</v>
      </c>
    </row>
    <row r="427" spans="1:16" x14ac:dyDescent="0.3">
      <c r="A427" t="s">
        <v>50</v>
      </c>
      <c r="B427" t="s">
        <v>2933</v>
      </c>
      <c r="C427" t="s">
        <v>153</v>
      </c>
      <c r="D427" t="s">
        <v>1250</v>
      </c>
      <c r="E427" t="s">
        <v>20</v>
      </c>
      <c r="F427" t="b">
        <v>0</v>
      </c>
      <c r="G427" t="s">
        <v>53</v>
      </c>
      <c r="H427" s="2">
        <v>44974.291678240741</v>
      </c>
      <c r="I427" t="b">
        <v>0</v>
      </c>
      <c r="J427" t="b">
        <v>0</v>
      </c>
      <c r="K427" t="s">
        <v>22</v>
      </c>
      <c r="L427" t="s">
        <v>23</v>
      </c>
      <c r="M427">
        <v>85000</v>
      </c>
      <c r="O427" t="s">
        <v>360</v>
      </c>
      <c r="P427" t="s">
        <v>2934</v>
      </c>
    </row>
    <row r="428" spans="1:16" x14ac:dyDescent="0.3">
      <c r="A428" t="s">
        <v>92</v>
      </c>
      <c r="B428" t="s">
        <v>92</v>
      </c>
      <c r="D428" t="s">
        <v>19</v>
      </c>
      <c r="E428" t="s">
        <v>20</v>
      </c>
      <c r="F428" t="b">
        <v>0</v>
      </c>
      <c r="G428" t="s">
        <v>53</v>
      </c>
      <c r="H428" s="2">
        <v>44980.583402777767</v>
      </c>
      <c r="I428" t="b">
        <v>0</v>
      </c>
      <c r="J428" t="b">
        <v>0</v>
      </c>
      <c r="K428" t="s">
        <v>22</v>
      </c>
      <c r="L428" t="s">
        <v>23</v>
      </c>
      <c r="M428">
        <v>125000</v>
      </c>
      <c r="O428" t="s">
        <v>7128</v>
      </c>
      <c r="P428" t="s">
        <v>1169</v>
      </c>
    </row>
    <row r="429" spans="1:16" x14ac:dyDescent="0.3">
      <c r="A429" t="s">
        <v>92</v>
      </c>
      <c r="B429" t="s">
        <v>7129</v>
      </c>
      <c r="C429" t="s">
        <v>201</v>
      </c>
      <c r="D429" t="s">
        <v>30</v>
      </c>
      <c r="E429" t="s">
        <v>20</v>
      </c>
      <c r="F429" t="b">
        <v>0</v>
      </c>
      <c r="G429" t="s">
        <v>202</v>
      </c>
      <c r="H429" s="2">
        <v>44960.655428240738</v>
      </c>
      <c r="I429" t="b">
        <v>0</v>
      </c>
      <c r="J429" t="b">
        <v>0</v>
      </c>
      <c r="K429" t="s">
        <v>202</v>
      </c>
      <c r="L429" t="s">
        <v>23</v>
      </c>
      <c r="M429">
        <v>81000</v>
      </c>
      <c r="O429" t="s">
        <v>4825</v>
      </c>
      <c r="P429" t="s">
        <v>363</v>
      </c>
    </row>
    <row r="430" spans="1:16" x14ac:dyDescent="0.3">
      <c r="A430" t="s">
        <v>170</v>
      </c>
      <c r="B430" t="s">
        <v>7130</v>
      </c>
      <c r="C430" t="s">
        <v>7131</v>
      </c>
      <c r="D430" t="s">
        <v>19</v>
      </c>
      <c r="E430" t="s">
        <v>20</v>
      </c>
      <c r="F430" t="b">
        <v>0</v>
      </c>
      <c r="G430" t="s">
        <v>21</v>
      </c>
      <c r="H430" s="2">
        <v>44958.78324074074</v>
      </c>
      <c r="I430" t="b">
        <v>0</v>
      </c>
      <c r="J430" t="b">
        <v>0</v>
      </c>
      <c r="K430" t="s">
        <v>22</v>
      </c>
      <c r="L430" t="s">
        <v>23</v>
      </c>
      <c r="M430">
        <v>150000</v>
      </c>
      <c r="O430" t="s">
        <v>7132</v>
      </c>
      <c r="P430" t="s">
        <v>7133</v>
      </c>
    </row>
    <row r="431" spans="1:16" x14ac:dyDescent="0.3">
      <c r="A431" t="s">
        <v>55</v>
      </c>
      <c r="B431" t="s">
        <v>7134</v>
      </c>
      <c r="C431" t="s">
        <v>5926</v>
      </c>
      <c r="D431" t="s">
        <v>177</v>
      </c>
      <c r="E431" t="s">
        <v>20</v>
      </c>
      <c r="F431" t="b">
        <v>0</v>
      </c>
      <c r="G431" t="s">
        <v>129</v>
      </c>
      <c r="H431" s="2">
        <v>44985.662094907413</v>
      </c>
      <c r="I431" t="b">
        <v>0</v>
      </c>
      <c r="J431" t="b">
        <v>0</v>
      </c>
      <c r="K431" t="s">
        <v>22</v>
      </c>
      <c r="L431" t="s">
        <v>23</v>
      </c>
      <c r="M431">
        <v>130000</v>
      </c>
      <c r="O431" t="s">
        <v>7135</v>
      </c>
      <c r="P431" t="s">
        <v>745</v>
      </c>
    </row>
    <row r="432" spans="1:16" x14ac:dyDescent="0.3">
      <c r="A432" t="s">
        <v>92</v>
      </c>
      <c r="B432" t="s">
        <v>7136</v>
      </c>
      <c r="C432" t="s">
        <v>7137</v>
      </c>
      <c r="D432" t="s">
        <v>65</v>
      </c>
      <c r="E432" t="s">
        <v>20</v>
      </c>
      <c r="F432" t="b">
        <v>0</v>
      </c>
      <c r="G432" t="s">
        <v>53</v>
      </c>
      <c r="H432" s="2">
        <v>44974.666770833333</v>
      </c>
      <c r="I432" t="b">
        <v>0</v>
      </c>
      <c r="J432" t="b">
        <v>0</v>
      </c>
      <c r="K432" t="s">
        <v>22</v>
      </c>
      <c r="L432" t="s">
        <v>23</v>
      </c>
      <c r="M432">
        <v>117500</v>
      </c>
      <c r="O432" t="s">
        <v>7138</v>
      </c>
      <c r="P432" t="s">
        <v>7139</v>
      </c>
    </row>
    <row r="433" spans="1:16" x14ac:dyDescent="0.3">
      <c r="A433" t="s">
        <v>55</v>
      </c>
      <c r="B433" t="s">
        <v>55</v>
      </c>
      <c r="C433" t="s">
        <v>1064</v>
      </c>
      <c r="D433" t="s">
        <v>82</v>
      </c>
      <c r="E433" t="s">
        <v>20</v>
      </c>
      <c r="F433" t="b">
        <v>0</v>
      </c>
      <c r="G433" t="s">
        <v>77</v>
      </c>
      <c r="H433" s="2">
        <v>44980.477488425917</v>
      </c>
      <c r="I433" t="b">
        <v>0</v>
      </c>
      <c r="J433" t="b">
        <v>1</v>
      </c>
      <c r="K433" t="s">
        <v>22</v>
      </c>
      <c r="L433" t="s">
        <v>23</v>
      </c>
      <c r="M433">
        <v>90000</v>
      </c>
      <c r="O433" t="s">
        <v>7140</v>
      </c>
      <c r="P433" t="s">
        <v>7141</v>
      </c>
    </row>
    <row r="434" spans="1:16" x14ac:dyDescent="0.3">
      <c r="A434" t="s">
        <v>92</v>
      </c>
      <c r="B434" t="s">
        <v>92</v>
      </c>
      <c r="C434" t="s">
        <v>98</v>
      </c>
      <c r="D434" t="s">
        <v>82</v>
      </c>
      <c r="E434" t="s">
        <v>20</v>
      </c>
      <c r="F434" t="b">
        <v>0</v>
      </c>
      <c r="G434" t="s">
        <v>47</v>
      </c>
      <c r="H434" s="2">
        <v>44971.417372685188</v>
      </c>
      <c r="I434" t="b">
        <v>0</v>
      </c>
      <c r="J434" t="b">
        <v>0</v>
      </c>
      <c r="K434" t="s">
        <v>22</v>
      </c>
      <c r="L434" t="s">
        <v>23</v>
      </c>
      <c r="M434">
        <v>125000</v>
      </c>
      <c r="O434" t="s">
        <v>7142</v>
      </c>
      <c r="P434" t="s">
        <v>7143</v>
      </c>
    </row>
    <row r="435" spans="1:16" x14ac:dyDescent="0.3">
      <c r="A435" t="s">
        <v>187</v>
      </c>
      <c r="B435" t="s">
        <v>7144</v>
      </c>
      <c r="D435" t="s">
        <v>30</v>
      </c>
      <c r="E435" t="s">
        <v>20</v>
      </c>
      <c r="F435" t="b">
        <v>0</v>
      </c>
      <c r="G435" t="s">
        <v>370</v>
      </c>
      <c r="H435" s="2">
        <v>44965.945474537039</v>
      </c>
      <c r="I435" t="b">
        <v>0</v>
      </c>
      <c r="J435" t="b">
        <v>0</v>
      </c>
      <c r="K435" t="s">
        <v>370</v>
      </c>
      <c r="L435" t="s">
        <v>23</v>
      </c>
      <c r="M435">
        <v>166000</v>
      </c>
      <c r="O435" t="s">
        <v>371</v>
      </c>
      <c r="P435" t="s">
        <v>7145</v>
      </c>
    </row>
    <row r="436" spans="1:16" x14ac:dyDescent="0.3">
      <c r="A436" t="s">
        <v>16</v>
      </c>
      <c r="B436" t="s">
        <v>6116</v>
      </c>
      <c r="C436" t="s">
        <v>538</v>
      </c>
      <c r="D436" t="s">
        <v>65</v>
      </c>
      <c r="E436" t="s">
        <v>20</v>
      </c>
      <c r="F436" t="b">
        <v>0</v>
      </c>
      <c r="G436" t="s">
        <v>129</v>
      </c>
      <c r="H436" s="2">
        <v>44962.810810185183</v>
      </c>
      <c r="I436" t="b">
        <v>0</v>
      </c>
      <c r="J436" t="b">
        <v>0</v>
      </c>
      <c r="K436" t="s">
        <v>22</v>
      </c>
      <c r="L436" t="s">
        <v>23</v>
      </c>
      <c r="M436">
        <v>190000</v>
      </c>
      <c r="O436" t="s">
        <v>6117</v>
      </c>
      <c r="P436" t="s">
        <v>668</v>
      </c>
    </row>
    <row r="437" spans="1:16" x14ac:dyDescent="0.3">
      <c r="A437" t="s">
        <v>55</v>
      </c>
      <c r="B437" t="s">
        <v>55</v>
      </c>
      <c r="C437" t="s">
        <v>247</v>
      </c>
      <c r="D437" t="s">
        <v>616</v>
      </c>
      <c r="E437" t="s">
        <v>20</v>
      </c>
      <c r="F437" t="b">
        <v>0</v>
      </c>
      <c r="G437" t="s">
        <v>129</v>
      </c>
      <c r="H437" s="2">
        <v>44961.599374999998</v>
      </c>
      <c r="I437" t="b">
        <v>0</v>
      </c>
      <c r="J437" t="b">
        <v>1</v>
      </c>
      <c r="K437" t="s">
        <v>22</v>
      </c>
      <c r="L437" t="s">
        <v>23</v>
      </c>
      <c r="M437">
        <v>93450</v>
      </c>
      <c r="O437" t="s">
        <v>654</v>
      </c>
      <c r="P437" t="s">
        <v>7146</v>
      </c>
    </row>
    <row r="438" spans="1:16" x14ac:dyDescent="0.3">
      <c r="A438" t="s">
        <v>61</v>
      </c>
      <c r="B438" t="s">
        <v>7147</v>
      </c>
      <c r="C438" t="s">
        <v>436</v>
      </c>
      <c r="D438" t="s">
        <v>30</v>
      </c>
      <c r="E438" t="s">
        <v>20</v>
      </c>
      <c r="F438" t="b">
        <v>0</v>
      </c>
      <c r="G438" t="s">
        <v>21</v>
      </c>
      <c r="H438" s="2">
        <v>44979.292037037027</v>
      </c>
      <c r="I438" t="b">
        <v>0</v>
      </c>
      <c r="J438" t="b">
        <v>1</v>
      </c>
      <c r="K438" t="s">
        <v>22</v>
      </c>
      <c r="L438" t="s">
        <v>23</v>
      </c>
      <c r="M438">
        <v>190500</v>
      </c>
      <c r="O438" t="s">
        <v>2622</v>
      </c>
      <c r="P438" t="s">
        <v>7148</v>
      </c>
    </row>
    <row r="439" spans="1:16" x14ac:dyDescent="0.3">
      <c r="A439" t="s">
        <v>16</v>
      </c>
      <c r="B439" t="s">
        <v>7149</v>
      </c>
      <c r="C439" t="s">
        <v>76</v>
      </c>
      <c r="D439" t="s">
        <v>252</v>
      </c>
      <c r="E439" t="s">
        <v>122</v>
      </c>
      <c r="F439" t="b">
        <v>1</v>
      </c>
      <c r="G439" t="s">
        <v>47</v>
      </c>
      <c r="H439" s="2">
        <v>44977.627754629633</v>
      </c>
      <c r="I439" t="b">
        <v>0</v>
      </c>
      <c r="J439" t="b">
        <v>0</v>
      </c>
      <c r="K439" t="s">
        <v>22</v>
      </c>
      <c r="L439" t="s">
        <v>37</v>
      </c>
      <c r="N439">
        <v>18</v>
      </c>
      <c r="O439" t="s">
        <v>253</v>
      </c>
      <c r="P439" t="s">
        <v>363</v>
      </c>
    </row>
    <row r="440" spans="1:16" x14ac:dyDescent="0.3">
      <c r="A440" t="s">
        <v>16</v>
      </c>
      <c r="B440" t="s">
        <v>89</v>
      </c>
      <c r="C440" t="s">
        <v>294</v>
      </c>
      <c r="D440" t="s">
        <v>95</v>
      </c>
      <c r="E440" t="s">
        <v>20</v>
      </c>
      <c r="F440" t="b">
        <v>0</v>
      </c>
      <c r="G440" t="s">
        <v>21</v>
      </c>
      <c r="H440" s="2">
        <v>44968.295983796299</v>
      </c>
      <c r="I440" t="b">
        <v>0</v>
      </c>
      <c r="J440" t="b">
        <v>0</v>
      </c>
      <c r="K440" t="s">
        <v>22</v>
      </c>
      <c r="L440" t="s">
        <v>23</v>
      </c>
      <c r="M440">
        <v>124400</v>
      </c>
      <c r="O440" t="s">
        <v>3003</v>
      </c>
      <c r="P440" t="s">
        <v>5373</v>
      </c>
    </row>
    <row r="441" spans="1:16" x14ac:dyDescent="0.3">
      <c r="A441" t="s">
        <v>92</v>
      </c>
      <c r="B441" t="s">
        <v>7150</v>
      </c>
      <c r="C441" t="s">
        <v>1327</v>
      </c>
      <c r="D441" t="s">
        <v>30</v>
      </c>
      <c r="E441" t="s">
        <v>20</v>
      </c>
      <c r="F441" t="b">
        <v>0</v>
      </c>
      <c r="G441" t="s">
        <v>202</v>
      </c>
      <c r="H441" s="2">
        <v>44973.841412037043</v>
      </c>
      <c r="I441" t="b">
        <v>0</v>
      </c>
      <c r="J441" t="b">
        <v>0</v>
      </c>
      <c r="K441" t="s">
        <v>202</v>
      </c>
      <c r="L441" t="s">
        <v>23</v>
      </c>
      <c r="M441">
        <v>72900</v>
      </c>
      <c r="O441" t="s">
        <v>4320</v>
      </c>
      <c r="P441" t="s">
        <v>3515</v>
      </c>
    </row>
    <row r="442" spans="1:16" x14ac:dyDescent="0.3">
      <c r="A442" t="s">
        <v>55</v>
      </c>
      <c r="B442" t="s">
        <v>55</v>
      </c>
      <c r="C442" t="s">
        <v>76</v>
      </c>
      <c r="D442" t="s">
        <v>849</v>
      </c>
      <c r="E442" t="s">
        <v>20</v>
      </c>
      <c r="F442" t="b">
        <v>1</v>
      </c>
      <c r="G442" t="s">
        <v>73</v>
      </c>
      <c r="H442" s="2">
        <v>44969.38212962963</v>
      </c>
      <c r="I442" t="b">
        <v>1</v>
      </c>
      <c r="J442" t="b">
        <v>1</v>
      </c>
      <c r="K442" t="s">
        <v>22</v>
      </c>
      <c r="L442" t="s">
        <v>23</v>
      </c>
      <c r="M442">
        <v>145000</v>
      </c>
      <c r="O442" t="s">
        <v>7151</v>
      </c>
      <c r="P442" t="s">
        <v>3976</v>
      </c>
    </row>
    <row r="443" spans="1:16" x14ac:dyDescent="0.3">
      <c r="A443" t="s">
        <v>55</v>
      </c>
      <c r="B443" t="s">
        <v>55</v>
      </c>
      <c r="C443" t="s">
        <v>76</v>
      </c>
      <c r="D443" t="s">
        <v>177</v>
      </c>
      <c r="E443" t="s">
        <v>20</v>
      </c>
      <c r="F443" t="b">
        <v>1</v>
      </c>
      <c r="G443" t="s">
        <v>425</v>
      </c>
      <c r="H443" s="2">
        <v>44985.72074074074</v>
      </c>
      <c r="I443" t="b">
        <v>0</v>
      </c>
      <c r="J443" t="b">
        <v>0</v>
      </c>
      <c r="K443" t="s">
        <v>425</v>
      </c>
      <c r="L443" t="s">
        <v>23</v>
      </c>
      <c r="M443">
        <v>110000</v>
      </c>
      <c r="O443" t="s">
        <v>7152</v>
      </c>
      <c r="P443" t="s">
        <v>6780</v>
      </c>
    </row>
    <row r="444" spans="1:16" x14ac:dyDescent="0.3">
      <c r="A444" t="s">
        <v>55</v>
      </c>
      <c r="B444" t="s">
        <v>332</v>
      </c>
      <c r="C444" t="s">
        <v>76</v>
      </c>
      <c r="D444" t="s">
        <v>19</v>
      </c>
      <c r="E444" t="s">
        <v>20</v>
      </c>
      <c r="F444" t="b">
        <v>1</v>
      </c>
      <c r="G444" t="s">
        <v>53</v>
      </c>
      <c r="H444" s="2">
        <v>44985.588599537034</v>
      </c>
      <c r="I444" t="b">
        <v>0</v>
      </c>
      <c r="J444" t="b">
        <v>1</v>
      </c>
      <c r="K444" t="s">
        <v>22</v>
      </c>
      <c r="L444" t="s">
        <v>23</v>
      </c>
      <c r="M444">
        <v>190000</v>
      </c>
      <c r="O444" t="s">
        <v>496</v>
      </c>
      <c r="P444" t="s">
        <v>7153</v>
      </c>
    </row>
    <row r="445" spans="1:16" x14ac:dyDescent="0.3">
      <c r="A445" t="s">
        <v>92</v>
      </c>
      <c r="B445" t="s">
        <v>377</v>
      </c>
      <c r="C445" t="s">
        <v>1307</v>
      </c>
      <c r="D445" t="s">
        <v>65</v>
      </c>
      <c r="E445" t="s">
        <v>1283</v>
      </c>
      <c r="F445" t="b">
        <v>0</v>
      </c>
      <c r="G445" t="s">
        <v>73</v>
      </c>
      <c r="H445" s="2">
        <v>44963.502800925933</v>
      </c>
      <c r="I445" t="b">
        <v>0</v>
      </c>
      <c r="J445" t="b">
        <v>0</v>
      </c>
      <c r="K445" t="s">
        <v>22</v>
      </c>
      <c r="L445" t="s">
        <v>37</v>
      </c>
      <c r="N445">
        <v>15</v>
      </c>
      <c r="O445" t="s">
        <v>7154</v>
      </c>
      <c r="P445" t="s">
        <v>7155</v>
      </c>
    </row>
    <row r="446" spans="1:16" x14ac:dyDescent="0.3">
      <c r="A446" t="s">
        <v>16</v>
      </c>
      <c r="B446" t="s">
        <v>7156</v>
      </c>
      <c r="C446" t="s">
        <v>139</v>
      </c>
      <c r="D446" t="s">
        <v>1102</v>
      </c>
      <c r="E446" t="s">
        <v>20</v>
      </c>
      <c r="F446" t="b">
        <v>0</v>
      </c>
      <c r="G446" t="s">
        <v>99</v>
      </c>
      <c r="H446" s="2">
        <v>44968.796284722222</v>
      </c>
      <c r="I446" t="b">
        <v>0</v>
      </c>
      <c r="J446" t="b">
        <v>1</v>
      </c>
      <c r="K446" t="s">
        <v>99</v>
      </c>
      <c r="L446" t="s">
        <v>23</v>
      </c>
      <c r="M446">
        <v>192000</v>
      </c>
      <c r="O446" t="s">
        <v>1341</v>
      </c>
    </row>
    <row r="447" spans="1:16" x14ac:dyDescent="0.3">
      <c r="A447" t="s">
        <v>55</v>
      </c>
      <c r="B447" t="s">
        <v>55</v>
      </c>
      <c r="C447" t="s">
        <v>76</v>
      </c>
      <c r="D447" t="s">
        <v>19</v>
      </c>
      <c r="E447" t="s">
        <v>122</v>
      </c>
      <c r="F447" t="b">
        <v>1</v>
      </c>
      <c r="G447" t="s">
        <v>99</v>
      </c>
      <c r="H447" s="2">
        <v>44973.709733796299</v>
      </c>
      <c r="I447" t="b">
        <v>0</v>
      </c>
      <c r="J447" t="b">
        <v>1</v>
      </c>
      <c r="K447" t="s">
        <v>99</v>
      </c>
      <c r="L447" t="s">
        <v>37</v>
      </c>
      <c r="N447">
        <v>57.5</v>
      </c>
      <c r="O447" t="s">
        <v>1598</v>
      </c>
      <c r="P447" t="s">
        <v>7157</v>
      </c>
    </row>
    <row r="448" spans="1:16" x14ac:dyDescent="0.3">
      <c r="A448" t="s">
        <v>16</v>
      </c>
      <c r="B448" t="s">
        <v>16</v>
      </c>
      <c r="C448" t="s">
        <v>202</v>
      </c>
      <c r="D448" t="s">
        <v>30</v>
      </c>
      <c r="E448" t="s">
        <v>20</v>
      </c>
      <c r="F448" t="b">
        <v>0</v>
      </c>
      <c r="G448" t="s">
        <v>202</v>
      </c>
      <c r="H448" s="2">
        <v>44958.541967592602</v>
      </c>
      <c r="I448" t="b">
        <v>0</v>
      </c>
      <c r="J448" t="b">
        <v>0</v>
      </c>
      <c r="K448" t="s">
        <v>202</v>
      </c>
      <c r="L448" t="s">
        <v>23</v>
      </c>
      <c r="M448">
        <v>157500</v>
      </c>
      <c r="O448" t="s">
        <v>1402</v>
      </c>
      <c r="P448" t="s">
        <v>7158</v>
      </c>
    </row>
    <row r="449" spans="1:16" x14ac:dyDescent="0.3">
      <c r="A449" t="s">
        <v>16</v>
      </c>
      <c r="B449" t="s">
        <v>6084</v>
      </c>
      <c r="C449" t="s">
        <v>76</v>
      </c>
      <c r="D449" t="s">
        <v>65</v>
      </c>
      <c r="E449" t="s">
        <v>1283</v>
      </c>
      <c r="F449" t="b">
        <v>1</v>
      </c>
      <c r="G449" t="s">
        <v>53</v>
      </c>
      <c r="H449" s="2">
        <v>44971.876585648148</v>
      </c>
      <c r="I449" t="b">
        <v>0</v>
      </c>
      <c r="J449" t="b">
        <v>0</v>
      </c>
      <c r="K449" t="s">
        <v>22</v>
      </c>
      <c r="L449" t="s">
        <v>37</v>
      </c>
      <c r="N449">
        <v>25.5</v>
      </c>
      <c r="O449" t="s">
        <v>2910</v>
      </c>
      <c r="P449" t="s">
        <v>921</v>
      </c>
    </row>
    <row r="450" spans="1:16" x14ac:dyDescent="0.3">
      <c r="A450" t="s">
        <v>16</v>
      </c>
      <c r="B450" t="s">
        <v>7159</v>
      </c>
      <c r="C450" t="s">
        <v>1472</v>
      </c>
      <c r="D450" t="s">
        <v>65</v>
      </c>
      <c r="E450" t="s">
        <v>20</v>
      </c>
      <c r="F450" t="b">
        <v>0</v>
      </c>
      <c r="G450" t="s">
        <v>21</v>
      </c>
      <c r="H450" s="2">
        <v>44965.252638888887</v>
      </c>
      <c r="I450" t="b">
        <v>0</v>
      </c>
      <c r="J450" t="b">
        <v>0</v>
      </c>
      <c r="K450" t="s">
        <v>22</v>
      </c>
      <c r="L450" t="s">
        <v>23</v>
      </c>
      <c r="M450">
        <v>164000</v>
      </c>
      <c r="O450" t="s">
        <v>4368</v>
      </c>
      <c r="P450" t="s">
        <v>650</v>
      </c>
    </row>
    <row r="451" spans="1:16" x14ac:dyDescent="0.3">
      <c r="A451" t="s">
        <v>55</v>
      </c>
      <c r="B451" t="s">
        <v>1275</v>
      </c>
      <c r="C451" t="s">
        <v>76</v>
      </c>
      <c r="D451" t="s">
        <v>19</v>
      </c>
      <c r="E451" t="s">
        <v>20</v>
      </c>
      <c r="F451" t="b">
        <v>1</v>
      </c>
      <c r="G451" t="s">
        <v>77</v>
      </c>
      <c r="H451" s="2">
        <v>44980.810914351852</v>
      </c>
      <c r="I451" t="b">
        <v>0</v>
      </c>
      <c r="J451" t="b">
        <v>0</v>
      </c>
      <c r="K451" t="s">
        <v>22</v>
      </c>
      <c r="L451" t="s">
        <v>23</v>
      </c>
      <c r="M451">
        <v>125000</v>
      </c>
      <c r="O451" t="s">
        <v>322</v>
      </c>
      <c r="P451" t="s">
        <v>7160</v>
      </c>
    </row>
    <row r="452" spans="1:16" x14ac:dyDescent="0.3">
      <c r="A452" t="s">
        <v>61</v>
      </c>
      <c r="B452" t="s">
        <v>61</v>
      </c>
      <c r="C452" t="s">
        <v>294</v>
      </c>
      <c r="D452" t="s">
        <v>4349</v>
      </c>
      <c r="E452" t="s">
        <v>20</v>
      </c>
      <c r="F452" t="b">
        <v>0</v>
      </c>
      <c r="G452" t="s">
        <v>21</v>
      </c>
      <c r="H452" s="2">
        <v>44960.629166666673</v>
      </c>
      <c r="I452" t="b">
        <v>0</v>
      </c>
      <c r="J452" t="b">
        <v>0</v>
      </c>
      <c r="K452" t="s">
        <v>22</v>
      </c>
      <c r="L452" t="s">
        <v>23</v>
      </c>
      <c r="M452">
        <v>180000</v>
      </c>
      <c r="O452" t="s">
        <v>185</v>
      </c>
      <c r="P452" t="s">
        <v>7161</v>
      </c>
    </row>
    <row r="453" spans="1:16" x14ac:dyDescent="0.3">
      <c r="A453" t="s">
        <v>92</v>
      </c>
      <c r="B453" t="s">
        <v>5359</v>
      </c>
      <c r="C453" t="s">
        <v>3356</v>
      </c>
      <c r="D453" t="s">
        <v>82</v>
      </c>
      <c r="E453" t="s">
        <v>20</v>
      </c>
      <c r="F453" t="b">
        <v>0</v>
      </c>
      <c r="G453" t="s">
        <v>77</v>
      </c>
      <c r="H453" s="2">
        <v>44959.501701388886</v>
      </c>
      <c r="I453" t="b">
        <v>0</v>
      </c>
      <c r="J453" t="b">
        <v>1</v>
      </c>
      <c r="K453" t="s">
        <v>22</v>
      </c>
      <c r="L453" t="s">
        <v>23</v>
      </c>
      <c r="M453">
        <v>115000</v>
      </c>
      <c r="O453" t="s">
        <v>716</v>
      </c>
      <c r="P453" t="s">
        <v>5360</v>
      </c>
    </row>
    <row r="454" spans="1:16" x14ac:dyDescent="0.3">
      <c r="A454" t="s">
        <v>16</v>
      </c>
      <c r="B454" t="s">
        <v>7162</v>
      </c>
      <c r="C454" t="s">
        <v>76</v>
      </c>
      <c r="D454" t="s">
        <v>252</v>
      </c>
      <c r="E454" t="s">
        <v>122</v>
      </c>
      <c r="F454" t="b">
        <v>1</v>
      </c>
      <c r="G454" t="s">
        <v>99</v>
      </c>
      <c r="H454" s="2">
        <v>44975.774513888893</v>
      </c>
      <c r="I454" t="b">
        <v>0</v>
      </c>
      <c r="J454" t="b">
        <v>0</v>
      </c>
      <c r="K454" t="s">
        <v>99</v>
      </c>
      <c r="L454" t="s">
        <v>37</v>
      </c>
      <c r="N454">
        <v>50</v>
      </c>
      <c r="O454" t="s">
        <v>253</v>
      </c>
      <c r="P454" t="s">
        <v>428</v>
      </c>
    </row>
    <row r="455" spans="1:16" x14ac:dyDescent="0.3">
      <c r="A455" t="s">
        <v>55</v>
      </c>
      <c r="B455" t="s">
        <v>55</v>
      </c>
      <c r="C455" t="s">
        <v>98</v>
      </c>
      <c r="D455" t="s">
        <v>19</v>
      </c>
      <c r="E455" t="s">
        <v>20</v>
      </c>
      <c r="F455" t="b">
        <v>0</v>
      </c>
      <c r="G455" t="s">
        <v>53</v>
      </c>
      <c r="H455" s="2">
        <v>44972.71466435185</v>
      </c>
      <c r="I455" t="b">
        <v>0</v>
      </c>
      <c r="J455" t="b">
        <v>0</v>
      </c>
      <c r="K455" t="s">
        <v>22</v>
      </c>
      <c r="L455" t="s">
        <v>23</v>
      </c>
      <c r="M455">
        <v>115000</v>
      </c>
      <c r="O455" t="s">
        <v>7163</v>
      </c>
      <c r="P455" t="s">
        <v>7164</v>
      </c>
    </row>
    <row r="456" spans="1:16" x14ac:dyDescent="0.3">
      <c r="A456" t="s">
        <v>170</v>
      </c>
      <c r="B456" t="s">
        <v>170</v>
      </c>
      <c r="C456" t="s">
        <v>7165</v>
      </c>
      <c r="D456" t="s">
        <v>30</v>
      </c>
      <c r="E456" t="s">
        <v>20</v>
      </c>
      <c r="F456" t="b">
        <v>0</v>
      </c>
      <c r="G456" t="s">
        <v>2926</v>
      </c>
      <c r="H456" s="2">
        <v>44968.053402777783</v>
      </c>
      <c r="I456" t="b">
        <v>0</v>
      </c>
      <c r="J456" t="b">
        <v>0</v>
      </c>
      <c r="K456" t="s">
        <v>2926</v>
      </c>
      <c r="L456" t="s">
        <v>23</v>
      </c>
      <c r="M456">
        <v>96773</v>
      </c>
      <c r="O456" t="s">
        <v>7166</v>
      </c>
      <c r="P456" t="s">
        <v>7167</v>
      </c>
    </row>
    <row r="457" spans="1:16" x14ac:dyDescent="0.3">
      <c r="A457" t="s">
        <v>55</v>
      </c>
      <c r="B457" t="s">
        <v>7168</v>
      </c>
      <c r="C457" t="s">
        <v>1307</v>
      </c>
      <c r="D457" t="s">
        <v>1102</v>
      </c>
      <c r="E457" t="s">
        <v>20</v>
      </c>
      <c r="F457" t="b">
        <v>0</v>
      </c>
      <c r="G457" t="s">
        <v>129</v>
      </c>
      <c r="H457" s="2">
        <v>44970.551203703697</v>
      </c>
      <c r="I457" t="b">
        <v>0</v>
      </c>
      <c r="J457" t="b">
        <v>0</v>
      </c>
      <c r="K457" t="s">
        <v>22</v>
      </c>
      <c r="L457" t="s">
        <v>23</v>
      </c>
      <c r="M457">
        <v>116500</v>
      </c>
      <c r="O457" t="s">
        <v>7169</v>
      </c>
      <c r="P457" t="s">
        <v>7170</v>
      </c>
    </row>
    <row r="458" spans="1:16" x14ac:dyDescent="0.3">
      <c r="A458" t="s">
        <v>55</v>
      </c>
      <c r="B458" t="s">
        <v>55</v>
      </c>
      <c r="C458" t="s">
        <v>76</v>
      </c>
      <c r="D458" t="s">
        <v>42</v>
      </c>
      <c r="E458" t="s">
        <v>122</v>
      </c>
      <c r="F458" t="b">
        <v>1</v>
      </c>
      <c r="G458" t="s">
        <v>47</v>
      </c>
      <c r="H458" s="2">
        <v>44980.559571759259</v>
      </c>
      <c r="I458" t="b">
        <v>0</v>
      </c>
      <c r="J458" t="b">
        <v>0</v>
      </c>
      <c r="K458" t="s">
        <v>22</v>
      </c>
      <c r="L458" t="s">
        <v>37</v>
      </c>
      <c r="N458">
        <v>70</v>
      </c>
      <c r="O458" t="s">
        <v>7171</v>
      </c>
      <c r="P458" t="s">
        <v>7172</v>
      </c>
    </row>
    <row r="459" spans="1:16" x14ac:dyDescent="0.3">
      <c r="A459" t="s">
        <v>55</v>
      </c>
      <c r="B459" t="s">
        <v>7173</v>
      </c>
      <c r="C459" t="s">
        <v>796</v>
      </c>
      <c r="D459" t="s">
        <v>30</v>
      </c>
      <c r="E459" t="s">
        <v>20</v>
      </c>
      <c r="F459" t="b">
        <v>0</v>
      </c>
      <c r="G459" t="s">
        <v>797</v>
      </c>
      <c r="H459" s="2">
        <v>44978.669004629628</v>
      </c>
      <c r="I459" t="b">
        <v>0</v>
      </c>
      <c r="J459" t="b">
        <v>0</v>
      </c>
      <c r="K459" t="s">
        <v>797</v>
      </c>
      <c r="L459" t="s">
        <v>23</v>
      </c>
      <c r="M459">
        <v>96773</v>
      </c>
      <c r="O459" t="s">
        <v>7174</v>
      </c>
      <c r="P459" t="s">
        <v>7175</v>
      </c>
    </row>
    <row r="460" spans="1:16" x14ac:dyDescent="0.3">
      <c r="A460" t="s">
        <v>170</v>
      </c>
      <c r="B460" t="s">
        <v>170</v>
      </c>
      <c r="C460" t="s">
        <v>153</v>
      </c>
      <c r="D460" t="s">
        <v>177</v>
      </c>
      <c r="E460" t="s">
        <v>20</v>
      </c>
      <c r="F460" t="b">
        <v>0</v>
      </c>
      <c r="G460" t="s">
        <v>129</v>
      </c>
      <c r="H460" s="2">
        <v>44964.699074074073</v>
      </c>
      <c r="I460" t="b">
        <v>1</v>
      </c>
      <c r="J460" t="b">
        <v>0</v>
      </c>
      <c r="K460" t="s">
        <v>22</v>
      </c>
      <c r="L460" t="s">
        <v>23</v>
      </c>
      <c r="M460">
        <v>115000</v>
      </c>
      <c r="O460" t="s">
        <v>7095</v>
      </c>
      <c r="P460" t="s">
        <v>7176</v>
      </c>
    </row>
    <row r="461" spans="1:16" x14ac:dyDescent="0.3">
      <c r="A461" t="s">
        <v>55</v>
      </c>
      <c r="B461" t="s">
        <v>55</v>
      </c>
      <c r="C461" t="s">
        <v>68</v>
      </c>
      <c r="D461" t="s">
        <v>19</v>
      </c>
      <c r="E461" t="s">
        <v>20</v>
      </c>
      <c r="F461" t="b">
        <v>0</v>
      </c>
      <c r="G461" t="s">
        <v>73</v>
      </c>
      <c r="H461" s="2">
        <v>44980.643680555557</v>
      </c>
      <c r="I461" t="b">
        <v>0</v>
      </c>
      <c r="J461" t="b">
        <v>0</v>
      </c>
      <c r="K461" t="s">
        <v>22</v>
      </c>
      <c r="L461" t="s">
        <v>23</v>
      </c>
      <c r="M461">
        <v>125000</v>
      </c>
      <c r="O461" t="s">
        <v>889</v>
      </c>
      <c r="P461" t="s">
        <v>6717</v>
      </c>
    </row>
    <row r="462" spans="1:16" x14ac:dyDescent="0.3">
      <c r="A462" t="s">
        <v>16</v>
      </c>
      <c r="B462" t="s">
        <v>3392</v>
      </c>
      <c r="C462" t="s">
        <v>76</v>
      </c>
      <c r="D462" t="s">
        <v>19</v>
      </c>
      <c r="E462" t="s">
        <v>20</v>
      </c>
      <c r="F462" t="b">
        <v>1</v>
      </c>
      <c r="G462" t="s">
        <v>99</v>
      </c>
      <c r="H462" s="2">
        <v>44974.918217592603</v>
      </c>
      <c r="I462" t="b">
        <v>0</v>
      </c>
      <c r="J462" t="b">
        <v>1</v>
      </c>
      <c r="K462" t="s">
        <v>99</v>
      </c>
      <c r="L462" t="s">
        <v>23</v>
      </c>
      <c r="M462">
        <v>225000</v>
      </c>
      <c r="O462" t="s">
        <v>603</v>
      </c>
      <c r="P462" t="s">
        <v>7177</v>
      </c>
    </row>
    <row r="463" spans="1:16" x14ac:dyDescent="0.3">
      <c r="A463" t="s">
        <v>170</v>
      </c>
      <c r="B463" t="s">
        <v>170</v>
      </c>
      <c r="C463" t="s">
        <v>554</v>
      </c>
      <c r="D463" t="s">
        <v>19</v>
      </c>
      <c r="E463" t="s">
        <v>20</v>
      </c>
      <c r="F463" t="b">
        <v>0</v>
      </c>
      <c r="G463" t="s">
        <v>99</v>
      </c>
      <c r="H463" s="2">
        <v>44971.618333333332</v>
      </c>
      <c r="I463" t="b">
        <v>0</v>
      </c>
      <c r="J463" t="b">
        <v>0</v>
      </c>
      <c r="K463" t="s">
        <v>99</v>
      </c>
      <c r="L463" t="s">
        <v>23</v>
      </c>
      <c r="M463">
        <v>122500</v>
      </c>
      <c r="O463" t="s">
        <v>613</v>
      </c>
      <c r="P463" t="s">
        <v>7178</v>
      </c>
    </row>
    <row r="464" spans="1:16" x14ac:dyDescent="0.3">
      <c r="A464" t="s">
        <v>55</v>
      </c>
      <c r="B464" t="s">
        <v>55</v>
      </c>
      <c r="C464" t="s">
        <v>1638</v>
      </c>
      <c r="D464" t="s">
        <v>19</v>
      </c>
      <c r="E464" t="s">
        <v>20</v>
      </c>
      <c r="F464" t="b">
        <v>0</v>
      </c>
      <c r="G464" t="s">
        <v>21</v>
      </c>
      <c r="H464" s="2">
        <v>44978.894780092603</v>
      </c>
      <c r="I464" t="b">
        <v>0</v>
      </c>
      <c r="J464" t="b">
        <v>1</v>
      </c>
      <c r="K464" t="s">
        <v>22</v>
      </c>
      <c r="L464" t="s">
        <v>23</v>
      </c>
      <c r="M464">
        <v>140000</v>
      </c>
      <c r="O464" t="s">
        <v>7179</v>
      </c>
      <c r="P464" t="s">
        <v>7180</v>
      </c>
    </row>
    <row r="465" spans="1:16" x14ac:dyDescent="0.3">
      <c r="A465" t="s">
        <v>55</v>
      </c>
      <c r="B465" t="s">
        <v>600</v>
      </c>
      <c r="C465" t="s">
        <v>76</v>
      </c>
      <c r="D465" t="s">
        <v>19</v>
      </c>
      <c r="E465" t="s">
        <v>122</v>
      </c>
      <c r="F465" t="b">
        <v>1</v>
      </c>
      <c r="G465" t="s">
        <v>21</v>
      </c>
      <c r="H465" s="2">
        <v>44980.683946759258</v>
      </c>
      <c r="I465" t="b">
        <v>0</v>
      </c>
      <c r="J465" t="b">
        <v>0</v>
      </c>
      <c r="K465" t="s">
        <v>22</v>
      </c>
      <c r="L465" t="s">
        <v>37</v>
      </c>
      <c r="N465">
        <v>92.5</v>
      </c>
      <c r="O465" t="s">
        <v>6493</v>
      </c>
      <c r="P465" t="s">
        <v>4880</v>
      </c>
    </row>
    <row r="466" spans="1:16" x14ac:dyDescent="0.3">
      <c r="A466" t="s">
        <v>16</v>
      </c>
      <c r="B466" t="s">
        <v>7181</v>
      </c>
      <c r="C466" t="s">
        <v>391</v>
      </c>
      <c r="D466" t="s">
        <v>30</v>
      </c>
      <c r="E466" t="s">
        <v>20</v>
      </c>
      <c r="F466" t="b">
        <v>0</v>
      </c>
      <c r="G466" t="s">
        <v>392</v>
      </c>
      <c r="H466" s="2">
        <v>44972.423946759263</v>
      </c>
      <c r="I466" t="b">
        <v>0</v>
      </c>
      <c r="J466" t="b">
        <v>0</v>
      </c>
      <c r="K466" t="s">
        <v>392</v>
      </c>
      <c r="L466" t="s">
        <v>23</v>
      </c>
      <c r="M466">
        <v>72900</v>
      </c>
      <c r="O466" t="s">
        <v>4548</v>
      </c>
      <c r="P466" t="s">
        <v>4325</v>
      </c>
    </row>
    <row r="467" spans="1:16" x14ac:dyDescent="0.3">
      <c r="A467" t="s">
        <v>16</v>
      </c>
      <c r="B467" t="s">
        <v>7182</v>
      </c>
      <c r="C467" t="s">
        <v>6336</v>
      </c>
      <c r="D467" t="s">
        <v>65</v>
      </c>
      <c r="E467" t="s">
        <v>20</v>
      </c>
      <c r="F467" t="b">
        <v>0</v>
      </c>
      <c r="G467" t="s">
        <v>21</v>
      </c>
      <c r="H467" s="2">
        <v>44985.920393518521</v>
      </c>
      <c r="I467" t="b">
        <v>0</v>
      </c>
      <c r="J467" t="b">
        <v>1</v>
      </c>
      <c r="K467" t="s">
        <v>22</v>
      </c>
      <c r="L467" t="s">
        <v>23</v>
      </c>
      <c r="M467">
        <v>128000</v>
      </c>
      <c r="O467" t="s">
        <v>3372</v>
      </c>
      <c r="P467" t="s">
        <v>968</v>
      </c>
    </row>
    <row r="468" spans="1:16" x14ac:dyDescent="0.3">
      <c r="A468" t="s">
        <v>170</v>
      </c>
      <c r="B468" t="s">
        <v>170</v>
      </c>
      <c r="C468" t="s">
        <v>76</v>
      </c>
      <c r="D468" t="s">
        <v>65</v>
      </c>
      <c r="E468" t="s">
        <v>20</v>
      </c>
      <c r="F468" t="b">
        <v>1</v>
      </c>
      <c r="G468" t="s">
        <v>21</v>
      </c>
      <c r="H468" s="2">
        <v>44982.045682870368</v>
      </c>
      <c r="I468" t="b">
        <v>0</v>
      </c>
      <c r="J468" t="b">
        <v>1</v>
      </c>
      <c r="K468" t="s">
        <v>22</v>
      </c>
      <c r="L468" t="s">
        <v>23</v>
      </c>
      <c r="M468">
        <v>120000</v>
      </c>
      <c r="O468" t="s">
        <v>7183</v>
      </c>
      <c r="P468" t="s">
        <v>7184</v>
      </c>
    </row>
    <row r="469" spans="1:16" x14ac:dyDescent="0.3">
      <c r="A469" t="s">
        <v>16</v>
      </c>
      <c r="B469" t="s">
        <v>246</v>
      </c>
      <c r="C469" t="s">
        <v>7185</v>
      </c>
      <c r="D469" t="s">
        <v>276</v>
      </c>
      <c r="E469" t="s">
        <v>20</v>
      </c>
      <c r="F469" t="b">
        <v>0</v>
      </c>
      <c r="G469" t="s">
        <v>129</v>
      </c>
      <c r="H469" s="2">
        <v>44973.982604166667</v>
      </c>
      <c r="I469" t="b">
        <v>0</v>
      </c>
      <c r="J469" t="b">
        <v>0</v>
      </c>
      <c r="K469" t="s">
        <v>22</v>
      </c>
      <c r="L469" t="s">
        <v>23</v>
      </c>
      <c r="M469">
        <v>118807.5</v>
      </c>
      <c r="O469" t="s">
        <v>2499</v>
      </c>
    </row>
    <row r="470" spans="1:16" x14ac:dyDescent="0.3">
      <c r="A470" t="s">
        <v>55</v>
      </c>
      <c r="B470" t="s">
        <v>332</v>
      </c>
      <c r="C470" t="s">
        <v>162</v>
      </c>
      <c r="D470" t="s">
        <v>1102</v>
      </c>
      <c r="E470" t="s">
        <v>20</v>
      </c>
      <c r="F470" t="b">
        <v>0</v>
      </c>
      <c r="G470" t="s">
        <v>47</v>
      </c>
      <c r="H470" s="2">
        <v>44983.587384259263</v>
      </c>
      <c r="I470" t="b">
        <v>0</v>
      </c>
      <c r="J470" t="b">
        <v>1</v>
      </c>
      <c r="K470" t="s">
        <v>22</v>
      </c>
      <c r="L470" t="s">
        <v>23</v>
      </c>
      <c r="M470">
        <v>208114</v>
      </c>
      <c r="O470" t="s">
        <v>227</v>
      </c>
      <c r="P470" t="s">
        <v>2834</v>
      </c>
    </row>
    <row r="471" spans="1:16" x14ac:dyDescent="0.3">
      <c r="A471" t="s">
        <v>16</v>
      </c>
      <c r="B471" t="s">
        <v>7186</v>
      </c>
      <c r="C471" t="s">
        <v>3019</v>
      </c>
      <c r="D471" t="s">
        <v>7187</v>
      </c>
      <c r="E471" t="s">
        <v>20</v>
      </c>
      <c r="F471" t="b">
        <v>0</v>
      </c>
      <c r="G471" t="s">
        <v>77</v>
      </c>
      <c r="H471" s="2">
        <v>44979.669479166667</v>
      </c>
      <c r="I471" t="b">
        <v>0</v>
      </c>
      <c r="J471" t="b">
        <v>0</v>
      </c>
      <c r="K471" t="s">
        <v>22</v>
      </c>
      <c r="L471" t="s">
        <v>23</v>
      </c>
      <c r="M471">
        <v>195000</v>
      </c>
      <c r="O471" t="s">
        <v>471</v>
      </c>
      <c r="P471" t="s">
        <v>7188</v>
      </c>
    </row>
    <row r="472" spans="1:16" x14ac:dyDescent="0.3">
      <c r="A472" t="s">
        <v>55</v>
      </c>
      <c r="B472" t="s">
        <v>7189</v>
      </c>
      <c r="C472" t="s">
        <v>76</v>
      </c>
      <c r="D472" t="s">
        <v>19</v>
      </c>
      <c r="E472" t="s">
        <v>20</v>
      </c>
      <c r="F472" t="b">
        <v>1</v>
      </c>
      <c r="G472" t="s">
        <v>99</v>
      </c>
      <c r="H472" s="2">
        <v>44984.684282407397</v>
      </c>
      <c r="I472" t="b">
        <v>0</v>
      </c>
      <c r="J472" t="b">
        <v>1</v>
      </c>
      <c r="K472" t="s">
        <v>99</v>
      </c>
      <c r="L472" t="s">
        <v>23</v>
      </c>
      <c r="M472">
        <v>120000</v>
      </c>
      <c r="O472" t="s">
        <v>491</v>
      </c>
      <c r="P472" t="s">
        <v>27</v>
      </c>
    </row>
    <row r="473" spans="1:16" x14ac:dyDescent="0.3">
      <c r="A473" t="s">
        <v>55</v>
      </c>
      <c r="B473" t="s">
        <v>332</v>
      </c>
      <c r="C473" t="s">
        <v>6358</v>
      </c>
      <c r="D473" t="s">
        <v>1102</v>
      </c>
      <c r="E473" t="s">
        <v>20</v>
      </c>
      <c r="F473" t="b">
        <v>0</v>
      </c>
      <c r="G473" t="s">
        <v>53</v>
      </c>
      <c r="H473" s="2">
        <v>44983.586875000001</v>
      </c>
      <c r="I473" t="b">
        <v>0</v>
      </c>
      <c r="J473" t="b">
        <v>1</v>
      </c>
      <c r="K473" t="s">
        <v>22</v>
      </c>
      <c r="L473" t="s">
        <v>23</v>
      </c>
      <c r="M473">
        <v>211000</v>
      </c>
      <c r="O473" t="s">
        <v>227</v>
      </c>
      <c r="P473" t="s">
        <v>1074</v>
      </c>
    </row>
    <row r="474" spans="1:16" x14ac:dyDescent="0.3">
      <c r="A474" t="s">
        <v>16</v>
      </c>
      <c r="B474" t="s">
        <v>7190</v>
      </c>
      <c r="C474" t="s">
        <v>76</v>
      </c>
      <c r="D474" t="s">
        <v>19</v>
      </c>
      <c r="E474" t="s">
        <v>122</v>
      </c>
      <c r="F474" t="b">
        <v>1</v>
      </c>
      <c r="G474" t="s">
        <v>73</v>
      </c>
      <c r="H474" s="2">
        <v>44981.711435185192</v>
      </c>
      <c r="I474" t="b">
        <v>0</v>
      </c>
      <c r="J474" t="b">
        <v>0</v>
      </c>
      <c r="K474" t="s">
        <v>22</v>
      </c>
      <c r="L474" t="s">
        <v>37</v>
      </c>
      <c r="N474">
        <v>55</v>
      </c>
      <c r="O474" t="s">
        <v>1733</v>
      </c>
      <c r="P474" t="s">
        <v>7191</v>
      </c>
    </row>
    <row r="475" spans="1:16" x14ac:dyDescent="0.3">
      <c r="A475" t="s">
        <v>16</v>
      </c>
      <c r="B475" t="s">
        <v>7192</v>
      </c>
      <c r="C475" t="s">
        <v>22</v>
      </c>
      <c r="D475" t="s">
        <v>616</v>
      </c>
      <c r="E475" t="s">
        <v>20</v>
      </c>
      <c r="F475" t="b">
        <v>0</v>
      </c>
      <c r="G475" t="s">
        <v>99</v>
      </c>
      <c r="H475" s="2">
        <v>44966.003553240742</v>
      </c>
      <c r="I475" t="b">
        <v>0</v>
      </c>
      <c r="J475" t="b">
        <v>0</v>
      </c>
      <c r="K475" t="s">
        <v>99</v>
      </c>
      <c r="L475" t="s">
        <v>23</v>
      </c>
      <c r="M475">
        <v>97000</v>
      </c>
      <c r="O475" t="s">
        <v>2239</v>
      </c>
      <c r="P475" t="s">
        <v>336</v>
      </c>
    </row>
    <row r="476" spans="1:16" x14ac:dyDescent="0.3">
      <c r="A476" t="s">
        <v>55</v>
      </c>
      <c r="B476" t="s">
        <v>55</v>
      </c>
      <c r="C476" t="s">
        <v>76</v>
      </c>
      <c r="D476" t="s">
        <v>19</v>
      </c>
      <c r="E476" t="s">
        <v>20</v>
      </c>
      <c r="F476" t="b">
        <v>1</v>
      </c>
      <c r="G476" t="s">
        <v>129</v>
      </c>
      <c r="H476" s="2">
        <v>44981.712731481479</v>
      </c>
      <c r="I476" t="b">
        <v>0</v>
      </c>
      <c r="J476" t="b">
        <v>1</v>
      </c>
      <c r="K476" t="s">
        <v>22</v>
      </c>
      <c r="L476" t="s">
        <v>23</v>
      </c>
      <c r="M476">
        <v>130000</v>
      </c>
      <c r="O476" t="s">
        <v>7193</v>
      </c>
      <c r="P476" t="s">
        <v>2315</v>
      </c>
    </row>
    <row r="477" spans="1:16" x14ac:dyDescent="0.3">
      <c r="A477" t="s">
        <v>16</v>
      </c>
      <c r="B477" t="s">
        <v>7194</v>
      </c>
      <c r="C477" t="s">
        <v>76</v>
      </c>
      <c r="D477" t="s">
        <v>252</v>
      </c>
      <c r="E477" t="s">
        <v>122</v>
      </c>
      <c r="F477" t="b">
        <v>1</v>
      </c>
      <c r="G477" t="s">
        <v>99</v>
      </c>
      <c r="H477" s="2">
        <v>44976.777615740742</v>
      </c>
      <c r="I477" t="b">
        <v>0</v>
      </c>
      <c r="J477" t="b">
        <v>0</v>
      </c>
      <c r="K477" t="s">
        <v>99</v>
      </c>
      <c r="L477" t="s">
        <v>37</v>
      </c>
      <c r="N477">
        <v>11</v>
      </c>
      <c r="O477" t="s">
        <v>253</v>
      </c>
    </row>
    <row r="478" spans="1:16" x14ac:dyDescent="0.3">
      <c r="A478" t="s">
        <v>92</v>
      </c>
      <c r="B478" t="s">
        <v>92</v>
      </c>
      <c r="C478" t="s">
        <v>3019</v>
      </c>
      <c r="D478" t="s">
        <v>19</v>
      </c>
      <c r="E478" t="s">
        <v>122</v>
      </c>
      <c r="F478" t="b">
        <v>0</v>
      </c>
      <c r="G478" t="s">
        <v>129</v>
      </c>
      <c r="H478" s="2">
        <v>44985.535567129627</v>
      </c>
      <c r="I478" t="b">
        <v>1</v>
      </c>
      <c r="J478" t="b">
        <v>0</v>
      </c>
      <c r="K478" t="s">
        <v>22</v>
      </c>
      <c r="L478" t="s">
        <v>23</v>
      </c>
      <c r="M478">
        <v>117500</v>
      </c>
      <c r="O478" t="s">
        <v>613</v>
      </c>
      <c r="P478" t="s">
        <v>7195</v>
      </c>
    </row>
    <row r="479" spans="1:16" x14ac:dyDescent="0.3">
      <c r="A479" t="s">
        <v>16</v>
      </c>
      <c r="B479" t="s">
        <v>16</v>
      </c>
      <c r="C479" t="s">
        <v>7196</v>
      </c>
      <c r="D479" t="s">
        <v>65</v>
      </c>
      <c r="E479" t="s">
        <v>20</v>
      </c>
      <c r="F479" t="b">
        <v>0</v>
      </c>
      <c r="G479" t="s">
        <v>21</v>
      </c>
      <c r="H479" s="2">
        <v>44965.585972222223</v>
      </c>
      <c r="I479" t="b">
        <v>0</v>
      </c>
      <c r="J479" t="b">
        <v>0</v>
      </c>
      <c r="K479" t="s">
        <v>22</v>
      </c>
      <c r="L479" t="s">
        <v>23</v>
      </c>
      <c r="M479">
        <v>84069</v>
      </c>
      <c r="O479" t="s">
        <v>7197</v>
      </c>
    </row>
    <row r="480" spans="1:16" x14ac:dyDescent="0.3">
      <c r="A480" t="s">
        <v>170</v>
      </c>
      <c r="B480" t="s">
        <v>170</v>
      </c>
      <c r="C480" t="s">
        <v>76</v>
      </c>
      <c r="D480" t="s">
        <v>19</v>
      </c>
      <c r="E480" t="s">
        <v>20</v>
      </c>
      <c r="F480" t="b">
        <v>1</v>
      </c>
      <c r="G480" t="s">
        <v>53</v>
      </c>
      <c r="H480" s="2">
        <v>44970.796712962961</v>
      </c>
      <c r="I480" t="b">
        <v>0</v>
      </c>
      <c r="J480" t="b">
        <v>1</v>
      </c>
      <c r="K480" t="s">
        <v>22</v>
      </c>
      <c r="L480" t="s">
        <v>23</v>
      </c>
      <c r="M480">
        <v>135000</v>
      </c>
      <c r="O480" t="s">
        <v>7198</v>
      </c>
      <c r="P480" t="s">
        <v>7199</v>
      </c>
    </row>
    <row r="481" spans="1:16" x14ac:dyDescent="0.3">
      <c r="A481" t="s">
        <v>170</v>
      </c>
      <c r="B481" t="s">
        <v>7200</v>
      </c>
      <c r="C481" t="s">
        <v>76</v>
      </c>
      <c r="D481" t="s">
        <v>65</v>
      </c>
      <c r="E481" t="s">
        <v>20</v>
      </c>
      <c r="F481" t="b">
        <v>1</v>
      </c>
      <c r="G481" t="s">
        <v>21</v>
      </c>
      <c r="H481" s="2">
        <v>44961.048391203702</v>
      </c>
      <c r="I481" t="b">
        <v>0</v>
      </c>
      <c r="J481" t="b">
        <v>1</v>
      </c>
      <c r="K481" t="s">
        <v>22</v>
      </c>
      <c r="L481" t="s">
        <v>23</v>
      </c>
      <c r="M481">
        <v>139412.5</v>
      </c>
      <c r="O481" t="s">
        <v>7201</v>
      </c>
      <c r="P481" t="s">
        <v>7202</v>
      </c>
    </row>
    <row r="482" spans="1:16" x14ac:dyDescent="0.3">
      <c r="A482" t="s">
        <v>16</v>
      </c>
      <c r="B482" t="s">
        <v>1575</v>
      </c>
      <c r="C482" t="s">
        <v>934</v>
      </c>
      <c r="D482" t="s">
        <v>1408</v>
      </c>
      <c r="E482" t="s">
        <v>20</v>
      </c>
      <c r="F482" t="b">
        <v>0</v>
      </c>
      <c r="G482" t="s">
        <v>21</v>
      </c>
      <c r="H482" s="2">
        <v>44960.629131944443</v>
      </c>
      <c r="I482" t="b">
        <v>0</v>
      </c>
      <c r="J482" t="b">
        <v>0</v>
      </c>
      <c r="K482" t="s">
        <v>22</v>
      </c>
      <c r="L482" t="s">
        <v>23</v>
      </c>
      <c r="M482">
        <v>212500</v>
      </c>
      <c r="O482" t="s">
        <v>185</v>
      </c>
      <c r="P482" t="s">
        <v>317</v>
      </c>
    </row>
    <row r="483" spans="1:16" x14ac:dyDescent="0.3">
      <c r="A483" t="s">
        <v>16</v>
      </c>
      <c r="B483" t="s">
        <v>7203</v>
      </c>
      <c r="C483" t="s">
        <v>7204</v>
      </c>
      <c r="D483" t="s">
        <v>1102</v>
      </c>
      <c r="E483" t="s">
        <v>20</v>
      </c>
      <c r="F483" t="b">
        <v>0</v>
      </c>
      <c r="G483" t="s">
        <v>53</v>
      </c>
      <c r="H483" s="2">
        <v>44970.544421296298</v>
      </c>
      <c r="I483" t="b">
        <v>0</v>
      </c>
      <c r="J483" t="b">
        <v>0</v>
      </c>
      <c r="K483" t="s">
        <v>22</v>
      </c>
      <c r="L483" t="s">
        <v>23</v>
      </c>
      <c r="M483">
        <v>144000</v>
      </c>
      <c r="O483" t="s">
        <v>7205</v>
      </c>
      <c r="P483" t="s">
        <v>336</v>
      </c>
    </row>
    <row r="484" spans="1:16" x14ac:dyDescent="0.3">
      <c r="A484" t="s">
        <v>55</v>
      </c>
      <c r="B484" t="s">
        <v>7206</v>
      </c>
      <c r="C484" t="s">
        <v>76</v>
      </c>
      <c r="D484" t="s">
        <v>42</v>
      </c>
      <c r="E484" t="s">
        <v>20</v>
      </c>
      <c r="F484" t="b">
        <v>1</v>
      </c>
      <c r="G484" t="s">
        <v>21</v>
      </c>
      <c r="H484" s="2">
        <v>44980.850613425922</v>
      </c>
      <c r="I484" t="b">
        <v>1</v>
      </c>
      <c r="J484" t="b">
        <v>0</v>
      </c>
      <c r="K484" t="s">
        <v>22</v>
      </c>
      <c r="L484" t="s">
        <v>23</v>
      </c>
      <c r="M484">
        <v>105000</v>
      </c>
      <c r="O484" t="s">
        <v>7207</v>
      </c>
      <c r="P484" t="s">
        <v>7208</v>
      </c>
    </row>
    <row r="485" spans="1:16" x14ac:dyDescent="0.3">
      <c r="A485" t="s">
        <v>170</v>
      </c>
      <c r="B485" t="s">
        <v>6921</v>
      </c>
      <c r="C485" t="s">
        <v>436</v>
      </c>
      <c r="D485" t="s">
        <v>1102</v>
      </c>
      <c r="E485" t="s">
        <v>20</v>
      </c>
      <c r="F485" t="b">
        <v>0</v>
      </c>
      <c r="G485" t="s">
        <v>129</v>
      </c>
      <c r="H485" s="2">
        <v>44983.564282407409</v>
      </c>
      <c r="I485" t="b">
        <v>0</v>
      </c>
      <c r="J485" t="b">
        <v>1</v>
      </c>
      <c r="K485" t="s">
        <v>22</v>
      </c>
      <c r="L485" t="s">
        <v>23</v>
      </c>
      <c r="M485">
        <v>246500</v>
      </c>
      <c r="O485" t="s">
        <v>227</v>
      </c>
      <c r="P485" t="s">
        <v>7209</v>
      </c>
    </row>
    <row r="486" spans="1:16" x14ac:dyDescent="0.3">
      <c r="A486" t="s">
        <v>55</v>
      </c>
      <c r="B486" t="s">
        <v>6571</v>
      </c>
      <c r="C486" t="s">
        <v>153</v>
      </c>
      <c r="D486" t="s">
        <v>65</v>
      </c>
      <c r="E486" t="s">
        <v>20</v>
      </c>
      <c r="F486" t="b">
        <v>0</v>
      </c>
      <c r="G486" t="s">
        <v>99</v>
      </c>
      <c r="H486" s="2">
        <v>44966.814513888887</v>
      </c>
      <c r="I486" t="b">
        <v>0</v>
      </c>
      <c r="J486" t="b">
        <v>1</v>
      </c>
      <c r="K486" t="s">
        <v>99</v>
      </c>
      <c r="L486" t="s">
        <v>23</v>
      </c>
      <c r="M486">
        <v>55700</v>
      </c>
      <c r="O486" t="s">
        <v>7210</v>
      </c>
      <c r="P486" t="s">
        <v>7211</v>
      </c>
    </row>
    <row r="487" spans="1:16" x14ac:dyDescent="0.3">
      <c r="A487" t="s">
        <v>16</v>
      </c>
      <c r="B487" t="s">
        <v>7212</v>
      </c>
      <c r="C487" t="s">
        <v>76</v>
      </c>
      <c r="D487" t="s">
        <v>252</v>
      </c>
      <c r="E487" t="s">
        <v>122</v>
      </c>
      <c r="F487" t="b">
        <v>1</v>
      </c>
      <c r="G487" t="s">
        <v>99</v>
      </c>
      <c r="H487" s="2">
        <v>44960.044745370367</v>
      </c>
      <c r="I487" t="b">
        <v>0</v>
      </c>
      <c r="J487" t="b">
        <v>0</v>
      </c>
      <c r="K487" t="s">
        <v>99</v>
      </c>
      <c r="L487" t="s">
        <v>37</v>
      </c>
      <c r="N487">
        <v>29</v>
      </c>
      <c r="O487" t="s">
        <v>253</v>
      </c>
    </row>
    <row r="488" spans="1:16" x14ac:dyDescent="0.3">
      <c r="A488" t="s">
        <v>92</v>
      </c>
      <c r="B488" t="s">
        <v>92</v>
      </c>
      <c r="C488" t="s">
        <v>554</v>
      </c>
      <c r="D488" t="s">
        <v>19</v>
      </c>
      <c r="E488" t="s">
        <v>20</v>
      </c>
      <c r="F488" t="b">
        <v>0</v>
      </c>
      <c r="G488" t="s">
        <v>129</v>
      </c>
      <c r="H488" s="2">
        <v>44985.618900462963</v>
      </c>
      <c r="I488" t="b">
        <v>0</v>
      </c>
      <c r="J488" t="b">
        <v>0</v>
      </c>
      <c r="K488" t="s">
        <v>22</v>
      </c>
      <c r="L488" t="s">
        <v>23</v>
      </c>
      <c r="M488">
        <v>85000</v>
      </c>
      <c r="O488" t="s">
        <v>7213</v>
      </c>
      <c r="P488" t="s">
        <v>7214</v>
      </c>
    </row>
    <row r="489" spans="1:16" x14ac:dyDescent="0.3">
      <c r="A489" t="s">
        <v>92</v>
      </c>
      <c r="B489" t="s">
        <v>470</v>
      </c>
      <c r="C489" t="s">
        <v>162</v>
      </c>
      <c r="D489" t="s">
        <v>19</v>
      </c>
      <c r="E489" t="s">
        <v>122</v>
      </c>
      <c r="F489" t="b">
        <v>0</v>
      </c>
      <c r="G489" t="s">
        <v>53</v>
      </c>
      <c r="H489" s="2">
        <v>44965.624803240738</v>
      </c>
      <c r="I489" t="b">
        <v>0</v>
      </c>
      <c r="J489" t="b">
        <v>1</v>
      </c>
      <c r="K489" t="s">
        <v>22</v>
      </c>
      <c r="L489" t="s">
        <v>37</v>
      </c>
      <c r="N489">
        <v>35</v>
      </c>
      <c r="O489" t="s">
        <v>1598</v>
      </c>
      <c r="P489" t="s">
        <v>7215</v>
      </c>
    </row>
    <row r="490" spans="1:16" x14ac:dyDescent="0.3">
      <c r="A490" t="s">
        <v>170</v>
      </c>
      <c r="B490" t="s">
        <v>170</v>
      </c>
      <c r="C490" t="s">
        <v>395</v>
      </c>
      <c r="D490" t="s">
        <v>30</v>
      </c>
      <c r="E490" t="s">
        <v>20</v>
      </c>
      <c r="F490" t="b">
        <v>0</v>
      </c>
      <c r="G490" t="s">
        <v>396</v>
      </c>
      <c r="H490" s="2">
        <v>44965.740011574067</v>
      </c>
      <c r="I490" t="b">
        <v>0</v>
      </c>
      <c r="J490" t="b">
        <v>0</v>
      </c>
      <c r="K490" t="s">
        <v>396</v>
      </c>
      <c r="L490" t="s">
        <v>23</v>
      </c>
      <c r="M490">
        <v>147500</v>
      </c>
      <c r="O490" t="s">
        <v>7216</v>
      </c>
      <c r="P490" t="s">
        <v>7217</v>
      </c>
    </row>
    <row r="491" spans="1:16" x14ac:dyDescent="0.3">
      <c r="A491" t="s">
        <v>92</v>
      </c>
      <c r="B491" t="s">
        <v>7218</v>
      </c>
      <c r="C491" t="s">
        <v>201</v>
      </c>
      <c r="D491" t="s">
        <v>30</v>
      </c>
      <c r="E491" t="s">
        <v>20</v>
      </c>
      <c r="F491" t="b">
        <v>0</v>
      </c>
      <c r="G491" t="s">
        <v>202</v>
      </c>
      <c r="H491" s="2">
        <v>44972.675949074073</v>
      </c>
      <c r="I491" t="b">
        <v>0</v>
      </c>
      <c r="J491" t="b">
        <v>0</v>
      </c>
      <c r="K491" t="s">
        <v>202</v>
      </c>
      <c r="L491" t="s">
        <v>23</v>
      </c>
      <c r="M491">
        <v>72900</v>
      </c>
      <c r="O491" t="s">
        <v>7219</v>
      </c>
    </row>
    <row r="492" spans="1:16" x14ac:dyDescent="0.3">
      <c r="A492" t="s">
        <v>50</v>
      </c>
      <c r="B492" t="s">
        <v>50</v>
      </c>
      <c r="C492" t="s">
        <v>64</v>
      </c>
      <c r="D492" t="s">
        <v>19</v>
      </c>
      <c r="E492" t="s">
        <v>20</v>
      </c>
      <c r="F492" t="b">
        <v>0</v>
      </c>
      <c r="G492" t="s">
        <v>73</v>
      </c>
      <c r="H492" s="2">
        <v>44959.876342592594</v>
      </c>
      <c r="I492" t="b">
        <v>1</v>
      </c>
      <c r="J492" t="b">
        <v>0</v>
      </c>
      <c r="K492" t="s">
        <v>22</v>
      </c>
      <c r="L492" t="s">
        <v>23</v>
      </c>
      <c r="M492">
        <v>150000</v>
      </c>
      <c r="O492" t="s">
        <v>1769</v>
      </c>
      <c r="P492" t="s">
        <v>7220</v>
      </c>
    </row>
    <row r="493" spans="1:16" x14ac:dyDescent="0.3">
      <c r="A493" t="s">
        <v>55</v>
      </c>
      <c r="B493" t="s">
        <v>7221</v>
      </c>
      <c r="C493" t="s">
        <v>76</v>
      </c>
      <c r="D493" t="s">
        <v>19</v>
      </c>
      <c r="E493" t="s">
        <v>20</v>
      </c>
      <c r="F493" t="b">
        <v>1</v>
      </c>
      <c r="G493" t="s">
        <v>53</v>
      </c>
      <c r="H493" s="2">
        <v>44973.630254629628</v>
      </c>
      <c r="I493" t="b">
        <v>0</v>
      </c>
      <c r="J493" t="b">
        <v>0</v>
      </c>
      <c r="K493" t="s">
        <v>22</v>
      </c>
      <c r="L493" t="s">
        <v>23</v>
      </c>
      <c r="M493">
        <v>152500</v>
      </c>
      <c r="O493" t="s">
        <v>7222</v>
      </c>
      <c r="P493" t="s">
        <v>7223</v>
      </c>
    </row>
    <row r="494" spans="1:16" x14ac:dyDescent="0.3">
      <c r="A494" t="s">
        <v>92</v>
      </c>
      <c r="B494" t="s">
        <v>92</v>
      </c>
      <c r="C494" t="s">
        <v>2063</v>
      </c>
      <c r="D494" t="s">
        <v>65</v>
      </c>
      <c r="E494" t="s">
        <v>20</v>
      </c>
      <c r="F494" t="b">
        <v>0</v>
      </c>
      <c r="G494" t="s">
        <v>53</v>
      </c>
      <c r="H494" s="2">
        <v>44985.666655092587</v>
      </c>
      <c r="I494" t="b">
        <v>1</v>
      </c>
      <c r="J494" t="b">
        <v>1</v>
      </c>
      <c r="K494" t="s">
        <v>22</v>
      </c>
      <c r="L494" t="s">
        <v>37</v>
      </c>
      <c r="N494">
        <v>32</v>
      </c>
      <c r="O494" t="s">
        <v>7224</v>
      </c>
      <c r="P494" t="s">
        <v>7225</v>
      </c>
    </row>
    <row r="495" spans="1:16" x14ac:dyDescent="0.3">
      <c r="A495" t="s">
        <v>580</v>
      </c>
      <c r="B495" t="s">
        <v>7226</v>
      </c>
      <c r="C495" t="s">
        <v>18</v>
      </c>
      <c r="D495" t="s">
        <v>42</v>
      </c>
      <c r="E495" t="s">
        <v>20</v>
      </c>
      <c r="F495" t="b">
        <v>0</v>
      </c>
      <c r="G495" t="s">
        <v>77</v>
      </c>
      <c r="H495" s="2">
        <v>44977.840810185182</v>
      </c>
      <c r="I495" t="b">
        <v>0</v>
      </c>
      <c r="J495" t="b">
        <v>1</v>
      </c>
      <c r="K495" t="s">
        <v>22</v>
      </c>
      <c r="L495" t="s">
        <v>23</v>
      </c>
      <c r="M495">
        <v>142500</v>
      </c>
      <c r="O495" t="s">
        <v>7227</v>
      </c>
      <c r="P495" t="s">
        <v>7228</v>
      </c>
    </row>
    <row r="496" spans="1:16" x14ac:dyDescent="0.3">
      <c r="A496" t="s">
        <v>92</v>
      </c>
      <c r="B496" t="s">
        <v>1371</v>
      </c>
      <c r="C496" t="s">
        <v>76</v>
      </c>
      <c r="D496" t="s">
        <v>296</v>
      </c>
      <c r="E496" t="s">
        <v>122</v>
      </c>
      <c r="F496" t="b">
        <v>1</v>
      </c>
      <c r="G496" t="s">
        <v>73</v>
      </c>
      <c r="H496" s="2">
        <v>44985.835613425923</v>
      </c>
      <c r="I496" t="b">
        <v>0</v>
      </c>
      <c r="J496" t="b">
        <v>0</v>
      </c>
      <c r="K496" t="s">
        <v>22</v>
      </c>
      <c r="L496" t="s">
        <v>37</v>
      </c>
      <c r="N496">
        <v>30</v>
      </c>
      <c r="O496" t="s">
        <v>103</v>
      </c>
      <c r="P496" t="s">
        <v>394</v>
      </c>
    </row>
    <row r="497" spans="1:16" x14ac:dyDescent="0.3">
      <c r="A497" t="s">
        <v>55</v>
      </c>
      <c r="B497" t="s">
        <v>7229</v>
      </c>
      <c r="C497" t="s">
        <v>72</v>
      </c>
      <c r="D497" t="s">
        <v>1857</v>
      </c>
      <c r="E497" t="s">
        <v>20</v>
      </c>
      <c r="F497" t="b">
        <v>0</v>
      </c>
      <c r="G497" t="s">
        <v>99</v>
      </c>
      <c r="H497" s="2">
        <v>44958.957743055558</v>
      </c>
      <c r="I497" t="b">
        <v>0</v>
      </c>
      <c r="J497" t="b">
        <v>1</v>
      </c>
      <c r="K497" t="s">
        <v>99</v>
      </c>
      <c r="L497" t="s">
        <v>23</v>
      </c>
      <c r="M497">
        <v>214807.5</v>
      </c>
      <c r="O497" t="s">
        <v>227</v>
      </c>
      <c r="P497" t="s">
        <v>228</v>
      </c>
    </row>
    <row r="498" spans="1:16" x14ac:dyDescent="0.3">
      <c r="A498" t="s">
        <v>92</v>
      </c>
      <c r="B498" t="s">
        <v>92</v>
      </c>
      <c r="C498" t="s">
        <v>46</v>
      </c>
      <c r="D498" t="s">
        <v>65</v>
      </c>
      <c r="E498" t="s">
        <v>20</v>
      </c>
      <c r="F498" t="b">
        <v>0</v>
      </c>
      <c r="G498" t="s">
        <v>47</v>
      </c>
      <c r="H498" s="2">
        <v>44964.917500000003</v>
      </c>
      <c r="I498" t="b">
        <v>1</v>
      </c>
      <c r="J498" t="b">
        <v>0</v>
      </c>
      <c r="K498" t="s">
        <v>22</v>
      </c>
      <c r="L498" t="s">
        <v>23</v>
      </c>
      <c r="M498">
        <v>50000</v>
      </c>
      <c r="O498" t="s">
        <v>5482</v>
      </c>
      <c r="P498" t="s">
        <v>363</v>
      </c>
    </row>
    <row r="499" spans="1:16" x14ac:dyDescent="0.3">
      <c r="A499" t="s">
        <v>61</v>
      </c>
      <c r="B499" t="s">
        <v>61</v>
      </c>
      <c r="C499" t="s">
        <v>3046</v>
      </c>
      <c r="D499" t="s">
        <v>82</v>
      </c>
      <c r="E499" t="s">
        <v>20</v>
      </c>
      <c r="F499" t="b">
        <v>0</v>
      </c>
      <c r="G499" t="s">
        <v>306</v>
      </c>
      <c r="H499" s="2">
        <v>44966.357812499999</v>
      </c>
      <c r="I499" t="b">
        <v>0</v>
      </c>
      <c r="J499" t="b">
        <v>0</v>
      </c>
      <c r="K499" t="s">
        <v>306</v>
      </c>
      <c r="L499" t="s">
        <v>23</v>
      </c>
      <c r="M499">
        <v>90000</v>
      </c>
      <c r="O499" t="s">
        <v>782</v>
      </c>
      <c r="P499" t="s">
        <v>7230</v>
      </c>
    </row>
    <row r="500" spans="1:16" x14ac:dyDescent="0.3">
      <c r="A500" t="s">
        <v>55</v>
      </c>
      <c r="B500" t="s">
        <v>7231</v>
      </c>
      <c r="C500" t="s">
        <v>391</v>
      </c>
      <c r="D500" t="s">
        <v>30</v>
      </c>
      <c r="E500" t="s">
        <v>20</v>
      </c>
      <c r="F500" t="b">
        <v>0</v>
      </c>
      <c r="G500" t="s">
        <v>392</v>
      </c>
      <c r="H500" s="2">
        <v>44958.015601851846</v>
      </c>
      <c r="I500" t="b">
        <v>1</v>
      </c>
      <c r="J500" t="b">
        <v>0</v>
      </c>
      <c r="K500" t="s">
        <v>392</v>
      </c>
      <c r="L500" t="s">
        <v>23</v>
      </c>
      <c r="M500">
        <v>147500</v>
      </c>
      <c r="O500" t="s">
        <v>4465</v>
      </c>
      <c r="P500" t="s">
        <v>7232</v>
      </c>
    </row>
    <row r="501" spans="1:16" x14ac:dyDescent="0.3">
      <c r="A501" t="s">
        <v>92</v>
      </c>
      <c r="B501" t="s">
        <v>7233</v>
      </c>
      <c r="C501" t="s">
        <v>2913</v>
      </c>
      <c r="D501" t="s">
        <v>1655</v>
      </c>
      <c r="E501" t="s">
        <v>20</v>
      </c>
      <c r="F501" t="b">
        <v>0</v>
      </c>
      <c r="G501" t="s">
        <v>21</v>
      </c>
      <c r="H501" s="2">
        <v>44966.875555555547</v>
      </c>
      <c r="I501" t="b">
        <v>1</v>
      </c>
      <c r="J501" t="b">
        <v>1</v>
      </c>
      <c r="K501" t="s">
        <v>22</v>
      </c>
      <c r="L501" t="s">
        <v>23</v>
      </c>
      <c r="M501">
        <v>82000</v>
      </c>
      <c r="O501" t="s">
        <v>7234</v>
      </c>
      <c r="P501" t="s">
        <v>363</v>
      </c>
    </row>
    <row r="502" spans="1:16" x14ac:dyDescent="0.3">
      <c r="A502" t="s">
        <v>55</v>
      </c>
      <c r="B502" t="s">
        <v>7235</v>
      </c>
      <c r="C502" t="s">
        <v>6405</v>
      </c>
      <c r="D502" t="s">
        <v>19</v>
      </c>
      <c r="E502" t="s">
        <v>20</v>
      </c>
      <c r="F502" t="b">
        <v>0</v>
      </c>
      <c r="G502" t="s">
        <v>53</v>
      </c>
      <c r="H502" s="2">
        <v>44977.796446759261</v>
      </c>
      <c r="I502" t="b">
        <v>0</v>
      </c>
      <c r="J502" t="b">
        <v>1</v>
      </c>
      <c r="K502" t="s">
        <v>22</v>
      </c>
      <c r="L502" t="s">
        <v>23</v>
      </c>
      <c r="M502">
        <v>122500</v>
      </c>
      <c r="O502" t="s">
        <v>7236</v>
      </c>
      <c r="P502" t="s">
        <v>7237</v>
      </c>
    </row>
    <row r="503" spans="1:16" x14ac:dyDescent="0.3">
      <c r="A503" t="s">
        <v>55</v>
      </c>
      <c r="B503" t="s">
        <v>55</v>
      </c>
      <c r="C503" t="s">
        <v>64</v>
      </c>
      <c r="D503" t="s">
        <v>65</v>
      </c>
      <c r="E503" t="s">
        <v>20</v>
      </c>
      <c r="F503" t="b">
        <v>0</v>
      </c>
      <c r="G503" t="s">
        <v>21</v>
      </c>
      <c r="H503" s="2">
        <v>44968.465289351851</v>
      </c>
      <c r="I503" t="b">
        <v>0</v>
      </c>
      <c r="J503" t="b">
        <v>0</v>
      </c>
      <c r="K503" t="s">
        <v>22</v>
      </c>
      <c r="L503" t="s">
        <v>23</v>
      </c>
      <c r="M503">
        <v>97500</v>
      </c>
      <c r="O503" t="s">
        <v>6867</v>
      </c>
      <c r="P503" t="s">
        <v>7238</v>
      </c>
    </row>
    <row r="504" spans="1:16" x14ac:dyDescent="0.3">
      <c r="A504" t="s">
        <v>61</v>
      </c>
      <c r="B504" t="s">
        <v>7239</v>
      </c>
      <c r="C504" t="s">
        <v>432</v>
      </c>
      <c r="D504" t="s">
        <v>82</v>
      </c>
      <c r="E504" t="s">
        <v>20</v>
      </c>
      <c r="F504" t="b">
        <v>0</v>
      </c>
      <c r="G504" t="s">
        <v>21</v>
      </c>
      <c r="H504" s="2">
        <v>44959.294305555559</v>
      </c>
      <c r="I504" t="b">
        <v>0</v>
      </c>
      <c r="J504" t="b">
        <v>1</v>
      </c>
      <c r="K504" t="s">
        <v>22</v>
      </c>
      <c r="L504" t="s">
        <v>23</v>
      </c>
      <c r="M504">
        <v>115000</v>
      </c>
      <c r="O504" t="s">
        <v>1473</v>
      </c>
      <c r="P504" t="s">
        <v>7240</v>
      </c>
    </row>
    <row r="505" spans="1:16" x14ac:dyDescent="0.3">
      <c r="A505" t="s">
        <v>170</v>
      </c>
      <c r="B505" t="s">
        <v>438</v>
      </c>
      <c r="C505" t="s">
        <v>609</v>
      </c>
      <c r="D505" t="s">
        <v>1183</v>
      </c>
      <c r="E505" t="s">
        <v>20</v>
      </c>
      <c r="F505" t="b">
        <v>0</v>
      </c>
      <c r="G505" t="s">
        <v>47</v>
      </c>
      <c r="H505" s="2">
        <v>44980.048657407409</v>
      </c>
      <c r="I505" t="b">
        <v>0</v>
      </c>
      <c r="J505" t="b">
        <v>1</v>
      </c>
      <c r="K505" t="s">
        <v>22</v>
      </c>
      <c r="L505" t="s">
        <v>23</v>
      </c>
      <c r="M505">
        <v>173500</v>
      </c>
      <c r="O505" t="s">
        <v>227</v>
      </c>
      <c r="P505" t="s">
        <v>2448</v>
      </c>
    </row>
    <row r="506" spans="1:16" x14ac:dyDescent="0.3">
      <c r="A506" t="s">
        <v>55</v>
      </c>
      <c r="B506" t="s">
        <v>55</v>
      </c>
      <c r="C506" t="s">
        <v>2042</v>
      </c>
      <c r="D506" t="s">
        <v>19</v>
      </c>
      <c r="E506" t="s">
        <v>20</v>
      </c>
      <c r="F506" t="b">
        <v>0</v>
      </c>
      <c r="G506" t="s">
        <v>129</v>
      </c>
      <c r="H506" s="2">
        <v>44985.746111111112</v>
      </c>
      <c r="I506" t="b">
        <v>0</v>
      </c>
      <c r="J506" t="b">
        <v>0</v>
      </c>
      <c r="K506" t="s">
        <v>22</v>
      </c>
      <c r="L506" t="s">
        <v>23</v>
      </c>
      <c r="M506">
        <v>72500</v>
      </c>
      <c r="O506" t="s">
        <v>613</v>
      </c>
      <c r="P506" t="s">
        <v>7241</v>
      </c>
    </row>
    <row r="507" spans="1:16" x14ac:dyDescent="0.3">
      <c r="A507" t="s">
        <v>55</v>
      </c>
      <c r="B507" t="s">
        <v>600</v>
      </c>
      <c r="C507" t="s">
        <v>76</v>
      </c>
      <c r="D507" t="s">
        <v>19</v>
      </c>
      <c r="E507" t="s">
        <v>20</v>
      </c>
      <c r="F507" t="b">
        <v>1</v>
      </c>
      <c r="G507" t="s">
        <v>73</v>
      </c>
      <c r="H507" s="2">
        <v>44981.880740740737</v>
      </c>
      <c r="I507" t="b">
        <v>0</v>
      </c>
      <c r="J507" t="b">
        <v>1</v>
      </c>
      <c r="K507" t="s">
        <v>22</v>
      </c>
      <c r="L507" t="s">
        <v>23</v>
      </c>
      <c r="M507">
        <v>205000</v>
      </c>
      <c r="O507" t="s">
        <v>185</v>
      </c>
      <c r="P507" t="s">
        <v>7242</v>
      </c>
    </row>
    <row r="508" spans="1:16" x14ac:dyDescent="0.3">
      <c r="A508" t="s">
        <v>55</v>
      </c>
      <c r="B508" t="s">
        <v>55</v>
      </c>
      <c r="C508" t="s">
        <v>18</v>
      </c>
      <c r="D508" t="s">
        <v>30</v>
      </c>
      <c r="E508" t="s">
        <v>20</v>
      </c>
      <c r="F508" t="b">
        <v>0</v>
      </c>
      <c r="G508" t="s">
        <v>47</v>
      </c>
      <c r="H508" s="2">
        <v>44964.049050925933</v>
      </c>
      <c r="I508" t="b">
        <v>0</v>
      </c>
      <c r="J508" t="b">
        <v>1</v>
      </c>
      <c r="K508" t="s">
        <v>22</v>
      </c>
      <c r="L508" t="s">
        <v>23</v>
      </c>
      <c r="M508">
        <v>155000</v>
      </c>
      <c r="O508" t="s">
        <v>7243</v>
      </c>
      <c r="P508" t="s">
        <v>7244</v>
      </c>
    </row>
    <row r="509" spans="1:16" x14ac:dyDescent="0.3">
      <c r="A509" t="s">
        <v>16</v>
      </c>
      <c r="B509" t="s">
        <v>16</v>
      </c>
      <c r="C509" t="s">
        <v>3019</v>
      </c>
      <c r="D509" t="s">
        <v>3214</v>
      </c>
      <c r="E509" t="s">
        <v>20</v>
      </c>
      <c r="F509" t="b">
        <v>0</v>
      </c>
      <c r="G509" t="s">
        <v>77</v>
      </c>
      <c r="H509" s="2">
        <v>44966.00340277778</v>
      </c>
      <c r="I509" t="b">
        <v>0</v>
      </c>
      <c r="J509" t="b">
        <v>0</v>
      </c>
      <c r="K509" t="s">
        <v>22</v>
      </c>
      <c r="L509" t="s">
        <v>37</v>
      </c>
      <c r="N509">
        <v>24</v>
      </c>
      <c r="O509" t="s">
        <v>103</v>
      </c>
    </row>
    <row r="510" spans="1:16" x14ac:dyDescent="0.3">
      <c r="A510" t="s">
        <v>50</v>
      </c>
      <c r="B510" t="s">
        <v>7245</v>
      </c>
      <c r="C510" t="s">
        <v>76</v>
      </c>
      <c r="D510" t="s">
        <v>65</v>
      </c>
      <c r="E510" t="s">
        <v>20</v>
      </c>
      <c r="F510" t="b">
        <v>1</v>
      </c>
      <c r="G510" t="s">
        <v>21</v>
      </c>
      <c r="H510" s="2">
        <v>44958.834189814806</v>
      </c>
      <c r="I510" t="b">
        <v>1</v>
      </c>
      <c r="J510" t="b">
        <v>1</v>
      </c>
      <c r="K510" t="s">
        <v>22</v>
      </c>
      <c r="L510" t="s">
        <v>23</v>
      </c>
      <c r="M510">
        <v>178500</v>
      </c>
      <c r="O510" t="s">
        <v>7246</v>
      </c>
      <c r="P510" t="s">
        <v>7247</v>
      </c>
    </row>
    <row r="511" spans="1:16" x14ac:dyDescent="0.3">
      <c r="A511" t="s">
        <v>16</v>
      </c>
      <c r="B511" t="s">
        <v>7248</v>
      </c>
      <c r="C511" t="s">
        <v>554</v>
      </c>
      <c r="D511" t="s">
        <v>95</v>
      </c>
      <c r="E511" t="s">
        <v>20</v>
      </c>
      <c r="F511" t="b">
        <v>0</v>
      </c>
      <c r="G511" t="s">
        <v>129</v>
      </c>
      <c r="H511" s="2">
        <v>44963.291701388887</v>
      </c>
      <c r="I511" t="b">
        <v>0</v>
      </c>
      <c r="J511" t="b">
        <v>0</v>
      </c>
      <c r="K511" t="s">
        <v>22</v>
      </c>
      <c r="L511" t="s">
        <v>23</v>
      </c>
      <c r="M511">
        <v>150000</v>
      </c>
      <c r="O511" t="s">
        <v>1323</v>
      </c>
      <c r="P511" t="s">
        <v>4777</v>
      </c>
    </row>
    <row r="512" spans="1:16" x14ac:dyDescent="0.3">
      <c r="A512" t="s">
        <v>55</v>
      </c>
      <c r="B512" t="s">
        <v>7249</v>
      </c>
      <c r="C512" t="s">
        <v>562</v>
      </c>
      <c r="D512" t="s">
        <v>82</v>
      </c>
      <c r="E512" t="s">
        <v>20</v>
      </c>
      <c r="F512" t="b">
        <v>0</v>
      </c>
      <c r="G512" t="s">
        <v>129</v>
      </c>
      <c r="H512" s="2">
        <v>44984.527013888888</v>
      </c>
      <c r="I512" t="b">
        <v>0</v>
      </c>
      <c r="J512" t="b">
        <v>0</v>
      </c>
      <c r="K512" t="s">
        <v>22</v>
      </c>
      <c r="L512" t="s">
        <v>23</v>
      </c>
      <c r="M512">
        <v>115000</v>
      </c>
      <c r="O512" t="s">
        <v>164</v>
      </c>
      <c r="P512" t="s">
        <v>3137</v>
      </c>
    </row>
    <row r="513" spans="1:16" x14ac:dyDescent="0.3">
      <c r="A513" t="s">
        <v>92</v>
      </c>
      <c r="B513" t="s">
        <v>7250</v>
      </c>
      <c r="C513" t="s">
        <v>707</v>
      </c>
      <c r="D513" t="s">
        <v>65</v>
      </c>
      <c r="E513" t="s">
        <v>20</v>
      </c>
      <c r="F513" t="b">
        <v>0</v>
      </c>
      <c r="G513" t="s">
        <v>99</v>
      </c>
      <c r="H513" s="2">
        <v>44985.77511574074</v>
      </c>
      <c r="I513" t="b">
        <v>0</v>
      </c>
      <c r="J513" t="b">
        <v>1</v>
      </c>
      <c r="K513" t="s">
        <v>99</v>
      </c>
      <c r="L513" t="s">
        <v>23</v>
      </c>
      <c r="M513">
        <v>101000</v>
      </c>
      <c r="O513" t="s">
        <v>7251</v>
      </c>
      <c r="P513" t="s">
        <v>7252</v>
      </c>
    </row>
    <row r="514" spans="1:16" x14ac:dyDescent="0.3">
      <c r="A514" t="s">
        <v>55</v>
      </c>
      <c r="B514" t="s">
        <v>7253</v>
      </c>
      <c r="C514" t="s">
        <v>2297</v>
      </c>
      <c r="D514" t="s">
        <v>177</v>
      </c>
      <c r="E514" t="s">
        <v>122</v>
      </c>
      <c r="F514" t="b">
        <v>0</v>
      </c>
      <c r="G514" t="s">
        <v>21</v>
      </c>
      <c r="H514" s="2">
        <v>44960.548263888893</v>
      </c>
      <c r="I514" t="b">
        <v>0</v>
      </c>
      <c r="J514" t="b">
        <v>0</v>
      </c>
      <c r="K514" t="s">
        <v>22</v>
      </c>
      <c r="L514" t="s">
        <v>23</v>
      </c>
      <c r="M514">
        <v>70000</v>
      </c>
      <c r="O514" t="s">
        <v>2573</v>
      </c>
      <c r="P514" t="s">
        <v>3678</v>
      </c>
    </row>
    <row r="515" spans="1:16" x14ac:dyDescent="0.3">
      <c r="A515" t="s">
        <v>16</v>
      </c>
      <c r="B515" t="s">
        <v>834</v>
      </c>
      <c r="C515" t="s">
        <v>7254</v>
      </c>
      <c r="D515" t="s">
        <v>816</v>
      </c>
      <c r="E515" t="s">
        <v>20</v>
      </c>
      <c r="F515" t="b">
        <v>0</v>
      </c>
      <c r="G515" t="s">
        <v>53</v>
      </c>
      <c r="H515" s="2">
        <v>44964.585300925923</v>
      </c>
      <c r="I515" t="b">
        <v>0</v>
      </c>
      <c r="J515" t="b">
        <v>0</v>
      </c>
      <c r="K515" t="s">
        <v>22</v>
      </c>
      <c r="L515" t="s">
        <v>23</v>
      </c>
      <c r="M515">
        <v>145000</v>
      </c>
      <c r="O515" t="s">
        <v>164</v>
      </c>
      <c r="P515" t="s">
        <v>7255</v>
      </c>
    </row>
    <row r="516" spans="1:16" x14ac:dyDescent="0.3">
      <c r="A516" t="s">
        <v>170</v>
      </c>
      <c r="B516" t="s">
        <v>170</v>
      </c>
      <c r="C516" t="s">
        <v>7256</v>
      </c>
      <c r="D516" t="s">
        <v>30</v>
      </c>
      <c r="E516" t="s">
        <v>20</v>
      </c>
      <c r="F516" t="b">
        <v>0</v>
      </c>
      <c r="G516" t="s">
        <v>886</v>
      </c>
      <c r="H516" s="2">
        <v>44977.709178240737</v>
      </c>
      <c r="I516" t="b">
        <v>1</v>
      </c>
      <c r="J516" t="b">
        <v>0</v>
      </c>
      <c r="K516" t="s">
        <v>886</v>
      </c>
      <c r="L516" t="s">
        <v>23</v>
      </c>
      <c r="M516">
        <v>147500</v>
      </c>
      <c r="O516" t="s">
        <v>7257</v>
      </c>
      <c r="P516" t="s">
        <v>7258</v>
      </c>
    </row>
    <row r="517" spans="1:16" x14ac:dyDescent="0.3">
      <c r="A517" t="s">
        <v>55</v>
      </c>
      <c r="B517" t="s">
        <v>7259</v>
      </c>
      <c r="C517" t="s">
        <v>153</v>
      </c>
      <c r="D517" t="s">
        <v>19</v>
      </c>
      <c r="E517" t="s">
        <v>20</v>
      </c>
      <c r="F517" t="b">
        <v>0</v>
      </c>
      <c r="G517" t="s">
        <v>99</v>
      </c>
      <c r="H517" s="2">
        <v>44968.505879629629</v>
      </c>
      <c r="I517" t="b">
        <v>1</v>
      </c>
      <c r="J517" t="b">
        <v>1</v>
      </c>
      <c r="K517" t="s">
        <v>99</v>
      </c>
      <c r="L517" t="s">
        <v>23</v>
      </c>
      <c r="M517">
        <v>145000</v>
      </c>
      <c r="O517" t="s">
        <v>69</v>
      </c>
      <c r="P517" t="s">
        <v>7260</v>
      </c>
    </row>
    <row r="518" spans="1:16" x14ac:dyDescent="0.3">
      <c r="A518" t="s">
        <v>16</v>
      </c>
      <c r="B518" t="s">
        <v>7261</v>
      </c>
      <c r="C518" t="s">
        <v>153</v>
      </c>
      <c r="D518" t="s">
        <v>82</v>
      </c>
      <c r="E518" t="s">
        <v>20</v>
      </c>
      <c r="F518" t="b">
        <v>0</v>
      </c>
      <c r="G518" t="s">
        <v>53</v>
      </c>
      <c r="H518" s="2">
        <v>44959.501898148148</v>
      </c>
      <c r="I518" t="b">
        <v>0</v>
      </c>
      <c r="J518" t="b">
        <v>1</v>
      </c>
      <c r="K518" t="s">
        <v>22</v>
      </c>
      <c r="L518" t="s">
        <v>23</v>
      </c>
      <c r="M518">
        <v>150000</v>
      </c>
      <c r="O518" t="s">
        <v>977</v>
      </c>
      <c r="P518" t="s">
        <v>7262</v>
      </c>
    </row>
    <row r="519" spans="1:16" x14ac:dyDescent="0.3">
      <c r="A519" t="s">
        <v>92</v>
      </c>
      <c r="B519" t="s">
        <v>92</v>
      </c>
      <c r="C519" t="s">
        <v>46</v>
      </c>
      <c r="D519" t="s">
        <v>65</v>
      </c>
      <c r="E519" t="s">
        <v>20</v>
      </c>
      <c r="F519" t="b">
        <v>0</v>
      </c>
      <c r="G519" t="s">
        <v>47</v>
      </c>
      <c r="H519" s="2">
        <v>44970.626458333332</v>
      </c>
      <c r="I519" t="b">
        <v>0</v>
      </c>
      <c r="J519" t="b">
        <v>0</v>
      </c>
      <c r="K519" t="s">
        <v>22</v>
      </c>
      <c r="L519" t="s">
        <v>23</v>
      </c>
      <c r="M519">
        <v>112500</v>
      </c>
      <c r="O519" t="s">
        <v>7263</v>
      </c>
      <c r="P519" t="s">
        <v>7264</v>
      </c>
    </row>
    <row r="520" spans="1:16" x14ac:dyDescent="0.3">
      <c r="A520" t="s">
        <v>16</v>
      </c>
      <c r="B520" t="s">
        <v>7265</v>
      </c>
      <c r="C520" t="s">
        <v>385</v>
      </c>
      <c r="D520" t="s">
        <v>30</v>
      </c>
      <c r="E520" t="s">
        <v>122</v>
      </c>
      <c r="F520" t="b">
        <v>0</v>
      </c>
      <c r="G520" t="s">
        <v>99</v>
      </c>
      <c r="H520" s="2">
        <v>44974.376122685193</v>
      </c>
      <c r="I520" t="b">
        <v>0</v>
      </c>
      <c r="J520" t="b">
        <v>0</v>
      </c>
      <c r="K520" t="s">
        <v>99</v>
      </c>
      <c r="L520" t="s">
        <v>23</v>
      </c>
      <c r="M520">
        <v>80850</v>
      </c>
      <c r="O520" t="s">
        <v>7266</v>
      </c>
      <c r="P520" t="s">
        <v>7267</v>
      </c>
    </row>
    <row r="521" spans="1:16" x14ac:dyDescent="0.3">
      <c r="A521" t="s">
        <v>92</v>
      </c>
      <c r="B521" t="s">
        <v>4818</v>
      </c>
      <c r="C521" t="s">
        <v>671</v>
      </c>
      <c r="D521" t="s">
        <v>1250</v>
      </c>
      <c r="E521" t="s">
        <v>20</v>
      </c>
      <c r="F521" t="b">
        <v>0</v>
      </c>
      <c r="G521" t="s">
        <v>53</v>
      </c>
      <c r="H521" s="2">
        <v>44961.333402777767</v>
      </c>
      <c r="I521" t="b">
        <v>0</v>
      </c>
      <c r="J521" t="b">
        <v>0</v>
      </c>
      <c r="K521" t="s">
        <v>22</v>
      </c>
      <c r="L521" t="s">
        <v>23</v>
      </c>
      <c r="M521">
        <v>107000</v>
      </c>
      <c r="O521" t="s">
        <v>292</v>
      </c>
      <c r="P521" t="s">
        <v>7268</v>
      </c>
    </row>
    <row r="522" spans="1:16" x14ac:dyDescent="0.3">
      <c r="A522" t="s">
        <v>16</v>
      </c>
      <c r="B522" t="s">
        <v>7269</v>
      </c>
      <c r="C522" t="s">
        <v>76</v>
      </c>
      <c r="D522" t="s">
        <v>65</v>
      </c>
      <c r="E522" t="s">
        <v>20</v>
      </c>
      <c r="F522" t="b">
        <v>1</v>
      </c>
      <c r="G522" t="s">
        <v>99</v>
      </c>
      <c r="H522" s="2">
        <v>44974.91815972222</v>
      </c>
      <c r="I522" t="b">
        <v>0</v>
      </c>
      <c r="J522" t="b">
        <v>1</v>
      </c>
      <c r="K522" t="s">
        <v>99</v>
      </c>
      <c r="L522" t="s">
        <v>23</v>
      </c>
      <c r="M522">
        <v>141511</v>
      </c>
      <c r="O522" t="s">
        <v>817</v>
      </c>
      <c r="P522" t="s">
        <v>7270</v>
      </c>
    </row>
    <row r="523" spans="1:16" x14ac:dyDescent="0.3">
      <c r="A523" t="s">
        <v>170</v>
      </c>
      <c r="B523" t="s">
        <v>170</v>
      </c>
      <c r="C523" t="s">
        <v>22</v>
      </c>
      <c r="D523" t="s">
        <v>19</v>
      </c>
      <c r="E523" t="s">
        <v>20</v>
      </c>
      <c r="F523" t="b">
        <v>0</v>
      </c>
      <c r="G523" t="s">
        <v>47</v>
      </c>
      <c r="H523" s="2">
        <v>44958.367094907408</v>
      </c>
      <c r="I523" t="b">
        <v>0</v>
      </c>
      <c r="J523" t="b">
        <v>1</v>
      </c>
      <c r="K523" t="s">
        <v>22</v>
      </c>
      <c r="L523" t="s">
        <v>23</v>
      </c>
      <c r="M523">
        <v>135000</v>
      </c>
      <c r="O523" t="s">
        <v>147</v>
      </c>
      <c r="P523" t="s">
        <v>7271</v>
      </c>
    </row>
    <row r="524" spans="1:16" x14ac:dyDescent="0.3">
      <c r="A524" t="s">
        <v>16</v>
      </c>
      <c r="B524" t="s">
        <v>508</v>
      </c>
      <c r="C524" t="s">
        <v>1477</v>
      </c>
      <c r="D524" t="s">
        <v>82</v>
      </c>
      <c r="E524" t="s">
        <v>20</v>
      </c>
      <c r="F524" t="b">
        <v>0</v>
      </c>
      <c r="G524" t="s">
        <v>73</v>
      </c>
      <c r="H524" s="2">
        <v>44965.253391203703</v>
      </c>
      <c r="I524" t="b">
        <v>0</v>
      </c>
      <c r="J524" t="b">
        <v>1</v>
      </c>
      <c r="K524" t="s">
        <v>22</v>
      </c>
      <c r="L524" t="s">
        <v>23</v>
      </c>
      <c r="M524">
        <v>125000</v>
      </c>
      <c r="O524" t="s">
        <v>7272</v>
      </c>
      <c r="P524" t="s">
        <v>363</v>
      </c>
    </row>
    <row r="525" spans="1:16" x14ac:dyDescent="0.3">
      <c r="A525" t="s">
        <v>55</v>
      </c>
      <c r="B525" t="s">
        <v>7273</v>
      </c>
      <c r="C525" t="s">
        <v>1357</v>
      </c>
      <c r="D525" t="s">
        <v>30</v>
      </c>
      <c r="E525" t="s">
        <v>20</v>
      </c>
      <c r="F525" t="b">
        <v>0</v>
      </c>
      <c r="G525" t="s">
        <v>53</v>
      </c>
      <c r="H525" s="2">
        <v>44967.68340277778</v>
      </c>
      <c r="I525" t="b">
        <v>0</v>
      </c>
      <c r="J525" t="b">
        <v>0</v>
      </c>
      <c r="K525" t="s">
        <v>22</v>
      </c>
      <c r="L525" t="s">
        <v>23</v>
      </c>
      <c r="M525">
        <v>147500</v>
      </c>
      <c r="O525" t="s">
        <v>1153</v>
      </c>
      <c r="P525" t="s">
        <v>7274</v>
      </c>
    </row>
    <row r="526" spans="1:16" x14ac:dyDescent="0.3">
      <c r="A526" t="s">
        <v>92</v>
      </c>
      <c r="B526" t="s">
        <v>7275</v>
      </c>
      <c r="C526" t="s">
        <v>162</v>
      </c>
      <c r="D526" t="s">
        <v>65</v>
      </c>
      <c r="E526" t="s">
        <v>20</v>
      </c>
      <c r="F526" t="b">
        <v>0</v>
      </c>
      <c r="G526" t="s">
        <v>53</v>
      </c>
      <c r="H526" s="2">
        <v>44985.917199074072</v>
      </c>
      <c r="I526" t="b">
        <v>0</v>
      </c>
      <c r="J526" t="b">
        <v>0</v>
      </c>
      <c r="K526" t="s">
        <v>22</v>
      </c>
      <c r="L526" t="s">
        <v>23</v>
      </c>
      <c r="M526">
        <v>100000</v>
      </c>
      <c r="O526" t="s">
        <v>7276</v>
      </c>
      <c r="P526" t="s">
        <v>7277</v>
      </c>
    </row>
    <row r="527" spans="1:16" x14ac:dyDescent="0.3">
      <c r="A527" t="s">
        <v>92</v>
      </c>
      <c r="B527" t="s">
        <v>7278</v>
      </c>
      <c r="C527" t="s">
        <v>2028</v>
      </c>
      <c r="D527" t="s">
        <v>30</v>
      </c>
      <c r="E527" t="s">
        <v>20</v>
      </c>
      <c r="F527" t="b">
        <v>0</v>
      </c>
      <c r="G527" t="s">
        <v>640</v>
      </c>
      <c r="H527" s="2">
        <v>44960.316770833328</v>
      </c>
      <c r="I527" t="b">
        <v>0</v>
      </c>
      <c r="J527" t="b">
        <v>0</v>
      </c>
      <c r="K527" t="s">
        <v>640</v>
      </c>
      <c r="L527" t="s">
        <v>23</v>
      </c>
      <c r="M527">
        <v>51014</v>
      </c>
      <c r="O527" t="s">
        <v>4538</v>
      </c>
      <c r="P527" t="s">
        <v>2638</v>
      </c>
    </row>
    <row r="528" spans="1:16" x14ac:dyDescent="0.3">
      <c r="A528" t="s">
        <v>16</v>
      </c>
      <c r="B528" t="s">
        <v>7279</v>
      </c>
      <c r="C528" t="s">
        <v>3185</v>
      </c>
      <c r="D528" t="s">
        <v>30</v>
      </c>
      <c r="E528" t="s">
        <v>20</v>
      </c>
      <c r="F528" t="b">
        <v>0</v>
      </c>
      <c r="G528" t="s">
        <v>950</v>
      </c>
      <c r="H528" s="2">
        <v>44966.79105324074</v>
      </c>
      <c r="I528" t="b">
        <v>0</v>
      </c>
      <c r="J528" t="b">
        <v>0</v>
      </c>
      <c r="K528" t="s">
        <v>950</v>
      </c>
      <c r="L528" t="s">
        <v>23</v>
      </c>
      <c r="M528">
        <v>88128</v>
      </c>
      <c r="O528" t="s">
        <v>3186</v>
      </c>
      <c r="P528" t="s">
        <v>7280</v>
      </c>
    </row>
    <row r="529" spans="1:16" x14ac:dyDescent="0.3">
      <c r="A529" t="s">
        <v>16</v>
      </c>
      <c r="B529" t="s">
        <v>16</v>
      </c>
      <c r="C529" t="s">
        <v>76</v>
      </c>
      <c r="D529" t="s">
        <v>819</v>
      </c>
      <c r="E529" t="s">
        <v>20</v>
      </c>
      <c r="F529" t="b">
        <v>1</v>
      </c>
      <c r="G529" t="s">
        <v>73</v>
      </c>
      <c r="H529" s="2">
        <v>44967.514861111107</v>
      </c>
      <c r="I529" t="b">
        <v>0</v>
      </c>
      <c r="J529" t="b">
        <v>0</v>
      </c>
      <c r="K529" t="s">
        <v>22</v>
      </c>
      <c r="L529" t="s">
        <v>23</v>
      </c>
      <c r="M529">
        <v>57000</v>
      </c>
      <c r="O529" t="s">
        <v>7281</v>
      </c>
      <c r="P529" t="s">
        <v>7282</v>
      </c>
    </row>
    <row r="530" spans="1:16" x14ac:dyDescent="0.3">
      <c r="A530" t="s">
        <v>92</v>
      </c>
      <c r="B530" t="s">
        <v>3555</v>
      </c>
      <c r="C530" t="s">
        <v>64</v>
      </c>
      <c r="D530" t="s">
        <v>82</v>
      </c>
      <c r="E530" t="s">
        <v>20</v>
      </c>
      <c r="F530" t="b">
        <v>0</v>
      </c>
      <c r="G530" t="s">
        <v>73</v>
      </c>
      <c r="H530" s="2">
        <v>44983.292743055557</v>
      </c>
      <c r="I530" t="b">
        <v>0</v>
      </c>
      <c r="J530" t="b">
        <v>0</v>
      </c>
      <c r="K530" t="s">
        <v>22</v>
      </c>
      <c r="L530" t="s">
        <v>23</v>
      </c>
      <c r="M530">
        <v>90000</v>
      </c>
      <c r="O530" t="s">
        <v>7283</v>
      </c>
      <c r="P530" t="s">
        <v>7284</v>
      </c>
    </row>
    <row r="531" spans="1:16" x14ac:dyDescent="0.3">
      <c r="A531" t="s">
        <v>55</v>
      </c>
      <c r="B531" t="s">
        <v>7285</v>
      </c>
      <c r="C531" t="s">
        <v>76</v>
      </c>
      <c r="D531" t="s">
        <v>65</v>
      </c>
      <c r="E531" t="s">
        <v>20</v>
      </c>
      <c r="F531" t="b">
        <v>1</v>
      </c>
      <c r="G531" t="s">
        <v>77</v>
      </c>
      <c r="H531" s="2">
        <v>44966.768240740741</v>
      </c>
      <c r="I531" t="b">
        <v>0</v>
      </c>
      <c r="J531" t="b">
        <v>1</v>
      </c>
      <c r="K531" t="s">
        <v>22</v>
      </c>
      <c r="L531" t="s">
        <v>23</v>
      </c>
      <c r="M531">
        <v>75738.8359375</v>
      </c>
      <c r="O531" t="s">
        <v>7286</v>
      </c>
      <c r="P531" t="s">
        <v>7287</v>
      </c>
    </row>
    <row r="532" spans="1:16" x14ac:dyDescent="0.3">
      <c r="A532" t="s">
        <v>55</v>
      </c>
      <c r="B532" t="s">
        <v>7288</v>
      </c>
      <c r="C532" t="s">
        <v>98</v>
      </c>
      <c r="D532" t="s">
        <v>82</v>
      </c>
      <c r="E532" t="s">
        <v>20</v>
      </c>
      <c r="F532" t="b">
        <v>0</v>
      </c>
      <c r="G532" t="s">
        <v>21</v>
      </c>
      <c r="H532" s="2">
        <v>44978.477962962963</v>
      </c>
      <c r="I532" t="b">
        <v>0</v>
      </c>
      <c r="J532" t="b">
        <v>1</v>
      </c>
      <c r="K532" t="s">
        <v>22</v>
      </c>
      <c r="L532" t="s">
        <v>23</v>
      </c>
      <c r="M532">
        <v>115000</v>
      </c>
      <c r="O532" t="s">
        <v>7289</v>
      </c>
      <c r="P532" t="s">
        <v>7290</v>
      </c>
    </row>
    <row r="533" spans="1:16" x14ac:dyDescent="0.3">
      <c r="A533" t="s">
        <v>55</v>
      </c>
      <c r="B533" t="s">
        <v>55</v>
      </c>
      <c r="C533" t="s">
        <v>7291</v>
      </c>
      <c r="D533" t="s">
        <v>177</v>
      </c>
      <c r="E533" t="s">
        <v>20</v>
      </c>
      <c r="F533" t="b">
        <v>0</v>
      </c>
      <c r="G533" t="s">
        <v>77</v>
      </c>
      <c r="H533" s="2">
        <v>44985.885057870371</v>
      </c>
      <c r="I533" t="b">
        <v>1</v>
      </c>
      <c r="J533" t="b">
        <v>0</v>
      </c>
      <c r="K533" t="s">
        <v>22</v>
      </c>
      <c r="L533" t="s">
        <v>23</v>
      </c>
      <c r="M533">
        <v>70000</v>
      </c>
      <c r="O533" t="s">
        <v>178</v>
      </c>
      <c r="P533" t="s">
        <v>363</v>
      </c>
    </row>
    <row r="534" spans="1:16" x14ac:dyDescent="0.3">
      <c r="A534" t="s">
        <v>170</v>
      </c>
      <c r="B534" t="s">
        <v>7292</v>
      </c>
      <c r="C534" t="s">
        <v>76</v>
      </c>
      <c r="D534" t="s">
        <v>65</v>
      </c>
      <c r="E534" t="s">
        <v>20</v>
      </c>
      <c r="F534" t="b">
        <v>1</v>
      </c>
      <c r="G534" t="s">
        <v>99</v>
      </c>
      <c r="H534" s="2">
        <v>44973.056493055563</v>
      </c>
      <c r="I534" t="b">
        <v>0</v>
      </c>
      <c r="J534" t="b">
        <v>1</v>
      </c>
      <c r="K534" t="s">
        <v>99</v>
      </c>
      <c r="L534" t="s">
        <v>23</v>
      </c>
      <c r="M534">
        <v>186500</v>
      </c>
      <c r="O534" t="s">
        <v>3380</v>
      </c>
      <c r="P534" t="s">
        <v>7293</v>
      </c>
    </row>
    <row r="535" spans="1:16" x14ac:dyDescent="0.3">
      <c r="A535" t="s">
        <v>170</v>
      </c>
      <c r="B535" t="s">
        <v>438</v>
      </c>
      <c r="C535" t="s">
        <v>7294</v>
      </c>
      <c r="D535" t="s">
        <v>379</v>
      </c>
      <c r="E535" t="s">
        <v>20</v>
      </c>
      <c r="F535" t="b">
        <v>0</v>
      </c>
      <c r="G535" t="s">
        <v>129</v>
      </c>
      <c r="H535" s="2">
        <v>44962.39434027778</v>
      </c>
      <c r="I535" t="b">
        <v>0</v>
      </c>
      <c r="J535" t="b">
        <v>1</v>
      </c>
      <c r="K535" t="s">
        <v>22</v>
      </c>
      <c r="L535" t="s">
        <v>23</v>
      </c>
      <c r="M535">
        <v>170672</v>
      </c>
      <c r="O535" t="s">
        <v>227</v>
      </c>
      <c r="P535" t="s">
        <v>228</v>
      </c>
    </row>
    <row r="536" spans="1:16" x14ac:dyDescent="0.3">
      <c r="A536" t="s">
        <v>170</v>
      </c>
      <c r="B536" t="s">
        <v>170</v>
      </c>
      <c r="C536" t="s">
        <v>436</v>
      </c>
      <c r="D536" t="s">
        <v>7295</v>
      </c>
      <c r="E536" t="s">
        <v>20</v>
      </c>
      <c r="F536" t="b">
        <v>0</v>
      </c>
      <c r="G536" t="s">
        <v>53</v>
      </c>
      <c r="H536" s="2">
        <v>44960.631226851852</v>
      </c>
      <c r="I536" t="b">
        <v>1</v>
      </c>
      <c r="J536" t="b">
        <v>1</v>
      </c>
      <c r="K536" t="s">
        <v>22</v>
      </c>
      <c r="L536" t="s">
        <v>23</v>
      </c>
      <c r="M536">
        <v>180000</v>
      </c>
      <c r="O536" t="s">
        <v>185</v>
      </c>
      <c r="P536" t="s">
        <v>7296</v>
      </c>
    </row>
    <row r="537" spans="1:16" x14ac:dyDescent="0.3">
      <c r="A537" t="s">
        <v>55</v>
      </c>
      <c r="B537" t="s">
        <v>7297</v>
      </c>
      <c r="C537" t="s">
        <v>76</v>
      </c>
      <c r="D537" t="s">
        <v>252</v>
      </c>
      <c r="E537" t="s">
        <v>122</v>
      </c>
      <c r="F537" t="b">
        <v>1</v>
      </c>
      <c r="G537" t="s">
        <v>47</v>
      </c>
      <c r="H537" s="2">
        <v>44972.465324074074</v>
      </c>
      <c r="I537" t="b">
        <v>1</v>
      </c>
      <c r="J537" t="b">
        <v>0</v>
      </c>
      <c r="K537" t="s">
        <v>22</v>
      </c>
      <c r="L537" t="s">
        <v>37</v>
      </c>
      <c r="N537">
        <v>42.5</v>
      </c>
      <c r="O537" t="s">
        <v>253</v>
      </c>
      <c r="P537" t="s">
        <v>7298</v>
      </c>
    </row>
    <row r="538" spans="1:16" x14ac:dyDescent="0.3">
      <c r="A538" t="s">
        <v>16</v>
      </c>
      <c r="B538" t="s">
        <v>7299</v>
      </c>
      <c r="C538" t="s">
        <v>385</v>
      </c>
      <c r="D538" t="s">
        <v>65</v>
      </c>
      <c r="E538" t="s">
        <v>20</v>
      </c>
      <c r="F538" t="b">
        <v>0</v>
      </c>
      <c r="G538" t="s">
        <v>99</v>
      </c>
      <c r="H538" s="2">
        <v>44964.699537037042</v>
      </c>
      <c r="I538" t="b">
        <v>0</v>
      </c>
      <c r="J538" t="b">
        <v>1</v>
      </c>
      <c r="K538" t="s">
        <v>99</v>
      </c>
      <c r="L538" t="s">
        <v>23</v>
      </c>
      <c r="M538">
        <v>128195</v>
      </c>
      <c r="O538" t="s">
        <v>7300</v>
      </c>
      <c r="P538" t="s">
        <v>7301</v>
      </c>
    </row>
    <row r="539" spans="1:16" x14ac:dyDescent="0.3">
      <c r="A539" t="s">
        <v>92</v>
      </c>
      <c r="B539" t="s">
        <v>7302</v>
      </c>
      <c r="C539" t="s">
        <v>247</v>
      </c>
      <c r="D539" t="s">
        <v>65</v>
      </c>
      <c r="E539" t="s">
        <v>20</v>
      </c>
      <c r="F539" t="b">
        <v>0</v>
      </c>
      <c r="G539" t="s">
        <v>21</v>
      </c>
      <c r="H539" s="2">
        <v>44984.833819444437</v>
      </c>
      <c r="I539" t="b">
        <v>0</v>
      </c>
      <c r="J539" t="b">
        <v>1</v>
      </c>
      <c r="K539" t="s">
        <v>22</v>
      </c>
      <c r="L539" t="s">
        <v>23</v>
      </c>
      <c r="M539">
        <v>95000</v>
      </c>
      <c r="O539" t="s">
        <v>4696</v>
      </c>
    </row>
    <row r="540" spans="1:16" x14ac:dyDescent="0.3">
      <c r="A540" t="s">
        <v>92</v>
      </c>
      <c r="B540" t="s">
        <v>92</v>
      </c>
      <c r="C540" t="s">
        <v>824</v>
      </c>
      <c r="D540" t="s">
        <v>30</v>
      </c>
      <c r="E540" t="s">
        <v>20</v>
      </c>
      <c r="F540" t="b">
        <v>0</v>
      </c>
      <c r="G540" t="s">
        <v>825</v>
      </c>
      <c r="H540" s="2">
        <v>44959.374120370368</v>
      </c>
      <c r="I540" t="b">
        <v>0</v>
      </c>
      <c r="J540" t="b">
        <v>0</v>
      </c>
      <c r="K540" t="s">
        <v>825</v>
      </c>
      <c r="L540" t="s">
        <v>23</v>
      </c>
      <c r="M540">
        <v>111175</v>
      </c>
      <c r="O540" t="s">
        <v>4666</v>
      </c>
      <c r="P540" t="s">
        <v>7303</v>
      </c>
    </row>
    <row r="541" spans="1:16" x14ac:dyDescent="0.3">
      <c r="A541" t="s">
        <v>16</v>
      </c>
      <c r="B541" t="s">
        <v>7304</v>
      </c>
      <c r="C541" t="s">
        <v>259</v>
      </c>
      <c r="D541" t="s">
        <v>1588</v>
      </c>
      <c r="E541" t="s">
        <v>20</v>
      </c>
      <c r="F541" t="b">
        <v>0</v>
      </c>
      <c r="G541" t="s">
        <v>21</v>
      </c>
      <c r="H541" s="2">
        <v>44958.292500000003</v>
      </c>
      <c r="I541" t="b">
        <v>0</v>
      </c>
      <c r="J541" t="b">
        <v>0</v>
      </c>
      <c r="K541" t="s">
        <v>22</v>
      </c>
      <c r="L541" t="s">
        <v>23</v>
      </c>
      <c r="M541">
        <v>112996</v>
      </c>
      <c r="O541" t="s">
        <v>2968</v>
      </c>
      <c r="P541" t="s">
        <v>7305</v>
      </c>
    </row>
    <row r="542" spans="1:16" x14ac:dyDescent="0.3">
      <c r="A542" t="s">
        <v>55</v>
      </c>
      <c r="B542" t="s">
        <v>55</v>
      </c>
      <c r="C542" t="s">
        <v>4536</v>
      </c>
      <c r="D542" t="s">
        <v>30</v>
      </c>
      <c r="E542" t="s">
        <v>20</v>
      </c>
      <c r="F542" t="b">
        <v>0</v>
      </c>
      <c r="G542" t="s">
        <v>4537</v>
      </c>
      <c r="H542" s="2">
        <v>44966.778865740736</v>
      </c>
      <c r="I542" t="b">
        <v>1</v>
      </c>
      <c r="J542" t="b">
        <v>0</v>
      </c>
      <c r="K542" t="s">
        <v>4537</v>
      </c>
      <c r="L542" t="s">
        <v>23</v>
      </c>
      <c r="M542">
        <v>147500</v>
      </c>
      <c r="O542" t="s">
        <v>7306</v>
      </c>
      <c r="P542" t="s">
        <v>7307</v>
      </c>
    </row>
    <row r="543" spans="1:16" x14ac:dyDescent="0.3">
      <c r="A543" t="s">
        <v>187</v>
      </c>
      <c r="B543" t="s">
        <v>7308</v>
      </c>
      <c r="C543" t="s">
        <v>22</v>
      </c>
      <c r="D543" t="s">
        <v>30</v>
      </c>
      <c r="E543" t="s">
        <v>20</v>
      </c>
      <c r="F543" t="b">
        <v>0</v>
      </c>
      <c r="G543" t="s">
        <v>99</v>
      </c>
      <c r="H543" s="2">
        <v>44965.920219907413</v>
      </c>
      <c r="I543" t="b">
        <v>0</v>
      </c>
      <c r="J543" t="b">
        <v>1</v>
      </c>
      <c r="K543" t="s">
        <v>99</v>
      </c>
      <c r="L543" t="s">
        <v>23</v>
      </c>
      <c r="M543">
        <v>139000</v>
      </c>
      <c r="O543" t="s">
        <v>2972</v>
      </c>
      <c r="P543" t="s">
        <v>7309</v>
      </c>
    </row>
    <row r="544" spans="1:16" x14ac:dyDescent="0.3">
      <c r="A544" t="s">
        <v>2474</v>
      </c>
      <c r="B544" t="s">
        <v>7310</v>
      </c>
      <c r="C544" t="s">
        <v>7311</v>
      </c>
      <c r="D544" t="s">
        <v>2505</v>
      </c>
      <c r="E544" t="s">
        <v>20</v>
      </c>
      <c r="F544" t="b">
        <v>0</v>
      </c>
      <c r="G544" t="s">
        <v>396</v>
      </c>
      <c r="H544" s="2">
        <v>44972.503819444442</v>
      </c>
      <c r="I544" t="b">
        <v>1</v>
      </c>
      <c r="J544" t="b">
        <v>0</v>
      </c>
      <c r="K544" t="s">
        <v>396</v>
      </c>
      <c r="L544" t="s">
        <v>23</v>
      </c>
      <c r="M544">
        <v>56700</v>
      </c>
      <c r="O544" t="s">
        <v>2951</v>
      </c>
      <c r="P544" t="s">
        <v>7312</v>
      </c>
    </row>
    <row r="545" spans="1:16" x14ac:dyDescent="0.3">
      <c r="A545" t="s">
        <v>170</v>
      </c>
      <c r="B545" t="s">
        <v>170</v>
      </c>
      <c r="C545" t="s">
        <v>72</v>
      </c>
      <c r="D545" t="s">
        <v>1102</v>
      </c>
      <c r="E545" t="s">
        <v>20</v>
      </c>
      <c r="F545" t="b">
        <v>0</v>
      </c>
      <c r="G545" t="s">
        <v>73</v>
      </c>
      <c r="H545" s="2">
        <v>44970.548263888893</v>
      </c>
      <c r="I545" t="b">
        <v>0</v>
      </c>
      <c r="J545" t="b">
        <v>1</v>
      </c>
      <c r="K545" t="s">
        <v>22</v>
      </c>
      <c r="L545" t="s">
        <v>23</v>
      </c>
      <c r="M545">
        <v>114550</v>
      </c>
      <c r="O545" t="s">
        <v>38</v>
      </c>
      <c r="P545" t="s">
        <v>7313</v>
      </c>
    </row>
    <row r="546" spans="1:16" x14ac:dyDescent="0.3">
      <c r="A546" t="s">
        <v>55</v>
      </c>
      <c r="B546" t="s">
        <v>55</v>
      </c>
      <c r="C546" t="s">
        <v>3745</v>
      </c>
      <c r="D546" t="s">
        <v>65</v>
      </c>
      <c r="E546" t="s">
        <v>20</v>
      </c>
      <c r="F546" t="b">
        <v>0</v>
      </c>
      <c r="G546" t="s">
        <v>53</v>
      </c>
      <c r="H546" s="2">
        <v>44969.629687499997</v>
      </c>
      <c r="I546" t="b">
        <v>0</v>
      </c>
      <c r="J546" t="b">
        <v>0</v>
      </c>
      <c r="K546" t="s">
        <v>22</v>
      </c>
      <c r="L546" t="s">
        <v>23</v>
      </c>
      <c r="M546">
        <v>158000</v>
      </c>
      <c r="O546" t="s">
        <v>5586</v>
      </c>
      <c r="P546" t="s">
        <v>501</v>
      </c>
    </row>
    <row r="547" spans="1:16" x14ac:dyDescent="0.3">
      <c r="A547" t="s">
        <v>92</v>
      </c>
      <c r="B547" t="s">
        <v>7314</v>
      </c>
      <c r="C547" t="s">
        <v>509</v>
      </c>
      <c r="D547" t="s">
        <v>95</v>
      </c>
      <c r="E547" t="s">
        <v>20</v>
      </c>
      <c r="F547" t="b">
        <v>0</v>
      </c>
      <c r="G547" t="s">
        <v>77</v>
      </c>
      <c r="H547" s="2">
        <v>44960.627615740741</v>
      </c>
      <c r="I547" t="b">
        <v>0</v>
      </c>
      <c r="J547" t="b">
        <v>0</v>
      </c>
      <c r="K547" t="s">
        <v>22</v>
      </c>
      <c r="L547" t="s">
        <v>23</v>
      </c>
      <c r="M547">
        <v>55000</v>
      </c>
      <c r="O547" t="s">
        <v>7315</v>
      </c>
      <c r="P547" t="s">
        <v>7316</v>
      </c>
    </row>
    <row r="548" spans="1:16" x14ac:dyDescent="0.3">
      <c r="A548" t="s">
        <v>55</v>
      </c>
      <c r="B548" t="s">
        <v>55</v>
      </c>
      <c r="C548" t="s">
        <v>4021</v>
      </c>
      <c r="D548" t="s">
        <v>19</v>
      </c>
      <c r="E548" t="s">
        <v>20</v>
      </c>
      <c r="F548" t="b">
        <v>0</v>
      </c>
      <c r="G548" t="s">
        <v>77</v>
      </c>
      <c r="H548" s="2">
        <v>44978.396805555552</v>
      </c>
      <c r="I548" t="b">
        <v>0</v>
      </c>
      <c r="J548" t="b">
        <v>0</v>
      </c>
      <c r="K548" t="s">
        <v>22</v>
      </c>
      <c r="L548" t="s">
        <v>37</v>
      </c>
      <c r="N548">
        <v>95</v>
      </c>
      <c r="O548" t="s">
        <v>2441</v>
      </c>
      <c r="P548" t="s">
        <v>7317</v>
      </c>
    </row>
    <row r="549" spans="1:16" x14ac:dyDescent="0.3">
      <c r="A549" t="s">
        <v>16</v>
      </c>
      <c r="B549" t="s">
        <v>16</v>
      </c>
      <c r="C549" t="s">
        <v>76</v>
      </c>
      <c r="D549" t="s">
        <v>19</v>
      </c>
      <c r="E549" t="s">
        <v>20</v>
      </c>
      <c r="F549" t="b">
        <v>1</v>
      </c>
      <c r="G549" t="s">
        <v>47</v>
      </c>
      <c r="H549" s="2">
        <v>44960.296550925923</v>
      </c>
      <c r="I549" t="b">
        <v>0</v>
      </c>
      <c r="J549" t="b">
        <v>0</v>
      </c>
      <c r="K549" t="s">
        <v>22</v>
      </c>
      <c r="L549" t="s">
        <v>23</v>
      </c>
      <c r="M549">
        <v>107500</v>
      </c>
      <c r="O549" t="s">
        <v>7318</v>
      </c>
    </row>
    <row r="550" spans="1:16" x14ac:dyDescent="0.3">
      <c r="A550" t="s">
        <v>92</v>
      </c>
      <c r="B550" t="s">
        <v>7319</v>
      </c>
      <c r="C550" t="s">
        <v>7320</v>
      </c>
      <c r="D550" t="s">
        <v>82</v>
      </c>
      <c r="E550" t="s">
        <v>20</v>
      </c>
      <c r="F550" t="b">
        <v>0</v>
      </c>
      <c r="G550" t="s">
        <v>53</v>
      </c>
      <c r="H550" s="2">
        <v>44977.416967592602</v>
      </c>
      <c r="I550" t="b">
        <v>0</v>
      </c>
      <c r="J550" t="b">
        <v>1</v>
      </c>
      <c r="K550" t="s">
        <v>22</v>
      </c>
      <c r="L550" t="s">
        <v>23</v>
      </c>
      <c r="M550">
        <v>90000</v>
      </c>
      <c r="O550" t="s">
        <v>7321</v>
      </c>
      <c r="P550" t="s">
        <v>7322</v>
      </c>
    </row>
    <row r="551" spans="1:16" x14ac:dyDescent="0.3">
      <c r="A551" t="s">
        <v>16</v>
      </c>
      <c r="B551" t="s">
        <v>7323</v>
      </c>
      <c r="C551" t="s">
        <v>76</v>
      </c>
      <c r="D551" t="s">
        <v>252</v>
      </c>
      <c r="E551" t="s">
        <v>122</v>
      </c>
      <c r="F551" t="b">
        <v>1</v>
      </c>
      <c r="G551" t="s">
        <v>73</v>
      </c>
      <c r="H551" s="2">
        <v>44980.307245370372</v>
      </c>
      <c r="I551" t="b">
        <v>0</v>
      </c>
      <c r="J551" t="b">
        <v>0</v>
      </c>
      <c r="K551" t="s">
        <v>22</v>
      </c>
      <c r="L551" t="s">
        <v>37</v>
      </c>
      <c r="N551">
        <v>48</v>
      </c>
      <c r="O551" t="s">
        <v>253</v>
      </c>
      <c r="P551" t="s">
        <v>363</v>
      </c>
    </row>
    <row r="552" spans="1:16" x14ac:dyDescent="0.3">
      <c r="A552" t="s">
        <v>55</v>
      </c>
      <c r="B552" t="s">
        <v>55</v>
      </c>
      <c r="C552" t="s">
        <v>1340</v>
      </c>
      <c r="D552" t="s">
        <v>19</v>
      </c>
      <c r="E552" t="s">
        <v>122</v>
      </c>
      <c r="F552" t="b">
        <v>0</v>
      </c>
      <c r="G552" t="s">
        <v>47</v>
      </c>
      <c r="H552" s="2">
        <v>44980.892939814818</v>
      </c>
      <c r="I552" t="b">
        <v>0</v>
      </c>
      <c r="J552" t="b">
        <v>0</v>
      </c>
      <c r="K552" t="s">
        <v>22</v>
      </c>
      <c r="L552" t="s">
        <v>23</v>
      </c>
      <c r="M552">
        <v>105000</v>
      </c>
      <c r="O552" t="s">
        <v>1919</v>
      </c>
      <c r="P552" t="s">
        <v>6532</v>
      </c>
    </row>
    <row r="553" spans="1:16" x14ac:dyDescent="0.3">
      <c r="A553" t="s">
        <v>16</v>
      </c>
      <c r="B553" t="s">
        <v>16</v>
      </c>
      <c r="C553" t="s">
        <v>7324</v>
      </c>
      <c r="D553" t="s">
        <v>82</v>
      </c>
      <c r="E553" t="s">
        <v>20</v>
      </c>
      <c r="F553" t="b">
        <v>0</v>
      </c>
      <c r="G553" t="s">
        <v>53</v>
      </c>
      <c r="H553" s="2">
        <v>44974.335740740738</v>
      </c>
      <c r="I553" t="b">
        <v>0</v>
      </c>
      <c r="J553" t="b">
        <v>0</v>
      </c>
      <c r="K553" t="s">
        <v>22</v>
      </c>
      <c r="L553" t="s">
        <v>23</v>
      </c>
      <c r="M553">
        <v>125000</v>
      </c>
      <c r="O553" t="s">
        <v>4276</v>
      </c>
      <c r="P553" t="s">
        <v>7325</v>
      </c>
    </row>
    <row r="554" spans="1:16" x14ac:dyDescent="0.3">
      <c r="A554" t="s">
        <v>92</v>
      </c>
      <c r="B554" t="s">
        <v>7326</v>
      </c>
      <c r="C554" t="s">
        <v>7327</v>
      </c>
      <c r="D554" t="s">
        <v>30</v>
      </c>
      <c r="E554" t="s">
        <v>20</v>
      </c>
      <c r="F554" t="b">
        <v>0</v>
      </c>
      <c r="G554" t="s">
        <v>1900</v>
      </c>
      <c r="H554" s="2">
        <v>44972.35765046296</v>
      </c>
      <c r="I554" t="b">
        <v>1</v>
      </c>
      <c r="J554" t="b">
        <v>0</v>
      </c>
      <c r="K554" t="s">
        <v>1900</v>
      </c>
      <c r="L554" t="s">
        <v>23</v>
      </c>
      <c r="M554">
        <v>111175</v>
      </c>
      <c r="O554" t="s">
        <v>7328</v>
      </c>
      <c r="P554" t="s">
        <v>3399</v>
      </c>
    </row>
    <row r="555" spans="1:16" x14ac:dyDescent="0.3">
      <c r="A555" t="s">
        <v>55</v>
      </c>
      <c r="B555" t="s">
        <v>7329</v>
      </c>
      <c r="C555" t="s">
        <v>630</v>
      </c>
      <c r="D555" t="s">
        <v>82</v>
      </c>
      <c r="E555" t="s">
        <v>20</v>
      </c>
      <c r="F555" t="b">
        <v>0</v>
      </c>
      <c r="G555" t="s">
        <v>73</v>
      </c>
      <c r="H555" s="2">
        <v>44976.465648148151</v>
      </c>
      <c r="I555" t="b">
        <v>0</v>
      </c>
      <c r="J555" t="b">
        <v>0</v>
      </c>
      <c r="K555" t="s">
        <v>22</v>
      </c>
      <c r="L555" t="s">
        <v>23</v>
      </c>
      <c r="M555">
        <v>90000</v>
      </c>
      <c r="O555" t="s">
        <v>3031</v>
      </c>
      <c r="P555" t="s">
        <v>7330</v>
      </c>
    </row>
    <row r="556" spans="1:16" x14ac:dyDescent="0.3">
      <c r="A556" t="s">
        <v>170</v>
      </c>
      <c r="B556" t="s">
        <v>170</v>
      </c>
      <c r="C556" t="s">
        <v>1472</v>
      </c>
      <c r="D556" t="s">
        <v>19</v>
      </c>
      <c r="E556" t="s">
        <v>20</v>
      </c>
      <c r="F556" t="b">
        <v>0</v>
      </c>
      <c r="G556" t="s">
        <v>99</v>
      </c>
      <c r="H556" s="2">
        <v>44981.953402777777</v>
      </c>
      <c r="I556" t="b">
        <v>0</v>
      </c>
      <c r="J556" t="b">
        <v>0</v>
      </c>
      <c r="K556" t="s">
        <v>99</v>
      </c>
      <c r="L556" t="s">
        <v>23</v>
      </c>
      <c r="M556">
        <v>205000</v>
      </c>
      <c r="O556" t="s">
        <v>578</v>
      </c>
      <c r="P556" t="s">
        <v>7331</v>
      </c>
    </row>
    <row r="557" spans="1:16" x14ac:dyDescent="0.3">
      <c r="A557" t="s">
        <v>92</v>
      </c>
      <c r="B557" t="s">
        <v>1122</v>
      </c>
      <c r="C557" t="s">
        <v>5108</v>
      </c>
      <c r="D557" t="s">
        <v>65</v>
      </c>
      <c r="E557" t="s">
        <v>20</v>
      </c>
      <c r="F557" t="b">
        <v>0</v>
      </c>
      <c r="G557" t="s">
        <v>53</v>
      </c>
      <c r="H557" s="2">
        <v>44965.791041666656</v>
      </c>
      <c r="I557" t="b">
        <v>0</v>
      </c>
      <c r="J557" t="b">
        <v>1</v>
      </c>
      <c r="K557" t="s">
        <v>22</v>
      </c>
      <c r="L557" t="s">
        <v>37</v>
      </c>
      <c r="N557">
        <v>40</v>
      </c>
      <c r="O557" t="s">
        <v>7332</v>
      </c>
      <c r="P557" t="s">
        <v>7025</v>
      </c>
    </row>
    <row r="558" spans="1:16" x14ac:dyDescent="0.3">
      <c r="A558" t="s">
        <v>55</v>
      </c>
      <c r="B558" t="s">
        <v>600</v>
      </c>
      <c r="C558" t="s">
        <v>76</v>
      </c>
      <c r="D558" t="s">
        <v>19</v>
      </c>
      <c r="E558" t="s">
        <v>20</v>
      </c>
      <c r="F558" t="b">
        <v>1</v>
      </c>
      <c r="G558" t="s">
        <v>21</v>
      </c>
      <c r="H558" s="2">
        <v>44967.823645833327</v>
      </c>
      <c r="I558" t="b">
        <v>0</v>
      </c>
      <c r="J558" t="b">
        <v>1</v>
      </c>
      <c r="K558" t="s">
        <v>22</v>
      </c>
      <c r="L558" t="s">
        <v>23</v>
      </c>
      <c r="M558">
        <v>220000</v>
      </c>
      <c r="O558" t="s">
        <v>185</v>
      </c>
      <c r="P558" t="s">
        <v>7242</v>
      </c>
    </row>
    <row r="559" spans="1:16" x14ac:dyDescent="0.3">
      <c r="A559" t="s">
        <v>669</v>
      </c>
      <c r="B559" t="s">
        <v>4329</v>
      </c>
      <c r="C559" t="s">
        <v>18</v>
      </c>
      <c r="D559" t="s">
        <v>19</v>
      </c>
      <c r="E559" t="s">
        <v>122</v>
      </c>
      <c r="F559" t="b">
        <v>0</v>
      </c>
      <c r="G559" t="s">
        <v>21</v>
      </c>
      <c r="H559" s="2">
        <v>44960.668124999997</v>
      </c>
      <c r="I559" t="b">
        <v>1</v>
      </c>
      <c r="J559" t="b">
        <v>0</v>
      </c>
      <c r="K559" t="s">
        <v>22</v>
      </c>
      <c r="L559" t="s">
        <v>37</v>
      </c>
      <c r="N559">
        <v>60</v>
      </c>
      <c r="O559" t="s">
        <v>2377</v>
      </c>
      <c r="P559" t="s">
        <v>3934</v>
      </c>
    </row>
    <row r="560" spans="1:16" x14ac:dyDescent="0.3">
      <c r="A560" t="s">
        <v>16</v>
      </c>
      <c r="B560" t="s">
        <v>7333</v>
      </c>
      <c r="C560" t="s">
        <v>76</v>
      </c>
      <c r="D560" t="s">
        <v>252</v>
      </c>
      <c r="E560" t="s">
        <v>122</v>
      </c>
      <c r="F560" t="b">
        <v>1</v>
      </c>
      <c r="G560" t="s">
        <v>99</v>
      </c>
      <c r="H560" s="2">
        <v>44962.686631944453</v>
      </c>
      <c r="I560" t="b">
        <v>0</v>
      </c>
      <c r="J560" t="b">
        <v>0</v>
      </c>
      <c r="K560" t="s">
        <v>99</v>
      </c>
      <c r="L560" t="s">
        <v>37</v>
      </c>
      <c r="N560">
        <v>112.5</v>
      </c>
      <c r="O560" t="s">
        <v>253</v>
      </c>
      <c r="P560" t="s">
        <v>2633</v>
      </c>
    </row>
    <row r="561" spans="1:16" x14ac:dyDescent="0.3">
      <c r="A561" t="s">
        <v>92</v>
      </c>
      <c r="B561" t="s">
        <v>92</v>
      </c>
      <c r="D561" t="s">
        <v>19</v>
      </c>
      <c r="E561" t="s">
        <v>122</v>
      </c>
      <c r="F561" t="b">
        <v>0</v>
      </c>
      <c r="G561" t="s">
        <v>53</v>
      </c>
      <c r="H561" s="2">
        <v>44967.916643518518</v>
      </c>
      <c r="I561" t="b">
        <v>0</v>
      </c>
      <c r="J561" t="b">
        <v>0</v>
      </c>
      <c r="K561" t="s">
        <v>22</v>
      </c>
      <c r="L561" t="s">
        <v>37</v>
      </c>
      <c r="N561">
        <v>41</v>
      </c>
      <c r="O561" t="s">
        <v>578</v>
      </c>
      <c r="P561" t="s">
        <v>7334</v>
      </c>
    </row>
    <row r="562" spans="1:16" x14ac:dyDescent="0.3">
      <c r="A562" t="s">
        <v>580</v>
      </c>
      <c r="B562" t="s">
        <v>7335</v>
      </c>
      <c r="C562" t="s">
        <v>436</v>
      </c>
      <c r="D562" t="s">
        <v>82</v>
      </c>
      <c r="E562" t="s">
        <v>20</v>
      </c>
      <c r="F562" t="b">
        <v>0</v>
      </c>
      <c r="G562" t="s">
        <v>21</v>
      </c>
      <c r="H562" s="2">
        <v>44977.252500000002</v>
      </c>
      <c r="I562" t="b">
        <v>0</v>
      </c>
      <c r="J562" t="b">
        <v>1</v>
      </c>
      <c r="K562" t="s">
        <v>22</v>
      </c>
      <c r="L562" t="s">
        <v>23</v>
      </c>
      <c r="M562">
        <v>175000</v>
      </c>
      <c r="O562" t="s">
        <v>7336</v>
      </c>
      <c r="P562" t="s">
        <v>7337</v>
      </c>
    </row>
    <row r="563" spans="1:16" x14ac:dyDescent="0.3">
      <c r="A563" t="s">
        <v>187</v>
      </c>
      <c r="B563" t="s">
        <v>7338</v>
      </c>
      <c r="C563" t="s">
        <v>2098</v>
      </c>
      <c r="D563" t="s">
        <v>30</v>
      </c>
      <c r="E563" t="s">
        <v>20</v>
      </c>
      <c r="F563" t="b">
        <v>0</v>
      </c>
      <c r="G563" t="s">
        <v>58</v>
      </c>
      <c r="H563" s="2">
        <v>44964.972800925927</v>
      </c>
      <c r="I563" t="b">
        <v>0</v>
      </c>
      <c r="J563" t="b">
        <v>0</v>
      </c>
      <c r="K563" t="s">
        <v>58</v>
      </c>
      <c r="L563" t="s">
        <v>23</v>
      </c>
      <c r="M563">
        <v>89100</v>
      </c>
      <c r="O563" t="s">
        <v>345</v>
      </c>
      <c r="P563" t="s">
        <v>1574</v>
      </c>
    </row>
    <row r="564" spans="1:16" x14ac:dyDescent="0.3">
      <c r="A564" t="s">
        <v>61</v>
      </c>
      <c r="B564" t="s">
        <v>566</v>
      </c>
      <c r="C564" t="s">
        <v>76</v>
      </c>
      <c r="D564" t="s">
        <v>65</v>
      </c>
      <c r="E564" t="s">
        <v>20</v>
      </c>
      <c r="F564" t="b">
        <v>1</v>
      </c>
      <c r="G564" t="s">
        <v>47</v>
      </c>
      <c r="H564" s="2">
        <v>44963.962881944448</v>
      </c>
      <c r="I564" t="b">
        <v>0</v>
      </c>
      <c r="J564" t="b">
        <v>0</v>
      </c>
      <c r="K564" t="s">
        <v>22</v>
      </c>
      <c r="L564" t="s">
        <v>23</v>
      </c>
      <c r="M564">
        <v>200000</v>
      </c>
      <c r="O564" t="s">
        <v>7339</v>
      </c>
      <c r="P564" t="s">
        <v>7340</v>
      </c>
    </row>
    <row r="565" spans="1:16" x14ac:dyDescent="0.3">
      <c r="A565" t="s">
        <v>170</v>
      </c>
      <c r="B565" t="s">
        <v>438</v>
      </c>
      <c r="C565" t="s">
        <v>554</v>
      </c>
      <c r="D565" t="s">
        <v>339</v>
      </c>
      <c r="E565" t="s">
        <v>20</v>
      </c>
      <c r="F565" t="b">
        <v>0</v>
      </c>
      <c r="G565" t="s">
        <v>53</v>
      </c>
      <c r="H565" s="2">
        <v>44976.296631944453</v>
      </c>
      <c r="I565" t="b">
        <v>0</v>
      </c>
      <c r="J565" t="b">
        <v>1</v>
      </c>
      <c r="K565" t="s">
        <v>22</v>
      </c>
      <c r="L565" t="s">
        <v>23</v>
      </c>
      <c r="M565">
        <v>173500</v>
      </c>
      <c r="O565" t="s">
        <v>227</v>
      </c>
      <c r="P565" t="s">
        <v>7341</v>
      </c>
    </row>
    <row r="566" spans="1:16" x14ac:dyDescent="0.3">
      <c r="A566" t="s">
        <v>55</v>
      </c>
      <c r="B566" t="s">
        <v>55</v>
      </c>
      <c r="C566" t="s">
        <v>76</v>
      </c>
      <c r="D566" t="s">
        <v>19</v>
      </c>
      <c r="E566" t="s">
        <v>122</v>
      </c>
      <c r="F566" t="b">
        <v>1</v>
      </c>
      <c r="G566" t="s">
        <v>21</v>
      </c>
      <c r="H566" s="2">
        <v>44960.631597222222</v>
      </c>
      <c r="I566" t="b">
        <v>0</v>
      </c>
      <c r="J566" t="b">
        <v>1</v>
      </c>
      <c r="K566" t="s">
        <v>22</v>
      </c>
      <c r="L566" t="s">
        <v>37</v>
      </c>
      <c r="N566">
        <v>60</v>
      </c>
      <c r="O566" t="s">
        <v>7342</v>
      </c>
      <c r="P566" t="s">
        <v>5507</v>
      </c>
    </row>
    <row r="567" spans="1:16" x14ac:dyDescent="0.3">
      <c r="A567" t="s">
        <v>170</v>
      </c>
      <c r="B567" t="s">
        <v>170</v>
      </c>
      <c r="C567" t="s">
        <v>885</v>
      </c>
      <c r="D567" t="s">
        <v>30</v>
      </c>
      <c r="E567" t="s">
        <v>20</v>
      </c>
      <c r="F567" t="b">
        <v>0</v>
      </c>
      <c r="G567" t="s">
        <v>886</v>
      </c>
      <c r="H567" s="2">
        <v>44971.322523148148</v>
      </c>
      <c r="I567" t="b">
        <v>0</v>
      </c>
      <c r="J567" t="b">
        <v>0</v>
      </c>
      <c r="K567" t="s">
        <v>886</v>
      </c>
      <c r="L567" t="s">
        <v>23</v>
      </c>
      <c r="M567">
        <v>147500</v>
      </c>
      <c r="O567" t="s">
        <v>7343</v>
      </c>
      <c r="P567" t="s">
        <v>7344</v>
      </c>
    </row>
    <row r="568" spans="1:16" x14ac:dyDescent="0.3">
      <c r="A568" t="s">
        <v>16</v>
      </c>
      <c r="B568" t="s">
        <v>7345</v>
      </c>
      <c r="C568" t="s">
        <v>233</v>
      </c>
      <c r="D568" t="s">
        <v>82</v>
      </c>
      <c r="E568" t="s">
        <v>20</v>
      </c>
      <c r="F568" t="b">
        <v>0</v>
      </c>
      <c r="G568" t="s">
        <v>47</v>
      </c>
      <c r="H568" s="2">
        <v>44981.252453703702</v>
      </c>
      <c r="I568" t="b">
        <v>0</v>
      </c>
      <c r="J568" t="b">
        <v>1</v>
      </c>
      <c r="K568" t="s">
        <v>22</v>
      </c>
      <c r="L568" t="s">
        <v>23</v>
      </c>
      <c r="M568">
        <v>115000</v>
      </c>
      <c r="O568" t="s">
        <v>1116</v>
      </c>
      <c r="P568" t="s">
        <v>6523</v>
      </c>
    </row>
    <row r="569" spans="1:16" x14ac:dyDescent="0.3">
      <c r="A569" t="s">
        <v>55</v>
      </c>
      <c r="B569" t="s">
        <v>55</v>
      </c>
      <c r="C569" t="s">
        <v>22</v>
      </c>
      <c r="D569" t="s">
        <v>19</v>
      </c>
      <c r="E569" t="s">
        <v>20</v>
      </c>
      <c r="F569" t="b">
        <v>0</v>
      </c>
      <c r="G569" t="s">
        <v>99</v>
      </c>
      <c r="H569" s="2">
        <v>44963.377442129633</v>
      </c>
      <c r="I569" t="b">
        <v>1</v>
      </c>
      <c r="J569" t="b">
        <v>0</v>
      </c>
      <c r="K569" t="s">
        <v>99</v>
      </c>
      <c r="L569" t="s">
        <v>23</v>
      </c>
      <c r="M569">
        <v>225000</v>
      </c>
      <c r="O569" t="s">
        <v>7346</v>
      </c>
      <c r="P569" t="s">
        <v>7347</v>
      </c>
    </row>
    <row r="570" spans="1:16" x14ac:dyDescent="0.3">
      <c r="A570" t="s">
        <v>16</v>
      </c>
      <c r="B570" t="s">
        <v>7348</v>
      </c>
      <c r="C570" t="s">
        <v>432</v>
      </c>
      <c r="D570" t="s">
        <v>82</v>
      </c>
      <c r="E570" t="s">
        <v>20</v>
      </c>
      <c r="F570" t="b">
        <v>0</v>
      </c>
      <c r="G570" t="s">
        <v>21</v>
      </c>
      <c r="H570" s="2">
        <v>44984.293553240743</v>
      </c>
      <c r="I570" t="b">
        <v>0</v>
      </c>
      <c r="J570" t="b">
        <v>0</v>
      </c>
      <c r="K570" t="s">
        <v>22</v>
      </c>
      <c r="L570" t="s">
        <v>23</v>
      </c>
      <c r="M570">
        <v>125000</v>
      </c>
      <c r="O570" t="s">
        <v>7349</v>
      </c>
      <c r="P570" t="s">
        <v>7350</v>
      </c>
    </row>
    <row r="571" spans="1:16" x14ac:dyDescent="0.3">
      <c r="A571" t="s">
        <v>92</v>
      </c>
      <c r="B571" t="s">
        <v>7351</v>
      </c>
      <c r="C571" t="s">
        <v>153</v>
      </c>
      <c r="D571" t="s">
        <v>19</v>
      </c>
      <c r="E571" t="s">
        <v>122</v>
      </c>
      <c r="F571" t="b">
        <v>0</v>
      </c>
      <c r="G571" t="s">
        <v>53</v>
      </c>
      <c r="H571" s="2">
        <v>44977.708321759259</v>
      </c>
      <c r="I571" t="b">
        <v>0</v>
      </c>
      <c r="J571" t="b">
        <v>0</v>
      </c>
      <c r="K571" t="s">
        <v>22</v>
      </c>
      <c r="L571" t="s">
        <v>37</v>
      </c>
      <c r="N571">
        <v>59</v>
      </c>
      <c r="O571" t="s">
        <v>7352</v>
      </c>
      <c r="P571" t="s">
        <v>7353</v>
      </c>
    </row>
    <row r="572" spans="1:16" x14ac:dyDescent="0.3">
      <c r="A572" t="s">
        <v>92</v>
      </c>
      <c r="B572" t="s">
        <v>7354</v>
      </c>
      <c r="C572" t="s">
        <v>544</v>
      </c>
      <c r="D572" t="s">
        <v>82</v>
      </c>
      <c r="E572" t="s">
        <v>20</v>
      </c>
      <c r="F572" t="b">
        <v>0</v>
      </c>
      <c r="G572" t="s">
        <v>129</v>
      </c>
      <c r="H572" s="2">
        <v>44978.356238425928</v>
      </c>
      <c r="I572" t="b">
        <v>0</v>
      </c>
      <c r="J572" t="b">
        <v>0</v>
      </c>
      <c r="K572" t="s">
        <v>22</v>
      </c>
      <c r="L572" t="s">
        <v>23</v>
      </c>
      <c r="M572">
        <v>90000</v>
      </c>
      <c r="O572" t="s">
        <v>545</v>
      </c>
      <c r="P572" t="s">
        <v>7355</v>
      </c>
    </row>
    <row r="573" spans="1:16" x14ac:dyDescent="0.3">
      <c r="A573" t="s">
        <v>92</v>
      </c>
      <c r="B573" t="s">
        <v>7356</v>
      </c>
      <c r="C573" t="s">
        <v>7357</v>
      </c>
      <c r="D573" t="s">
        <v>65</v>
      </c>
      <c r="E573" t="s">
        <v>122</v>
      </c>
      <c r="F573" t="b">
        <v>0</v>
      </c>
      <c r="G573" t="s">
        <v>21</v>
      </c>
      <c r="H573" s="2">
        <v>44971.625451388893</v>
      </c>
      <c r="I573" t="b">
        <v>0</v>
      </c>
      <c r="J573" t="b">
        <v>0</v>
      </c>
      <c r="K573" t="s">
        <v>22</v>
      </c>
      <c r="L573" t="s">
        <v>37</v>
      </c>
      <c r="N573">
        <v>67.5</v>
      </c>
      <c r="O573" t="s">
        <v>7358</v>
      </c>
      <c r="P573" t="s">
        <v>7359</v>
      </c>
    </row>
    <row r="574" spans="1:16" x14ac:dyDescent="0.3">
      <c r="A574" t="s">
        <v>16</v>
      </c>
      <c r="B574" t="s">
        <v>16</v>
      </c>
      <c r="C574" t="s">
        <v>76</v>
      </c>
      <c r="D574" t="s">
        <v>65</v>
      </c>
      <c r="E574" t="s">
        <v>20</v>
      </c>
      <c r="F574" t="b">
        <v>1</v>
      </c>
      <c r="G574" t="s">
        <v>99</v>
      </c>
      <c r="H574" s="2">
        <v>44961.933449074073</v>
      </c>
      <c r="I574" t="b">
        <v>0</v>
      </c>
      <c r="J574" t="b">
        <v>0</v>
      </c>
      <c r="K574" t="s">
        <v>99</v>
      </c>
      <c r="L574" t="s">
        <v>23</v>
      </c>
      <c r="M574">
        <v>115000</v>
      </c>
      <c r="O574" t="s">
        <v>564</v>
      </c>
      <c r="P574" t="s">
        <v>565</v>
      </c>
    </row>
    <row r="575" spans="1:16" x14ac:dyDescent="0.3">
      <c r="A575" t="s">
        <v>55</v>
      </c>
      <c r="B575" t="s">
        <v>55</v>
      </c>
      <c r="C575" t="s">
        <v>233</v>
      </c>
      <c r="D575" t="s">
        <v>19</v>
      </c>
      <c r="E575" t="s">
        <v>20</v>
      </c>
      <c r="F575" t="b">
        <v>0</v>
      </c>
      <c r="G575" t="s">
        <v>77</v>
      </c>
      <c r="H575" s="2">
        <v>44959.674560185187</v>
      </c>
      <c r="I575" t="b">
        <v>0</v>
      </c>
      <c r="J575" t="b">
        <v>0</v>
      </c>
      <c r="K575" t="s">
        <v>22</v>
      </c>
      <c r="L575" t="s">
        <v>23</v>
      </c>
      <c r="M575">
        <v>110000</v>
      </c>
      <c r="O575" t="s">
        <v>578</v>
      </c>
      <c r="P575" t="s">
        <v>7015</v>
      </c>
    </row>
    <row r="576" spans="1:16" x14ac:dyDescent="0.3">
      <c r="A576" t="s">
        <v>55</v>
      </c>
      <c r="B576" t="s">
        <v>7360</v>
      </c>
      <c r="C576" t="s">
        <v>76</v>
      </c>
      <c r="D576" t="s">
        <v>65</v>
      </c>
      <c r="E576" t="s">
        <v>20</v>
      </c>
      <c r="F576" t="b">
        <v>1</v>
      </c>
      <c r="G576" t="s">
        <v>77</v>
      </c>
      <c r="H576" s="2">
        <v>44967.533680555563</v>
      </c>
      <c r="I576" t="b">
        <v>0</v>
      </c>
      <c r="J576" t="b">
        <v>1</v>
      </c>
      <c r="K576" t="s">
        <v>22</v>
      </c>
      <c r="L576" t="s">
        <v>23</v>
      </c>
      <c r="M576">
        <v>72750</v>
      </c>
      <c r="O576" t="s">
        <v>7361</v>
      </c>
      <c r="P576" t="s">
        <v>7362</v>
      </c>
    </row>
    <row r="577" spans="1:16" x14ac:dyDescent="0.3">
      <c r="A577" t="s">
        <v>92</v>
      </c>
      <c r="B577" t="s">
        <v>7363</v>
      </c>
      <c r="C577" t="s">
        <v>4960</v>
      </c>
      <c r="D577" t="s">
        <v>65</v>
      </c>
      <c r="E577" t="s">
        <v>20</v>
      </c>
      <c r="F577" t="b">
        <v>0</v>
      </c>
      <c r="G577" t="s">
        <v>21</v>
      </c>
      <c r="H577" s="2">
        <v>44973.334004629629</v>
      </c>
      <c r="I577" t="b">
        <v>0</v>
      </c>
      <c r="J577" t="b">
        <v>1</v>
      </c>
      <c r="K577" t="s">
        <v>22</v>
      </c>
      <c r="L577" t="s">
        <v>37</v>
      </c>
      <c r="N577">
        <v>39.540000915527337</v>
      </c>
      <c r="O577" t="s">
        <v>7364</v>
      </c>
      <c r="P577" t="s">
        <v>909</v>
      </c>
    </row>
    <row r="578" spans="1:16" x14ac:dyDescent="0.3">
      <c r="A578" t="s">
        <v>170</v>
      </c>
      <c r="B578" t="s">
        <v>6921</v>
      </c>
      <c r="C578" t="s">
        <v>1340</v>
      </c>
      <c r="D578" t="s">
        <v>1250</v>
      </c>
      <c r="E578" t="s">
        <v>20</v>
      </c>
      <c r="F578" t="b">
        <v>0</v>
      </c>
      <c r="G578" t="s">
        <v>53</v>
      </c>
      <c r="H578" s="2">
        <v>44973.504918981482</v>
      </c>
      <c r="I578" t="b">
        <v>0</v>
      </c>
      <c r="J578" t="b">
        <v>1</v>
      </c>
      <c r="K578" t="s">
        <v>22</v>
      </c>
      <c r="L578" t="s">
        <v>23</v>
      </c>
      <c r="M578">
        <v>246500</v>
      </c>
      <c r="O578" t="s">
        <v>227</v>
      </c>
      <c r="P578" t="s">
        <v>228</v>
      </c>
    </row>
    <row r="579" spans="1:16" x14ac:dyDescent="0.3">
      <c r="A579" t="s">
        <v>55</v>
      </c>
      <c r="B579" t="s">
        <v>7365</v>
      </c>
      <c r="C579" t="s">
        <v>949</v>
      </c>
      <c r="D579" t="s">
        <v>30</v>
      </c>
      <c r="E579" t="s">
        <v>20</v>
      </c>
      <c r="F579" t="b">
        <v>0</v>
      </c>
      <c r="G579" t="s">
        <v>950</v>
      </c>
      <c r="H579" s="2">
        <v>44977.414780092593</v>
      </c>
      <c r="I579" t="b">
        <v>0</v>
      </c>
      <c r="J579" t="b">
        <v>0</v>
      </c>
      <c r="K579" t="s">
        <v>950</v>
      </c>
      <c r="L579" t="s">
        <v>23</v>
      </c>
      <c r="M579">
        <v>98283</v>
      </c>
      <c r="O579" t="s">
        <v>5234</v>
      </c>
      <c r="P579" t="s">
        <v>7366</v>
      </c>
    </row>
    <row r="580" spans="1:16" x14ac:dyDescent="0.3">
      <c r="A580" t="s">
        <v>92</v>
      </c>
      <c r="B580" t="s">
        <v>92</v>
      </c>
      <c r="C580" t="s">
        <v>954</v>
      </c>
      <c r="D580" t="s">
        <v>65</v>
      </c>
      <c r="E580" t="s">
        <v>20</v>
      </c>
      <c r="F580" t="b">
        <v>0</v>
      </c>
      <c r="G580" t="s">
        <v>53</v>
      </c>
      <c r="H580" s="2">
        <v>44984.625173611108</v>
      </c>
      <c r="I580" t="b">
        <v>1</v>
      </c>
      <c r="J580" t="b">
        <v>0</v>
      </c>
      <c r="K580" t="s">
        <v>22</v>
      </c>
      <c r="L580" t="s">
        <v>23</v>
      </c>
      <c r="M580">
        <v>70000</v>
      </c>
      <c r="O580" t="s">
        <v>7367</v>
      </c>
      <c r="P580" t="s">
        <v>7368</v>
      </c>
    </row>
    <row r="581" spans="1:16" x14ac:dyDescent="0.3">
      <c r="A581" t="s">
        <v>50</v>
      </c>
      <c r="B581" t="s">
        <v>50</v>
      </c>
      <c r="C581" t="s">
        <v>153</v>
      </c>
      <c r="D581" t="s">
        <v>82</v>
      </c>
      <c r="E581" t="s">
        <v>20</v>
      </c>
      <c r="F581" t="b">
        <v>0</v>
      </c>
      <c r="G581" t="s">
        <v>53</v>
      </c>
      <c r="H581" s="2">
        <v>44982.291655092587</v>
      </c>
      <c r="I581" t="b">
        <v>0</v>
      </c>
      <c r="J581" t="b">
        <v>0</v>
      </c>
      <c r="K581" t="s">
        <v>22</v>
      </c>
      <c r="L581" t="s">
        <v>23</v>
      </c>
      <c r="M581">
        <v>90000</v>
      </c>
      <c r="O581" t="s">
        <v>7369</v>
      </c>
      <c r="P581" t="s">
        <v>7370</v>
      </c>
    </row>
    <row r="582" spans="1:16" x14ac:dyDescent="0.3">
      <c r="A582" t="s">
        <v>61</v>
      </c>
      <c r="B582" t="s">
        <v>7371</v>
      </c>
      <c r="C582" t="s">
        <v>1081</v>
      </c>
      <c r="D582" t="s">
        <v>82</v>
      </c>
      <c r="E582" t="s">
        <v>20</v>
      </c>
      <c r="F582" t="b">
        <v>0</v>
      </c>
      <c r="G582" t="s">
        <v>53</v>
      </c>
      <c r="H582" s="2">
        <v>44977.502106481479</v>
      </c>
      <c r="I582" t="b">
        <v>0</v>
      </c>
      <c r="J582" t="b">
        <v>0</v>
      </c>
      <c r="K582" t="s">
        <v>22</v>
      </c>
      <c r="L582" t="s">
        <v>23</v>
      </c>
      <c r="M582">
        <v>90000</v>
      </c>
      <c r="O582" t="s">
        <v>7372</v>
      </c>
      <c r="P582" t="s">
        <v>7373</v>
      </c>
    </row>
    <row r="583" spans="1:16" x14ac:dyDescent="0.3">
      <c r="A583" t="s">
        <v>92</v>
      </c>
      <c r="B583" t="s">
        <v>7374</v>
      </c>
      <c r="C583" t="s">
        <v>247</v>
      </c>
      <c r="D583" t="s">
        <v>19</v>
      </c>
      <c r="E583" t="s">
        <v>20</v>
      </c>
      <c r="F583" t="b">
        <v>0</v>
      </c>
      <c r="G583" t="s">
        <v>21</v>
      </c>
      <c r="H583" s="2">
        <v>44970.875462962962</v>
      </c>
      <c r="I583" t="b">
        <v>0</v>
      </c>
      <c r="J583" t="b">
        <v>1</v>
      </c>
      <c r="K583" t="s">
        <v>22</v>
      </c>
      <c r="L583" t="s">
        <v>37</v>
      </c>
      <c r="N583">
        <v>28.32500076293945</v>
      </c>
      <c r="O583" t="s">
        <v>7375</v>
      </c>
    </row>
    <row r="584" spans="1:16" x14ac:dyDescent="0.3">
      <c r="A584" t="s">
        <v>55</v>
      </c>
      <c r="B584" t="s">
        <v>7376</v>
      </c>
      <c r="C584" t="s">
        <v>609</v>
      </c>
      <c r="D584" t="s">
        <v>177</v>
      </c>
      <c r="E584" t="s">
        <v>122</v>
      </c>
      <c r="F584" t="b">
        <v>0</v>
      </c>
      <c r="G584" t="s">
        <v>73</v>
      </c>
      <c r="H584" s="2">
        <v>44980.893460648149</v>
      </c>
      <c r="I584" t="b">
        <v>0</v>
      </c>
      <c r="J584" t="b">
        <v>0</v>
      </c>
      <c r="K584" t="s">
        <v>22</v>
      </c>
      <c r="L584" t="s">
        <v>37</v>
      </c>
      <c r="N584">
        <v>72.5</v>
      </c>
      <c r="O584" t="s">
        <v>7377</v>
      </c>
      <c r="P584" t="s">
        <v>7378</v>
      </c>
    </row>
    <row r="585" spans="1:16" x14ac:dyDescent="0.3">
      <c r="A585" t="s">
        <v>92</v>
      </c>
      <c r="B585" t="s">
        <v>7379</v>
      </c>
      <c r="C585" t="s">
        <v>153</v>
      </c>
      <c r="D585" t="s">
        <v>82</v>
      </c>
      <c r="E585" t="s">
        <v>20</v>
      </c>
      <c r="F585" t="b">
        <v>0</v>
      </c>
      <c r="G585" t="s">
        <v>53</v>
      </c>
      <c r="H585" s="2">
        <v>44963.458310185182</v>
      </c>
      <c r="I585" t="b">
        <v>0</v>
      </c>
      <c r="J585" t="b">
        <v>1</v>
      </c>
      <c r="K585" t="s">
        <v>22</v>
      </c>
      <c r="L585" t="s">
        <v>23</v>
      </c>
      <c r="M585">
        <v>115000</v>
      </c>
      <c r="O585" t="s">
        <v>7380</v>
      </c>
      <c r="P585" t="s">
        <v>449</v>
      </c>
    </row>
    <row r="586" spans="1:16" x14ac:dyDescent="0.3">
      <c r="A586" t="s">
        <v>187</v>
      </c>
      <c r="B586" t="s">
        <v>187</v>
      </c>
      <c r="C586" t="s">
        <v>76</v>
      </c>
      <c r="D586" t="s">
        <v>849</v>
      </c>
      <c r="E586" t="s">
        <v>20</v>
      </c>
      <c r="F586" t="b">
        <v>1</v>
      </c>
      <c r="G586" t="s">
        <v>586</v>
      </c>
      <c r="H586" s="2">
        <v>44966.156099537038</v>
      </c>
      <c r="I586" t="b">
        <v>0</v>
      </c>
      <c r="J586" t="b">
        <v>0</v>
      </c>
      <c r="K586" t="s">
        <v>586</v>
      </c>
      <c r="L586" t="s">
        <v>23</v>
      </c>
      <c r="M586">
        <v>85000</v>
      </c>
      <c r="O586" t="s">
        <v>7381</v>
      </c>
      <c r="P586" t="s">
        <v>7382</v>
      </c>
    </row>
    <row r="587" spans="1:16" x14ac:dyDescent="0.3">
      <c r="A587" t="s">
        <v>16</v>
      </c>
      <c r="B587" t="s">
        <v>16</v>
      </c>
      <c r="C587" t="s">
        <v>22</v>
      </c>
      <c r="D587" t="s">
        <v>19</v>
      </c>
      <c r="E587" t="s">
        <v>20</v>
      </c>
      <c r="F587" t="b">
        <v>0</v>
      </c>
      <c r="G587" t="s">
        <v>99</v>
      </c>
      <c r="H587" s="2">
        <v>44980.404872685183</v>
      </c>
      <c r="I587" t="b">
        <v>0</v>
      </c>
      <c r="J587" t="b">
        <v>0</v>
      </c>
      <c r="K587" t="s">
        <v>99</v>
      </c>
      <c r="L587" t="s">
        <v>23</v>
      </c>
      <c r="M587">
        <v>102500</v>
      </c>
      <c r="O587" t="s">
        <v>7383</v>
      </c>
      <c r="P587" t="s">
        <v>7384</v>
      </c>
    </row>
    <row r="588" spans="1:16" x14ac:dyDescent="0.3">
      <c r="A588" t="s">
        <v>16</v>
      </c>
      <c r="B588" t="s">
        <v>7385</v>
      </c>
      <c r="C588" t="s">
        <v>72</v>
      </c>
      <c r="D588" t="s">
        <v>1655</v>
      </c>
      <c r="E588" t="s">
        <v>20</v>
      </c>
      <c r="F588" t="b">
        <v>0</v>
      </c>
      <c r="G588" t="s">
        <v>53</v>
      </c>
      <c r="H588" s="2">
        <v>44969.961631944447</v>
      </c>
      <c r="I588" t="b">
        <v>0</v>
      </c>
      <c r="J588" t="b">
        <v>0</v>
      </c>
      <c r="K588" t="s">
        <v>22</v>
      </c>
      <c r="L588" t="s">
        <v>23</v>
      </c>
      <c r="M588">
        <v>258000</v>
      </c>
      <c r="O588" t="s">
        <v>7386</v>
      </c>
      <c r="P588" t="s">
        <v>363</v>
      </c>
    </row>
    <row r="589" spans="1:16" x14ac:dyDescent="0.3">
      <c r="A589" t="s">
        <v>61</v>
      </c>
      <c r="B589" t="s">
        <v>7387</v>
      </c>
      <c r="C589" t="s">
        <v>7388</v>
      </c>
      <c r="D589" t="s">
        <v>1250</v>
      </c>
      <c r="E589" t="s">
        <v>20</v>
      </c>
      <c r="F589" t="b">
        <v>0</v>
      </c>
      <c r="G589" t="s">
        <v>99</v>
      </c>
      <c r="H589" s="2">
        <v>44980.529930555553</v>
      </c>
      <c r="I589" t="b">
        <v>0</v>
      </c>
      <c r="J589" t="b">
        <v>0</v>
      </c>
      <c r="K589" t="s">
        <v>99</v>
      </c>
      <c r="L589" t="s">
        <v>23</v>
      </c>
      <c r="M589">
        <v>116600</v>
      </c>
      <c r="O589" t="s">
        <v>108</v>
      </c>
      <c r="P589" t="s">
        <v>928</v>
      </c>
    </row>
    <row r="590" spans="1:16" x14ac:dyDescent="0.3">
      <c r="A590" t="s">
        <v>55</v>
      </c>
      <c r="B590" t="s">
        <v>732</v>
      </c>
      <c r="C590" t="s">
        <v>1364</v>
      </c>
      <c r="D590" t="s">
        <v>177</v>
      </c>
      <c r="E590" t="s">
        <v>20</v>
      </c>
      <c r="F590" t="b">
        <v>0</v>
      </c>
      <c r="G590" t="s">
        <v>73</v>
      </c>
      <c r="H590" s="2">
        <v>44980.768368055556</v>
      </c>
      <c r="I590" t="b">
        <v>0</v>
      </c>
      <c r="J590" t="b">
        <v>0</v>
      </c>
      <c r="K590" t="s">
        <v>22</v>
      </c>
      <c r="L590" t="s">
        <v>23</v>
      </c>
      <c r="M590">
        <v>90000</v>
      </c>
      <c r="O590" t="s">
        <v>1806</v>
      </c>
      <c r="P590" t="s">
        <v>7389</v>
      </c>
    </row>
    <row r="591" spans="1:16" x14ac:dyDescent="0.3">
      <c r="A591" t="s">
        <v>16</v>
      </c>
      <c r="B591" t="s">
        <v>652</v>
      </c>
      <c r="C591" t="s">
        <v>562</v>
      </c>
      <c r="D591" t="s">
        <v>276</v>
      </c>
      <c r="E591" t="s">
        <v>20</v>
      </c>
      <c r="F591" t="b">
        <v>0</v>
      </c>
      <c r="G591" t="s">
        <v>77</v>
      </c>
      <c r="H591" s="2">
        <v>44979.018518518518</v>
      </c>
      <c r="I591" t="b">
        <v>0</v>
      </c>
      <c r="J591" t="b">
        <v>1</v>
      </c>
      <c r="K591" t="s">
        <v>22</v>
      </c>
      <c r="L591" t="s">
        <v>23</v>
      </c>
      <c r="M591">
        <v>214000</v>
      </c>
      <c r="O591" t="s">
        <v>7390</v>
      </c>
    </row>
    <row r="592" spans="1:16" x14ac:dyDescent="0.3">
      <c r="A592" t="s">
        <v>170</v>
      </c>
      <c r="B592" t="s">
        <v>5112</v>
      </c>
      <c r="C592" t="s">
        <v>554</v>
      </c>
      <c r="D592" t="s">
        <v>82</v>
      </c>
      <c r="E592" t="s">
        <v>20</v>
      </c>
      <c r="F592" t="b">
        <v>0</v>
      </c>
      <c r="G592" t="s">
        <v>47</v>
      </c>
      <c r="H592" s="2">
        <v>44983.295543981483</v>
      </c>
      <c r="I592" t="b">
        <v>0</v>
      </c>
      <c r="J592" t="b">
        <v>1</v>
      </c>
      <c r="K592" t="s">
        <v>22</v>
      </c>
      <c r="L592" t="s">
        <v>23</v>
      </c>
      <c r="M592">
        <v>175000</v>
      </c>
      <c r="O592" t="s">
        <v>3089</v>
      </c>
      <c r="P592" t="s">
        <v>7391</v>
      </c>
    </row>
    <row r="593" spans="1:16" x14ac:dyDescent="0.3">
      <c r="A593" t="s">
        <v>170</v>
      </c>
      <c r="B593" t="s">
        <v>170</v>
      </c>
      <c r="C593" t="s">
        <v>582</v>
      </c>
      <c r="D593" t="s">
        <v>30</v>
      </c>
      <c r="E593" t="s">
        <v>20</v>
      </c>
      <c r="F593" t="b">
        <v>0</v>
      </c>
      <c r="G593" t="s">
        <v>425</v>
      </c>
      <c r="H593" s="2">
        <v>44958.410891203697</v>
      </c>
      <c r="I593" t="b">
        <v>0</v>
      </c>
      <c r="J593" t="b">
        <v>0</v>
      </c>
      <c r="K593" t="s">
        <v>425</v>
      </c>
      <c r="L593" t="s">
        <v>23</v>
      </c>
      <c r="M593">
        <v>147500</v>
      </c>
      <c r="O593" t="s">
        <v>3189</v>
      </c>
      <c r="P593" t="s">
        <v>7392</v>
      </c>
    </row>
    <row r="594" spans="1:16" x14ac:dyDescent="0.3">
      <c r="A594" t="s">
        <v>92</v>
      </c>
      <c r="B594" t="s">
        <v>7393</v>
      </c>
      <c r="C594" t="s">
        <v>859</v>
      </c>
      <c r="D594" t="s">
        <v>209</v>
      </c>
      <c r="E594" t="s">
        <v>20</v>
      </c>
      <c r="F594" t="b">
        <v>0</v>
      </c>
      <c r="G594" t="s">
        <v>21</v>
      </c>
      <c r="H594" s="2">
        <v>44967.709050925929</v>
      </c>
      <c r="I594" t="b">
        <v>0</v>
      </c>
      <c r="J594" t="b">
        <v>0</v>
      </c>
      <c r="K594" t="s">
        <v>22</v>
      </c>
      <c r="L594" t="s">
        <v>23</v>
      </c>
      <c r="M594">
        <v>74500</v>
      </c>
      <c r="O594" t="s">
        <v>7394</v>
      </c>
      <c r="P594" t="s">
        <v>7395</v>
      </c>
    </row>
    <row r="595" spans="1:16" x14ac:dyDescent="0.3">
      <c r="A595" t="s">
        <v>92</v>
      </c>
      <c r="B595" t="s">
        <v>7396</v>
      </c>
      <c r="C595" t="s">
        <v>153</v>
      </c>
      <c r="D595" t="s">
        <v>1183</v>
      </c>
      <c r="E595" t="s">
        <v>20</v>
      </c>
      <c r="F595" t="b">
        <v>0</v>
      </c>
      <c r="G595" t="s">
        <v>53</v>
      </c>
      <c r="H595" s="2">
        <v>44981.458414351851</v>
      </c>
      <c r="I595" t="b">
        <v>0</v>
      </c>
      <c r="J595" t="b">
        <v>1</v>
      </c>
      <c r="K595" t="s">
        <v>22</v>
      </c>
      <c r="L595" t="s">
        <v>23</v>
      </c>
      <c r="M595">
        <v>110000</v>
      </c>
      <c r="O595" t="s">
        <v>2807</v>
      </c>
      <c r="P595" t="s">
        <v>1667</v>
      </c>
    </row>
    <row r="596" spans="1:16" x14ac:dyDescent="0.3">
      <c r="A596" t="s">
        <v>92</v>
      </c>
      <c r="B596" t="s">
        <v>92</v>
      </c>
      <c r="C596" t="s">
        <v>1046</v>
      </c>
      <c r="D596" t="s">
        <v>296</v>
      </c>
      <c r="E596" t="s">
        <v>122</v>
      </c>
      <c r="F596" t="b">
        <v>0</v>
      </c>
      <c r="G596" t="s">
        <v>47</v>
      </c>
      <c r="H596" s="2">
        <v>44977.667569444442</v>
      </c>
      <c r="I596" t="b">
        <v>1</v>
      </c>
      <c r="J596" t="b">
        <v>0</v>
      </c>
      <c r="K596" t="s">
        <v>22</v>
      </c>
      <c r="L596" t="s">
        <v>37</v>
      </c>
      <c r="N596">
        <v>17.090000152587891</v>
      </c>
      <c r="O596" t="s">
        <v>103</v>
      </c>
      <c r="P596" t="s">
        <v>4244</v>
      </c>
    </row>
    <row r="597" spans="1:16" x14ac:dyDescent="0.3">
      <c r="A597" t="s">
        <v>55</v>
      </c>
      <c r="B597" t="s">
        <v>7397</v>
      </c>
      <c r="C597" t="s">
        <v>22</v>
      </c>
      <c r="D597" t="s">
        <v>30</v>
      </c>
      <c r="E597" t="s">
        <v>20</v>
      </c>
      <c r="F597" t="b">
        <v>0</v>
      </c>
      <c r="G597" t="s">
        <v>99</v>
      </c>
      <c r="H597" s="2">
        <v>44983.124803240738</v>
      </c>
      <c r="I597" t="b">
        <v>0</v>
      </c>
      <c r="J597" t="b">
        <v>0</v>
      </c>
      <c r="K597" t="s">
        <v>99</v>
      </c>
      <c r="L597" t="s">
        <v>23</v>
      </c>
      <c r="M597">
        <v>147500</v>
      </c>
      <c r="O597" t="s">
        <v>7398</v>
      </c>
      <c r="P597" t="s">
        <v>7399</v>
      </c>
    </row>
    <row r="598" spans="1:16" x14ac:dyDescent="0.3">
      <c r="A598" t="s">
        <v>16</v>
      </c>
      <c r="B598" t="s">
        <v>7400</v>
      </c>
      <c r="C598" t="s">
        <v>76</v>
      </c>
      <c r="D598" t="s">
        <v>252</v>
      </c>
      <c r="E598" t="s">
        <v>122</v>
      </c>
      <c r="F598" t="b">
        <v>1</v>
      </c>
      <c r="G598" t="s">
        <v>99</v>
      </c>
      <c r="H598" s="2">
        <v>44973.75105324074</v>
      </c>
      <c r="I598" t="b">
        <v>0</v>
      </c>
      <c r="J598" t="b">
        <v>0</v>
      </c>
      <c r="K598" t="s">
        <v>99</v>
      </c>
      <c r="L598" t="s">
        <v>37</v>
      </c>
      <c r="N598">
        <v>27.5</v>
      </c>
      <c r="O598" t="s">
        <v>253</v>
      </c>
    </row>
    <row r="599" spans="1:16" x14ac:dyDescent="0.3">
      <c r="A599" t="s">
        <v>92</v>
      </c>
      <c r="B599" t="s">
        <v>7401</v>
      </c>
      <c r="C599" t="s">
        <v>3119</v>
      </c>
      <c r="D599" t="s">
        <v>19</v>
      </c>
      <c r="E599" t="s">
        <v>20</v>
      </c>
      <c r="F599" t="b">
        <v>0</v>
      </c>
      <c r="G599" t="s">
        <v>53</v>
      </c>
      <c r="H599" s="2">
        <v>44973.833587962959</v>
      </c>
      <c r="I599" t="b">
        <v>0</v>
      </c>
      <c r="J599" t="b">
        <v>0</v>
      </c>
      <c r="K599" t="s">
        <v>22</v>
      </c>
      <c r="L599" t="s">
        <v>23</v>
      </c>
      <c r="M599">
        <v>131971</v>
      </c>
      <c r="O599" t="s">
        <v>7402</v>
      </c>
    </row>
    <row r="600" spans="1:16" x14ac:dyDescent="0.3">
      <c r="A600" t="s">
        <v>55</v>
      </c>
      <c r="B600" t="s">
        <v>7403</v>
      </c>
      <c r="C600" t="s">
        <v>76</v>
      </c>
      <c r="D600" t="s">
        <v>65</v>
      </c>
      <c r="E600" t="s">
        <v>122</v>
      </c>
      <c r="F600" t="b">
        <v>1</v>
      </c>
      <c r="G600" t="s">
        <v>77</v>
      </c>
      <c r="H600" s="2">
        <v>44958.047453703701</v>
      </c>
      <c r="I600" t="b">
        <v>1</v>
      </c>
      <c r="J600" t="b">
        <v>0</v>
      </c>
      <c r="K600" t="s">
        <v>22</v>
      </c>
      <c r="L600" t="s">
        <v>37</v>
      </c>
      <c r="N600">
        <v>67.5</v>
      </c>
      <c r="O600" t="s">
        <v>7404</v>
      </c>
      <c r="P600" t="s">
        <v>7405</v>
      </c>
    </row>
    <row r="601" spans="1:16" x14ac:dyDescent="0.3">
      <c r="A601" t="s">
        <v>92</v>
      </c>
      <c r="B601" t="s">
        <v>7406</v>
      </c>
      <c r="C601" t="s">
        <v>1327</v>
      </c>
      <c r="D601" t="s">
        <v>30</v>
      </c>
      <c r="E601" t="s">
        <v>20</v>
      </c>
      <c r="F601" t="b">
        <v>0</v>
      </c>
      <c r="G601" t="s">
        <v>202</v>
      </c>
      <c r="H601" s="2">
        <v>44960.613761574074</v>
      </c>
      <c r="I601" t="b">
        <v>0</v>
      </c>
      <c r="J601" t="b">
        <v>0</v>
      </c>
      <c r="K601" t="s">
        <v>202</v>
      </c>
      <c r="L601" t="s">
        <v>23</v>
      </c>
      <c r="M601">
        <v>56700</v>
      </c>
      <c r="O601" t="s">
        <v>1328</v>
      </c>
    </row>
    <row r="602" spans="1:16" x14ac:dyDescent="0.3">
      <c r="A602" t="s">
        <v>92</v>
      </c>
      <c r="B602" t="s">
        <v>5053</v>
      </c>
      <c r="C602" t="s">
        <v>7407</v>
      </c>
      <c r="D602" t="s">
        <v>1250</v>
      </c>
      <c r="E602" t="s">
        <v>20</v>
      </c>
      <c r="F602" t="b">
        <v>0</v>
      </c>
      <c r="G602" t="s">
        <v>47</v>
      </c>
      <c r="H602" s="2">
        <v>44966.250532407408</v>
      </c>
      <c r="I602" t="b">
        <v>1</v>
      </c>
      <c r="J602" t="b">
        <v>1</v>
      </c>
      <c r="K602" t="s">
        <v>22</v>
      </c>
      <c r="L602" t="s">
        <v>23</v>
      </c>
      <c r="M602">
        <v>138516</v>
      </c>
      <c r="O602" t="s">
        <v>227</v>
      </c>
      <c r="P602" t="s">
        <v>4733</v>
      </c>
    </row>
    <row r="603" spans="1:16" x14ac:dyDescent="0.3">
      <c r="A603" t="s">
        <v>55</v>
      </c>
      <c r="B603" t="s">
        <v>7408</v>
      </c>
      <c r="C603" t="s">
        <v>259</v>
      </c>
      <c r="D603" t="s">
        <v>65</v>
      </c>
      <c r="E603" t="s">
        <v>20</v>
      </c>
      <c r="F603" t="b">
        <v>0</v>
      </c>
      <c r="G603" t="s">
        <v>47</v>
      </c>
      <c r="H603" s="2">
        <v>44967.907233796293</v>
      </c>
      <c r="I603" t="b">
        <v>0</v>
      </c>
      <c r="J603" t="b">
        <v>1</v>
      </c>
      <c r="K603" t="s">
        <v>22</v>
      </c>
      <c r="L603" t="s">
        <v>23</v>
      </c>
      <c r="M603">
        <v>70000</v>
      </c>
      <c r="O603" t="s">
        <v>5757</v>
      </c>
      <c r="P603" t="s">
        <v>7409</v>
      </c>
    </row>
    <row r="604" spans="1:16" x14ac:dyDescent="0.3">
      <c r="A604" t="s">
        <v>55</v>
      </c>
      <c r="B604" t="s">
        <v>7410</v>
      </c>
      <c r="C604" t="s">
        <v>480</v>
      </c>
      <c r="D604" t="s">
        <v>82</v>
      </c>
      <c r="E604" t="s">
        <v>20</v>
      </c>
      <c r="F604" t="b">
        <v>0</v>
      </c>
      <c r="G604" t="s">
        <v>73</v>
      </c>
      <c r="H604" s="2">
        <v>44978.312488425923</v>
      </c>
      <c r="I604" t="b">
        <v>0</v>
      </c>
      <c r="J604" t="b">
        <v>1</v>
      </c>
      <c r="K604" t="s">
        <v>22</v>
      </c>
      <c r="L604" t="s">
        <v>23</v>
      </c>
      <c r="M604">
        <v>125000</v>
      </c>
      <c r="O604" t="s">
        <v>7411</v>
      </c>
      <c r="P604" t="s">
        <v>7412</v>
      </c>
    </row>
    <row r="605" spans="1:16" x14ac:dyDescent="0.3">
      <c r="A605" t="s">
        <v>55</v>
      </c>
      <c r="B605" t="s">
        <v>7413</v>
      </c>
      <c r="C605" t="s">
        <v>76</v>
      </c>
      <c r="D605" t="s">
        <v>252</v>
      </c>
      <c r="E605" t="s">
        <v>122</v>
      </c>
      <c r="F605" t="b">
        <v>1</v>
      </c>
      <c r="G605" t="s">
        <v>73</v>
      </c>
      <c r="H605" s="2">
        <v>44963.799467592587</v>
      </c>
      <c r="I605" t="b">
        <v>1</v>
      </c>
      <c r="J605" t="b">
        <v>0</v>
      </c>
      <c r="K605" t="s">
        <v>22</v>
      </c>
      <c r="L605" t="s">
        <v>37</v>
      </c>
      <c r="N605">
        <v>65</v>
      </c>
      <c r="O605" t="s">
        <v>253</v>
      </c>
      <c r="P605" t="s">
        <v>6818</v>
      </c>
    </row>
    <row r="606" spans="1:16" x14ac:dyDescent="0.3">
      <c r="A606" t="s">
        <v>92</v>
      </c>
      <c r="B606" t="s">
        <v>4143</v>
      </c>
      <c r="C606" t="s">
        <v>3019</v>
      </c>
      <c r="D606" t="s">
        <v>42</v>
      </c>
      <c r="E606" t="s">
        <v>20</v>
      </c>
      <c r="F606" t="b">
        <v>0</v>
      </c>
      <c r="G606" t="s">
        <v>77</v>
      </c>
      <c r="H606" s="2">
        <v>44977.543333333328</v>
      </c>
      <c r="I606" t="b">
        <v>0</v>
      </c>
      <c r="J606" t="b">
        <v>1</v>
      </c>
      <c r="K606" t="s">
        <v>22</v>
      </c>
      <c r="L606" t="s">
        <v>23</v>
      </c>
      <c r="M606">
        <v>94400</v>
      </c>
      <c r="O606" t="s">
        <v>4383</v>
      </c>
      <c r="P606" t="s">
        <v>7105</v>
      </c>
    </row>
    <row r="607" spans="1:16" x14ac:dyDescent="0.3">
      <c r="A607" t="s">
        <v>55</v>
      </c>
      <c r="B607" t="s">
        <v>1275</v>
      </c>
      <c r="C607" t="s">
        <v>22</v>
      </c>
      <c r="D607" t="s">
        <v>65</v>
      </c>
      <c r="E607" t="s">
        <v>20</v>
      </c>
      <c r="F607" t="b">
        <v>0</v>
      </c>
      <c r="G607" t="s">
        <v>73</v>
      </c>
      <c r="H607" s="2">
        <v>44980.434918981482</v>
      </c>
      <c r="I607" t="b">
        <v>0</v>
      </c>
      <c r="J607" t="b">
        <v>1</v>
      </c>
      <c r="K607" t="s">
        <v>22</v>
      </c>
      <c r="L607" t="s">
        <v>23</v>
      </c>
      <c r="M607">
        <v>104688.140625</v>
      </c>
      <c r="O607" t="s">
        <v>7414</v>
      </c>
      <c r="P607" t="s">
        <v>7415</v>
      </c>
    </row>
    <row r="608" spans="1:16" x14ac:dyDescent="0.3">
      <c r="A608" t="s">
        <v>92</v>
      </c>
      <c r="B608" t="s">
        <v>7416</v>
      </c>
      <c r="C608" t="s">
        <v>7417</v>
      </c>
      <c r="D608" t="s">
        <v>42</v>
      </c>
      <c r="E608" t="s">
        <v>20</v>
      </c>
      <c r="F608" t="b">
        <v>0</v>
      </c>
      <c r="G608" t="s">
        <v>21</v>
      </c>
      <c r="H608" s="2">
        <v>44981.417546296303</v>
      </c>
      <c r="I608" t="b">
        <v>0</v>
      </c>
      <c r="J608" t="b">
        <v>1</v>
      </c>
      <c r="K608" t="s">
        <v>22</v>
      </c>
      <c r="L608" t="s">
        <v>23</v>
      </c>
      <c r="M608">
        <v>116700</v>
      </c>
      <c r="O608" t="s">
        <v>43</v>
      </c>
      <c r="P608" t="s">
        <v>7418</v>
      </c>
    </row>
    <row r="609" spans="1:16" x14ac:dyDescent="0.3">
      <c r="A609" t="s">
        <v>16</v>
      </c>
      <c r="B609" t="s">
        <v>16</v>
      </c>
      <c r="C609" t="s">
        <v>22</v>
      </c>
      <c r="D609" t="s">
        <v>65</v>
      </c>
      <c r="E609" t="s">
        <v>20</v>
      </c>
      <c r="F609" t="b">
        <v>0</v>
      </c>
      <c r="G609" t="s">
        <v>99</v>
      </c>
      <c r="H609" s="2">
        <v>44981.113287037027</v>
      </c>
      <c r="I609" t="b">
        <v>0</v>
      </c>
      <c r="J609" t="b">
        <v>0</v>
      </c>
      <c r="K609" t="s">
        <v>99</v>
      </c>
      <c r="L609" t="s">
        <v>23</v>
      </c>
      <c r="M609">
        <v>69000</v>
      </c>
      <c r="O609" t="s">
        <v>7419</v>
      </c>
    </row>
    <row r="610" spans="1:16" x14ac:dyDescent="0.3">
      <c r="A610" t="s">
        <v>55</v>
      </c>
      <c r="B610" t="s">
        <v>1005</v>
      </c>
      <c r="C610" t="s">
        <v>3356</v>
      </c>
      <c r="D610" t="s">
        <v>30</v>
      </c>
      <c r="E610" t="s">
        <v>20</v>
      </c>
      <c r="F610" t="b">
        <v>0</v>
      </c>
      <c r="G610" t="s">
        <v>53</v>
      </c>
      <c r="H610" s="2">
        <v>44977.504571759258</v>
      </c>
      <c r="I610" t="b">
        <v>1</v>
      </c>
      <c r="J610" t="b">
        <v>1</v>
      </c>
      <c r="K610" t="s">
        <v>22</v>
      </c>
      <c r="L610" t="s">
        <v>23</v>
      </c>
      <c r="M610">
        <v>80850</v>
      </c>
      <c r="O610" t="s">
        <v>4285</v>
      </c>
      <c r="P610" t="s">
        <v>7420</v>
      </c>
    </row>
    <row r="611" spans="1:16" x14ac:dyDescent="0.3">
      <c r="A611" t="s">
        <v>16</v>
      </c>
      <c r="B611" t="s">
        <v>7421</v>
      </c>
      <c r="C611" t="s">
        <v>76</v>
      </c>
      <c r="D611" t="s">
        <v>19</v>
      </c>
      <c r="E611" t="s">
        <v>20</v>
      </c>
      <c r="F611" t="b">
        <v>1</v>
      </c>
      <c r="G611" t="s">
        <v>99</v>
      </c>
      <c r="H611" s="2">
        <v>44971.731747685182</v>
      </c>
      <c r="I611" t="b">
        <v>0</v>
      </c>
      <c r="J611" t="b">
        <v>0</v>
      </c>
      <c r="K611" t="s">
        <v>99</v>
      </c>
      <c r="L611" t="s">
        <v>23</v>
      </c>
      <c r="M611">
        <v>147500</v>
      </c>
      <c r="O611" t="s">
        <v>7422</v>
      </c>
      <c r="P611" t="s">
        <v>7423</v>
      </c>
    </row>
    <row r="612" spans="1:16" x14ac:dyDescent="0.3">
      <c r="A612" t="s">
        <v>16</v>
      </c>
      <c r="B612" t="s">
        <v>7186</v>
      </c>
      <c r="C612" t="s">
        <v>482</v>
      </c>
      <c r="D612" t="s">
        <v>226</v>
      </c>
      <c r="E612" t="s">
        <v>20</v>
      </c>
      <c r="F612" t="b">
        <v>0</v>
      </c>
      <c r="G612" t="s">
        <v>129</v>
      </c>
      <c r="H612" s="2">
        <v>44964.615127314813</v>
      </c>
      <c r="I612" t="b">
        <v>0</v>
      </c>
      <c r="J612" t="b">
        <v>0</v>
      </c>
      <c r="K612" t="s">
        <v>22</v>
      </c>
      <c r="L612" t="s">
        <v>23</v>
      </c>
      <c r="M612">
        <v>115000</v>
      </c>
      <c r="O612" t="s">
        <v>164</v>
      </c>
    </row>
    <row r="613" spans="1:16" x14ac:dyDescent="0.3">
      <c r="A613" t="s">
        <v>55</v>
      </c>
      <c r="B613" t="s">
        <v>55</v>
      </c>
      <c r="C613" t="s">
        <v>789</v>
      </c>
      <c r="D613" t="s">
        <v>19</v>
      </c>
      <c r="E613" t="s">
        <v>20</v>
      </c>
      <c r="F613" t="b">
        <v>0</v>
      </c>
      <c r="G613" t="s">
        <v>73</v>
      </c>
      <c r="H613" s="2">
        <v>44971.683692129627</v>
      </c>
      <c r="I613" t="b">
        <v>0</v>
      </c>
      <c r="J613" t="b">
        <v>0</v>
      </c>
      <c r="K613" t="s">
        <v>22</v>
      </c>
      <c r="L613" t="s">
        <v>23</v>
      </c>
      <c r="M613">
        <v>125000</v>
      </c>
      <c r="O613" t="s">
        <v>6932</v>
      </c>
      <c r="P613" t="s">
        <v>7424</v>
      </c>
    </row>
    <row r="614" spans="1:16" x14ac:dyDescent="0.3">
      <c r="A614" t="s">
        <v>16</v>
      </c>
      <c r="B614" t="s">
        <v>7425</v>
      </c>
      <c r="C614" t="s">
        <v>2186</v>
      </c>
      <c r="D614" t="s">
        <v>30</v>
      </c>
      <c r="E614" t="s">
        <v>20</v>
      </c>
      <c r="F614" t="b">
        <v>0</v>
      </c>
      <c r="G614" t="s">
        <v>1241</v>
      </c>
      <c r="H614" s="2">
        <v>44959.428599537037</v>
      </c>
      <c r="I614" t="b">
        <v>0</v>
      </c>
      <c r="J614" t="b">
        <v>0</v>
      </c>
      <c r="K614" t="s">
        <v>1241</v>
      </c>
      <c r="L614" t="s">
        <v>23</v>
      </c>
      <c r="M614">
        <v>69962.5</v>
      </c>
      <c r="O614" t="s">
        <v>7426</v>
      </c>
      <c r="P614" t="s">
        <v>7427</v>
      </c>
    </row>
    <row r="615" spans="1:16" x14ac:dyDescent="0.3">
      <c r="A615" t="s">
        <v>170</v>
      </c>
      <c r="B615" t="s">
        <v>7428</v>
      </c>
      <c r="C615" t="s">
        <v>1357</v>
      </c>
      <c r="D615" t="s">
        <v>177</v>
      </c>
      <c r="E615" t="s">
        <v>122</v>
      </c>
      <c r="F615" t="b">
        <v>0</v>
      </c>
      <c r="G615" t="s">
        <v>129</v>
      </c>
      <c r="H615" s="2">
        <v>44959.835462962961</v>
      </c>
      <c r="I615" t="b">
        <v>0</v>
      </c>
      <c r="J615" t="b">
        <v>0</v>
      </c>
      <c r="K615" t="s">
        <v>22</v>
      </c>
      <c r="L615" t="s">
        <v>37</v>
      </c>
      <c r="N615">
        <v>75</v>
      </c>
      <c r="O615" t="s">
        <v>7429</v>
      </c>
      <c r="P615" t="s">
        <v>7430</v>
      </c>
    </row>
    <row r="616" spans="1:16" x14ac:dyDescent="0.3">
      <c r="A616" t="s">
        <v>55</v>
      </c>
      <c r="B616" t="s">
        <v>7431</v>
      </c>
      <c r="C616" t="s">
        <v>303</v>
      </c>
      <c r="D616" t="s">
        <v>177</v>
      </c>
      <c r="E616" t="s">
        <v>122</v>
      </c>
      <c r="F616" t="b">
        <v>0</v>
      </c>
      <c r="G616" t="s">
        <v>129</v>
      </c>
      <c r="H616" s="2">
        <v>44978.857141203713</v>
      </c>
      <c r="I616" t="b">
        <v>1</v>
      </c>
      <c r="J616" t="b">
        <v>1</v>
      </c>
      <c r="K616" t="s">
        <v>22</v>
      </c>
      <c r="L616" t="s">
        <v>23</v>
      </c>
      <c r="M616">
        <v>185000</v>
      </c>
      <c r="O616" t="s">
        <v>415</v>
      </c>
      <c r="P616" t="s">
        <v>7432</v>
      </c>
    </row>
    <row r="617" spans="1:16" x14ac:dyDescent="0.3">
      <c r="A617" t="s">
        <v>55</v>
      </c>
      <c r="B617" t="s">
        <v>55</v>
      </c>
      <c r="C617" t="s">
        <v>76</v>
      </c>
      <c r="D617" t="s">
        <v>19</v>
      </c>
      <c r="E617" t="s">
        <v>20</v>
      </c>
      <c r="F617" t="b">
        <v>1</v>
      </c>
      <c r="G617" t="s">
        <v>77</v>
      </c>
      <c r="H617" s="2">
        <v>44959.626782407409</v>
      </c>
      <c r="I617" t="b">
        <v>0</v>
      </c>
      <c r="J617" t="b">
        <v>0</v>
      </c>
      <c r="K617" t="s">
        <v>22</v>
      </c>
      <c r="L617" t="s">
        <v>23</v>
      </c>
      <c r="M617">
        <v>146500</v>
      </c>
      <c r="O617" t="s">
        <v>7433</v>
      </c>
      <c r="P617" t="s">
        <v>7434</v>
      </c>
    </row>
    <row r="618" spans="1:16" x14ac:dyDescent="0.3">
      <c r="A618" t="s">
        <v>16</v>
      </c>
      <c r="B618" t="s">
        <v>7435</v>
      </c>
      <c r="C618" t="s">
        <v>68</v>
      </c>
      <c r="D618" t="s">
        <v>209</v>
      </c>
      <c r="E618" t="s">
        <v>20</v>
      </c>
      <c r="F618" t="b">
        <v>0</v>
      </c>
      <c r="G618" t="s">
        <v>47</v>
      </c>
      <c r="H618" s="2">
        <v>44967.044675925928</v>
      </c>
      <c r="I618" t="b">
        <v>0</v>
      </c>
      <c r="J618" t="b">
        <v>0</v>
      </c>
      <c r="K618" t="s">
        <v>22</v>
      </c>
      <c r="L618" t="s">
        <v>23</v>
      </c>
      <c r="M618">
        <v>197000</v>
      </c>
      <c r="O618" t="s">
        <v>7436</v>
      </c>
      <c r="P618" t="s">
        <v>4369</v>
      </c>
    </row>
    <row r="619" spans="1:16" x14ac:dyDescent="0.3">
      <c r="A619" t="s">
        <v>170</v>
      </c>
      <c r="B619" t="s">
        <v>170</v>
      </c>
      <c r="C619" t="s">
        <v>7437</v>
      </c>
      <c r="D619" t="s">
        <v>82</v>
      </c>
      <c r="E619" t="s">
        <v>20</v>
      </c>
      <c r="F619" t="b">
        <v>0</v>
      </c>
      <c r="G619" t="s">
        <v>129</v>
      </c>
      <c r="H619" s="2">
        <v>44979.539699074077</v>
      </c>
      <c r="I619" t="b">
        <v>0</v>
      </c>
      <c r="J619" t="b">
        <v>0</v>
      </c>
      <c r="K619" t="s">
        <v>22</v>
      </c>
      <c r="L619" t="s">
        <v>23</v>
      </c>
      <c r="M619">
        <v>150000</v>
      </c>
      <c r="O619" t="s">
        <v>7438</v>
      </c>
      <c r="P619" t="s">
        <v>7439</v>
      </c>
    </row>
    <row r="620" spans="1:16" x14ac:dyDescent="0.3">
      <c r="A620" t="s">
        <v>92</v>
      </c>
      <c r="B620" t="s">
        <v>92</v>
      </c>
      <c r="C620" t="s">
        <v>76</v>
      </c>
      <c r="D620" t="s">
        <v>19</v>
      </c>
      <c r="E620" t="s">
        <v>20</v>
      </c>
      <c r="F620" t="b">
        <v>1</v>
      </c>
      <c r="G620" t="s">
        <v>47</v>
      </c>
      <c r="H620" s="2">
        <v>44959.91741898148</v>
      </c>
      <c r="I620" t="b">
        <v>0</v>
      </c>
      <c r="J620" t="b">
        <v>1</v>
      </c>
      <c r="K620" t="s">
        <v>22</v>
      </c>
      <c r="L620" t="s">
        <v>23</v>
      </c>
      <c r="M620">
        <v>70000</v>
      </c>
      <c r="O620" t="s">
        <v>7440</v>
      </c>
      <c r="P620" t="s">
        <v>4561</v>
      </c>
    </row>
    <row r="621" spans="1:16" x14ac:dyDescent="0.3">
      <c r="A621" t="s">
        <v>580</v>
      </c>
      <c r="B621" t="s">
        <v>2286</v>
      </c>
      <c r="C621" t="s">
        <v>728</v>
      </c>
      <c r="D621" t="s">
        <v>30</v>
      </c>
      <c r="E621" t="s">
        <v>20</v>
      </c>
      <c r="F621" t="b">
        <v>0</v>
      </c>
      <c r="G621" t="s">
        <v>729</v>
      </c>
      <c r="H621" s="2">
        <v>44958.245150462957</v>
      </c>
      <c r="I621" t="b">
        <v>0</v>
      </c>
      <c r="J621" t="b">
        <v>0</v>
      </c>
      <c r="K621" t="s">
        <v>729</v>
      </c>
      <c r="L621" t="s">
        <v>23</v>
      </c>
      <c r="M621">
        <v>56700</v>
      </c>
      <c r="O621" t="s">
        <v>4320</v>
      </c>
      <c r="P621" t="s">
        <v>7441</v>
      </c>
    </row>
    <row r="622" spans="1:16" x14ac:dyDescent="0.3">
      <c r="A622" t="s">
        <v>50</v>
      </c>
      <c r="B622" t="s">
        <v>4435</v>
      </c>
      <c r="C622" t="s">
        <v>7442</v>
      </c>
      <c r="D622" t="s">
        <v>65</v>
      </c>
      <c r="E622" t="s">
        <v>20</v>
      </c>
      <c r="F622" t="b">
        <v>0</v>
      </c>
      <c r="G622" t="s">
        <v>129</v>
      </c>
      <c r="H622" s="2">
        <v>44978.814675925933</v>
      </c>
      <c r="I622" t="b">
        <v>0</v>
      </c>
      <c r="J622" t="b">
        <v>1</v>
      </c>
      <c r="K622" t="s">
        <v>22</v>
      </c>
      <c r="L622" t="s">
        <v>23</v>
      </c>
      <c r="M622">
        <v>96500</v>
      </c>
      <c r="O622" t="s">
        <v>43</v>
      </c>
      <c r="P622" t="s">
        <v>7443</v>
      </c>
    </row>
    <row r="623" spans="1:16" x14ac:dyDescent="0.3">
      <c r="A623" t="s">
        <v>16</v>
      </c>
      <c r="B623" t="s">
        <v>16</v>
      </c>
      <c r="C623" t="s">
        <v>68</v>
      </c>
      <c r="D623" t="s">
        <v>82</v>
      </c>
      <c r="E623" t="s">
        <v>20</v>
      </c>
      <c r="F623" t="b">
        <v>0</v>
      </c>
      <c r="G623" t="s">
        <v>99</v>
      </c>
      <c r="H623" s="2">
        <v>44966.295208333337</v>
      </c>
      <c r="I623" t="b">
        <v>0</v>
      </c>
      <c r="J623" t="b">
        <v>1</v>
      </c>
      <c r="K623" t="s">
        <v>99</v>
      </c>
      <c r="L623" t="s">
        <v>23</v>
      </c>
      <c r="M623">
        <v>90000</v>
      </c>
      <c r="O623" t="s">
        <v>7444</v>
      </c>
      <c r="P623" t="s">
        <v>7445</v>
      </c>
    </row>
    <row r="624" spans="1:16" x14ac:dyDescent="0.3">
      <c r="A624" t="s">
        <v>55</v>
      </c>
      <c r="B624" t="s">
        <v>7446</v>
      </c>
      <c r="C624" t="s">
        <v>310</v>
      </c>
      <c r="D624" t="s">
        <v>65</v>
      </c>
      <c r="E624" t="s">
        <v>20</v>
      </c>
      <c r="F624" t="b">
        <v>0</v>
      </c>
      <c r="G624" t="s">
        <v>77</v>
      </c>
      <c r="H624" s="2">
        <v>44960.897731481477</v>
      </c>
      <c r="I624" t="b">
        <v>0</v>
      </c>
      <c r="J624" t="b">
        <v>1</v>
      </c>
      <c r="K624" t="s">
        <v>22</v>
      </c>
      <c r="L624" t="s">
        <v>23</v>
      </c>
      <c r="M624">
        <v>110551.328125</v>
      </c>
      <c r="O624" t="s">
        <v>3824</v>
      </c>
      <c r="P624" t="s">
        <v>7447</v>
      </c>
    </row>
    <row r="625" spans="1:16" x14ac:dyDescent="0.3">
      <c r="A625" t="s">
        <v>16</v>
      </c>
      <c r="B625" t="s">
        <v>7448</v>
      </c>
      <c r="C625" t="s">
        <v>76</v>
      </c>
      <c r="D625" t="s">
        <v>65</v>
      </c>
      <c r="E625" t="s">
        <v>1283</v>
      </c>
      <c r="F625" t="b">
        <v>1</v>
      </c>
      <c r="G625" t="s">
        <v>47</v>
      </c>
      <c r="H625" s="2">
        <v>44979.918865740743</v>
      </c>
      <c r="I625" t="b">
        <v>0</v>
      </c>
      <c r="J625" t="b">
        <v>1</v>
      </c>
      <c r="K625" t="s">
        <v>22</v>
      </c>
      <c r="L625" t="s">
        <v>37</v>
      </c>
      <c r="N625">
        <v>19</v>
      </c>
      <c r="O625" t="s">
        <v>7449</v>
      </c>
      <c r="P625" t="s">
        <v>7450</v>
      </c>
    </row>
    <row r="626" spans="1:16" x14ac:dyDescent="0.3">
      <c r="A626" t="s">
        <v>187</v>
      </c>
      <c r="B626" t="s">
        <v>7451</v>
      </c>
      <c r="C626" t="s">
        <v>2028</v>
      </c>
      <c r="D626" t="s">
        <v>30</v>
      </c>
      <c r="E626" t="s">
        <v>20</v>
      </c>
      <c r="F626" t="b">
        <v>0</v>
      </c>
      <c r="G626" t="s">
        <v>640</v>
      </c>
      <c r="H626" s="2">
        <v>44965.970960648148</v>
      </c>
      <c r="I626" t="b">
        <v>0</v>
      </c>
      <c r="J626" t="b">
        <v>0</v>
      </c>
      <c r="K626" t="s">
        <v>640</v>
      </c>
      <c r="L626" t="s">
        <v>23</v>
      </c>
      <c r="M626">
        <v>200000</v>
      </c>
      <c r="O626" t="s">
        <v>7452</v>
      </c>
      <c r="P626" t="s">
        <v>7453</v>
      </c>
    </row>
    <row r="627" spans="1:16" x14ac:dyDescent="0.3">
      <c r="A627" t="s">
        <v>55</v>
      </c>
      <c r="B627" t="s">
        <v>55</v>
      </c>
      <c r="C627" t="s">
        <v>76</v>
      </c>
      <c r="D627" t="s">
        <v>19</v>
      </c>
      <c r="E627" t="s">
        <v>20</v>
      </c>
      <c r="F627" t="b">
        <v>1</v>
      </c>
      <c r="G627" t="s">
        <v>53</v>
      </c>
      <c r="H627" s="2">
        <v>44972.756064814806</v>
      </c>
      <c r="I627" t="b">
        <v>0</v>
      </c>
      <c r="J627" t="b">
        <v>1</v>
      </c>
      <c r="K627" t="s">
        <v>22</v>
      </c>
      <c r="L627" t="s">
        <v>23</v>
      </c>
      <c r="M627">
        <v>85000</v>
      </c>
      <c r="O627" t="s">
        <v>7454</v>
      </c>
      <c r="P627" t="s">
        <v>7455</v>
      </c>
    </row>
    <row r="628" spans="1:16" x14ac:dyDescent="0.3">
      <c r="A628" t="s">
        <v>170</v>
      </c>
      <c r="B628" t="s">
        <v>170</v>
      </c>
      <c r="C628" t="s">
        <v>1239</v>
      </c>
      <c r="D628" t="s">
        <v>1102</v>
      </c>
      <c r="E628" t="s">
        <v>20</v>
      </c>
      <c r="F628" t="b">
        <v>0</v>
      </c>
      <c r="G628" t="s">
        <v>99</v>
      </c>
      <c r="H628" s="2">
        <v>44967.816192129627</v>
      </c>
      <c r="I628" t="b">
        <v>1</v>
      </c>
      <c r="J628" t="b">
        <v>0</v>
      </c>
      <c r="K628" t="s">
        <v>99</v>
      </c>
      <c r="L628" t="s">
        <v>23</v>
      </c>
      <c r="M628">
        <v>152500</v>
      </c>
      <c r="O628" t="s">
        <v>244</v>
      </c>
    </row>
    <row r="629" spans="1:16" x14ac:dyDescent="0.3">
      <c r="A629" t="s">
        <v>92</v>
      </c>
      <c r="B629" t="s">
        <v>7456</v>
      </c>
      <c r="C629" t="s">
        <v>895</v>
      </c>
      <c r="D629" t="s">
        <v>30</v>
      </c>
      <c r="E629" t="s">
        <v>20</v>
      </c>
      <c r="F629" t="b">
        <v>0</v>
      </c>
      <c r="G629" t="s">
        <v>31</v>
      </c>
      <c r="H629" s="2">
        <v>44977.617974537039</v>
      </c>
      <c r="I629" t="b">
        <v>0</v>
      </c>
      <c r="J629" t="b">
        <v>0</v>
      </c>
      <c r="K629" t="s">
        <v>31</v>
      </c>
      <c r="L629" t="s">
        <v>23</v>
      </c>
      <c r="M629">
        <v>111175</v>
      </c>
      <c r="O629" t="s">
        <v>3551</v>
      </c>
      <c r="P629" t="s">
        <v>7457</v>
      </c>
    </row>
    <row r="630" spans="1:16" x14ac:dyDescent="0.3">
      <c r="A630" t="s">
        <v>92</v>
      </c>
      <c r="B630" t="s">
        <v>5149</v>
      </c>
      <c r="C630" t="s">
        <v>7458</v>
      </c>
      <c r="D630" t="s">
        <v>42</v>
      </c>
      <c r="E630" t="s">
        <v>20</v>
      </c>
      <c r="F630" t="b">
        <v>0</v>
      </c>
      <c r="G630" t="s">
        <v>77</v>
      </c>
      <c r="H630" s="2">
        <v>44958.877071759263</v>
      </c>
      <c r="I630" t="b">
        <v>0</v>
      </c>
      <c r="J630" t="b">
        <v>0</v>
      </c>
      <c r="K630" t="s">
        <v>22</v>
      </c>
      <c r="L630" t="s">
        <v>23</v>
      </c>
      <c r="M630">
        <v>45000</v>
      </c>
      <c r="O630" t="s">
        <v>5150</v>
      </c>
      <c r="P630" t="s">
        <v>5151</v>
      </c>
    </row>
    <row r="631" spans="1:16" x14ac:dyDescent="0.3">
      <c r="A631" t="s">
        <v>16</v>
      </c>
      <c r="B631" t="s">
        <v>16</v>
      </c>
      <c r="C631" t="s">
        <v>76</v>
      </c>
      <c r="D631" t="s">
        <v>19</v>
      </c>
      <c r="E631" t="s">
        <v>20</v>
      </c>
      <c r="F631" t="b">
        <v>1</v>
      </c>
      <c r="G631" t="s">
        <v>99</v>
      </c>
      <c r="H631" s="2">
        <v>44959.669942129629</v>
      </c>
      <c r="I631" t="b">
        <v>0</v>
      </c>
      <c r="J631" t="b">
        <v>1</v>
      </c>
      <c r="K631" t="s">
        <v>99</v>
      </c>
      <c r="L631" t="s">
        <v>23</v>
      </c>
      <c r="M631">
        <v>130000</v>
      </c>
      <c r="O631" t="s">
        <v>7459</v>
      </c>
      <c r="P631" t="s">
        <v>650</v>
      </c>
    </row>
    <row r="632" spans="1:16" x14ac:dyDescent="0.3">
      <c r="A632" t="s">
        <v>92</v>
      </c>
      <c r="B632" t="s">
        <v>7460</v>
      </c>
      <c r="C632" t="s">
        <v>3019</v>
      </c>
      <c r="D632" t="s">
        <v>82</v>
      </c>
      <c r="E632" t="s">
        <v>20</v>
      </c>
      <c r="F632" t="b">
        <v>0</v>
      </c>
      <c r="G632" t="s">
        <v>77</v>
      </c>
      <c r="H632" s="2">
        <v>44984.334560185183</v>
      </c>
      <c r="I632" t="b">
        <v>0</v>
      </c>
      <c r="J632" t="b">
        <v>1</v>
      </c>
      <c r="K632" t="s">
        <v>22</v>
      </c>
      <c r="L632" t="s">
        <v>23</v>
      </c>
      <c r="M632">
        <v>115000</v>
      </c>
      <c r="O632" t="s">
        <v>4448</v>
      </c>
      <c r="P632" t="s">
        <v>7461</v>
      </c>
    </row>
    <row r="633" spans="1:16" x14ac:dyDescent="0.3">
      <c r="A633" t="s">
        <v>55</v>
      </c>
      <c r="B633" t="s">
        <v>7462</v>
      </c>
      <c r="C633" t="s">
        <v>64</v>
      </c>
      <c r="D633" t="s">
        <v>19</v>
      </c>
      <c r="E633" t="s">
        <v>20</v>
      </c>
      <c r="F633" t="b">
        <v>0</v>
      </c>
      <c r="G633" t="s">
        <v>129</v>
      </c>
      <c r="H633" s="2">
        <v>44971.660833333342</v>
      </c>
      <c r="I633" t="b">
        <v>0</v>
      </c>
      <c r="J633" t="b">
        <v>0</v>
      </c>
      <c r="K633" t="s">
        <v>22</v>
      </c>
      <c r="L633" t="s">
        <v>23</v>
      </c>
      <c r="M633">
        <v>185000</v>
      </c>
      <c r="O633" t="s">
        <v>1163</v>
      </c>
      <c r="P633" t="s">
        <v>7463</v>
      </c>
    </row>
    <row r="634" spans="1:16" x14ac:dyDescent="0.3">
      <c r="A634" t="s">
        <v>92</v>
      </c>
      <c r="B634" t="s">
        <v>588</v>
      </c>
      <c r="C634" t="s">
        <v>259</v>
      </c>
      <c r="D634" t="s">
        <v>42</v>
      </c>
      <c r="E634" t="s">
        <v>20</v>
      </c>
      <c r="F634" t="b">
        <v>0</v>
      </c>
      <c r="G634" t="s">
        <v>21</v>
      </c>
      <c r="H634" s="2">
        <v>44974.41778935185</v>
      </c>
      <c r="I634" t="b">
        <v>0</v>
      </c>
      <c r="J634" t="b">
        <v>1</v>
      </c>
      <c r="K634" t="s">
        <v>22</v>
      </c>
      <c r="L634" t="s">
        <v>23</v>
      </c>
      <c r="M634">
        <v>160000</v>
      </c>
      <c r="O634" t="s">
        <v>7464</v>
      </c>
      <c r="P634" t="s">
        <v>7465</v>
      </c>
    </row>
    <row r="635" spans="1:16" x14ac:dyDescent="0.3">
      <c r="A635" t="s">
        <v>61</v>
      </c>
      <c r="B635" t="s">
        <v>566</v>
      </c>
      <c r="C635" t="s">
        <v>64</v>
      </c>
      <c r="D635" t="s">
        <v>95</v>
      </c>
      <c r="E635" t="s">
        <v>20</v>
      </c>
      <c r="F635" t="b">
        <v>0</v>
      </c>
      <c r="G635" t="s">
        <v>73</v>
      </c>
      <c r="H635" s="2">
        <v>44975.753275462957</v>
      </c>
      <c r="I635" t="b">
        <v>0</v>
      </c>
      <c r="J635" t="b">
        <v>1</v>
      </c>
      <c r="K635" t="s">
        <v>22</v>
      </c>
      <c r="L635" t="s">
        <v>23</v>
      </c>
      <c r="M635">
        <v>242597</v>
      </c>
      <c r="O635" t="s">
        <v>227</v>
      </c>
      <c r="P635" t="s">
        <v>490</v>
      </c>
    </row>
    <row r="636" spans="1:16" x14ac:dyDescent="0.3">
      <c r="A636" t="s">
        <v>92</v>
      </c>
      <c r="B636" t="s">
        <v>7466</v>
      </c>
      <c r="C636" t="s">
        <v>609</v>
      </c>
      <c r="D636" t="s">
        <v>82</v>
      </c>
      <c r="E636" t="s">
        <v>20</v>
      </c>
      <c r="F636" t="b">
        <v>0</v>
      </c>
      <c r="G636" t="s">
        <v>47</v>
      </c>
      <c r="H636" s="2">
        <v>44972.292650462958</v>
      </c>
      <c r="I636" t="b">
        <v>0</v>
      </c>
      <c r="J636" t="b">
        <v>1</v>
      </c>
      <c r="K636" t="s">
        <v>22</v>
      </c>
      <c r="L636" t="s">
        <v>23</v>
      </c>
      <c r="M636">
        <v>150000</v>
      </c>
      <c r="O636" t="s">
        <v>977</v>
      </c>
      <c r="P636" t="s">
        <v>7467</v>
      </c>
    </row>
    <row r="637" spans="1:16" x14ac:dyDescent="0.3">
      <c r="A637" t="s">
        <v>55</v>
      </c>
      <c r="B637" t="s">
        <v>332</v>
      </c>
      <c r="C637" t="s">
        <v>153</v>
      </c>
      <c r="D637" t="s">
        <v>19</v>
      </c>
      <c r="E637" t="s">
        <v>20</v>
      </c>
      <c r="F637" t="b">
        <v>0</v>
      </c>
      <c r="G637" t="s">
        <v>53</v>
      </c>
      <c r="H637" s="2">
        <v>44958.350787037038</v>
      </c>
      <c r="I637" t="b">
        <v>0</v>
      </c>
      <c r="J637" t="b">
        <v>1</v>
      </c>
      <c r="K637" t="s">
        <v>22</v>
      </c>
      <c r="L637" t="s">
        <v>23</v>
      </c>
      <c r="M637">
        <v>172500</v>
      </c>
      <c r="O637" t="s">
        <v>147</v>
      </c>
      <c r="P637" t="s">
        <v>7468</v>
      </c>
    </row>
    <row r="638" spans="1:16" x14ac:dyDescent="0.3">
      <c r="A638" t="s">
        <v>92</v>
      </c>
      <c r="B638" t="s">
        <v>7469</v>
      </c>
      <c r="C638" t="s">
        <v>7470</v>
      </c>
      <c r="D638" t="s">
        <v>95</v>
      </c>
      <c r="E638" t="s">
        <v>20</v>
      </c>
      <c r="F638" t="b">
        <v>0</v>
      </c>
      <c r="G638" t="s">
        <v>21</v>
      </c>
      <c r="H638" s="2">
        <v>44984.542210648149</v>
      </c>
      <c r="I638" t="b">
        <v>0</v>
      </c>
      <c r="J638" t="b">
        <v>1</v>
      </c>
      <c r="K638" t="s">
        <v>22</v>
      </c>
      <c r="L638" t="s">
        <v>23</v>
      </c>
      <c r="M638">
        <v>72250</v>
      </c>
      <c r="O638" t="s">
        <v>7471</v>
      </c>
      <c r="P638" t="s">
        <v>947</v>
      </c>
    </row>
    <row r="639" spans="1:16" x14ac:dyDescent="0.3">
      <c r="A639" t="s">
        <v>16</v>
      </c>
      <c r="B639" t="s">
        <v>7472</v>
      </c>
      <c r="C639" t="s">
        <v>7473</v>
      </c>
      <c r="D639" t="s">
        <v>1655</v>
      </c>
      <c r="E639" t="s">
        <v>20</v>
      </c>
      <c r="F639" t="b">
        <v>0</v>
      </c>
      <c r="G639" t="s">
        <v>21</v>
      </c>
      <c r="H639" s="2">
        <v>44981.793796296297</v>
      </c>
      <c r="I639" t="b">
        <v>0</v>
      </c>
      <c r="J639" t="b">
        <v>0</v>
      </c>
      <c r="K639" t="s">
        <v>22</v>
      </c>
      <c r="L639" t="s">
        <v>23</v>
      </c>
      <c r="M639">
        <v>97000</v>
      </c>
      <c r="O639" t="s">
        <v>2239</v>
      </c>
      <c r="P639" t="s">
        <v>947</v>
      </c>
    </row>
    <row r="640" spans="1:16" x14ac:dyDescent="0.3">
      <c r="A640" t="s">
        <v>61</v>
      </c>
      <c r="B640" t="s">
        <v>7474</v>
      </c>
      <c r="C640" t="s">
        <v>554</v>
      </c>
      <c r="D640" t="s">
        <v>359</v>
      </c>
      <c r="E640" t="s">
        <v>20</v>
      </c>
      <c r="F640" t="b">
        <v>0</v>
      </c>
      <c r="G640" t="s">
        <v>77</v>
      </c>
      <c r="H640" s="2">
        <v>44985.255011574067</v>
      </c>
      <c r="I640" t="b">
        <v>0</v>
      </c>
      <c r="J640" t="b">
        <v>0</v>
      </c>
      <c r="K640" t="s">
        <v>22</v>
      </c>
      <c r="L640" t="s">
        <v>23</v>
      </c>
      <c r="M640">
        <v>210000</v>
      </c>
      <c r="O640" t="s">
        <v>1323</v>
      </c>
      <c r="P640" t="s">
        <v>5527</v>
      </c>
    </row>
    <row r="641" spans="1:16" x14ac:dyDescent="0.3">
      <c r="A641" t="s">
        <v>16</v>
      </c>
      <c r="B641" t="s">
        <v>16</v>
      </c>
      <c r="C641" t="s">
        <v>76</v>
      </c>
      <c r="D641" t="s">
        <v>19</v>
      </c>
      <c r="E641" t="s">
        <v>20</v>
      </c>
      <c r="F641" t="b">
        <v>1</v>
      </c>
      <c r="G641" t="s">
        <v>99</v>
      </c>
      <c r="H641" s="2">
        <v>44981.619143518517</v>
      </c>
      <c r="I641" t="b">
        <v>0</v>
      </c>
      <c r="J641" t="b">
        <v>1</v>
      </c>
      <c r="K641" t="s">
        <v>99</v>
      </c>
      <c r="L641" t="s">
        <v>23</v>
      </c>
      <c r="M641">
        <v>130000</v>
      </c>
      <c r="O641" t="s">
        <v>606</v>
      </c>
    </row>
    <row r="642" spans="1:16" x14ac:dyDescent="0.3">
      <c r="A642" t="s">
        <v>61</v>
      </c>
      <c r="B642" t="s">
        <v>61</v>
      </c>
      <c r="C642" t="s">
        <v>885</v>
      </c>
      <c r="D642" t="s">
        <v>30</v>
      </c>
      <c r="E642" t="s">
        <v>20</v>
      </c>
      <c r="F642" t="b">
        <v>0</v>
      </c>
      <c r="G642" t="s">
        <v>886</v>
      </c>
      <c r="H642" s="2">
        <v>44959.539004629631</v>
      </c>
      <c r="I642" t="b">
        <v>0</v>
      </c>
      <c r="J642" t="b">
        <v>0</v>
      </c>
      <c r="K642" t="s">
        <v>886</v>
      </c>
      <c r="L642" t="s">
        <v>23</v>
      </c>
      <c r="M642">
        <v>157500</v>
      </c>
      <c r="O642" t="s">
        <v>7475</v>
      </c>
      <c r="P642" t="s">
        <v>7476</v>
      </c>
    </row>
    <row r="643" spans="1:16" x14ac:dyDescent="0.3">
      <c r="A643" t="s">
        <v>669</v>
      </c>
      <c r="B643" t="s">
        <v>669</v>
      </c>
      <c r="C643" t="s">
        <v>1319</v>
      </c>
      <c r="D643" t="s">
        <v>1655</v>
      </c>
      <c r="E643" t="s">
        <v>20</v>
      </c>
      <c r="F643" t="b">
        <v>0</v>
      </c>
      <c r="G643" t="s">
        <v>21</v>
      </c>
      <c r="H643" s="2">
        <v>44971.084016203713</v>
      </c>
      <c r="I643" t="b">
        <v>0</v>
      </c>
      <c r="J643" t="b">
        <v>0</v>
      </c>
      <c r="K643" t="s">
        <v>22</v>
      </c>
      <c r="L643" t="s">
        <v>23</v>
      </c>
      <c r="M643">
        <v>71000</v>
      </c>
      <c r="O643" t="s">
        <v>7477</v>
      </c>
      <c r="P643" t="s">
        <v>452</v>
      </c>
    </row>
    <row r="644" spans="1:16" x14ac:dyDescent="0.3">
      <c r="A644" t="s">
        <v>55</v>
      </c>
      <c r="B644" t="s">
        <v>3974</v>
      </c>
      <c r="C644" t="s">
        <v>3234</v>
      </c>
      <c r="D644" t="s">
        <v>82</v>
      </c>
      <c r="E644" t="s">
        <v>20</v>
      </c>
      <c r="F644" t="b">
        <v>0</v>
      </c>
      <c r="G644" t="s">
        <v>77</v>
      </c>
      <c r="H644" s="2">
        <v>44979.424872685187</v>
      </c>
      <c r="I644" t="b">
        <v>0</v>
      </c>
      <c r="J644" t="b">
        <v>1</v>
      </c>
      <c r="K644" t="s">
        <v>22</v>
      </c>
      <c r="L644" t="s">
        <v>23</v>
      </c>
      <c r="M644">
        <v>90000</v>
      </c>
      <c r="O644" t="s">
        <v>3235</v>
      </c>
      <c r="P644" t="s">
        <v>7478</v>
      </c>
    </row>
    <row r="645" spans="1:16" x14ac:dyDescent="0.3">
      <c r="A645" t="s">
        <v>16</v>
      </c>
      <c r="B645" t="s">
        <v>7479</v>
      </c>
      <c r="C645" t="s">
        <v>76</v>
      </c>
      <c r="D645" t="s">
        <v>252</v>
      </c>
      <c r="E645" t="s">
        <v>122</v>
      </c>
      <c r="F645" t="b">
        <v>1</v>
      </c>
      <c r="G645" t="s">
        <v>99</v>
      </c>
      <c r="H645" s="2">
        <v>44977.828194444453</v>
      </c>
      <c r="I645" t="b">
        <v>0</v>
      </c>
      <c r="J645" t="b">
        <v>0</v>
      </c>
      <c r="K645" t="s">
        <v>99</v>
      </c>
      <c r="L645" t="s">
        <v>37</v>
      </c>
      <c r="N645">
        <v>26.5</v>
      </c>
      <c r="O645" t="s">
        <v>253</v>
      </c>
      <c r="P645" t="s">
        <v>289</v>
      </c>
    </row>
    <row r="646" spans="1:16" x14ac:dyDescent="0.3">
      <c r="A646" t="s">
        <v>50</v>
      </c>
      <c r="B646" t="s">
        <v>7480</v>
      </c>
      <c r="C646" t="s">
        <v>57</v>
      </c>
      <c r="D646" t="s">
        <v>30</v>
      </c>
      <c r="E646" t="s">
        <v>20</v>
      </c>
      <c r="F646" t="b">
        <v>0</v>
      </c>
      <c r="G646" t="s">
        <v>58</v>
      </c>
      <c r="H646" s="2">
        <v>44975.55128472222</v>
      </c>
      <c r="I646" t="b">
        <v>1</v>
      </c>
      <c r="J646" t="b">
        <v>0</v>
      </c>
      <c r="K646" t="s">
        <v>58</v>
      </c>
      <c r="L646" t="s">
        <v>23</v>
      </c>
      <c r="M646">
        <v>111175</v>
      </c>
      <c r="O646" t="s">
        <v>864</v>
      </c>
      <c r="P646" t="s">
        <v>7481</v>
      </c>
    </row>
    <row r="647" spans="1:16" x14ac:dyDescent="0.3">
      <c r="A647" t="s">
        <v>16</v>
      </c>
      <c r="B647" t="s">
        <v>7482</v>
      </c>
      <c r="C647" t="s">
        <v>3834</v>
      </c>
      <c r="D647" t="s">
        <v>30</v>
      </c>
      <c r="E647" t="s">
        <v>20</v>
      </c>
      <c r="F647" t="b">
        <v>0</v>
      </c>
      <c r="G647" t="s">
        <v>3835</v>
      </c>
      <c r="H647" s="2">
        <v>44968.730983796297</v>
      </c>
      <c r="I647" t="b">
        <v>0</v>
      </c>
      <c r="J647" t="b">
        <v>0</v>
      </c>
      <c r="K647" t="s">
        <v>3835</v>
      </c>
      <c r="L647" t="s">
        <v>23</v>
      </c>
      <c r="M647">
        <v>56700</v>
      </c>
      <c r="O647" t="s">
        <v>6979</v>
      </c>
    </row>
    <row r="648" spans="1:16" x14ac:dyDescent="0.3">
      <c r="A648" t="s">
        <v>16</v>
      </c>
      <c r="B648" t="s">
        <v>16</v>
      </c>
      <c r="C648" t="s">
        <v>76</v>
      </c>
      <c r="D648" t="s">
        <v>819</v>
      </c>
      <c r="E648" t="s">
        <v>20</v>
      </c>
      <c r="F648" t="b">
        <v>1</v>
      </c>
      <c r="G648" t="s">
        <v>47</v>
      </c>
      <c r="H648" s="2">
        <v>44964.628078703703</v>
      </c>
      <c r="I648" t="b">
        <v>0</v>
      </c>
      <c r="J648" t="b">
        <v>1</v>
      </c>
      <c r="K648" t="s">
        <v>22</v>
      </c>
      <c r="L648" t="s">
        <v>23</v>
      </c>
      <c r="M648">
        <v>55000</v>
      </c>
      <c r="O648" t="s">
        <v>7483</v>
      </c>
      <c r="P648" t="s">
        <v>7484</v>
      </c>
    </row>
    <row r="649" spans="1:16" x14ac:dyDescent="0.3">
      <c r="A649" t="s">
        <v>16</v>
      </c>
      <c r="B649" t="s">
        <v>7485</v>
      </c>
      <c r="C649" t="s">
        <v>72</v>
      </c>
      <c r="D649" t="s">
        <v>19</v>
      </c>
      <c r="E649" t="s">
        <v>20</v>
      </c>
      <c r="F649" t="b">
        <v>0</v>
      </c>
      <c r="G649" t="s">
        <v>53</v>
      </c>
      <c r="H649" s="2">
        <v>44985.46197916667</v>
      </c>
      <c r="I649" t="b">
        <v>0</v>
      </c>
      <c r="J649" t="b">
        <v>1</v>
      </c>
      <c r="K649" t="s">
        <v>22</v>
      </c>
      <c r="L649" t="s">
        <v>23</v>
      </c>
      <c r="M649">
        <v>184500</v>
      </c>
      <c r="O649" t="s">
        <v>7486</v>
      </c>
      <c r="P649" t="s">
        <v>7487</v>
      </c>
    </row>
    <row r="650" spans="1:16" x14ac:dyDescent="0.3">
      <c r="A650" t="s">
        <v>580</v>
      </c>
      <c r="B650" t="s">
        <v>7488</v>
      </c>
      <c r="C650" t="s">
        <v>76</v>
      </c>
      <c r="D650" t="s">
        <v>296</v>
      </c>
      <c r="E650" t="s">
        <v>20</v>
      </c>
      <c r="F650" t="b">
        <v>1</v>
      </c>
      <c r="G650" t="s">
        <v>2570</v>
      </c>
      <c r="H650" s="2">
        <v>44963.777939814812</v>
      </c>
      <c r="I650" t="b">
        <v>0</v>
      </c>
      <c r="J650" t="b">
        <v>0</v>
      </c>
      <c r="K650" t="s">
        <v>2570</v>
      </c>
      <c r="L650" t="s">
        <v>23</v>
      </c>
      <c r="M650">
        <v>182500</v>
      </c>
      <c r="O650" t="s">
        <v>103</v>
      </c>
      <c r="P650" t="s">
        <v>7489</v>
      </c>
    </row>
    <row r="651" spans="1:16" x14ac:dyDescent="0.3">
      <c r="A651" t="s">
        <v>92</v>
      </c>
      <c r="B651" t="s">
        <v>7490</v>
      </c>
      <c r="C651" t="s">
        <v>461</v>
      </c>
      <c r="D651" t="s">
        <v>177</v>
      </c>
      <c r="E651" t="s">
        <v>122</v>
      </c>
      <c r="F651" t="b">
        <v>0</v>
      </c>
      <c r="G651" t="s">
        <v>53</v>
      </c>
      <c r="H651" s="2">
        <v>44965.708414351851</v>
      </c>
      <c r="I651" t="b">
        <v>1</v>
      </c>
      <c r="J651" t="b">
        <v>0</v>
      </c>
      <c r="K651" t="s">
        <v>22</v>
      </c>
      <c r="L651" t="s">
        <v>37</v>
      </c>
      <c r="N651">
        <v>37.5</v>
      </c>
      <c r="O651" t="s">
        <v>7491</v>
      </c>
    </row>
    <row r="652" spans="1:16" x14ac:dyDescent="0.3">
      <c r="A652" t="s">
        <v>16</v>
      </c>
      <c r="B652" t="s">
        <v>3758</v>
      </c>
      <c r="C652" t="s">
        <v>7492</v>
      </c>
      <c r="D652" t="s">
        <v>42</v>
      </c>
      <c r="E652" t="s">
        <v>122</v>
      </c>
      <c r="F652" t="b">
        <v>0</v>
      </c>
      <c r="G652" t="s">
        <v>73</v>
      </c>
      <c r="H652" s="2">
        <v>44960.755162037043</v>
      </c>
      <c r="I652" t="b">
        <v>0</v>
      </c>
      <c r="J652" t="b">
        <v>1</v>
      </c>
      <c r="K652" t="s">
        <v>22</v>
      </c>
      <c r="L652" t="s">
        <v>37</v>
      </c>
      <c r="N652">
        <v>61</v>
      </c>
      <c r="O652" t="s">
        <v>7493</v>
      </c>
      <c r="P652" t="s">
        <v>7494</v>
      </c>
    </row>
    <row r="653" spans="1:16" x14ac:dyDescent="0.3">
      <c r="A653" t="s">
        <v>61</v>
      </c>
      <c r="B653" t="s">
        <v>7495</v>
      </c>
      <c r="C653" t="s">
        <v>76</v>
      </c>
      <c r="D653" t="s">
        <v>19</v>
      </c>
      <c r="E653" t="s">
        <v>20</v>
      </c>
      <c r="F653" t="b">
        <v>1</v>
      </c>
      <c r="G653" t="s">
        <v>21</v>
      </c>
      <c r="H653" s="2">
        <v>44966.836076388892</v>
      </c>
      <c r="I653" t="b">
        <v>0</v>
      </c>
      <c r="J653" t="b">
        <v>0</v>
      </c>
      <c r="K653" t="s">
        <v>22</v>
      </c>
      <c r="L653" t="s">
        <v>23</v>
      </c>
      <c r="M653">
        <v>167500</v>
      </c>
      <c r="O653" t="s">
        <v>635</v>
      </c>
      <c r="P653" t="s">
        <v>7496</v>
      </c>
    </row>
    <row r="654" spans="1:16" x14ac:dyDescent="0.3">
      <c r="A654" t="s">
        <v>92</v>
      </c>
      <c r="B654" t="s">
        <v>7497</v>
      </c>
      <c r="C654" t="s">
        <v>68</v>
      </c>
      <c r="D654" t="s">
        <v>19</v>
      </c>
      <c r="E654" t="s">
        <v>122</v>
      </c>
      <c r="F654" t="b">
        <v>0</v>
      </c>
      <c r="G654" t="s">
        <v>47</v>
      </c>
      <c r="H654" s="2">
        <v>44984.875798611109</v>
      </c>
      <c r="I654" t="b">
        <v>1</v>
      </c>
      <c r="J654" t="b">
        <v>0</v>
      </c>
      <c r="K654" t="s">
        <v>22</v>
      </c>
      <c r="L654" t="s">
        <v>37</v>
      </c>
      <c r="N654">
        <v>18.5</v>
      </c>
      <c r="O654" t="s">
        <v>7498</v>
      </c>
      <c r="P654" t="s">
        <v>7499</v>
      </c>
    </row>
    <row r="655" spans="1:16" x14ac:dyDescent="0.3">
      <c r="A655" t="s">
        <v>50</v>
      </c>
      <c r="B655" t="s">
        <v>50</v>
      </c>
      <c r="C655" t="s">
        <v>7500</v>
      </c>
      <c r="D655" t="s">
        <v>30</v>
      </c>
      <c r="E655" t="s">
        <v>20</v>
      </c>
      <c r="F655" t="b">
        <v>0</v>
      </c>
      <c r="G655" t="s">
        <v>99</v>
      </c>
      <c r="H655" s="2">
        <v>44959.544872685183</v>
      </c>
      <c r="I655" t="b">
        <v>0</v>
      </c>
      <c r="J655" t="b">
        <v>1</v>
      </c>
      <c r="K655" t="s">
        <v>99</v>
      </c>
      <c r="L655" t="s">
        <v>23</v>
      </c>
      <c r="M655">
        <v>111175</v>
      </c>
      <c r="O655" t="s">
        <v>7501</v>
      </c>
      <c r="P655" t="s">
        <v>7502</v>
      </c>
    </row>
    <row r="656" spans="1:16" x14ac:dyDescent="0.3">
      <c r="A656" t="s">
        <v>669</v>
      </c>
      <c r="B656" t="s">
        <v>7503</v>
      </c>
      <c r="C656" t="s">
        <v>707</v>
      </c>
      <c r="D656" t="s">
        <v>3803</v>
      </c>
      <c r="E656" t="s">
        <v>20</v>
      </c>
      <c r="F656" t="b">
        <v>0</v>
      </c>
      <c r="G656" t="s">
        <v>99</v>
      </c>
      <c r="H656" s="2">
        <v>44960.629293981481</v>
      </c>
      <c r="I656" t="b">
        <v>0</v>
      </c>
      <c r="J656" t="b">
        <v>1</v>
      </c>
      <c r="K656" t="s">
        <v>99</v>
      </c>
      <c r="L656" t="s">
        <v>37</v>
      </c>
      <c r="N656">
        <v>44.520000457763672</v>
      </c>
      <c r="O656" t="s">
        <v>6837</v>
      </c>
      <c r="P656" t="s">
        <v>6082</v>
      </c>
    </row>
    <row r="657" spans="1:16" x14ac:dyDescent="0.3">
      <c r="A657" t="s">
        <v>16</v>
      </c>
      <c r="B657" t="s">
        <v>966</v>
      </c>
      <c r="C657" t="s">
        <v>554</v>
      </c>
      <c r="D657" t="s">
        <v>82</v>
      </c>
      <c r="E657" t="s">
        <v>20</v>
      </c>
      <c r="F657" t="b">
        <v>0</v>
      </c>
      <c r="G657" t="s">
        <v>77</v>
      </c>
      <c r="H657" s="2">
        <v>44972.338865740741</v>
      </c>
      <c r="I657" t="b">
        <v>0</v>
      </c>
      <c r="J657" t="b">
        <v>0</v>
      </c>
      <c r="K657" t="s">
        <v>22</v>
      </c>
      <c r="L657" t="s">
        <v>23</v>
      </c>
      <c r="M657">
        <v>90000</v>
      </c>
      <c r="O657" t="s">
        <v>7504</v>
      </c>
    </row>
    <row r="658" spans="1:16" x14ac:dyDescent="0.3">
      <c r="A658" t="s">
        <v>170</v>
      </c>
      <c r="B658" t="s">
        <v>7505</v>
      </c>
      <c r="C658" t="s">
        <v>1081</v>
      </c>
      <c r="D658" t="s">
        <v>1655</v>
      </c>
      <c r="E658" t="s">
        <v>20</v>
      </c>
      <c r="F658" t="b">
        <v>0</v>
      </c>
      <c r="G658" t="s">
        <v>53</v>
      </c>
      <c r="H658" s="2">
        <v>44974.256701388891</v>
      </c>
      <c r="I658" t="b">
        <v>0</v>
      </c>
      <c r="J658" t="b">
        <v>1</v>
      </c>
      <c r="K658" t="s">
        <v>22</v>
      </c>
      <c r="L658" t="s">
        <v>23</v>
      </c>
      <c r="M658">
        <v>170672</v>
      </c>
      <c r="O658" t="s">
        <v>227</v>
      </c>
      <c r="P658" t="s">
        <v>228</v>
      </c>
    </row>
    <row r="659" spans="1:16" x14ac:dyDescent="0.3">
      <c r="A659" t="s">
        <v>55</v>
      </c>
      <c r="B659" t="s">
        <v>1005</v>
      </c>
      <c r="C659" t="s">
        <v>68</v>
      </c>
      <c r="D659" t="s">
        <v>19</v>
      </c>
      <c r="E659" t="s">
        <v>122</v>
      </c>
      <c r="F659" t="b">
        <v>0</v>
      </c>
      <c r="G659" t="s">
        <v>99</v>
      </c>
      <c r="H659" s="2">
        <v>44979.656215277777</v>
      </c>
      <c r="I659" t="b">
        <v>0</v>
      </c>
      <c r="J659" t="b">
        <v>0</v>
      </c>
      <c r="K659" t="s">
        <v>99</v>
      </c>
      <c r="L659" t="s">
        <v>37</v>
      </c>
      <c r="N659">
        <v>72.5</v>
      </c>
      <c r="O659" t="s">
        <v>491</v>
      </c>
      <c r="P659" t="s">
        <v>7506</v>
      </c>
    </row>
    <row r="660" spans="1:16" x14ac:dyDescent="0.3">
      <c r="A660" t="s">
        <v>92</v>
      </c>
      <c r="B660" t="s">
        <v>92</v>
      </c>
      <c r="C660" t="s">
        <v>310</v>
      </c>
      <c r="D660" t="s">
        <v>177</v>
      </c>
      <c r="E660" t="s">
        <v>122</v>
      </c>
      <c r="F660" t="b">
        <v>0</v>
      </c>
      <c r="G660" t="s">
        <v>129</v>
      </c>
      <c r="H660" s="2">
        <v>44958.330057870371</v>
      </c>
      <c r="I660" t="b">
        <v>1</v>
      </c>
      <c r="J660" t="b">
        <v>1</v>
      </c>
      <c r="K660" t="s">
        <v>22</v>
      </c>
      <c r="L660" t="s">
        <v>37</v>
      </c>
      <c r="N660">
        <v>36.915000915527337</v>
      </c>
      <c r="O660" t="s">
        <v>1666</v>
      </c>
      <c r="P660" t="s">
        <v>3195</v>
      </c>
    </row>
    <row r="661" spans="1:16" x14ac:dyDescent="0.3">
      <c r="A661" t="s">
        <v>55</v>
      </c>
      <c r="B661" t="s">
        <v>332</v>
      </c>
      <c r="C661" t="s">
        <v>294</v>
      </c>
      <c r="D661" t="s">
        <v>82</v>
      </c>
      <c r="E661" t="s">
        <v>20</v>
      </c>
      <c r="F661" t="b">
        <v>0</v>
      </c>
      <c r="G661" t="s">
        <v>99</v>
      </c>
      <c r="H661" s="2">
        <v>44973.376493055563</v>
      </c>
      <c r="I661" t="b">
        <v>0</v>
      </c>
      <c r="J661" t="b">
        <v>0</v>
      </c>
      <c r="K661" t="s">
        <v>99</v>
      </c>
      <c r="L661" t="s">
        <v>23</v>
      </c>
      <c r="M661">
        <v>150000</v>
      </c>
      <c r="O661" t="s">
        <v>7507</v>
      </c>
      <c r="P661" t="s">
        <v>7508</v>
      </c>
    </row>
    <row r="662" spans="1:16" x14ac:dyDescent="0.3">
      <c r="A662" t="s">
        <v>55</v>
      </c>
      <c r="B662" t="s">
        <v>7509</v>
      </c>
      <c r="C662" t="s">
        <v>76</v>
      </c>
      <c r="D662" t="s">
        <v>19</v>
      </c>
      <c r="E662" t="s">
        <v>122</v>
      </c>
      <c r="F662" t="b">
        <v>1</v>
      </c>
      <c r="G662" t="s">
        <v>53</v>
      </c>
      <c r="H662" s="2">
        <v>44965.837812500002</v>
      </c>
      <c r="I662" t="b">
        <v>0</v>
      </c>
      <c r="J662" t="b">
        <v>0</v>
      </c>
      <c r="K662" t="s">
        <v>22</v>
      </c>
      <c r="L662" t="s">
        <v>37</v>
      </c>
      <c r="N662">
        <v>75</v>
      </c>
      <c r="O662" t="s">
        <v>5002</v>
      </c>
      <c r="P662" t="s">
        <v>7510</v>
      </c>
    </row>
    <row r="663" spans="1:16" x14ac:dyDescent="0.3">
      <c r="A663" t="s">
        <v>55</v>
      </c>
      <c r="B663" t="s">
        <v>55</v>
      </c>
      <c r="D663" t="s">
        <v>19</v>
      </c>
      <c r="E663" t="s">
        <v>20</v>
      </c>
      <c r="F663" t="b">
        <v>0</v>
      </c>
      <c r="G663" t="s">
        <v>73</v>
      </c>
      <c r="H663" s="2">
        <v>44981.922314814823</v>
      </c>
      <c r="I663" t="b">
        <v>1</v>
      </c>
      <c r="J663" t="b">
        <v>0</v>
      </c>
      <c r="K663" t="s">
        <v>22</v>
      </c>
      <c r="L663" t="s">
        <v>23</v>
      </c>
      <c r="M663">
        <v>165000</v>
      </c>
      <c r="O663" t="s">
        <v>7511</v>
      </c>
      <c r="P663" t="s">
        <v>7512</v>
      </c>
    </row>
    <row r="664" spans="1:16" x14ac:dyDescent="0.3">
      <c r="A664" t="s">
        <v>55</v>
      </c>
      <c r="B664" t="s">
        <v>55</v>
      </c>
      <c r="C664" t="s">
        <v>46</v>
      </c>
      <c r="D664" t="s">
        <v>19</v>
      </c>
      <c r="E664" t="s">
        <v>20</v>
      </c>
      <c r="F664" t="b">
        <v>0</v>
      </c>
      <c r="G664" t="s">
        <v>73</v>
      </c>
      <c r="H664" s="2">
        <v>44970.798356481479</v>
      </c>
      <c r="I664" t="b">
        <v>0</v>
      </c>
      <c r="J664" t="b">
        <v>1</v>
      </c>
      <c r="K664" t="s">
        <v>22</v>
      </c>
      <c r="L664" t="s">
        <v>23</v>
      </c>
      <c r="M664">
        <v>105000</v>
      </c>
      <c r="O664" t="s">
        <v>147</v>
      </c>
      <c r="P664" t="s">
        <v>7513</v>
      </c>
    </row>
    <row r="665" spans="1:16" x14ac:dyDescent="0.3">
      <c r="A665" t="s">
        <v>55</v>
      </c>
      <c r="B665" t="s">
        <v>7106</v>
      </c>
      <c r="C665" t="s">
        <v>18</v>
      </c>
      <c r="D665" t="s">
        <v>19</v>
      </c>
      <c r="E665" t="s">
        <v>20</v>
      </c>
      <c r="F665" t="b">
        <v>0</v>
      </c>
      <c r="G665" t="s">
        <v>73</v>
      </c>
      <c r="H665" s="2">
        <v>44958.617754629631</v>
      </c>
      <c r="I665" t="b">
        <v>0</v>
      </c>
      <c r="J665" t="b">
        <v>1</v>
      </c>
      <c r="K665" t="s">
        <v>22</v>
      </c>
      <c r="L665" t="s">
        <v>23</v>
      </c>
      <c r="M665">
        <v>235552</v>
      </c>
      <c r="O665" t="s">
        <v>24</v>
      </c>
      <c r="P665" t="s">
        <v>7107</v>
      </c>
    </row>
    <row r="666" spans="1:16" x14ac:dyDescent="0.3">
      <c r="A666" t="s">
        <v>55</v>
      </c>
      <c r="B666" t="s">
        <v>132</v>
      </c>
      <c r="C666" t="s">
        <v>76</v>
      </c>
      <c r="D666" t="s">
        <v>177</v>
      </c>
      <c r="E666" t="s">
        <v>20</v>
      </c>
      <c r="F666" t="b">
        <v>1</v>
      </c>
      <c r="G666" t="s">
        <v>21</v>
      </c>
      <c r="H666" s="2">
        <v>44965.796099537038</v>
      </c>
      <c r="I666" t="b">
        <v>0</v>
      </c>
      <c r="J666" t="b">
        <v>1</v>
      </c>
      <c r="K666" t="s">
        <v>22</v>
      </c>
      <c r="L666" t="s">
        <v>23</v>
      </c>
      <c r="M666">
        <v>135000</v>
      </c>
      <c r="O666" t="s">
        <v>7514</v>
      </c>
      <c r="P666" t="s">
        <v>7515</v>
      </c>
    </row>
    <row r="667" spans="1:16" x14ac:dyDescent="0.3">
      <c r="A667" t="s">
        <v>55</v>
      </c>
      <c r="B667" t="s">
        <v>242</v>
      </c>
      <c r="C667" t="s">
        <v>76</v>
      </c>
      <c r="D667" t="s">
        <v>19</v>
      </c>
      <c r="E667" t="s">
        <v>20</v>
      </c>
      <c r="F667" t="b">
        <v>1</v>
      </c>
      <c r="G667" t="s">
        <v>306</v>
      </c>
      <c r="H667" s="2">
        <v>44977.514270833337</v>
      </c>
      <c r="I667" t="b">
        <v>0</v>
      </c>
      <c r="J667" t="b">
        <v>0</v>
      </c>
      <c r="K667" t="s">
        <v>306</v>
      </c>
      <c r="L667" t="s">
        <v>23</v>
      </c>
      <c r="M667">
        <v>157500</v>
      </c>
      <c r="O667" t="s">
        <v>462</v>
      </c>
      <c r="P667" t="s">
        <v>7516</v>
      </c>
    </row>
    <row r="668" spans="1:16" x14ac:dyDescent="0.3">
      <c r="A668" t="s">
        <v>170</v>
      </c>
      <c r="B668" t="s">
        <v>170</v>
      </c>
      <c r="C668" t="s">
        <v>6833</v>
      </c>
      <c r="D668" t="s">
        <v>19</v>
      </c>
      <c r="E668" t="s">
        <v>20</v>
      </c>
      <c r="F668" t="b">
        <v>0</v>
      </c>
      <c r="G668" t="s">
        <v>99</v>
      </c>
      <c r="H668" s="2">
        <v>44960.63040509259</v>
      </c>
      <c r="I668" t="b">
        <v>0</v>
      </c>
      <c r="J668" t="b">
        <v>1</v>
      </c>
      <c r="K668" t="s">
        <v>99</v>
      </c>
      <c r="L668" t="s">
        <v>37</v>
      </c>
      <c r="N668">
        <v>80</v>
      </c>
      <c r="O668" t="s">
        <v>7517</v>
      </c>
      <c r="P668" t="s">
        <v>7518</v>
      </c>
    </row>
    <row r="669" spans="1:16" x14ac:dyDescent="0.3">
      <c r="A669" t="s">
        <v>16</v>
      </c>
      <c r="B669" t="s">
        <v>7519</v>
      </c>
      <c r="C669" t="s">
        <v>35</v>
      </c>
      <c r="D669" t="s">
        <v>1102</v>
      </c>
      <c r="E669" t="s">
        <v>20</v>
      </c>
      <c r="F669" t="b">
        <v>0</v>
      </c>
      <c r="G669" t="s">
        <v>21</v>
      </c>
      <c r="H669" s="2">
        <v>44970.545138888891</v>
      </c>
      <c r="I669" t="b">
        <v>0</v>
      </c>
      <c r="J669" t="b">
        <v>1</v>
      </c>
      <c r="K669" t="s">
        <v>22</v>
      </c>
      <c r="L669" t="s">
        <v>23</v>
      </c>
      <c r="M669">
        <v>30594</v>
      </c>
      <c r="O669" t="s">
        <v>7520</v>
      </c>
      <c r="P669" t="s">
        <v>7521</v>
      </c>
    </row>
    <row r="670" spans="1:16" x14ac:dyDescent="0.3">
      <c r="A670" t="s">
        <v>55</v>
      </c>
      <c r="B670" t="s">
        <v>55</v>
      </c>
      <c r="C670" t="s">
        <v>76</v>
      </c>
      <c r="D670" t="s">
        <v>19</v>
      </c>
      <c r="E670" t="s">
        <v>122</v>
      </c>
      <c r="F670" t="b">
        <v>1</v>
      </c>
      <c r="G670" t="s">
        <v>47</v>
      </c>
      <c r="H670" s="2">
        <v>44965.671747685177</v>
      </c>
      <c r="I670" t="b">
        <v>1</v>
      </c>
      <c r="J670" t="b">
        <v>0</v>
      </c>
      <c r="K670" t="s">
        <v>22</v>
      </c>
      <c r="L670" t="s">
        <v>37</v>
      </c>
      <c r="N670">
        <v>62.5</v>
      </c>
      <c r="O670" t="s">
        <v>7522</v>
      </c>
    </row>
    <row r="671" spans="1:16" x14ac:dyDescent="0.3">
      <c r="A671" t="s">
        <v>50</v>
      </c>
      <c r="B671" t="s">
        <v>50</v>
      </c>
      <c r="C671" t="s">
        <v>402</v>
      </c>
      <c r="D671" t="s">
        <v>30</v>
      </c>
      <c r="E671" t="s">
        <v>20</v>
      </c>
      <c r="F671" t="b">
        <v>0</v>
      </c>
      <c r="G671" t="s">
        <v>396</v>
      </c>
      <c r="H671" s="2">
        <v>44977.388726851852</v>
      </c>
      <c r="I671" t="b">
        <v>0</v>
      </c>
      <c r="J671" t="b">
        <v>0</v>
      </c>
      <c r="K671" t="s">
        <v>396</v>
      </c>
      <c r="L671" t="s">
        <v>23</v>
      </c>
      <c r="M671">
        <v>111175</v>
      </c>
      <c r="O671" t="s">
        <v>6897</v>
      </c>
      <c r="P671" t="s">
        <v>6898</v>
      </c>
    </row>
    <row r="672" spans="1:16" x14ac:dyDescent="0.3">
      <c r="A672" t="s">
        <v>55</v>
      </c>
      <c r="B672" t="s">
        <v>55</v>
      </c>
      <c r="C672" t="s">
        <v>4218</v>
      </c>
      <c r="D672" t="s">
        <v>82</v>
      </c>
      <c r="E672" t="s">
        <v>20</v>
      </c>
      <c r="F672" t="b">
        <v>0</v>
      </c>
      <c r="G672" t="s">
        <v>99</v>
      </c>
      <c r="H672" s="2">
        <v>44973.334826388891</v>
      </c>
      <c r="I672" t="b">
        <v>0</v>
      </c>
      <c r="J672" t="b">
        <v>0</v>
      </c>
      <c r="K672" t="s">
        <v>99</v>
      </c>
      <c r="L672" t="s">
        <v>23</v>
      </c>
      <c r="M672">
        <v>90000</v>
      </c>
      <c r="O672" t="s">
        <v>7523</v>
      </c>
      <c r="P672" t="s">
        <v>7524</v>
      </c>
    </row>
    <row r="673" spans="1:16" x14ac:dyDescent="0.3">
      <c r="A673" t="s">
        <v>55</v>
      </c>
      <c r="B673" t="s">
        <v>55</v>
      </c>
      <c r="C673" t="s">
        <v>5562</v>
      </c>
      <c r="D673" t="s">
        <v>19</v>
      </c>
      <c r="E673" t="s">
        <v>122</v>
      </c>
      <c r="F673" t="b">
        <v>0</v>
      </c>
      <c r="G673" t="s">
        <v>77</v>
      </c>
      <c r="H673" s="2">
        <v>44971.309641203698</v>
      </c>
      <c r="I673" t="b">
        <v>0</v>
      </c>
      <c r="J673" t="b">
        <v>0</v>
      </c>
      <c r="K673" t="s">
        <v>22</v>
      </c>
      <c r="L673" t="s">
        <v>37</v>
      </c>
      <c r="N673">
        <v>77.5</v>
      </c>
      <c r="O673" t="s">
        <v>103</v>
      </c>
      <c r="P673" t="s">
        <v>7525</v>
      </c>
    </row>
    <row r="674" spans="1:16" x14ac:dyDescent="0.3">
      <c r="A674" t="s">
        <v>55</v>
      </c>
      <c r="B674" t="s">
        <v>55</v>
      </c>
      <c r="C674" t="s">
        <v>7526</v>
      </c>
      <c r="D674" t="s">
        <v>177</v>
      </c>
      <c r="E674" t="s">
        <v>122</v>
      </c>
      <c r="F674" t="b">
        <v>0</v>
      </c>
      <c r="G674" t="s">
        <v>21</v>
      </c>
      <c r="H674" s="2">
        <v>44984.712175925917</v>
      </c>
      <c r="I674" t="b">
        <v>0</v>
      </c>
      <c r="J674" t="b">
        <v>1</v>
      </c>
      <c r="K674" t="s">
        <v>22</v>
      </c>
      <c r="L674" t="s">
        <v>37</v>
      </c>
      <c r="N674">
        <v>59</v>
      </c>
      <c r="O674" t="s">
        <v>415</v>
      </c>
      <c r="P674" t="s">
        <v>7527</v>
      </c>
    </row>
    <row r="675" spans="1:16" x14ac:dyDescent="0.3">
      <c r="A675" t="s">
        <v>92</v>
      </c>
      <c r="B675" t="s">
        <v>7528</v>
      </c>
      <c r="C675" t="s">
        <v>76</v>
      </c>
      <c r="D675" t="s">
        <v>19</v>
      </c>
      <c r="E675" t="s">
        <v>122</v>
      </c>
      <c r="F675" t="b">
        <v>1</v>
      </c>
      <c r="G675" t="s">
        <v>47</v>
      </c>
      <c r="H675" s="2">
        <v>44983.669247685182</v>
      </c>
      <c r="I675" t="b">
        <v>0</v>
      </c>
      <c r="J675" t="b">
        <v>0</v>
      </c>
      <c r="K675" t="s">
        <v>22</v>
      </c>
      <c r="L675" t="s">
        <v>37</v>
      </c>
      <c r="N675">
        <v>39</v>
      </c>
      <c r="O675" t="s">
        <v>578</v>
      </c>
      <c r="P675" t="s">
        <v>4217</v>
      </c>
    </row>
    <row r="676" spans="1:16" x14ac:dyDescent="0.3">
      <c r="A676" t="s">
        <v>170</v>
      </c>
      <c r="B676" t="s">
        <v>7529</v>
      </c>
      <c r="C676" t="s">
        <v>76</v>
      </c>
      <c r="D676" t="s">
        <v>19</v>
      </c>
      <c r="E676" t="s">
        <v>20</v>
      </c>
      <c r="F676" t="b">
        <v>1</v>
      </c>
      <c r="G676" t="s">
        <v>77</v>
      </c>
      <c r="H676" s="2">
        <v>44966.559884259259</v>
      </c>
      <c r="I676" t="b">
        <v>0</v>
      </c>
      <c r="J676" t="b">
        <v>0</v>
      </c>
      <c r="K676" t="s">
        <v>22</v>
      </c>
      <c r="L676" t="s">
        <v>23</v>
      </c>
      <c r="M676">
        <v>135000</v>
      </c>
      <c r="O676" t="s">
        <v>6334</v>
      </c>
      <c r="P676" t="s">
        <v>7530</v>
      </c>
    </row>
    <row r="677" spans="1:16" x14ac:dyDescent="0.3">
      <c r="A677" t="s">
        <v>55</v>
      </c>
      <c r="B677" t="s">
        <v>7531</v>
      </c>
      <c r="C677" t="s">
        <v>538</v>
      </c>
      <c r="D677" t="s">
        <v>19</v>
      </c>
      <c r="E677" t="s">
        <v>20</v>
      </c>
      <c r="F677" t="b">
        <v>0</v>
      </c>
      <c r="G677" t="s">
        <v>99</v>
      </c>
      <c r="H677" s="2">
        <v>44974.835370370369</v>
      </c>
      <c r="I677" t="b">
        <v>0</v>
      </c>
      <c r="J677" t="b">
        <v>1</v>
      </c>
      <c r="K677" t="s">
        <v>99</v>
      </c>
      <c r="L677" t="s">
        <v>23</v>
      </c>
      <c r="M677">
        <v>122340</v>
      </c>
      <c r="O677" t="s">
        <v>539</v>
      </c>
      <c r="P677" t="s">
        <v>7532</v>
      </c>
    </row>
    <row r="678" spans="1:16" x14ac:dyDescent="0.3">
      <c r="A678" t="s">
        <v>16</v>
      </c>
      <c r="B678" t="s">
        <v>7533</v>
      </c>
      <c r="C678" t="s">
        <v>76</v>
      </c>
      <c r="D678" t="s">
        <v>65</v>
      </c>
      <c r="E678" t="s">
        <v>122</v>
      </c>
      <c r="F678" t="b">
        <v>1</v>
      </c>
      <c r="G678" t="s">
        <v>99</v>
      </c>
      <c r="H678" s="2">
        <v>44974.667766203696</v>
      </c>
      <c r="I678" t="b">
        <v>0</v>
      </c>
      <c r="J678" t="b">
        <v>0</v>
      </c>
      <c r="K678" t="s">
        <v>99</v>
      </c>
      <c r="L678" t="s">
        <v>37</v>
      </c>
      <c r="N678">
        <v>57.5</v>
      </c>
      <c r="O678" t="s">
        <v>7534</v>
      </c>
      <c r="P678" t="s">
        <v>2525</v>
      </c>
    </row>
    <row r="679" spans="1:16" x14ac:dyDescent="0.3">
      <c r="A679" t="s">
        <v>55</v>
      </c>
      <c r="B679" t="s">
        <v>7535</v>
      </c>
      <c r="C679" t="s">
        <v>2213</v>
      </c>
      <c r="D679" t="s">
        <v>177</v>
      </c>
      <c r="E679" t="s">
        <v>20</v>
      </c>
      <c r="F679" t="b">
        <v>0</v>
      </c>
      <c r="G679" t="s">
        <v>99</v>
      </c>
      <c r="H679" s="2">
        <v>44973.918298611112</v>
      </c>
      <c r="I679" t="b">
        <v>1</v>
      </c>
      <c r="J679" t="b">
        <v>0</v>
      </c>
      <c r="K679" t="s">
        <v>99</v>
      </c>
      <c r="L679" t="s">
        <v>23</v>
      </c>
      <c r="M679">
        <v>130000</v>
      </c>
      <c r="O679" t="s">
        <v>7536</v>
      </c>
      <c r="P679" t="s">
        <v>7537</v>
      </c>
    </row>
    <row r="680" spans="1:16" x14ac:dyDescent="0.3">
      <c r="A680" t="s">
        <v>55</v>
      </c>
      <c r="B680" t="s">
        <v>55</v>
      </c>
      <c r="C680" t="s">
        <v>4803</v>
      </c>
      <c r="D680" t="s">
        <v>19</v>
      </c>
      <c r="E680" t="s">
        <v>122</v>
      </c>
      <c r="F680" t="b">
        <v>0</v>
      </c>
      <c r="G680" t="s">
        <v>53</v>
      </c>
      <c r="H680" s="2">
        <v>44972.798090277778</v>
      </c>
      <c r="I680" t="b">
        <v>0</v>
      </c>
      <c r="J680" t="b">
        <v>0</v>
      </c>
      <c r="K680" t="s">
        <v>22</v>
      </c>
      <c r="L680" t="s">
        <v>37</v>
      </c>
      <c r="N680">
        <v>62.5</v>
      </c>
      <c r="O680" t="s">
        <v>1822</v>
      </c>
      <c r="P680" t="s">
        <v>7538</v>
      </c>
    </row>
    <row r="681" spans="1:16" x14ac:dyDescent="0.3">
      <c r="A681" t="s">
        <v>170</v>
      </c>
      <c r="B681" t="s">
        <v>7539</v>
      </c>
      <c r="C681" t="s">
        <v>22</v>
      </c>
      <c r="D681" t="s">
        <v>7540</v>
      </c>
      <c r="E681" t="s">
        <v>20</v>
      </c>
      <c r="F681" t="b">
        <v>0</v>
      </c>
      <c r="G681" t="s">
        <v>73</v>
      </c>
      <c r="H681" s="2">
        <v>44979.757476851853</v>
      </c>
      <c r="I681" t="b">
        <v>1</v>
      </c>
      <c r="J681" t="b">
        <v>0</v>
      </c>
      <c r="K681" t="s">
        <v>22</v>
      </c>
      <c r="L681" t="s">
        <v>37</v>
      </c>
      <c r="N681">
        <v>50.215000152587891</v>
      </c>
      <c r="O681" t="s">
        <v>7541</v>
      </c>
    </row>
    <row r="682" spans="1:16" x14ac:dyDescent="0.3">
      <c r="A682" t="s">
        <v>92</v>
      </c>
      <c r="B682" t="s">
        <v>1122</v>
      </c>
      <c r="C682" t="s">
        <v>2195</v>
      </c>
      <c r="D682" t="s">
        <v>30</v>
      </c>
      <c r="E682" t="s">
        <v>20</v>
      </c>
      <c r="F682" t="b">
        <v>0</v>
      </c>
      <c r="G682" t="s">
        <v>786</v>
      </c>
      <c r="H682" s="2">
        <v>44958.832141203697</v>
      </c>
      <c r="I682" t="b">
        <v>0</v>
      </c>
      <c r="J682" t="b">
        <v>0</v>
      </c>
      <c r="K682" t="s">
        <v>786</v>
      </c>
      <c r="L682" t="s">
        <v>23</v>
      </c>
      <c r="M682">
        <v>99150</v>
      </c>
      <c r="O682" t="s">
        <v>345</v>
      </c>
      <c r="P682" t="s">
        <v>4576</v>
      </c>
    </row>
    <row r="683" spans="1:16" x14ac:dyDescent="0.3">
      <c r="A683" t="s">
        <v>92</v>
      </c>
      <c r="B683" t="s">
        <v>1888</v>
      </c>
      <c r="C683" t="s">
        <v>3019</v>
      </c>
      <c r="D683" t="s">
        <v>177</v>
      </c>
      <c r="E683" t="s">
        <v>122</v>
      </c>
      <c r="F683" t="b">
        <v>0</v>
      </c>
      <c r="G683" t="s">
        <v>77</v>
      </c>
      <c r="H683" s="2">
        <v>44973.961354166669</v>
      </c>
      <c r="I683" t="b">
        <v>1</v>
      </c>
      <c r="J683" t="b">
        <v>1</v>
      </c>
      <c r="K683" t="s">
        <v>22</v>
      </c>
      <c r="L683" t="s">
        <v>37</v>
      </c>
      <c r="N683">
        <v>24</v>
      </c>
      <c r="O683" t="s">
        <v>415</v>
      </c>
      <c r="P683" t="s">
        <v>7542</v>
      </c>
    </row>
    <row r="684" spans="1:16" x14ac:dyDescent="0.3">
      <c r="A684" t="s">
        <v>16</v>
      </c>
      <c r="B684" t="s">
        <v>7543</v>
      </c>
      <c r="C684" t="s">
        <v>347</v>
      </c>
      <c r="D684" t="s">
        <v>30</v>
      </c>
      <c r="E684" t="s">
        <v>20</v>
      </c>
      <c r="F684" t="b">
        <v>0</v>
      </c>
      <c r="G684" t="s">
        <v>348</v>
      </c>
      <c r="H684" s="2">
        <v>44958.367013888892</v>
      </c>
      <c r="I684" t="b">
        <v>0</v>
      </c>
      <c r="J684" t="b">
        <v>0</v>
      </c>
      <c r="K684" t="s">
        <v>348</v>
      </c>
      <c r="L684" t="s">
        <v>23</v>
      </c>
      <c r="M684">
        <v>157500</v>
      </c>
      <c r="O684" t="s">
        <v>7544</v>
      </c>
      <c r="P684" t="s">
        <v>7545</v>
      </c>
    </row>
    <row r="685" spans="1:16" x14ac:dyDescent="0.3">
      <c r="A685" t="s">
        <v>61</v>
      </c>
      <c r="B685" t="s">
        <v>61</v>
      </c>
      <c r="C685" t="s">
        <v>303</v>
      </c>
      <c r="D685" t="s">
        <v>177</v>
      </c>
      <c r="E685" t="s">
        <v>122</v>
      </c>
      <c r="F685" t="b">
        <v>0</v>
      </c>
      <c r="G685" t="s">
        <v>129</v>
      </c>
      <c r="H685" s="2">
        <v>44981.711770833332</v>
      </c>
      <c r="I685" t="b">
        <v>0</v>
      </c>
      <c r="J685" t="b">
        <v>1</v>
      </c>
      <c r="K685" t="s">
        <v>22</v>
      </c>
      <c r="L685" t="s">
        <v>37</v>
      </c>
      <c r="N685">
        <v>90</v>
      </c>
      <c r="O685" t="s">
        <v>415</v>
      </c>
      <c r="P685" t="s">
        <v>7546</v>
      </c>
    </row>
    <row r="686" spans="1:16" x14ac:dyDescent="0.3">
      <c r="A686" t="s">
        <v>16</v>
      </c>
      <c r="B686" t="s">
        <v>7547</v>
      </c>
      <c r="C686" t="s">
        <v>436</v>
      </c>
      <c r="D686" t="s">
        <v>1408</v>
      </c>
      <c r="E686" t="s">
        <v>20</v>
      </c>
      <c r="F686" t="b">
        <v>0</v>
      </c>
      <c r="G686" t="s">
        <v>21</v>
      </c>
      <c r="H686" s="2">
        <v>44959.711053240739</v>
      </c>
      <c r="I686" t="b">
        <v>0</v>
      </c>
      <c r="J686" t="b">
        <v>0</v>
      </c>
      <c r="K686" t="s">
        <v>22</v>
      </c>
      <c r="L686" t="s">
        <v>23</v>
      </c>
      <c r="M686">
        <v>258000</v>
      </c>
      <c r="O686" t="s">
        <v>7386</v>
      </c>
      <c r="P686" t="s">
        <v>363</v>
      </c>
    </row>
    <row r="687" spans="1:16" x14ac:dyDescent="0.3">
      <c r="A687" t="s">
        <v>16</v>
      </c>
      <c r="B687" t="s">
        <v>4822</v>
      </c>
      <c r="C687" t="s">
        <v>76</v>
      </c>
      <c r="D687" t="s">
        <v>252</v>
      </c>
      <c r="E687" t="s">
        <v>122</v>
      </c>
      <c r="F687" t="b">
        <v>1</v>
      </c>
      <c r="G687" t="s">
        <v>47</v>
      </c>
      <c r="H687" s="2">
        <v>44985.295752314807</v>
      </c>
      <c r="I687" t="b">
        <v>0</v>
      </c>
      <c r="J687" t="b">
        <v>0</v>
      </c>
      <c r="K687" t="s">
        <v>22</v>
      </c>
      <c r="L687" t="s">
        <v>37</v>
      </c>
      <c r="N687">
        <v>24</v>
      </c>
      <c r="O687" t="s">
        <v>253</v>
      </c>
      <c r="P687" t="s">
        <v>7548</v>
      </c>
    </row>
    <row r="688" spans="1:16" x14ac:dyDescent="0.3">
      <c r="A688" t="s">
        <v>16</v>
      </c>
      <c r="B688" t="s">
        <v>911</v>
      </c>
      <c r="C688" t="s">
        <v>153</v>
      </c>
      <c r="D688" t="s">
        <v>82</v>
      </c>
      <c r="E688" t="s">
        <v>20</v>
      </c>
      <c r="F688" t="b">
        <v>0</v>
      </c>
      <c r="G688" t="s">
        <v>53</v>
      </c>
      <c r="H688" s="2">
        <v>44979.459293981483</v>
      </c>
      <c r="I688" t="b">
        <v>0</v>
      </c>
      <c r="J688" t="b">
        <v>1</v>
      </c>
      <c r="K688" t="s">
        <v>22</v>
      </c>
      <c r="L688" t="s">
        <v>23</v>
      </c>
      <c r="M688">
        <v>175000</v>
      </c>
      <c r="O688" t="s">
        <v>454</v>
      </c>
      <c r="P688" t="s">
        <v>912</v>
      </c>
    </row>
    <row r="689" spans="1:16" x14ac:dyDescent="0.3">
      <c r="A689" t="s">
        <v>669</v>
      </c>
      <c r="B689" t="s">
        <v>7549</v>
      </c>
      <c r="C689" t="s">
        <v>76</v>
      </c>
      <c r="D689" t="s">
        <v>65</v>
      </c>
      <c r="E689" t="s">
        <v>20</v>
      </c>
      <c r="F689" t="b">
        <v>1</v>
      </c>
      <c r="G689" t="s">
        <v>47</v>
      </c>
      <c r="H689" s="2">
        <v>44972.626307870371</v>
      </c>
      <c r="I689" t="b">
        <v>0</v>
      </c>
      <c r="J689" t="b">
        <v>1</v>
      </c>
      <c r="K689" t="s">
        <v>22</v>
      </c>
      <c r="L689" t="s">
        <v>23</v>
      </c>
      <c r="M689">
        <v>133340</v>
      </c>
      <c r="O689" t="s">
        <v>340</v>
      </c>
      <c r="P689" t="s">
        <v>7550</v>
      </c>
    </row>
    <row r="690" spans="1:16" x14ac:dyDescent="0.3">
      <c r="A690" t="s">
        <v>170</v>
      </c>
      <c r="B690" t="s">
        <v>170</v>
      </c>
      <c r="C690" t="s">
        <v>64</v>
      </c>
      <c r="D690" t="s">
        <v>19</v>
      </c>
      <c r="E690" t="s">
        <v>122</v>
      </c>
      <c r="F690" t="b">
        <v>0</v>
      </c>
      <c r="G690" t="s">
        <v>99</v>
      </c>
      <c r="H690" s="2">
        <v>44978.918344907397</v>
      </c>
      <c r="I690" t="b">
        <v>0</v>
      </c>
      <c r="J690" t="b">
        <v>0</v>
      </c>
      <c r="K690" t="s">
        <v>99</v>
      </c>
      <c r="L690" t="s">
        <v>23</v>
      </c>
      <c r="M690">
        <v>175000</v>
      </c>
      <c r="O690" t="s">
        <v>5432</v>
      </c>
      <c r="P690" t="s">
        <v>7551</v>
      </c>
    </row>
    <row r="691" spans="1:16" x14ac:dyDescent="0.3">
      <c r="A691" t="s">
        <v>580</v>
      </c>
      <c r="B691" t="s">
        <v>2267</v>
      </c>
      <c r="C691" t="s">
        <v>1988</v>
      </c>
      <c r="D691" t="s">
        <v>30</v>
      </c>
      <c r="E691" t="s">
        <v>20</v>
      </c>
      <c r="F691" t="b">
        <v>0</v>
      </c>
      <c r="G691" t="s">
        <v>1989</v>
      </c>
      <c r="H691" s="2">
        <v>44973.835347222222</v>
      </c>
      <c r="I691" t="b">
        <v>0</v>
      </c>
      <c r="J691" t="b">
        <v>0</v>
      </c>
      <c r="K691" t="s">
        <v>1989</v>
      </c>
      <c r="L691" t="s">
        <v>23</v>
      </c>
      <c r="M691">
        <v>89100</v>
      </c>
      <c r="O691" t="s">
        <v>1990</v>
      </c>
      <c r="P691" t="s">
        <v>7552</v>
      </c>
    </row>
    <row r="692" spans="1:16" x14ac:dyDescent="0.3">
      <c r="A692" t="s">
        <v>61</v>
      </c>
      <c r="B692" t="s">
        <v>4525</v>
      </c>
      <c r="C692" t="s">
        <v>562</v>
      </c>
      <c r="D692" t="s">
        <v>616</v>
      </c>
      <c r="E692" t="s">
        <v>20</v>
      </c>
      <c r="F692" t="b">
        <v>0</v>
      </c>
      <c r="G692" t="s">
        <v>73</v>
      </c>
      <c r="H692" s="2">
        <v>44981.461192129631</v>
      </c>
      <c r="I692" t="b">
        <v>0</v>
      </c>
      <c r="J692" t="b">
        <v>1</v>
      </c>
      <c r="K692" t="s">
        <v>22</v>
      </c>
      <c r="L692" t="s">
        <v>23</v>
      </c>
      <c r="M692">
        <v>152650</v>
      </c>
      <c r="O692" t="s">
        <v>773</v>
      </c>
      <c r="P692" t="s">
        <v>7553</v>
      </c>
    </row>
    <row r="693" spans="1:16" x14ac:dyDescent="0.3">
      <c r="A693" t="s">
        <v>16</v>
      </c>
      <c r="B693" t="s">
        <v>16</v>
      </c>
      <c r="C693" t="s">
        <v>76</v>
      </c>
      <c r="D693" t="s">
        <v>19</v>
      </c>
      <c r="E693" t="s">
        <v>20</v>
      </c>
      <c r="F693" t="b">
        <v>1</v>
      </c>
      <c r="G693" t="s">
        <v>73</v>
      </c>
      <c r="H693" s="2">
        <v>44967.723194444443</v>
      </c>
      <c r="I693" t="b">
        <v>0</v>
      </c>
      <c r="J693" t="b">
        <v>0</v>
      </c>
      <c r="K693" t="s">
        <v>22</v>
      </c>
      <c r="L693" t="s">
        <v>23</v>
      </c>
      <c r="M693">
        <v>150000</v>
      </c>
      <c r="O693" t="s">
        <v>491</v>
      </c>
      <c r="P693" t="s">
        <v>7554</v>
      </c>
    </row>
    <row r="694" spans="1:16" x14ac:dyDescent="0.3">
      <c r="A694" t="s">
        <v>50</v>
      </c>
      <c r="B694" t="s">
        <v>7555</v>
      </c>
      <c r="C694" t="s">
        <v>1477</v>
      </c>
      <c r="D694" t="s">
        <v>19</v>
      </c>
      <c r="E694" t="s">
        <v>122</v>
      </c>
      <c r="F694" t="b">
        <v>0</v>
      </c>
      <c r="G694" t="s">
        <v>73</v>
      </c>
      <c r="H694" s="2">
        <v>44964.959641203714</v>
      </c>
      <c r="I694" t="b">
        <v>1</v>
      </c>
      <c r="J694" t="b">
        <v>0</v>
      </c>
      <c r="K694" t="s">
        <v>22</v>
      </c>
      <c r="L694" t="s">
        <v>37</v>
      </c>
      <c r="N694">
        <v>62.5</v>
      </c>
      <c r="O694" t="s">
        <v>7556</v>
      </c>
      <c r="P694" t="s">
        <v>7557</v>
      </c>
    </row>
    <row r="695" spans="1:16" x14ac:dyDescent="0.3">
      <c r="A695" t="s">
        <v>92</v>
      </c>
      <c r="B695" t="s">
        <v>2583</v>
      </c>
      <c r="C695" t="s">
        <v>81</v>
      </c>
      <c r="D695" t="s">
        <v>82</v>
      </c>
      <c r="E695" t="s">
        <v>20</v>
      </c>
      <c r="F695" t="b">
        <v>0</v>
      </c>
      <c r="G695" t="s">
        <v>73</v>
      </c>
      <c r="H695" s="2">
        <v>44966.54278935185</v>
      </c>
      <c r="I695" t="b">
        <v>0</v>
      </c>
      <c r="J695" t="b">
        <v>0</v>
      </c>
      <c r="K695" t="s">
        <v>22</v>
      </c>
      <c r="L695" t="s">
        <v>23</v>
      </c>
      <c r="M695">
        <v>90000</v>
      </c>
      <c r="O695" t="s">
        <v>7558</v>
      </c>
      <c r="P695" t="s">
        <v>7559</v>
      </c>
    </row>
    <row r="696" spans="1:16" x14ac:dyDescent="0.3">
      <c r="A696" t="s">
        <v>92</v>
      </c>
      <c r="B696" t="s">
        <v>7560</v>
      </c>
      <c r="C696" t="s">
        <v>1601</v>
      </c>
      <c r="D696" t="s">
        <v>2273</v>
      </c>
      <c r="E696" t="s">
        <v>20</v>
      </c>
      <c r="F696" t="b">
        <v>0</v>
      </c>
      <c r="G696" t="s">
        <v>53</v>
      </c>
      <c r="H696" s="2">
        <v>44971.583333333343</v>
      </c>
      <c r="I696" t="b">
        <v>0</v>
      </c>
      <c r="J696" t="b">
        <v>1</v>
      </c>
      <c r="K696" t="s">
        <v>22</v>
      </c>
      <c r="L696" t="s">
        <v>23</v>
      </c>
      <c r="M696">
        <v>100000</v>
      </c>
      <c r="O696" t="s">
        <v>2274</v>
      </c>
      <c r="P696" t="s">
        <v>7561</v>
      </c>
    </row>
    <row r="697" spans="1:16" x14ac:dyDescent="0.3">
      <c r="A697" t="s">
        <v>16</v>
      </c>
      <c r="B697" t="s">
        <v>966</v>
      </c>
      <c r="C697" t="s">
        <v>76</v>
      </c>
      <c r="D697" t="s">
        <v>65</v>
      </c>
      <c r="E697" t="s">
        <v>20</v>
      </c>
      <c r="F697" t="b">
        <v>1</v>
      </c>
      <c r="G697" t="s">
        <v>73</v>
      </c>
      <c r="H697" s="2">
        <v>44974.879155092603</v>
      </c>
      <c r="I697" t="b">
        <v>0</v>
      </c>
      <c r="J697" t="b">
        <v>0</v>
      </c>
      <c r="K697" t="s">
        <v>22</v>
      </c>
      <c r="L697" t="s">
        <v>37</v>
      </c>
      <c r="N697">
        <v>67.5</v>
      </c>
      <c r="O697" t="s">
        <v>7562</v>
      </c>
      <c r="P697" t="s">
        <v>7548</v>
      </c>
    </row>
    <row r="698" spans="1:16" x14ac:dyDescent="0.3">
      <c r="A698" t="s">
        <v>92</v>
      </c>
      <c r="B698" t="s">
        <v>7563</v>
      </c>
      <c r="C698" t="s">
        <v>436</v>
      </c>
      <c r="D698" t="s">
        <v>65</v>
      </c>
      <c r="E698" t="s">
        <v>20</v>
      </c>
      <c r="F698" t="b">
        <v>0</v>
      </c>
      <c r="G698" t="s">
        <v>21</v>
      </c>
      <c r="H698" s="2">
        <v>44963.750821759262</v>
      </c>
      <c r="I698" t="b">
        <v>0</v>
      </c>
      <c r="J698" t="b">
        <v>1</v>
      </c>
      <c r="K698" t="s">
        <v>22</v>
      </c>
      <c r="L698" t="s">
        <v>23</v>
      </c>
      <c r="M698">
        <v>50000</v>
      </c>
      <c r="O698" t="s">
        <v>7564</v>
      </c>
      <c r="P698" t="s">
        <v>7565</v>
      </c>
    </row>
    <row r="699" spans="1:16" x14ac:dyDescent="0.3">
      <c r="A699" t="s">
        <v>170</v>
      </c>
      <c r="B699" t="s">
        <v>170</v>
      </c>
      <c r="C699" t="s">
        <v>22</v>
      </c>
      <c r="D699" t="s">
        <v>19</v>
      </c>
      <c r="E699" t="s">
        <v>122</v>
      </c>
      <c r="F699" t="b">
        <v>0</v>
      </c>
      <c r="G699" t="s">
        <v>129</v>
      </c>
      <c r="H699" s="2">
        <v>44971.827268518522</v>
      </c>
      <c r="I699" t="b">
        <v>0</v>
      </c>
      <c r="J699" t="b">
        <v>0</v>
      </c>
      <c r="K699" t="s">
        <v>22</v>
      </c>
      <c r="L699" t="s">
        <v>23</v>
      </c>
      <c r="M699">
        <v>150000</v>
      </c>
      <c r="O699" t="s">
        <v>7566</v>
      </c>
      <c r="P699" t="s">
        <v>7567</v>
      </c>
    </row>
    <row r="700" spans="1:16" x14ac:dyDescent="0.3">
      <c r="A700" t="s">
        <v>92</v>
      </c>
      <c r="B700" t="s">
        <v>1179</v>
      </c>
      <c r="C700" t="s">
        <v>153</v>
      </c>
      <c r="D700" t="s">
        <v>65</v>
      </c>
      <c r="E700" t="s">
        <v>122</v>
      </c>
      <c r="F700" t="b">
        <v>0</v>
      </c>
      <c r="G700" t="s">
        <v>53</v>
      </c>
      <c r="H700" s="2">
        <v>44974.916678240741</v>
      </c>
      <c r="I700" t="b">
        <v>0</v>
      </c>
      <c r="J700" t="b">
        <v>0</v>
      </c>
      <c r="K700" t="s">
        <v>22</v>
      </c>
      <c r="L700" t="s">
        <v>37</v>
      </c>
      <c r="N700">
        <v>64.5</v>
      </c>
      <c r="O700" t="s">
        <v>5909</v>
      </c>
      <c r="P700" t="s">
        <v>6128</v>
      </c>
    </row>
    <row r="701" spans="1:16" x14ac:dyDescent="0.3">
      <c r="A701" t="s">
        <v>55</v>
      </c>
      <c r="B701" t="s">
        <v>55</v>
      </c>
      <c r="C701" t="s">
        <v>1513</v>
      </c>
      <c r="D701" t="s">
        <v>65</v>
      </c>
      <c r="E701" t="s">
        <v>20</v>
      </c>
      <c r="F701" t="b">
        <v>0</v>
      </c>
      <c r="G701" t="s">
        <v>129</v>
      </c>
      <c r="H701" s="2">
        <v>44980.888194444437</v>
      </c>
      <c r="I701" t="b">
        <v>0</v>
      </c>
      <c r="J701" t="b">
        <v>1</v>
      </c>
      <c r="K701" t="s">
        <v>22</v>
      </c>
      <c r="L701" t="s">
        <v>23</v>
      </c>
      <c r="M701">
        <v>160000</v>
      </c>
      <c r="O701" t="s">
        <v>7568</v>
      </c>
      <c r="P701" t="s">
        <v>7569</v>
      </c>
    </row>
    <row r="702" spans="1:16" x14ac:dyDescent="0.3">
      <c r="A702" t="s">
        <v>55</v>
      </c>
      <c r="B702" t="s">
        <v>7570</v>
      </c>
      <c r="C702" t="s">
        <v>3509</v>
      </c>
      <c r="D702" t="s">
        <v>115</v>
      </c>
      <c r="E702" t="s">
        <v>122</v>
      </c>
      <c r="F702" t="b">
        <v>0</v>
      </c>
      <c r="G702" t="s">
        <v>73</v>
      </c>
      <c r="H702" s="2">
        <v>44968.757974537039</v>
      </c>
      <c r="I702" t="b">
        <v>0</v>
      </c>
      <c r="J702" t="b">
        <v>0</v>
      </c>
      <c r="K702" t="s">
        <v>22</v>
      </c>
      <c r="L702" t="s">
        <v>23</v>
      </c>
      <c r="M702">
        <v>137500</v>
      </c>
      <c r="O702" t="s">
        <v>7571</v>
      </c>
      <c r="P702" t="s">
        <v>7572</v>
      </c>
    </row>
    <row r="703" spans="1:16" x14ac:dyDescent="0.3">
      <c r="A703" t="s">
        <v>55</v>
      </c>
      <c r="B703" t="s">
        <v>7573</v>
      </c>
      <c r="C703" t="s">
        <v>7574</v>
      </c>
      <c r="D703" t="s">
        <v>30</v>
      </c>
      <c r="E703" t="s">
        <v>20</v>
      </c>
      <c r="F703" t="b">
        <v>0</v>
      </c>
      <c r="G703" t="s">
        <v>1160</v>
      </c>
      <c r="H703" s="2">
        <v>44974.058032407411</v>
      </c>
      <c r="I703" t="b">
        <v>1</v>
      </c>
      <c r="J703" t="b">
        <v>0</v>
      </c>
      <c r="K703" t="s">
        <v>1160</v>
      </c>
      <c r="L703" t="s">
        <v>23</v>
      </c>
      <c r="M703">
        <v>147500</v>
      </c>
      <c r="O703" t="s">
        <v>7575</v>
      </c>
      <c r="P703" t="s">
        <v>7576</v>
      </c>
    </row>
    <row r="704" spans="1:16" x14ac:dyDescent="0.3">
      <c r="A704" t="s">
        <v>16</v>
      </c>
      <c r="B704" t="s">
        <v>7059</v>
      </c>
      <c r="C704" t="s">
        <v>562</v>
      </c>
      <c r="D704" t="s">
        <v>82</v>
      </c>
      <c r="E704" t="s">
        <v>20</v>
      </c>
      <c r="F704" t="b">
        <v>0</v>
      </c>
      <c r="G704" t="s">
        <v>129</v>
      </c>
      <c r="H704" s="2">
        <v>44984.526608796303</v>
      </c>
      <c r="I704" t="b">
        <v>0</v>
      </c>
      <c r="J704" t="b">
        <v>0</v>
      </c>
      <c r="K704" t="s">
        <v>22</v>
      </c>
      <c r="L704" t="s">
        <v>23</v>
      </c>
      <c r="M704">
        <v>115000</v>
      </c>
      <c r="O704" t="s">
        <v>164</v>
      </c>
      <c r="P704" t="s">
        <v>7060</v>
      </c>
    </row>
    <row r="705" spans="1:16" x14ac:dyDescent="0.3">
      <c r="A705" t="s">
        <v>55</v>
      </c>
      <c r="B705" t="s">
        <v>7577</v>
      </c>
      <c r="C705" t="s">
        <v>233</v>
      </c>
      <c r="D705" t="s">
        <v>19</v>
      </c>
      <c r="E705" t="s">
        <v>122</v>
      </c>
      <c r="F705" t="b">
        <v>0</v>
      </c>
      <c r="G705" t="s">
        <v>129</v>
      </c>
      <c r="H705" s="2">
        <v>44968.22965277778</v>
      </c>
      <c r="I705" t="b">
        <v>0</v>
      </c>
      <c r="J705" t="b">
        <v>0</v>
      </c>
      <c r="K705" t="s">
        <v>22</v>
      </c>
      <c r="L705" t="s">
        <v>37</v>
      </c>
      <c r="N705">
        <v>62.5</v>
      </c>
      <c r="O705" t="s">
        <v>7556</v>
      </c>
      <c r="P705" t="s">
        <v>5704</v>
      </c>
    </row>
    <row r="706" spans="1:16" x14ac:dyDescent="0.3">
      <c r="A706" t="s">
        <v>92</v>
      </c>
      <c r="B706" t="s">
        <v>7578</v>
      </c>
      <c r="C706" t="s">
        <v>1492</v>
      </c>
      <c r="D706" t="s">
        <v>82</v>
      </c>
      <c r="E706" t="s">
        <v>20</v>
      </c>
      <c r="F706" t="b">
        <v>0</v>
      </c>
      <c r="G706" t="s">
        <v>129</v>
      </c>
      <c r="H706" s="2">
        <v>44979.28869212963</v>
      </c>
      <c r="I706" t="b">
        <v>0</v>
      </c>
      <c r="J706" t="b">
        <v>0</v>
      </c>
      <c r="K706" t="s">
        <v>22</v>
      </c>
      <c r="L706" t="s">
        <v>23</v>
      </c>
      <c r="M706">
        <v>125000</v>
      </c>
      <c r="O706" t="s">
        <v>7579</v>
      </c>
      <c r="P706" t="s">
        <v>7580</v>
      </c>
    </row>
    <row r="707" spans="1:16" x14ac:dyDescent="0.3">
      <c r="A707" t="s">
        <v>170</v>
      </c>
      <c r="B707" t="s">
        <v>170</v>
      </c>
      <c r="C707" t="s">
        <v>6460</v>
      </c>
      <c r="D707" t="s">
        <v>95</v>
      </c>
      <c r="E707" t="s">
        <v>20</v>
      </c>
      <c r="F707" t="b">
        <v>0</v>
      </c>
      <c r="G707" t="s">
        <v>21</v>
      </c>
      <c r="H707" s="2">
        <v>44985.714398148149</v>
      </c>
      <c r="I707" t="b">
        <v>0</v>
      </c>
      <c r="J707" t="b">
        <v>1</v>
      </c>
      <c r="K707" t="s">
        <v>22</v>
      </c>
      <c r="L707" t="s">
        <v>23</v>
      </c>
      <c r="M707">
        <v>170672</v>
      </c>
      <c r="O707" t="s">
        <v>227</v>
      </c>
      <c r="P707" t="s">
        <v>228</v>
      </c>
    </row>
    <row r="708" spans="1:16" x14ac:dyDescent="0.3">
      <c r="A708" t="s">
        <v>170</v>
      </c>
      <c r="B708" t="s">
        <v>7581</v>
      </c>
      <c r="C708" t="s">
        <v>76</v>
      </c>
      <c r="D708" t="s">
        <v>19</v>
      </c>
      <c r="E708" t="s">
        <v>20</v>
      </c>
      <c r="F708" t="b">
        <v>1</v>
      </c>
      <c r="G708" t="s">
        <v>21</v>
      </c>
      <c r="H708" s="2">
        <v>44983.920289351852</v>
      </c>
      <c r="I708" t="b">
        <v>0</v>
      </c>
      <c r="J708" t="b">
        <v>1</v>
      </c>
      <c r="K708" t="s">
        <v>22</v>
      </c>
      <c r="L708" t="s">
        <v>23</v>
      </c>
      <c r="M708">
        <v>112500</v>
      </c>
      <c r="O708" t="s">
        <v>7582</v>
      </c>
      <c r="P708" t="s">
        <v>7583</v>
      </c>
    </row>
    <row r="709" spans="1:16" x14ac:dyDescent="0.3">
      <c r="A709" t="s">
        <v>92</v>
      </c>
      <c r="B709" t="s">
        <v>7584</v>
      </c>
      <c r="C709" t="s">
        <v>503</v>
      </c>
      <c r="D709" t="s">
        <v>816</v>
      </c>
      <c r="E709" t="s">
        <v>20</v>
      </c>
      <c r="F709" t="b">
        <v>0</v>
      </c>
      <c r="G709" t="s">
        <v>77</v>
      </c>
      <c r="H709" s="2">
        <v>44965.835034722222</v>
      </c>
      <c r="I709" t="b">
        <v>0</v>
      </c>
      <c r="J709" t="b">
        <v>0</v>
      </c>
      <c r="K709" t="s">
        <v>22</v>
      </c>
      <c r="L709" t="s">
        <v>23</v>
      </c>
      <c r="M709">
        <v>125540</v>
      </c>
      <c r="O709" t="s">
        <v>108</v>
      </c>
    </row>
    <row r="710" spans="1:16" x14ac:dyDescent="0.3">
      <c r="A710" t="s">
        <v>92</v>
      </c>
      <c r="B710" t="s">
        <v>7585</v>
      </c>
      <c r="C710" t="s">
        <v>7586</v>
      </c>
      <c r="D710" t="s">
        <v>30</v>
      </c>
      <c r="E710" t="s">
        <v>20</v>
      </c>
      <c r="F710" t="b">
        <v>0</v>
      </c>
      <c r="G710" t="s">
        <v>31</v>
      </c>
      <c r="H710" s="2">
        <v>44960.731990740736</v>
      </c>
      <c r="I710" t="b">
        <v>0</v>
      </c>
      <c r="J710" t="b">
        <v>0</v>
      </c>
      <c r="K710" t="s">
        <v>31</v>
      </c>
      <c r="L710" t="s">
        <v>23</v>
      </c>
      <c r="M710">
        <v>51014</v>
      </c>
      <c r="O710" t="s">
        <v>7587</v>
      </c>
      <c r="P710" t="s">
        <v>363</v>
      </c>
    </row>
    <row r="711" spans="1:16" x14ac:dyDescent="0.3">
      <c r="A711" t="s">
        <v>16</v>
      </c>
      <c r="B711" t="s">
        <v>7588</v>
      </c>
      <c r="C711" t="s">
        <v>436</v>
      </c>
      <c r="D711" t="s">
        <v>42</v>
      </c>
      <c r="E711" t="s">
        <v>20</v>
      </c>
      <c r="F711" t="b">
        <v>0</v>
      </c>
      <c r="G711" t="s">
        <v>21</v>
      </c>
      <c r="H711" s="2">
        <v>44981.460370370369</v>
      </c>
      <c r="I711" t="b">
        <v>0</v>
      </c>
      <c r="J711" t="b">
        <v>1</v>
      </c>
      <c r="K711" t="s">
        <v>22</v>
      </c>
      <c r="L711" t="s">
        <v>23</v>
      </c>
      <c r="M711">
        <v>130000</v>
      </c>
      <c r="O711" t="s">
        <v>7589</v>
      </c>
      <c r="P711" t="s">
        <v>7590</v>
      </c>
    </row>
    <row r="712" spans="1:16" x14ac:dyDescent="0.3">
      <c r="A712" t="s">
        <v>92</v>
      </c>
      <c r="B712" t="s">
        <v>4639</v>
      </c>
      <c r="C712" t="s">
        <v>7591</v>
      </c>
      <c r="D712" t="s">
        <v>65</v>
      </c>
      <c r="E712" t="s">
        <v>20</v>
      </c>
      <c r="F712" t="b">
        <v>0</v>
      </c>
      <c r="G712" t="s">
        <v>53</v>
      </c>
      <c r="H712" s="2">
        <v>44985.667199074072</v>
      </c>
      <c r="I712" t="b">
        <v>0</v>
      </c>
      <c r="J712" t="b">
        <v>0</v>
      </c>
      <c r="K712" t="s">
        <v>22</v>
      </c>
      <c r="L712" t="s">
        <v>23</v>
      </c>
      <c r="M712">
        <v>110500</v>
      </c>
      <c r="O712" t="s">
        <v>2663</v>
      </c>
      <c r="P712" t="s">
        <v>127</v>
      </c>
    </row>
    <row r="713" spans="1:16" x14ac:dyDescent="0.3">
      <c r="A713" t="s">
        <v>170</v>
      </c>
      <c r="B713" t="s">
        <v>7592</v>
      </c>
      <c r="C713" t="s">
        <v>64</v>
      </c>
      <c r="D713" t="s">
        <v>82</v>
      </c>
      <c r="E713" t="s">
        <v>20</v>
      </c>
      <c r="F713" t="b">
        <v>0</v>
      </c>
      <c r="G713" t="s">
        <v>129</v>
      </c>
      <c r="H713" s="2">
        <v>44982.354641203703</v>
      </c>
      <c r="I713" t="b">
        <v>1</v>
      </c>
      <c r="J713" t="b">
        <v>1</v>
      </c>
      <c r="K713" t="s">
        <v>22</v>
      </c>
      <c r="L713" t="s">
        <v>23</v>
      </c>
      <c r="M713">
        <v>90000</v>
      </c>
      <c r="O713" t="s">
        <v>861</v>
      </c>
      <c r="P713" t="s">
        <v>7593</v>
      </c>
    </row>
    <row r="714" spans="1:16" x14ac:dyDescent="0.3">
      <c r="A714" t="s">
        <v>92</v>
      </c>
      <c r="B714" t="s">
        <v>92</v>
      </c>
      <c r="C714" t="s">
        <v>7594</v>
      </c>
      <c r="D714" t="s">
        <v>19</v>
      </c>
      <c r="E714" t="s">
        <v>122</v>
      </c>
      <c r="F714" t="b">
        <v>0</v>
      </c>
      <c r="G714" t="s">
        <v>77</v>
      </c>
      <c r="H714" s="2">
        <v>44960.797384259262</v>
      </c>
      <c r="I714" t="b">
        <v>1</v>
      </c>
      <c r="J714" t="b">
        <v>0</v>
      </c>
      <c r="K714" t="s">
        <v>22</v>
      </c>
      <c r="L714" t="s">
        <v>37</v>
      </c>
      <c r="N714">
        <v>50</v>
      </c>
      <c r="O714" t="s">
        <v>578</v>
      </c>
      <c r="P714" t="s">
        <v>127</v>
      </c>
    </row>
    <row r="715" spans="1:16" x14ac:dyDescent="0.3">
      <c r="A715" t="s">
        <v>16</v>
      </c>
      <c r="B715" t="s">
        <v>7595</v>
      </c>
      <c r="C715" t="s">
        <v>7596</v>
      </c>
      <c r="D715" t="s">
        <v>19</v>
      </c>
      <c r="E715" t="s">
        <v>20</v>
      </c>
      <c r="F715" t="b">
        <v>0</v>
      </c>
      <c r="G715" t="s">
        <v>21</v>
      </c>
      <c r="H715" s="2">
        <v>44968.421041666668</v>
      </c>
      <c r="I715" t="b">
        <v>0</v>
      </c>
      <c r="J715" t="b">
        <v>1</v>
      </c>
      <c r="K715" t="s">
        <v>22</v>
      </c>
      <c r="L715" t="s">
        <v>23</v>
      </c>
      <c r="M715">
        <v>155000</v>
      </c>
      <c r="O715" t="s">
        <v>69</v>
      </c>
      <c r="P715" t="s">
        <v>7597</v>
      </c>
    </row>
    <row r="716" spans="1:16" x14ac:dyDescent="0.3">
      <c r="A716" t="s">
        <v>170</v>
      </c>
      <c r="B716" t="s">
        <v>170</v>
      </c>
      <c r="C716" t="s">
        <v>7598</v>
      </c>
      <c r="D716" t="s">
        <v>1102</v>
      </c>
      <c r="E716" t="s">
        <v>20</v>
      </c>
      <c r="F716" t="b">
        <v>0</v>
      </c>
      <c r="G716" t="s">
        <v>47</v>
      </c>
      <c r="H716" s="2">
        <v>44983.587361111109</v>
      </c>
      <c r="I716" t="b">
        <v>0</v>
      </c>
      <c r="J716" t="b">
        <v>1</v>
      </c>
      <c r="K716" t="s">
        <v>22</v>
      </c>
      <c r="L716" t="s">
        <v>23</v>
      </c>
      <c r="M716">
        <v>173500</v>
      </c>
      <c r="O716" t="s">
        <v>227</v>
      </c>
      <c r="P716" t="s">
        <v>7599</v>
      </c>
    </row>
    <row r="717" spans="1:16" x14ac:dyDescent="0.3">
      <c r="A717" t="s">
        <v>92</v>
      </c>
      <c r="B717" t="s">
        <v>588</v>
      </c>
      <c r="C717" t="s">
        <v>1477</v>
      </c>
      <c r="D717" t="s">
        <v>82</v>
      </c>
      <c r="E717" t="s">
        <v>20</v>
      </c>
      <c r="F717" t="b">
        <v>0</v>
      </c>
      <c r="G717" t="s">
        <v>73</v>
      </c>
      <c r="H717" s="2">
        <v>44980.334907407407</v>
      </c>
      <c r="I717" t="b">
        <v>1</v>
      </c>
      <c r="J717" t="b">
        <v>0</v>
      </c>
      <c r="K717" t="s">
        <v>22</v>
      </c>
      <c r="L717" t="s">
        <v>23</v>
      </c>
      <c r="M717">
        <v>90000</v>
      </c>
      <c r="O717" t="s">
        <v>775</v>
      </c>
      <c r="P717" t="s">
        <v>7600</v>
      </c>
    </row>
    <row r="718" spans="1:16" x14ac:dyDescent="0.3">
      <c r="A718" t="s">
        <v>61</v>
      </c>
      <c r="B718" t="s">
        <v>61</v>
      </c>
      <c r="C718" t="s">
        <v>7601</v>
      </c>
      <c r="D718" t="s">
        <v>177</v>
      </c>
      <c r="E718" t="s">
        <v>122</v>
      </c>
      <c r="F718" t="b">
        <v>0</v>
      </c>
      <c r="G718" t="s">
        <v>73</v>
      </c>
      <c r="H718" s="2">
        <v>44977.711504629631</v>
      </c>
      <c r="I718" t="b">
        <v>0</v>
      </c>
      <c r="J718" t="b">
        <v>1</v>
      </c>
      <c r="K718" t="s">
        <v>22</v>
      </c>
      <c r="L718" t="s">
        <v>37</v>
      </c>
      <c r="N718">
        <v>145</v>
      </c>
      <c r="O718" t="s">
        <v>415</v>
      </c>
      <c r="P718" t="s">
        <v>7602</v>
      </c>
    </row>
    <row r="719" spans="1:16" x14ac:dyDescent="0.3">
      <c r="A719" t="s">
        <v>16</v>
      </c>
      <c r="B719" t="s">
        <v>7603</v>
      </c>
      <c r="C719" t="s">
        <v>7604</v>
      </c>
      <c r="D719" t="s">
        <v>379</v>
      </c>
      <c r="E719" t="s">
        <v>20</v>
      </c>
      <c r="F719" t="b">
        <v>0</v>
      </c>
      <c r="G719" t="s">
        <v>21</v>
      </c>
      <c r="H719" s="2">
        <v>44982.252766203703</v>
      </c>
      <c r="I719" t="b">
        <v>0</v>
      </c>
      <c r="J719" t="b">
        <v>1</v>
      </c>
      <c r="K719" t="s">
        <v>22</v>
      </c>
      <c r="L719" t="s">
        <v>23</v>
      </c>
      <c r="M719">
        <v>182000</v>
      </c>
      <c r="O719" t="s">
        <v>7605</v>
      </c>
      <c r="P719" t="s">
        <v>7606</v>
      </c>
    </row>
    <row r="720" spans="1:16" x14ac:dyDescent="0.3">
      <c r="A720" t="s">
        <v>16</v>
      </c>
      <c r="B720" t="s">
        <v>508</v>
      </c>
      <c r="C720" t="s">
        <v>68</v>
      </c>
      <c r="D720" t="s">
        <v>19</v>
      </c>
      <c r="E720" t="s">
        <v>20</v>
      </c>
      <c r="F720" t="b">
        <v>0</v>
      </c>
      <c r="G720" t="s">
        <v>47</v>
      </c>
      <c r="H720" s="2">
        <v>44967.472557870373</v>
      </c>
      <c r="I720" t="b">
        <v>0</v>
      </c>
      <c r="J720" t="b">
        <v>1</v>
      </c>
      <c r="K720" t="s">
        <v>22</v>
      </c>
      <c r="L720" t="s">
        <v>23</v>
      </c>
      <c r="M720">
        <v>175000</v>
      </c>
      <c r="O720" t="s">
        <v>7607</v>
      </c>
      <c r="P720" t="s">
        <v>7608</v>
      </c>
    </row>
    <row r="721" spans="1:16" x14ac:dyDescent="0.3">
      <c r="A721" t="s">
        <v>55</v>
      </c>
      <c r="B721" t="s">
        <v>1005</v>
      </c>
      <c r="C721" t="s">
        <v>76</v>
      </c>
      <c r="D721" t="s">
        <v>19</v>
      </c>
      <c r="E721" t="s">
        <v>20</v>
      </c>
      <c r="F721" t="b">
        <v>1</v>
      </c>
      <c r="G721" t="s">
        <v>99</v>
      </c>
      <c r="H721" s="2">
        <v>44974.835266203707</v>
      </c>
      <c r="I721" t="b">
        <v>0</v>
      </c>
      <c r="J721" t="b">
        <v>0</v>
      </c>
      <c r="K721" t="s">
        <v>99</v>
      </c>
      <c r="L721" t="s">
        <v>23</v>
      </c>
      <c r="M721">
        <v>130000</v>
      </c>
      <c r="O721" t="s">
        <v>7609</v>
      </c>
      <c r="P721" t="s">
        <v>1541</v>
      </c>
    </row>
    <row r="722" spans="1:16" x14ac:dyDescent="0.3">
      <c r="A722" t="s">
        <v>16</v>
      </c>
      <c r="B722" t="s">
        <v>16</v>
      </c>
      <c r="C722" t="s">
        <v>391</v>
      </c>
      <c r="D722" t="s">
        <v>30</v>
      </c>
      <c r="E722" t="s">
        <v>20</v>
      </c>
      <c r="F722" t="b">
        <v>0</v>
      </c>
      <c r="G722" t="s">
        <v>392</v>
      </c>
      <c r="H722" s="2">
        <v>44965.617847222216</v>
      </c>
      <c r="I722" t="b">
        <v>0</v>
      </c>
      <c r="J722" t="b">
        <v>0</v>
      </c>
      <c r="K722" t="s">
        <v>392</v>
      </c>
      <c r="L722" t="s">
        <v>23</v>
      </c>
      <c r="M722">
        <v>157500</v>
      </c>
      <c r="O722" t="s">
        <v>7610</v>
      </c>
      <c r="P722" t="s">
        <v>7611</v>
      </c>
    </row>
    <row r="723" spans="1:16" x14ac:dyDescent="0.3">
      <c r="A723" t="s">
        <v>50</v>
      </c>
      <c r="B723" t="s">
        <v>50</v>
      </c>
      <c r="C723" t="s">
        <v>310</v>
      </c>
      <c r="D723" t="s">
        <v>7612</v>
      </c>
      <c r="E723" t="s">
        <v>20</v>
      </c>
      <c r="F723" t="b">
        <v>0</v>
      </c>
      <c r="G723" t="s">
        <v>129</v>
      </c>
      <c r="H723" s="2">
        <v>44961.086215277777</v>
      </c>
      <c r="I723" t="b">
        <v>1</v>
      </c>
      <c r="J723" t="b">
        <v>0</v>
      </c>
      <c r="K723" t="s">
        <v>22</v>
      </c>
      <c r="L723" t="s">
        <v>37</v>
      </c>
      <c r="N723">
        <v>74</v>
      </c>
      <c r="O723" t="s">
        <v>7613</v>
      </c>
      <c r="P723" t="s">
        <v>4217</v>
      </c>
    </row>
    <row r="724" spans="1:16" x14ac:dyDescent="0.3">
      <c r="A724" t="s">
        <v>92</v>
      </c>
      <c r="B724" t="s">
        <v>92</v>
      </c>
      <c r="C724" t="s">
        <v>871</v>
      </c>
      <c r="D724" t="s">
        <v>616</v>
      </c>
      <c r="E724" t="s">
        <v>122</v>
      </c>
      <c r="F724" t="b">
        <v>0</v>
      </c>
      <c r="G724" t="s">
        <v>47</v>
      </c>
      <c r="H724" s="2">
        <v>44964.917557870373</v>
      </c>
      <c r="I724" t="b">
        <v>0</v>
      </c>
      <c r="J724" t="b">
        <v>0</v>
      </c>
      <c r="K724" t="s">
        <v>22</v>
      </c>
      <c r="L724" t="s">
        <v>37</v>
      </c>
      <c r="N724">
        <v>57.619998931884773</v>
      </c>
      <c r="O724" t="s">
        <v>7082</v>
      </c>
      <c r="P724" t="s">
        <v>968</v>
      </c>
    </row>
    <row r="725" spans="1:16" x14ac:dyDescent="0.3">
      <c r="A725" t="s">
        <v>187</v>
      </c>
      <c r="B725" t="s">
        <v>187</v>
      </c>
      <c r="C725" t="s">
        <v>76</v>
      </c>
      <c r="D725" t="s">
        <v>7614</v>
      </c>
      <c r="E725" t="s">
        <v>20</v>
      </c>
      <c r="F725" t="b">
        <v>1</v>
      </c>
      <c r="G725" t="s">
        <v>2820</v>
      </c>
      <c r="H725" s="2">
        <v>44967.769004629627</v>
      </c>
      <c r="I725" t="b">
        <v>0</v>
      </c>
      <c r="J725" t="b">
        <v>0</v>
      </c>
      <c r="K725" t="s">
        <v>2820</v>
      </c>
      <c r="L725" t="s">
        <v>23</v>
      </c>
      <c r="M725">
        <v>106000</v>
      </c>
      <c r="O725" t="s">
        <v>7615</v>
      </c>
      <c r="P725" t="s">
        <v>7616</v>
      </c>
    </row>
    <row r="726" spans="1:16" x14ac:dyDescent="0.3">
      <c r="A726" t="s">
        <v>170</v>
      </c>
      <c r="B726" t="s">
        <v>7617</v>
      </c>
      <c r="C726" t="s">
        <v>892</v>
      </c>
      <c r="D726" t="s">
        <v>30</v>
      </c>
      <c r="E726" t="s">
        <v>20</v>
      </c>
      <c r="F726" t="b">
        <v>0</v>
      </c>
      <c r="G726" t="s">
        <v>425</v>
      </c>
      <c r="H726" s="2">
        <v>44984.965451388889</v>
      </c>
      <c r="I726" t="b">
        <v>0</v>
      </c>
      <c r="J726" t="b">
        <v>0</v>
      </c>
      <c r="K726" t="s">
        <v>425</v>
      </c>
      <c r="L726" t="s">
        <v>23</v>
      </c>
      <c r="M726">
        <v>147500</v>
      </c>
      <c r="O726" t="s">
        <v>6798</v>
      </c>
      <c r="P726" t="s">
        <v>7618</v>
      </c>
    </row>
    <row r="727" spans="1:16" x14ac:dyDescent="0.3">
      <c r="A727" t="s">
        <v>16</v>
      </c>
      <c r="B727" t="s">
        <v>16</v>
      </c>
      <c r="C727" t="s">
        <v>76</v>
      </c>
      <c r="D727" t="s">
        <v>252</v>
      </c>
      <c r="E727" t="s">
        <v>122</v>
      </c>
      <c r="F727" t="b">
        <v>1</v>
      </c>
      <c r="G727" t="s">
        <v>47</v>
      </c>
      <c r="H727" s="2">
        <v>44979.585416666669</v>
      </c>
      <c r="I727" t="b">
        <v>0</v>
      </c>
      <c r="J727" t="b">
        <v>0</v>
      </c>
      <c r="K727" t="s">
        <v>22</v>
      </c>
      <c r="L727" t="s">
        <v>37</v>
      </c>
      <c r="N727">
        <v>12</v>
      </c>
      <c r="O727" t="s">
        <v>253</v>
      </c>
      <c r="P727" t="s">
        <v>336</v>
      </c>
    </row>
    <row r="728" spans="1:16" x14ac:dyDescent="0.3">
      <c r="A728" t="s">
        <v>16</v>
      </c>
      <c r="B728" t="s">
        <v>7619</v>
      </c>
      <c r="C728" t="s">
        <v>7620</v>
      </c>
      <c r="D728" t="s">
        <v>82</v>
      </c>
      <c r="E728" t="s">
        <v>20</v>
      </c>
      <c r="F728" t="b">
        <v>0</v>
      </c>
      <c r="G728" t="s">
        <v>129</v>
      </c>
      <c r="H728" s="2">
        <v>44966.373182870368</v>
      </c>
      <c r="I728" t="b">
        <v>0</v>
      </c>
      <c r="J728" t="b">
        <v>0</v>
      </c>
      <c r="K728" t="s">
        <v>22</v>
      </c>
      <c r="L728" t="s">
        <v>23</v>
      </c>
      <c r="M728">
        <v>90000</v>
      </c>
      <c r="O728" t="s">
        <v>7621</v>
      </c>
      <c r="P728" t="s">
        <v>7622</v>
      </c>
    </row>
    <row r="729" spans="1:16" x14ac:dyDescent="0.3">
      <c r="A729" t="s">
        <v>55</v>
      </c>
      <c r="B729" t="s">
        <v>7623</v>
      </c>
      <c r="C729" t="s">
        <v>76</v>
      </c>
      <c r="D729" t="s">
        <v>252</v>
      </c>
      <c r="E729" t="s">
        <v>20</v>
      </c>
      <c r="F729" t="b">
        <v>1</v>
      </c>
      <c r="G729" t="s">
        <v>129</v>
      </c>
      <c r="H729" s="2">
        <v>44980.471145833333</v>
      </c>
      <c r="I729" t="b">
        <v>1</v>
      </c>
      <c r="J729" t="b">
        <v>0</v>
      </c>
      <c r="K729" t="s">
        <v>22</v>
      </c>
      <c r="L729" t="s">
        <v>37</v>
      </c>
      <c r="N729">
        <v>27.5</v>
      </c>
      <c r="O729" t="s">
        <v>253</v>
      </c>
      <c r="P729" t="s">
        <v>7624</v>
      </c>
    </row>
    <row r="730" spans="1:16" x14ac:dyDescent="0.3">
      <c r="A730" t="s">
        <v>55</v>
      </c>
      <c r="B730" t="s">
        <v>7625</v>
      </c>
      <c r="C730" t="s">
        <v>76</v>
      </c>
      <c r="D730" t="s">
        <v>252</v>
      </c>
      <c r="E730" t="s">
        <v>122</v>
      </c>
      <c r="F730" t="b">
        <v>1</v>
      </c>
      <c r="G730" t="s">
        <v>73</v>
      </c>
      <c r="H730" s="2">
        <v>44970.423194444447</v>
      </c>
      <c r="I730" t="b">
        <v>1</v>
      </c>
      <c r="J730" t="b">
        <v>0</v>
      </c>
      <c r="K730" t="s">
        <v>22</v>
      </c>
      <c r="L730" t="s">
        <v>37</v>
      </c>
      <c r="N730">
        <v>11</v>
      </c>
      <c r="O730" t="s">
        <v>253</v>
      </c>
      <c r="P730" t="s">
        <v>1219</v>
      </c>
    </row>
    <row r="731" spans="1:16" x14ac:dyDescent="0.3">
      <c r="A731" t="s">
        <v>16</v>
      </c>
      <c r="B731" t="s">
        <v>7626</v>
      </c>
      <c r="C731" t="s">
        <v>76</v>
      </c>
      <c r="D731" t="s">
        <v>1839</v>
      </c>
      <c r="E731" t="s">
        <v>20</v>
      </c>
      <c r="F731" t="b">
        <v>1</v>
      </c>
      <c r="G731" t="s">
        <v>77</v>
      </c>
      <c r="H731" s="2">
        <v>44964.75372685185</v>
      </c>
      <c r="I731" t="b">
        <v>0</v>
      </c>
      <c r="J731" t="b">
        <v>0</v>
      </c>
      <c r="K731" t="s">
        <v>22</v>
      </c>
      <c r="L731" t="s">
        <v>23</v>
      </c>
      <c r="M731">
        <v>150000</v>
      </c>
      <c r="O731" t="s">
        <v>7627</v>
      </c>
      <c r="P731" t="s">
        <v>628</v>
      </c>
    </row>
    <row r="732" spans="1:16" x14ac:dyDescent="0.3">
      <c r="A732" t="s">
        <v>55</v>
      </c>
      <c r="B732" t="s">
        <v>55</v>
      </c>
      <c r="C732" t="s">
        <v>424</v>
      </c>
      <c r="D732" t="s">
        <v>30</v>
      </c>
      <c r="E732" t="s">
        <v>20</v>
      </c>
      <c r="F732" t="b">
        <v>0</v>
      </c>
      <c r="G732" t="s">
        <v>425</v>
      </c>
      <c r="H732" s="2">
        <v>44966.091782407413</v>
      </c>
      <c r="I732" t="b">
        <v>0</v>
      </c>
      <c r="J732" t="b">
        <v>0</v>
      </c>
      <c r="K732" t="s">
        <v>425</v>
      </c>
      <c r="L732" t="s">
        <v>23</v>
      </c>
      <c r="M732">
        <v>147500</v>
      </c>
      <c r="O732" t="s">
        <v>7628</v>
      </c>
      <c r="P732" t="s">
        <v>7629</v>
      </c>
    </row>
    <row r="733" spans="1:16" x14ac:dyDescent="0.3">
      <c r="A733" t="s">
        <v>61</v>
      </c>
      <c r="B733" t="s">
        <v>7630</v>
      </c>
      <c r="C733" t="s">
        <v>7620</v>
      </c>
      <c r="D733" t="s">
        <v>82</v>
      </c>
      <c r="E733" t="s">
        <v>20</v>
      </c>
      <c r="F733" t="b">
        <v>0</v>
      </c>
      <c r="G733" t="s">
        <v>53</v>
      </c>
      <c r="H733" s="2">
        <v>44980.461261574077</v>
      </c>
      <c r="I733" t="b">
        <v>0</v>
      </c>
      <c r="J733" t="b">
        <v>0</v>
      </c>
      <c r="K733" t="s">
        <v>22</v>
      </c>
      <c r="L733" t="s">
        <v>23</v>
      </c>
      <c r="M733">
        <v>90000</v>
      </c>
      <c r="O733" t="s">
        <v>7621</v>
      </c>
      <c r="P733" t="s">
        <v>1244</v>
      </c>
    </row>
    <row r="734" spans="1:16" x14ac:dyDescent="0.3">
      <c r="A734" t="s">
        <v>16</v>
      </c>
      <c r="B734" t="s">
        <v>16</v>
      </c>
      <c r="C734" t="s">
        <v>22</v>
      </c>
      <c r="D734" t="s">
        <v>19</v>
      </c>
      <c r="E734" t="s">
        <v>20</v>
      </c>
      <c r="F734" t="b">
        <v>0</v>
      </c>
      <c r="G734" t="s">
        <v>99</v>
      </c>
      <c r="H734" s="2">
        <v>44960.712835648148</v>
      </c>
      <c r="I734" t="b">
        <v>0</v>
      </c>
      <c r="J734" t="b">
        <v>0</v>
      </c>
      <c r="K734" t="s">
        <v>99</v>
      </c>
      <c r="L734" t="s">
        <v>23</v>
      </c>
      <c r="M734">
        <v>110000</v>
      </c>
      <c r="O734" t="s">
        <v>6596</v>
      </c>
      <c r="P734" t="s">
        <v>363</v>
      </c>
    </row>
    <row r="735" spans="1:16" x14ac:dyDescent="0.3">
      <c r="A735" t="s">
        <v>55</v>
      </c>
      <c r="B735" t="s">
        <v>55</v>
      </c>
      <c r="C735" t="s">
        <v>432</v>
      </c>
      <c r="D735" t="s">
        <v>82</v>
      </c>
      <c r="E735" t="s">
        <v>20</v>
      </c>
      <c r="F735" t="b">
        <v>0</v>
      </c>
      <c r="G735" t="s">
        <v>21</v>
      </c>
      <c r="H735" s="2">
        <v>44984.462083333332</v>
      </c>
      <c r="I735" t="b">
        <v>0</v>
      </c>
      <c r="J735" t="b">
        <v>1</v>
      </c>
      <c r="K735" t="s">
        <v>22</v>
      </c>
      <c r="L735" t="s">
        <v>23</v>
      </c>
      <c r="M735">
        <v>150000</v>
      </c>
      <c r="O735" t="s">
        <v>7631</v>
      </c>
      <c r="P735" t="s">
        <v>7632</v>
      </c>
    </row>
    <row r="736" spans="1:16" x14ac:dyDescent="0.3">
      <c r="A736" t="s">
        <v>55</v>
      </c>
      <c r="B736" t="s">
        <v>7633</v>
      </c>
      <c r="C736" t="s">
        <v>2302</v>
      </c>
      <c r="D736" t="s">
        <v>30</v>
      </c>
      <c r="E736" t="s">
        <v>20</v>
      </c>
      <c r="F736" t="b">
        <v>0</v>
      </c>
      <c r="G736" t="s">
        <v>2302</v>
      </c>
      <c r="H736" s="2">
        <v>44980.319166666668</v>
      </c>
      <c r="I736" t="b">
        <v>0</v>
      </c>
      <c r="J736" t="b">
        <v>0</v>
      </c>
      <c r="K736" t="s">
        <v>2302</v>
      </c>
      <c r="L736" t="s">
        <v>23</v>
      </c>
      <c r="M736">
        <v>96773</v>
      </c>
      <c r="O736" t="s">
        <v>7634</v>
      </c>
      <c r="P736" t="s">
        <v>7635</v>
      </c>
    </row>
    <row r="737" spans="1:16" x14ac:dyDescent="0.3">
      <c r="A737" t="s">
        <v>61</v>
      </c>
      <c r="B737" t="s">
        <v>61</v>
      </c>
      <c r="C737" t="s">
        <v>76</v>
      </c>
      <c r="D737" t="s">
        <v>19</v>
      </c>
      <c r="E737" t="s">
        <v>20</v>
      </c>
      <c r="F737" t="b">
        <v>1</v>
      </c>
      <c r="G737" t="s">
        <v>73</v>
      </c>
      <c r="H737" s="2">
        <v>44977.628298611111</v>
      </c>
      <c r="I737" t="b">
        <v>0</v>
      </c>
      <c r="J737" t="b">
        <v>0</v>
      </c>
      <c r="K737" t="s">
        <v>22</v>
      </c>
      <c r="L737" t="s">
        <v>37</v>
      </c>
      <c r="N737">
        <v>95</v>
      </c>
      <c r="O737" t="s">
        <v>2145</v>
      </c>
      <c r="P737" t="s">
        <v>947</v>
      </c>
    </row>
    <row r="738" spans="1:16" x14ac:dyDescent="0.3">
      <c r="A738" t="s">
        <v>92</v>
      </c>
      <c r="B738" t="s">
        <v>93</v>
      </c>
      <c r="C738" t="s">
        <v>1413</v>
      </c>
      <c r="D738" t="s">
        <v>95</v>
      </c>
      <c r="E738" t="s">
        <v>20</v>
      </c>
      <c r="F738" t="b">
        <v>0</v>
      </c>
      <c r="G738" t="s">
        <v>73</v>
      </c>
      <c r="H738" s="2">
        <v>44975.917986111112</v>
      </c>
      <c r="I738" t="b">
        <v>0</v>
      </c>
      <c r="J738" t="b">
        <v>1</v>
      </c>
      <c r="K738" t="s">
        <v>22</v>
      </c>
      <c r="L738" t="s">
        <v>23</v>
      </c>
      <c r="M738">
        <v>148238.5</v>
      </c>
      <c r="O738" t="s">
        <v>96</v>
      </c>
    </row>
    <row r="739" spans="1:16" x14ac:dyDescent="0.3">
      <c r="A739" t="s">
        <v>61</v>
      </c>
      <c r="B739" t="s">
        <v>6522</v>
      </c>
      <c r="C739" t="s">
        <v>1115</v>
      </c>
      <c r="D739" t="s">
        <v>82</v>
      </c>
      <c r="E739" t="s">
        <v>20</v>
      </c>
      <c r="F739" t="b">
        <v>0</v>
      </c>
      <c r="G739" t="s">
        <v>47</v>
      </c>
      <c r="H739" s="2">
        <v>44970.12872685185</v>
      </c>
      <c r="I739" t="b">
        <v>0</v>
      </c>
      <c r="J739" t="b">
        <v>1</v>
      </c>
      <c r="K739" t="s">
        <v>22</v>
      </c>
      <c r="L739" t="s">
        <v>23</v>
      </c>
      <c r="M739">
        <v>115000</v>
      </c>
      <c r="O739" t="s">
        <v>1116</v>
      </c>
      <c r="P739" t="s">
        <v>6523</v>
      </c>
    </row>
    <row r="740" spans="1:16" x14ac:dyDescent="0.3">
      <c r="A740" t="s">
        <v>16</v>
      </c>
      <c r="B740" t="s">
        <v>514</v>
      </c>
      <c r="C740" t="s">
        <v>7636</v>
      </c>
      <c r="D740" t="s">
        <v>140</v>
      </c>
      <c r="E740" t="s">
        <v>20</v>
      </c>
      <c r="F740" t="b">
        <v>0</v>
      </c>
      <c r="G740" t="s">
        <v>73</v>
      </c>
      <c r="H740" s="2">
        <v>44967.348194444443</v>
      </c>
      <c r="I740" t="b">
        <v>0</v>
      </c>
      <c r="J740" t="b">
        <v>1</v>
      </c>
      <c r="K740" t="s">
        <v>22</v>
      </c>
      <c r="L740" t="s">
        <v>23</v>
      </c>
      <c r="M740">
        <v>119175</v>
      </c>
      <c r="O740" t="s">
        <v>5117</v>
      </c>
      <c r="P740" t="s">
        <v>5118</v>
      </c>
    </row>
    <row r="741" spans="1:16" x14ac:dyDescent="0.3">
      <c r="A741" t="s">
        <v>92</v>
      </c>
      <c r="B741" t="s">
        <v>7637</v>
      </c>
      <c r="C741" t="s">
        <v>406</v>
      </c>
      <c r="D741" t="s">
        <v>30</v>
      </c>
      <c r="E741" t="s">
        <v>20</v>
      </c>
      <c r="F741" t="b">
        <v>0</v>
      </c>
      <c r="G741" t="s">
        <v>47</v>
      </c>
      <c r="H741" s="2">
        <v>44966.419699074067</v>
      </c>
      <c r="I741" t="b">
        <v>0</v>
      </c>
      <c r="J741" t="b">
        <v>0</v>
      </c>
      <c r="K741" t="s">
        <v>22</v>
      </c>
      <c r="L741" t="s">
        <v>23</v>
      </c>
      <c r="M741">
        <v>111175</v>
      </c>
      <c r="O741" t="s">
        <v>1735</v>
      </c>
      <c r="P741" t="s">
        <v>127</v>
      </c>
    </row>
    <row r="742" spans="1:16" x14ac:dyDescent="0.3">
      <c r="A742" t="s">
        <v>55</v>
      </c>
      <c r="B742" t="s">
        <v>7638</v>
      </c>
      <c r="C742" t="s">
        <v>72</v>
      </c>
      <c r="D742" t="s">
        <v>82</v>
      </c>
      <c r="E742" t="s">
        <v>20</v>
      </c>
      <c r="F742" t="b">
        <v>0</v>
      </c>
      <c r="G742" t="s">
        <v>47</v>
      </c>
      <c r="H742" s="2">
        <v>44975.422395833331</v>
      </c>
      <c r="I742" t="b">
        <v>1</v>
      </c>
      <c r="J742" t="b">
        <v>1</v>
      </c>
      <c r="K742" t="s">
        <v>22</v>
      </c>
      <c r="L742" t="s">
        <v>23</v>
      </c>
      <c r="M742">
        <v>200000</v>
      </c>
      <c r="O742" t="s">
        <v>7639</v>
      </c>
      <c r="P742" t="s">
        <v>7640</v>
      </c>
    </row>
    <row r="743" spans="1:16" x14ac:dyDescent="0.3">
      <c r="A743" t="s">
        <v>55</v>
      </c>
      <c r="B743" t="s">
        <v>55</v>
      </c>
      <c r="C743" t="s">
        <v>153</v>
      </c>
      <c r="D743" t="s">
        <v>19</v>
      </c>
      <c r="E743" t="s">
        <v>20</v>
      </c>
      <c r="F743" t="b">
        <v>0</v>
      </c>
      <c r="G743" t="s">
        <v>47</v>
      </c>
      <c r="H743" s="2">
        <v>44984.546307870369</v>
      </c>
      <c r="I743" t="b">
        <v>1</v>
      </c>
      <c r="J743" t="b">
        <v>0</v>
      </c>
      <c r="K743" t="s">
        <v>22</v>
      </c>
      <c r="L743" t="s">
        <v>23</v>
      </c>
      <c r="M743">
        <v>205000</v>
      </c>
      <c r="O743" t="s">
        <v>273</v>
      </c>
    </row>
    <row r="744" spans="1:16" x14ac:dyDescent="0.3">
      <c r="A744" t="s">
        <v>55</v>
      </c>
      <c r="B744" t="s">
        <v>80</v>
      </c>
      <c r="C744" t="s">
        <v>76</v>
      </c>
      <c r="D744" t="s">
        <v>19</v>
      </c>
      <c r="E744" t="s">
        <v>122</v>
      </c>
      <c r="F744" t="b">
        <v>1</v>
      </c>
      <c r="G744" t="s">
        <v>21</v>
      </c>
      <c r="H744" s="2">
        <v>44967.865324074082</v>
      </c>
      <c r="I744" t="b">
        <v>0</v>
      </c>
      <c r="J744" t="b">
        <v>0</v>
      </c>
      <c r="K744" t="s">
        <v>22</v>
      </c>
      <c r="L744" t="s">
        <v>37</v>
      </c>
      <c r="N744">
        <v>52.5</v>
      </c>
      <c r="O744" t="s">
        <v>578</v>
      </c>
      <c r="P744" t="s">
        <v>7641</v>
      </c>
    </row>
    <row r="745" spans="1:16" x14ac:dyDescent="0.3">
      <c r="A745" t="s">
        <v>55</v>
      </c>
      <c r="B745" t="s">
        <v>6709</v>
      </c>
      <c r="C745" t="s">
        <v>76</v>
      </c>
      <c r="D745" t="s">
        <v>65</v>
      </c>
      <c r="E745" t="s">
        <v>20</v>
      </c>
      <c r="F745" t="b">
        <v>1</v>
      </c>
      <c r="G745" t="s">
        <v>47</v>
      </c>
      <c r="H745" s="2">
        <v>44975.672372685192</v>
      </c>
      <c r="I745" t="b">
        <v>0</v>
      </c>
      <c r="J745" t="b">
        <v>1</v>
      </c>
      <c r="K745" t="s">
        <v>22</v>
      </c>
      <c r="L745" t="s">
        <v>23</v>
      </c>
      <c r="M745">
        <v>155000</v>
      </c>
      <c r="O745" t="s">
        <v>7642</v>
      </c>
      <c r="P745" t="s">
        <v>6711</v>
      </c>
    </row>
    <row r="746" spans="1:16" x14ac:dyDescent="0.3">
      <c r="A746" t="s">
        <v>16</v>
      </c>
      <c r="B746" t="s">
        <v>7643</v>
      </c>
      <c r="C746" t="s">
        <v>7644</v>
      </c>
      <c r="D746" t="s">
        <v>82</v>
      </c>
      <c r="E746" t="s">
        <v>20</v>
      </c>
      <c r="F746" t="b">
        <v>0</v>
      </c>
      <c r="G746" t="s">
        <v>129</v>
      </c>
      <c r="H746" s="2">
        <v>44970.342430555553</v>
      </c>
      <c r="I746" t="b">
        <v>0</v>
      </c>
      <c r="J746" t="b">
        <v>0</v>
      </c>
      <c r="K746" t="s">
        <v>22</v>
      </c>
      <c r="L746" t="s">
        <v>23</v>
      </c>
      <c r="M746">
        <v>125000</v>
      </c>
      <c r="O746" t="s">
        <v>7112</v>
      </c>
      <c r="P746" t="s">
        <v>7645</v>
      </c>
    </row>
    <row r="747" spans="1:16" x14ac:dyDescent="0.3">
      <c r="A747" t="s">
        <v>55</v>
      </c>
      <c r="B747" t="s">
        <v>7253</v>
      </c>
      <c r="C747" t="s">
        <v>76</v>
      </c>
      <c r="D747" t="s">
        <v>65</v>
      </c>
      <c r="E747" t="s">
        <v>20</v>
      </c>
      <c r="F747" t="b">
        <v>1</v>
      </c>
      <c r="G747" t="s">
        <v>129</v>
      </c>
      <c r="H747" s="2">
        <v>44974.873182870368</v>
      </c>
      <c r="I747" t="b">
        <v>1</v>
      </c>
      <c r="J747" t="b">
        <v>1</v>
      </c>
      <c r="K747" t="s">
        <v>22</v>
      </c>
      <c r="L747" t="s">
        <v>23</v>
      </c>
      <c r="M747">
        <v>102096.703125</v>
      </c>
      <c r="O747" t="s">
        <v>1232</v>
      </c>
      <c r="P747" t="s">
        <v>7646</v>
      </c>
    </row>
    <row r="748" spans="1:16" x14ac:dyDescent="0.3">
      <c r="A748" t="s">
        <v>16</v>
      </c>
      <c r="B748" t="s">
        <v>89</v>
      </c>
      <c r="C748" t="s">
        <v>845</v>
      </c>
      <c r="D748" t="s">
        <v>82</v>
      </c>
      <c r="E748" t="s">
        <v>20</v>
      </c>
      <c r="F748" t="b">
        <v>0</v>
      </c>
      <c r="G748" t="s">
        <v>53</v>
      </c>
      <c r="H748" s="2">
        <v>44971.334976851853</v>
      </c>
      <c r="I748" t="b">
        <v>0</v>
      </c>
      <c r="J748" t="b">
        <v>0</v>
      </c>
      <c r="K748" t="s">
        <v>22</v>
      </c>
      <c r="L748" t="s">
        <v>23</v>
      </c>
      <c r="M748">
        <v>90000</v>
      </c>
      <c r="O748" t="s">
        <v>846</v>
      </c>
      <c r="P748" t="s">
        <v>7647</v>
      </c>
    </row>
    <row r="749" spans="1:16" x14ac:dyDescent="0.3">
      <c r="A749" t="s">
        <v>16</v>
      </c>
      <c r="B749" t="s">
        <v>16</v>
      </c>
      <c r="C749" t="s">
        <v>6410</v>
      </c>
      <c r="D749" t="s">
        <v>30</v>
      </c>
      <c r="E749" t="s">
        <v>20</v>
      </c>
      <c r="F749" t="b">
        <v>0</v>
      </c>
      <c r="G749" t="s">
        <v>396</v>
      </c>
      <c r="H749" s="2">
        <v>44977.680393518523</v>
      </c>
      <c r="I749" t="b">
        <v>0</v>
      </c>
      <c r="J749" t="b">
        <v>0</v>
      </c>
      <c r="K749" t="s">
        <v>396</v>
      </c>
      <c r="L749" t="s">
        <v>23</v>
      </c>
      <c r="M749">
        <v>88128</v>
      </c>
      <c r="O749" t="s">
        <v>2075</v>
      </c>
      <c r="P749" t="s">
        <v>7648</v>
      </c>
    </row>
    <row r="750" spans="1:16" x14ac:dyDescent="0.3">
      <c r="A750" t="s">
        <v>55</v>
      </c>
      <c r="B750" t="s">
        <v>1404</v>
      </c>
      <c r="C750" t="s">
        <v>76</v>
      </c>
      <c r="D750" t="s">
        <v>252</v>
      </c>
      <c r="E750" t="s">
        <v>122</v>
      </c>
      <c r="F750" t="b">
        <v>1</v>
      </c>
      <c r="G750" t="s">
        <v>77</v>
      </c>
      <c r="H750" s="2">
        <v>44979.424722222233</v>
      </c>
      <c r="I750" t="b">
        <v>1</v>
      </c>
      <c r="J750" t="b">
        <v>0</v>
      </c>
      <c r="K750" t="s">
        <v>22</v>
      </c>
      <c r="L750" t="s">
        <v>37</v>
      </c>
      <c r="N750">
        <v>20</v>
      </c>
      <c r="O750" t="s">
        <v>253</v>
      </c>
      <c r="P750" t="s">
        <v>7649</v>
      </c>
    </row>
    <row r="751" spans="1:16" x14ac:dyDescent="0.3">
      <c r="A751" t="s">
        <v>16</v>
      </c>
      <c r="B751" t="s">
        <v>7650</v>
      </c>
      <c r="C751" t="s">
        <v>480</v>
      </c>
      <c r="D751" t="s">
        <v>42</v>
      </c>
      <c r="E751" t="s">
        <v>20</v>
      </c>
      <c r="F751" t="b">
        <v>0</v>
      </c>
      <c r="G751" t="s">
        <v>99</v>
      </c>
      <c r="H751" s="2">
        <v>44962.436840277784</v>
      </c>
      <c r="I751" t="b">
        <v>0</v>
      </c>
      <c r="J751" t="b">
        <v>1</v>
      </c>
      <c r="K751" t="s">
        <v>99</v>
      </c>
      <c r="L751" t="s">
        <v>23</v>
      </c>
      <c r="M751">
        <v>65800</v>
      </c>
      <c r="O751" t="s">
        <v>7651</v>
      </c>
      <c r="P751" t="s">
        <v>7652</v>
      </c>
    </row>
    <row r="752" spans="1:16" x14ac:dyDescent="0.3">
      <c r="A752" t="s">
        <v>16</v>
      </c>
      <c r="B752" t="s">
        <v>7653</v>
      </c>
      <c r="D752" t="s">
        <v>19</v>
      </c>
      <c r="E752" t="s">
        <v>20</v>
      </c>
      <c r="F752" t="b">
        <v>0</v>
      </c>
      <c r="G752" t="s">
        <v>53</v>
      </c>
      <c r="H752" s="2">
        <v>44985.836273148147</v>
      </c>
      <c r="I752" t="b">
        <v>0</v>
      </c>
      <c r="J752" t="b">
        <v>1</v>
      </c>
      <c r="K752" t="s">
        <v>22</v>
      </c>
      <c r="L752" t="s">
        <v>23</v>
      </c>
      <c r="M752">
        <v>172500</v>
      </c>
      <c r="O752" t="s">
        <v>147</v>
      </c>
      <c r="P752" t="s">
        <v>7654</v>
      </c>
    </row>
    <row r="753" spans="1:16" x14ac:dyDescent="0.3">
      <c r="A753" t="s">
        <v>55</v>
      </c>
      <c r="B753" t="s">
        <v>7655</v>
      </c>
      <c r="C753" t="s">
        <v>796</v>
      </c>
      <c r="D753" t="s">
        <v>30</v>
      </c>
      <c r="E753" t="s">
        <v>20</v>
      </c>
      <c r="F753" t="b">
        <v>0</v>
      </c>
      <c r="G753" t="s">
        <v>797</v>
      </c>
      <c r="H753" s="2">
        <v>44960.03597222222</v>
      </c>
      <c r="I753" t="b">
        <v>0</v>
      </c>
      <c r="J753" t="b">
        <v>0</v>
      </c>
      <c r="K753" t="s">
        <v>797</v>
      </c>
      <c r="L753" t="s">
        <v>23</v>
      </c>
      <c r="M753">
        <v>98283</v>
      </c>
      <c r="O753" t="s">
        <v>798</v>
      </c>
      <c r="P753" t="s">
        <v>7656</v>
      </c>
    </row>
    <row r="754" spans="1:16" x14ac:dyDescent="0.3">
      <c r="A754" t="s">
        <v>55</v>
      </c>
      <c r="B754" t="s">
        <v>6631</v>
      </c>
      <c r="C754" t="s">
        <v>22</v>
      </c>
      <c r="D754" t="s">
        <v>19</v>
      </c>
      <c r="E754" t="s">
        <v>20</v>
      </c>
      <c r="F754" t="b">
        <v>0</v>
      </c>
      <c r="G754" t="s">
        <v>99</v>
      </c>
      <c r="H754" s="2">
        <v>44981.744780092587</v>
      </c>
      <c r="I754" t="b">
        <v>0</v>
      </c>
      <c r="J754" t="b">
        <v>0</v>
      </c>
      <c r="K754" t="s">
        <v>99</v>
      </c>
      <c r="L754" t="s">
        <v>23</v>
      </c>
      <c r="M754">
        <v>142500</v>
      </c>
      <c r="O754" t="s">
        <v>4482</v>
      </c>
      <c r="P754" t="s">
        <v>6430</v>
      </c>
    </row>
    <row r="755" spans="1:16" x14ac:dyDescent="0.3">
      <c r="A755" t="s">
        <v>61</v>
      </c>
      <c r="B755" t="s">
        <v>61</v>
      </c>
      <c r="C755" t="s">
        <v>2526</v>
      </c>
      <c r="D755" t="s">
        <v>30</v>
      </c>
      <c r="E755" t="s">
        <v>20</v>
      </c>
      <c r="F755" t="b">
        <v>0</v>
      </c>
      <c r="G755" t="s">
        <v>640</v>
      </c>
      <c r="H755" s="2">
        <v>44985.260138888887</v>
      </c>
      <c r="I755" t="b">
        <v>0</v>
      </c>
      <c r="J755" t="b">
        <v>0</v>
      </c>
      <c r="K755" t="s">
        <v>640</v>
      </c>
      <c r="L755" t="s">
        <v>23</v>
      </c>
      <c r="M755">
        <v>157500</v>
      </c>
      <c r="O755" t="s">
        <v>7657</v>
      </c>
      <c r="P755" t="s">
        <v>7658</v>
      </c>
    </row>
    <row r="756" spans="1:16" x14ac:dyDescent="0.3">
      <c r="A756" t="s">
        <v>16</v>
      </c>
      <c r="B756" t="s">
        <v>7659</v>
      </c>
      <c r="C756" t="s">
        <v>1233</v>
      </c>
      <c r="D756" t="s">
        <v>30</v>
      </c>
      <c r="E756" t="s">
        <v>20</v>
      </c>
      <c r="F756" t="b">
        <v>0</v>
      </c>
      <c r="G756" t="s">
        <v>21</v>
      </c>
      <c r="H756" s="2">
        <v>44965.750601851847</v>
      </c>
      <c r="I756" t="b">
        <v>0</v>
      </c>
      <c r="J756" t="b">
        <v>1</v>
      </c>
      <c r="K756" t="s">
        <v>22</v>
      </c>
      <c r="L756" t="s">
        <v>23</v>
      </c>
      <c r="M756">
        <v>157500</v>
      </c>
      <c r="O756" t="s">
        <v>1941</v>
      </c>
      <c r="P756" t="s">
        <v>7660</v>
      </c>
    </row>
    <row r="757" spans="1:16" x14ac:dyDescent="0.3">
      <c r="A757" t="s">
        <v>55</v>
      </c>
      <c r="B757" t="s">
        <v>732</v>
      </c>
      <c r="C757" t="s">
        <v>1201</v>
      </c>
      <c r="D757" t="s">
        <v>177</v>
      </c>
      <c r="E757" t="s">
        <v>20</v>
      </c>
      <c r="F757" t="b">
        <v>0</v>
      </c>
      <c r="G757" t="s">
        <v>77</v>
      </c>
      <c r="H757" s="2">
        <v>44958.784780092603</v>
      </c>
      <c r="I757" t="b">
        <v>0</v>
      </c>
      <c r="J757" t="b">
        <v>0</v>
      </c>
      <c r="K757" t="s">
        <v>22</v>
      </c>
      <c r="L757" t="s">
        <v>23</v>
      </c>
      <c r="M757">
        <v>65000</v>
      </c>
      <c r="O757" t="s">
        <v>434</v>
      </c>
      <c r="P757" t="s">
        <v>7661</v>
      </c>
    </row>
    <row r="758" spans="1:16" x14ac:dyDescent="0.3">
      <c r="A758" t="s">
        <v>55</v>
      </c>
      <c r="B758" t="s">
        <v>7662</v>
      </c>
      <c r="C758" t="s">
        <v>2325</v>
      </c>
      <c r="D758" t="s">
        <v>30</v>
      </c>
      <c r="E758" t="s">
        <v>20</v>
      </c>
      <c r="F758" t="b">
        <v>0</v>
      </c>
      <c r="G758" t="s">
        <v>586</v>
      </c>
      <c r="H758" s="2">
        <v>44980.479050925933</v>
      </c>
      <c r="I758" t="b">
        <v>0</v>
      </c>
      <c r="J758" t="b">
        <v>0</v>
      </c>
      <c r="K758" t="s">
        <v>586</v>
      </c>
      <c r="L758" t="s">
        <v>23</v>
      </c>
      <c r="M758">
        <v>147500</v>
      </c>
      <c r="O758" t="s">
        <v>771</v>
      </c>
      <c r="P758" t="s">
        <v>7663</v>
      </c>
    </row>
    <row r="759" spans="1:16" x14ac:dyDescent="0.3">
      <c r="A759" t="s">
        <v>61</v>
      </c>
      <c r="B759" t="s">
        <v>61</v>
      </c>
      <c r="C759" t="s">
        <v>7664</v>
      </c>
      <c r="D759" t="s">
        <v>82</v>
      </c>
      <c r="E759" t="s">
        <v>20</v>
      </c>
      <c r="F759" t="b">
        <v>0</v>
      </c>
      <c r="G759" t="s">
        <v>73</v>
      </c>
      <c r="H759" s="2">
        <v>44978.309560185182</v>
      </c>
      <c r="I759" t="b">
        <v>0</v>
      </c>
      <c r="J759" t="b">
        <v>0</v>
      </c>
      <c r="K759" t="s">
        <v>22</v>
      </c>
      <c r="L759" t="s">
        <v>23</v>
      </c>
      <c r="M759">
        <v>150000</v>
      </c>
      <c r="O759" t="s">
        <v>7665</v>
      </c>
      <c r="P759" t="s">
        <v>7666</v>
      </c>
    </row>
    <row r="760" spans="1:16" x14ac:dyDescent="0.3">
      <c r="A760" t="s">
        <v>92</v>
      </c>
      <c r="B760" t="s">
        <v>7667</v>
      </c>
      <c r="C760" t="s">
        <v>3119</v>
      </c>
      <c r="D760" t="s">
        <v>19</v>
      </c>
      <c r="E760" t="s">
        <v>20</v>
      </c>
      <c r="F760" t="b">
        <v>0</v>
      </c>
      <c r="G760" t="s">
        <v>53</v>
      </c>
      <c r="H760" s="2">
        <v>44985.584085648137</v>
      </c>
      <c r="I760" t="b">
        <v>0</v>
      </c>
      <c r="J760" t="b">
        <v>1</v>
      </c>
      <c r="K760" t="s">
        <v>22</v>
      </c>
      <c r="L760" t="s">
        <v>23</v>
      </c>
      <c r="M760">
        <v>89833.5</v>
      </c>
      <c r="O760" t="s">
        <v>4101</v>
      </c>
      <c r="P760" t="s">
        <v>1586</v>
      </c>
    </row>
    <row r="761" spans="1:16" x14ac:dyDescent="0.3">
      <c r="A761" t="s">
        <v>61</v>
      </c>
      <c r="B761" t="s">
        <v>2971</v>
      </c>
      <c r="C761" t="s">
        <v>1738</v>
      </c>
      <c r="D761" t="s">
        <v>816</v>
      </c>
      <c r="E761" t="s">
        <v>20</v>
      </c>
      <c r="F761" t="b">
        <v>0</v>
      </c>
      <c r="G761" t="s">
        <v>53</v>
      </c>
      <c r="H761" s="2">
        <v>44980.502708333333</v>
      </c>
      <c r="I761" t="b">
        <v>0</v>
      </c>
      <c r="J761" t="b">
        <v>1</v>
      </c>
      <c r="K761" t="s">
        <v>22</v>
      </c>
      <c r="L761" t="s">
        <v>23</v>
      </c>
      <c r="M761">
        <v>124000</v>
      </c>
      <c r="O761" t="s">
        <v>1739</v>
      </c>
    </row>
    <row r="762" spans="1:16" x14ac:dyDescent="0.3">
      <c r="A762" t="s">
        <v>170</v>
      </c>
      <c r="B762" t="s">
        <v>7668</v>
      </c>
      <c r="C762" t="s">
        <v>892</v>
      </c>
      <c r="D762" t="s">
        <v>30</v>
      </c>
      <c r="E762" t="s">
        <v>20</v>
      </c>
      <c r="F762" t="b">
        <v>0</v>
      </c>
      <c r="G762" t="s">
        <v>425</v>
      </c>
      <c r="H762" s="2">
        <v>44981.649016203701</v>
      </c>
      <c r="I762" t="b">
        <v>1</v>
      </c>
      <c r="J762" t="b">
        <v>0</v>
      </c>
      <c r="K762" t="s">
        <v>425</v>
      </c>
      <c r="L762" t="s">
        <v>23</v>
      </c>
      <c r="M762">
        <v>64800</v>
      </c>
      <c r="O762" t="s">
        <v>7669</v>
      </c>
      <c r="P762" t="s">
        <v>7670</v>
      </c>
    </row>
    <row r="763" spans="1:16" x14ac:dyDescent="0.3">
      <c r="A763" t="s">
        <v>170</v>
      </c>
      <c r="B763" t="s">
        <v>170</v>
      </c>
      <c r="C763" t="s">
        <v>171</v>
      </c>
      <c r="D763" t="s">
        <v>82</v>
      </c>
      <c r="E763" t="s">
        <v>20</v>
      </c>
      <c r="F763" t="b">
        <v>0</v>
      </c>
      <c r="G763" t="s">
        <v>47</v>
      </c>
      <c r="H763" s="2">
        <v>44962.380520833343</v>
      </c>
      <c r="I763" t="b">
        <v>0</v>
      </c>
      <c r="J763" t="b">
        <v>1</v>
      </c>
      <c r="K763" t="s">
        <v>22</v>
      </c>
      <c r="L763" t="s">
        <v>23</v>
      </c>
      <c r="M763">
        <v>115000</v>
      </c>
      <c r="O763" t="s">
        <v>147</v>
      </c>
      <c r="P763" t="s">
        <v>7671</v>
      </c>
    </row>
    <row r="764" spans="1:16" x14ac:dyDescent="0.3">
      <c r="A764" t="s">
        <v>55</v>
      </c>
      <c r="B764" t="s">
        <v>102</v>
      </c>
      <c r="C764" t="s">
        <v>1985</v>
      </c>
      <c r="D764" t="s">
        <v>30</v>
      </c>
      <c r="E764" t="s">
        <v>20</v>
      </c>
      <c r="F764" t="b">
        <v>0</v>
      </c>
      <c r="G764" t="s">
        <v>786</v>
      </c>
      <c r="H764" s="2">
        <v>44960.528356481482</v>
      </c>
      <c r="I764" t="b">
        <v>0</v>
      </c>
      <c r="J764" t="b">
        <v>0</v>
      </c>
      <c r="K764" t="s">
        <v>786</v>
      </c>
      <c r="L764" t="s">
        <v>23</v>
      </c>
      <c r="M764">
        <v>45000</v>
      </c>
      <c r="O764" t="s">
        <v>299</v>
      </c>
      <c r="P764" t="s">
        <v>7672</v>
      </c>
    </row>
    <row r="765" spans="1:16" x14ac:dyDescent="0.3">
      <c r="A765" t="s">
        <v>55</v>
      </c>
      <c r="B765" t="s">
        <v>332</v>
      </c>
      <c r="C765" t="s">
        <v>6242</v>
      </c>
      <c r="D765" t="s">
        <v>82</v>
      </c>
      <c r="E765" t="s">
        <v>20</v>
      </c>
      <c r="F765" t="b">
        <v>0</v>
      </c>
      <c r="G765" t="s">
        <v>21</v>
      </c>
      <c r="H765" s="2">
        <v>44977.254918981482</v>
      </c>
      <c r="I765" t="b">
        <v>0</v>
      </c>
      <c r="J765" t="b">
        <v>0</v>
      </c>
      <c r="K765" t="s">
        <v>22</v>
      </c>
      <c r="L765" t="s">
        <v>23</v>
      </c>
      <c r="M765">
        <v>150000</v>
      </c>
      <c r="O765" t="s">
        <v>7673</v>
      </c>
      <c r="P765" t="s">
        <v>7674</v>
      </c>
    </row>
    <row r="766" spans="1:16" x14ac:dyDescent="0.3">
      <c r="A766" t="s">
        <v>16</v>
      </c>
      <c r="B766" t="s">
        <v>16</v>
      </c>
      <c r="C766" t="s">
        <v>22</v>
      </c>
      <c r="D766" t="s">
        <v>65</v>
      </c>
      <c r="E766" t="s">
        <v>20</v>
      </c>
      <c r="F766" t="b">
        <v>0</v>
      </c>
      <c r="G766" t="s">
        <v>99</v>
      </c>
      <c r="H766" s="2">
        <v>44972.681018518517</v>
      </c>
      <c r="I766" t="b">
        <v>0</v>
      </c>
      <c r="J766" t="b">
        <v>1</v>
      </c>
      <c r="K766" t="s">
        <v>99</v>
      </c>
      <c r="L766" t="s">
        <v>23</v>
      </c>
      <c r="M766">
        <v>92500</v>
      </c>
      <c r="O766" t="s">
        <v>7675</v>
      </c>
      <c r="P766" t="s">
        <v>7676</v>
      </c>
    </row>
    <row r="767" spans="1:16" x14ac:dyDescent="0.3">
      <c r="A767" t="s">
        <v>16</v>
      </c>
      <c r="B767" t="s">
        <v>7677</v>
      </c>
      <c r="C767" t="s">
        <v>7678</v>
      </c>
      <c r="D767" t="s">
        <v>42</v>
      </c>
      <c r="E767" t="s">
        <v>20</v>
      </c>
      <c r="F767" t="b">
        <v>0</v>
      </c>
      <c r="G767" t="s">
        <v>77</v>
      </c>
      <c r="H767" s="2">
        <v>44985.669363425928</v>
      </c>
      <c r="I767" t="b">
        <v>1</v>
      </c>
      <c r="J767" t="b">
        <v>0</v>
      </c>
      <c r="K767" t="s">
        <v>22</v>
      </c>
      <c r="L767" t="s">
        <v>23</v>
      </c>
      <c r="M767">
        <v>61500</v>
      </c>
      <c r="O767" t="s">
        <v>2020</v>
      </c>
      <c r="P767" t="s">
        <v>7679</v>
      </c>
    </row>
    <row r="768" spans="1:16" x14ac:dyDescent="0.3">
      <c r="A768" t="s">
        <v>16</v>
      </c>
      <c r="B768" t="s">
        <v>7680</v>
      </c>
      <c r="C768" t="s">
        <v>76</v>
      </c>
      <c r="D768" t="s">
        <v>19</v>
      </c>
      <c r="E768" t="s">
        <v>20</v>
      </c>
      <c r="F768" t="b">
        <v>1</v>
      </c>
      <c r="G768" t="s">
        <v>99</v>
      </c>
      <c r="H768" s="2">
        <v>44985.816979166673</v>
      </c>
      <c r="I768" t="b">
        <v>0</v>
      </c>
      <c r="J768" t="b">
        <v>1</v>
      </c>
      <c r="K768" t="s">
        <v>99</v>
      </c>
      <c r="L768" t="s">
        <v>23</v>
      </c>
      <c r="M768">
        <v>242500</v>
      </c>
      <c r="O768" t="s">
        <v>603</v>
      </c>
    </row>
    <row r="769" spans="1:16" x14ac:dyDescent="0.3">
      <c r="A769" t="s">
        <v>55</v>
      </c>
      <c r="B769" t="s">
        <v>1275</v>
      </c>
      <c r="C769" t="s">
        <v>2339</v>
      </c>
      <c r="D769" t="s">
        <v>7187</v>
      </c>
      <c r="E769" t="s">
        <v>20</v>
      </c>
      <c r="F769" t="b">
        <v>0</v>
      </c>
      <c r="G769" t="s">
        <v>77</v>
      </c>
      <c r="H769" s="2">
        <v>44975.590289351851</v>
      </c>
      <c r="I769" t="b">
        <v>1</v>
      </c>
      <c r="J769" t="b">
        <v>0</v>
      </c>
      <c r="K769" t="s">
        <v>22</v>
      </c>
      <c r="L769" t="s">
        <v>37</v>
      </c>
      <c r="N769">
        <v>63.5</v>
      </c>
      <c r="O769" t="s">
        <v>471</v>
      </c>
      <c r="P769" t="s">
        <v>7681</v>
      </c>
    </row>
    <row r="770" spans="1:16" x14ac:dyDescent="0.3">
      <c r="A770" t="s">
        <v>16</v>
      </c>
      <c r="B770" t="s">
        <v>16</v>
      </c>
      <c r="C770" t="s">
        <v>22</v>
      </c>
      <c r="D770" t="s">
        <v>65</v>
      </c>
      <c r="E770" t="s">
        <v>20</v>
      </c>
      <c r="F770" t="b">
        <v>0</v>
      </c>
      <c r="G770" t="s">
        <v>73</v>
      </c>
      <c r="H770" s="2">
        <v>44976.086724537039</v>
      </c>
      <c r="I770" t="b">
        <v>0</v>
      </c>
      <c r="J770" t="b">
        <v>1</v>
      </c>
      <c r="K770" t="s">
        <v>22</v>
      </c>
      <c r="L770" t="s">
        <v>23</v>
      </c>
      <c r="M770">
        <v>105000</v>
      </c>
      <c r="O770" t="s">
        <v>147</v>
      </c>
      <c r="P770" t="s">
        <v>1244</v>
      </c>
    </row>
    <row r="771" spans="1:16" x14ac:dyDescent="0.3">
      <c r="A771" t="s">
        <v>92</v>
      </c>
      <c r="B771" t="s">
        <v>7584</v>
      </c>
      <c r="C771" t="s">
        <v>7682</v>
      </c>
      <c r="D771" t="s">
        <v>7683</v>
      </c>
      <c r="E771" t="s">
        <v>20</v>
      </c>
      <c r="F771" t="b">
        <v>0</v>
      </c>
      <c r="G771" t="s">
        <v>7682</v>
      </c>
      <c r="H771" s="2">
        <v>44978.567881944437</v>
      </c>
      <c r="I771" t="b">
        <v>0</v>
      </c>
      <c r="J771" t="b">
        <v>0</v>
      </c>
      <c r="K771" t="s">
        <v>7682</v>
      </c>
      <c r="L771" t="s">
        <v>23</v>
      </c>
      <c r="M771">
        <v>133000</v>
      </c>
      <c r="O771" t="s">
        <v>7684</v>
      </c>
    </row>
    <row r="772" spans="1:16" x14ac:dyDescent="0.3">
      <c r="A772" t="s">
        <v>92</v>
      </c>
      <c r="B772" t="s">
        <v>1888</v>
      </c>
      <c r="C772" t="s">
        <v>2028</v>
      </c>
      <c r="D772" t="s">
        <v>30</v>
      </c>
      <c r="E772" t="s">
        <v>20</v>
      </c>
      <c r="F772" t="b">
        <v>0</v>
      </c>
      <c r="G772" t="s">
        <v>640</v>
      </c>
      <c r="H772" s="2">
        <v>44964.594189814823</v>
      </c>
      <c r="I772" t="b">
        <v>0</v>
      </c>
      <c r="J772" t="b">
        <v>0</v>
      </c>
      <c r="K772" t="s">
        <v>640</v>
      </c>
      <c r="L772" t="s">
        <v>23</v>
      </c>
      <c r="M772">
        <v>98500</v>
      </c>
      <c r="O772" t="s">
        <v>7685</v>
      </c>
      <c r="P772" t="s">
        <v>5927</v>
      </c>
    </row>
    <row r="773" spans="1:16" x14ac:dyDescent="0.3">
      <c r="A773" t="s">
        <v>16</v>
      </c>
      <c r="B773" t="s">
        <v>7686</v>
      </c>
      <c r="C773" t="s">
        <v>76</v>
      </c>
      <c r="D773" t="s">
        <v>19</v>
      </c>
      <c r="E773" t="s">
        <v>20</v>
      </c>
      <c r="F773" t="b">
        <v>1</v>
      </c>
      <c r="G773" t="s">
        <v>99</v>
      </c>
      <c r="H773" s="2">
        <v>44978.750694444447</v>
      </c>
      <c r="I773" t="b">
        <v>0</v>
      </c>
      <c r="J773" t="b">
        <v>0</v>
      </c>
      <c r="K773" t="s">
        <v>99</v>
      </c>
      <c r="L773" t="s">
        <v>23</v>
      </c>
      <c r="M773">
        <v>155000</v>
      </c>
      <c r="O773" t="s">
        <v>7687</v>
      </c>
    </row>
    <row r="774" spans="1:16" x14ac:dyDescent="0.3">
      <c r="A774" t="s">
        <v>55</v>
      </c>
      <c r="B774" t="s">
        <v>55</v>
      </c>
      <c r="C774" t="s">
        <v>153</v>
      </c>
      <c r="D774" t="s">
        <v>19</v>
      </c>
      <c r="E774" t="s">
        <v>20</v>
      </c>
      <c r="F774" t="b">
        <v>0</v>
      </c>
      <c r="G774" t="s">
        <v>73</v>
      </c>
      <c r="H774" s="2">
        <v>44972.50818287037</v>
      </c>
      <c r="I774" t="b">
        <v>0</v>
      </c>
      <c r="J774" t="b">
        <v>1</v>
      </c>
      <c r="K774" t="s">
        <v>22</v>
      </c>
      <c r="L774" t="s">
        <v>23</v>
      </c>
      <c r="M774">
        <v>275000</v>
      </c>
      <c r="O774" t="s">
        <v>7688</v>
      </c>
      <c r="P774" t="s">
        <v>947</v>
      </c>
    </row>
    <row r="775" spans="1:16" x14ac:dyDescent="0.3">
      <c r="A775" t="s">
        <v>61</v>
      </c>
      <c r="B775" t="s">
        <v>61</v>
      </c>
      <c r="C775" t="s">
        <v>22</v>
      </c>
      <c r="D775" t="s">
        <v>65</v>
      </c>
      <c r="E775" t="s">
        <v>20</v>
      </c>
      <c r="F775" t="b">
        <v>0</v>
      </c>
      <c r="G775" t="s">
        <v>47</v>
      </c>
      <c r="H775" s="2">
        <v>44959.711655092593</v>
      </c>
      <c r="I775" t="b">
        <v>0</v>
      </c>
      <c r="J775" t="b">
        <v>1</v>
      </c>
      <c r="K775" t="s">
        <v>22</v>
      </c>
      <c r="L775" t="s">
        <v>23</v>
      </c>
      <c r="M775">
        <v>164500</v>
      </c>
      <c r="O775" t="s">
        <v>2779</v>
      </c>
      <c r="P775" t="s">
        <v>7689</v>
      </c>
    </row>
    <row r="776" spans="1:16" x14ac:dyDescent="0.3">
      <c r="A776" t="s">
        <v>92</v>
      </c>
      <c r="B776" t="s">
        <v>7690</v>
      </c>
      <c r="C776" t="s">
        <v>7691</v>
      </c>
      <c r="D776" t="s">
        <v>19</v>
      </c>
      <c r="E776" t="s">
        <v>20</v>
      </c>
      <c r="F776" t="b">
        <v>0</v>
      </c>
      <c r="G776" t="s">
        <v>129</v>
      </c>
      <c r="H776" s="2">
        <v>44981.751666666663</v>
      </c>
      <c r="I776" t="b">
        <v>0</v>
      </c>
      <c r="J776" t="b">
        <v>0</v>
      </c>
      <c r="K776" t="s">
        <v>22</v>
      </c>
      <c r="L776" t="s">
        <v>23</v>
      </c>
      <c r="M776">
        <v>80000</v>
      </c>
      <c r="O776" t="s">
        <v>7692</v>
      </c>
      <c r="P776" t="s">
        <v>7693</v>
      </c>
    </row>
    <row r="777" spans="1:16" x14ac:dyDescent="0.3">
      <c r="A777" t="s">
        <v>16</v>
      </c>
      <c r="B777" t="s">
        <v>7694</v>
      </c>
      <c r="C777" t="s">
        <v>76</v>
      </c>
      <c r="D777" t="s">
        <v>19</v>
      </c>
      <c r="E777" t="s">
        <v>20</v>
      </c>
      <c r="F777" t="b">
        <v>1</v>
      </c>
      <c r="G777" t="s">
        <v>53</v>
      </c>
      <c r="H777" s="2">
        <v>44968.336481481478</v>
      </c>
      <c r="I777" t="b">
        <v>0</v>
      </c>
      <c r="J777" t="b">
        <v>1</v>
      </c>
      <c r="K777" t="s">
        <v>22</v>
      </c>
      <c r="L777" t="s">
        <v>23</v>
      </c>
      <c r="M777">
        <v>105000</v>
      </c>
      <c r="O777" t="s">
        <v>147</v>
      </c>
      <c r="P777" t="s">
        <v>968</v>
      </c>
    </row>
    <row r="778" spans="1:16" x14ac:dyDescent="0.3">
      <c r="A778" t="s">
        <v>55</v>
      </c>
      <c r="B778" t="s">
        <v>7695</v>
      </c>
      <c r="C778" t="s">
        <v>76</v>
      </c>
      <c r="D778" t="s">
        <v>929</v>
      </c>
      <c r="E778" t="s">
        <v>20</v>
      </c>
      <c r="F778" t="b">
        <v>1</v>
      </c>
      <c r="G778" t="s">
        <v>77</v>
      </c>
      <c r="H778" s="2">
        <v>44960.272511574083</v>
      </c>
      <c r="I778" t="b">
        <v>1</v>
      </c>
      <c r="J778" t="b">
        <v>1</v>
      </c>
      <c r="K778" t="s">
        <v>22</v>
      </c>
      <c r="L778" t="s">
        <v>23</v>
      </c>
      <c r="M778">
        <v>206000</v>
      </c>
      <c r="O778" t="s">
        <v>2684</v>
      </c>
      <c r="P778" t="s">
        <v>2905</v>
      </c>
    </row>
    <row r="779" spans="1:16" x14ac:dyDescent="0.3">
      <c r="A779" t="s">
        <v>55</v>
      </c>
      <c r="B779" t="s">
        <v>332</v>
      </c>
      <c r="C779" t="s">
        <v>129</v>
      </c>
      <c r="D779" t="s">
        <v>177</v>
      </c>
      <c r="E779" t="s">
        <v>122</v>
      </c>
      <c r="F779" t="b">
        <v>0</v>
      </c>
      <c r="G779" t="s">
        <v>53</v>
      </c>
      <c r="H779" s="2">
        <v>44963.797905092593</v>
      </c>
      <c r="I779" t="b">
        <v>1</v>
      </c>
      <c r="J779" t="b">
        <v>0</v>
      </c>
      <c r="K779" t="s">
        <v>22</v>
      </c>
      <c r="L779" t="s">
        <v>37</v>
      </c>
      <c r="N779">
        <v>80</v>
      </c>
      <c r="O779" t="s">
        <v>1478</v>
      </c>
      <c r="P779" t="s">
        <v>7696</v>
      </c>
    </row>
    <row r="780" spans="1:16" x14ac:dyDescent="0.3">
      <c r="A780" t="s">
        <v>61</v>
      </c>
      <c r="B780" t="s">
        <v>7697</v>
      </c>
      <c r="C780" t="s">
        <v>76</v>
      </c>
      <c r="D780" t="s">
        <v>65</v>
      </c>
      <c r="E780" t="s">
        <v>20</v>
      </c>
      <c r="F780" t="b">
        <v>1</v>
      </c>
      <c r="G780" t="s">
        <v>53</v>
      </c>
      <c r="H780" s="2">
        <v>44971.793506944443</v>
      </c>
      <c r="I780" t="b">
        <v>0</v>
      </c>
      <c r="J780" t="b">
        <v>1</v>
      </c>
      <c r="K780" t="s">
        <v>22</v>
      </c>
      <c r="L780" t="s">
        <v>23</v>
      </c>
      <c r="M780">
        <v>145000</v>
      </c>
      <c r="O780" t="s">
        <v>7698</v>
      </c>
      <c r="P780" t="s">
        <v>1574</v>
      </c>
    </row>
    <row r="781" spans="1:16" x14ac:dyDescent="0.3">
      <c r="A781" t="s">
        <v>16</v>
      </c>
      <c r="B781" t="s">
        <v>16</v>
      </c>
      <c r="C781" t="s">
        <v>509</v>
      </c>
      <c r="D781" t="s">
        <v>65</v>
      </c>
      <c r="E781" t="s">
        <v>20</v>
      </c>
      <c r="F781" t="b">
        <v>0</v>
      </c>
      <c r="G781" t="s">
        <v>129</v>
      </c>
      <c r="H781" s="2">
        <v>44960.836597222216</v>
      </c>
      <c r="I781" t="b">
        <v>0</v>
      </c>
      <c r="J781" t="b">
        <v>1</v>
      </c>
      <c r="K781" t="s">
        <v>22</v>
      </c>
      <c r="L781" t="s">
        <v>23</v>
      </c>
      <c r="M781">
        <v>135000</v>
      </c>
      <c r="O781" t="s">
        <v>7699</v>
      </c>
      <c r="P781" t="s">
        <v>7700</v>
      </c>
    </row>
    <row r="782" spans="1:16" x14ac:dyDescent="0.3">
      <c r="A782" t="s">
        <v>55</v>
      </c>
      <c r="B782" t="s">
        <v>4911</v>
      </c>
      <c r="C782" t="s">
        <v>436</v>
      </c>
      <c r="D782" t="s">
        <v>30</v>
      </c>
      <c r="E782" t="s">
        <v>20</v>
      </c>
      <c r="F782" t="b">
        <v>0</v>
      </c>
      <c r="G782" t="s">
        <v>21</v>
      </c>
      <c r="H782" s="2">
        <v>44970.547094907408</v>
      </c>
      <c r="I782" t="b">
        <v>1</v>
      </c>
      <c r="J782" t="b">
        <v>1</v>
      </c>
      <c r="K782" t="s">
        <v>22</v>
      </c>
      <c r="L782" t="s">
        <v>23</v>
      </c>
      <c r="M782">
        <v>182500</v>
      </c>
      <c r="O782" t="s">
        <v>3341</v>
      </c>
      <c r="P782" t="s">
        <v>7701</v>
      </c>
    </row>
    <row r="783" spans="1:16" x14ac:dyDescent="0.3">
      <c r="A783" t="s">
        <v>16</v>
      </c>
      <c r="B783" t="s">
        <v>7702</v>
      </c>
      <c r="C783" t="s">
        <v>7703</v>
      </c>
      <c r="D783" t="s">
        <v>30</v>
      </c>
      <c r="E783" t="s">
        <v>1850</v>
      </c>
      <c r="F783" t="b">
        <v>0</v>
      </c>
      <c r="G783" t="s">
        <v>58</v>
      </c>
      <c r="H783" s="2">
        <v>44985.259097222217</v>
      </c>
      <c r="I783" t="b">
        <v>0</v>
      </c>
      <c r="J783" t="b">
        <v>0</v>
      </c>
      <c r="K783" t="s">
        <v>58</v>
      </c>
      <c r="L783" t="s">
        <v>23</v>
      </c>
      <c r="M783">
        <v>56700</v>
      </c>
      <c r="O783" t="s">
        <v>345</v>
      </c>
      <c r="P783" t="s">
        <v>336</v>
      </c>
    </row>
    <row r="784" spans="1:16" x14ac:dyDescent="0.3">
      <c r="A784" t="s">
        <v>669</v>
      </c>
      <c r="B784" t="s">
        <v>7704</v>
      </c>
      <c r="C784" t="s">
        <v>461</v>
      </c>
      <c r="D784" t="s">
        <v>19</v>
      </c>
      <c r="E784" t="s">
        <v>20</v>
      </c>
      <c r="F784" t="b">
        <v>0</v>
      </c>
      <c r="G784" t="s">
        <v>53</v>
      </c>
      <c r="H784" s="2">
        <v>44985.66741898148</v>
      </c>
      <c r="I784" t="b">
        <v>1</v>
      </c>
      <c r="J784" t="b">
        <v>0</v>
      </c>
      <c r="K784" t="s">
        <v>22</v>
      </c>
      <c r="L784" t="s">
        <v>37</v>
      </c>
      <c r="N784">
        <v>42.5</v>
      </c>
      <c r="O784" t="s">
        <v>1769</v>
      </c>
      <c r="P784" t="s">
        <v>7705</v>
      </c>
    </row>
    <row r="785" spans="1:16" x14ac:dyDescent="0.3">
      <c r="A785" t="s">
        <v>16</v>
      </c>
      <c r="B785" t="s">
        <v>16</v>
      </c>
      <c r="C785" t="s">
        <v>571</v>
      </c>
      <c r="D785" t="s">
        <v>82</v>
      </c>
      <c r="E785" t="s">
        <v>20</v>
      </c>
      <c r="F785" t="b">
        <v>0</v>
      </c>
      <c r="G785" t="s">
        <v>21</v>
      </c>
      <c r="H785" s="2">
        <v>44979.335081018522</v>
      </c>
      <c r="I785" t="b">
        <v>0</v>
      </c>
      <c r="J785" t="b">
        <v>1</v>
      </c>
      <c r="K785" t="s">
        <v>22</v>
      </c>
      <c r="L785" t="s">
        <v>23</v>
      </c>
      <c r="M785">
        <v>90000</v>
      </c>
      <c r="O785" t="s">
        <v>7706</v>
      </c>
      <c r="P785" t="s">
        <v>650</v>
      </c>
    </row>
    <row r="786" spans="1:16" x14ac:dyDescent="0.3">
      <c r="A786" t="s">
        <v>92</v>
      </c>
      <c r="B786" t="s">
        <v>92</v>
      </c>
      <c r="C786" t="s">
        <v>630</v>
      </c>
      <c r="D786" t="s">
        <v>42</v>
      </c>
      <c r="E786" t="s">
        <v>20</v>
      </c>
      <c r="F786" t="b">
        <v>0</v>
      </c>
      <c r="G786" t="s">
        <v>77</v>
      </c>
      <c r="H786" s="2">
        <v>44979.917581018519</v>
      </c>
      <c r="I786" t="b">
        <v>1</v>
      </c>
      <c r="J786" t="b">
        <v>1</v>
      </c>
      <c r="K786" t="s">
        <v>22</v>
      </c>
      <c r="L786" t="s">
        <v>23</v>
      </c>
      <c r="M786">
        <v>89000</v>
      </c>
      <c r="O786" t="s">
        <v>244</v>
      </c>
    </row>
    <row r="787" spans="1:16" x14ac:dyDescent="0.3">
      <c r="A787" t="s">
        <v>92</v>
      </c>
      <c r="B787" t="s">
        <v>7707</v>
      </c>
      <c r="C787" t="s">
        <v>7708</v>
      </c>
      <c r="D787" t="s">
        <v>296</v>
      </c>
      <c r="E787" t="s">
        <v>20</v>
      </c>
      <c r="F787" t="b">
        <v>0</v>
      </c>
      <c r="G787" t="s">
        <v>1093</v>
      </c>
      <c r="H787" s="2">
        <v>44959.553043981483</v>
      </c>
      <c r="I787" t="b">
        <v>1</v>
      </c>
      <c r="J787" t="b">
        <v>0</v>
      </c>
      <c r="K787" t="s">
        <v>1093</v>
      </c>
      <c r="L787" t="s">
        <v>23</v>
      </c>
      <c r="M787">
        <v>110000</v>
      </c>
      <c r="O787" t="s">
        <v>103</v>
      </c>
      <c r="P787" t="s">
        <v>7709</v>
      </c>
    </row>
    <row r="788" spans="1:16" x14ac:dyDescent="0.3">
      <c r="A788" t="s">
        <v>55</v>
      </c>
      <c r="B788" t="s">
        <v>132</v>
      </c>
      <c r="C788" t="s">
        <v>1310</v>
      </c>
      <c r="D788" t="s">
        <v>19</v>
      </c>
      <c r="E788" t="s">
        <v>20</v>
      </c>
      <c r="F788" t="b">
        <v>0</v>
      </c>
      <c r="G788" t="s">
        <v>129</v>
      </c>
      <c r="H788" s="2">
        <v>44970.759733796287</v>
      </c>
      <c r="I788" t="b">
        <v>0</v>
      </c>
      <c r="J788" t="b">
        <v>0</v>
      </c>
      <c r="K788" t="s">
        <v>22</v>
      </c>
      <c r="L788" t="s">
        <v>23</v>
      </c>
      <c r="M788">
        <v>132500</v>
      </c>
      <c r="O788" t="s">
        <v>7710</v>
      </c>
      <c r="P788" t="s">
        <v>7711</v>
      </c>
    </row>
    <row r="789" spans="1:16" x14ac:dyDescent="0.3">
      <c r="A789" t="s">
        <v>187</v>
      </c>
      <c r="B789" t="s">
        <v>7712</v>
      </c>
      <c r="C789" t="s">
        <v>76</v>
      </c>
      <c r="D789" t="s">
        <v>819</v>
      </c>
      <c r="E789" t="s">
        <v>20</v>
      </c>
      <c r="F789" t="b">
        <v>1</v>
      </c>
      <c r="G789" t="s">
        <v>586</v>
      </c>
      <c r="H789" s="2">
        <v>44963.442060185182</v>
      </c>
      <c r="I789" t="b">
        <v>0</v>
      </c>
      <c r="J789" t="b">
        <v>1</v>
      </c>
      <c r="K789" t="s">
        <v>586</v>
      </c>
      <c r="L789" t="s">
        <v>23</v>
      </c>
      <c r="M789">
        <v>85000</v>
      </c>
      <c r="O789" t="s">
        <v>7713</v>
      </c>
      <c r="P789" t="s">
        <v>7714</v>
      </c>
    </row>
    <row r="790" spans="1:16" x14ac:dyDescent="0.3">
      <c r="A790" t="s">
        <v>16</v>
      </c>
      <c r="B790" t="s">
        <v>16</v>
      </c>
      <c r="C790" t="s">
        <v>22</v>
      </c>
      <c r="D790" t="s">
        <v>30</v>
      </c>
      <c r="E790" t="s">
        <v>20</v>
      </c>
      <c r="F790" t="b">
        <v>0</v>
      </c>
      <c r="G790" t="s">
        <v>99</v>
      </c>
      <c r="H790" s="2">
        <v>44967.648993055547</v>
      </c>
      <c r="I790" t="b">
        <v>0</v>
      </c>
      <c r="J790" t="b">
        <v>0</v>
      </c>
      <c r="K790" t="s">
        <v>99</v>
      </c>
      <c r="L790" t="s">
        <v>23</v>
      </c>
      <c r="M790">
        <v>157500</v>
      </c>
      <c r="O790" t="s">
        <v>7715</v>
      </c>
      <c r="P790" t="s">
        <v>7716</v>
      </c>
    </row>
    <row r="791" spans="1:16" x14ac:dyDescent="0.3">
      <c r="A791" t="s">
        <v>16</v>
      </c>
      <c r="B791" t="s">
        <v>7717</v>
      </c>
      <c r="C791" t="s">
        <v>76</v>
      </c>
      <c r="D791" t="s">
        <v>252</v>
      </c>
      <c r="E791" t="s">
        <v>122</v>
      </c>
      <c r="F791" t="b">
        <v>1</v>
      </c>
      <c r="G791" t="s">
        <v>47</v>
      </c>
      <c r="H791" s="2">
        <v>44958.337893518517</v>
      </c>
      <c r="I791" t="b">
        <v>0</v>
      </c>
      <c r="J791" t="b">
        <v>0</v>
      </c>
      <c r="K791" t="s">
        <v>22</v>
      </c>
      <c r="L791" t="s">
        <v>37</v>
      </c>
      <c r="N791">
        <v>42.5</v>
      </c>
      <c r="O791" t="s">
        <v>253</v>
      </c>
    </row>
    <row r="792" spans="1:16" x14ac:dyDescent="0.3">
      <c r="A792" t="s">
        <v>16</v>
      </c>
      <c r="B792" t="s">
        <v>16</v>
      </c>
      <c r="C792" t="s">
        <v>76</v>
      </c>
      <c r="D792" t="s">
        <v>65</v>
      </c>
      <c r="E792" t="s">
        <v>20</v>
      </c>
      <c r="F792" t="b">
        <v>1</v>
      </c>
      <c r="G792" t="s">
        <v>47</v>
      </c>
      <c r="H792" s="2">
        <v>44981.544270833343</v>
      </c>
      <c r="I792" t="b">
        <v>0</v>
      </c>
      <c r="J792" t="b">
        <v>1</v>
      </c>
      <c r="K792" t="s">
        <v>22</v>
      </c>
      <c r="L792" t="s">
        <v>23</v>
      </c>
      <c r="M792">
        <v>110000</v>
      </c>
      <c r="O792" t="s">
        <v>7718</v>
      </c>
      <c r="P792" t="s">
        <v>7719</v>
      </c>
    </row>
    <row r="793" spans="1:16" x14ac:dyDescent="0.3">
      <c r="A793" t="s">
        <v>16</v>
      </c>
      <c r="B793" t="s">
        <v>7720</v>
      </c>
      <c r="C793" t="s">
        <v>294</v>
      </c>
      <c r="D793" t="s">
        <v>140</v>
      </c>
      <c r="E793" t="s">
        <v>20</v>
      </c>
      <c r="F793" t="b">
        <v>0</v>
      </c>
      <c r="G793" t="s">
        <v>21</v>
      </c>
      <c r="H793" s="2">
        <v>44979.251909722218</v>
      </c>
      <c r="I793" t="b">
        <v>0</v>
      </c>
      <c r="J793" t="b">
        <v>1</v>
      </c>
      <c r="K793" t="s">
        <v>22</v>
      </c>
      <c r="L793" t="s">
        <v>23</v>
      </c>
      <c r="M793">
        <v>104250</v>
      </c>
      <c r="O793" t="s">
        <v>654</v>
      </c>
      <c r="P793" t="s">
        <v>3494</v>
      </c>
    </row>
    <row r="794" spans="1:16" x14ac:dyDescent="0.3">
      <c r="A794" t="s">
        <v>55</v>
      </c>
      <c r="B794" t="s">
        <v>600</v>
      </c>
      <c r="D794" t="s">
        <v>19</v>
      </c>
      <c r="E794" t="s">
        <v>20</v>
      </c>
      <c r="F794" t="b">
        <v>0</v>
      </c>
      <c r="G794" t="s">
        <v>21</v>
      </c>
      <c r="H794" s="2">
        <v>44964.588182870371</v>
      </c>
      <c r="I794" t="b">
        <v>0</v>
      </c>
      <c r="J794" t="b">
        <v>1</v>
      </c>
      <c r="K794" t="s">
        <v>22</v>
      </c>
      <c r="L794" t="s">
        <v>23</v>
      </c>
      <c r="M794">
        <v>133000</v>
      </c>
      <c r="O794" t="s">
        <v>7721</v>
      </c>
      <c r="P794" t="s">
        <v>7722</v>
      </c>
    </row>
    <row r="795" spans="1:16" x14ac:dyDescent="0.3">
      <c r="A795" t="s">
        <v>92</v>
      </c>
      <c r="B795" t="s">
        <v>7723</v>
      </c>
      <c r="C795" t="s">
        <v>7724</v>
      </c>
      <c r="D795" t="s">
        <v>359</v>
      </c>
      <c r="E795" t="s">
        <v>20</v>
      </c>
      <c r="F795" t="b">
        <v>0</v>
      </c>
      <c r="G795" t="s">
        <v>77</v>
      </c>
      <c r="H795" s="2">
        <v>44971.751435185193</v>
      </c>
      <c r="I795" t="b">
        <v>0</v>
      </c>
      <c r="J795" t="b">
        <v>0</v>
      </c>
      <c r="K795" t="s">
        <v>22</v>
      </c>
      <c r="L795" t="s">
        <v>23</v>
      </c>
      <c r="M795">
        <v>120710</v>
      </c>
      <c r="O795" t="s">
        <v>108</v>
      </c>
    </row>
    <row r="796" spans="1:16" x14ac:dyDescent="0.3">
      <c r="A796" t="s">
        <v>92</v>
      </c>
      <c r="B796" t="s">
        <v>7725</v>
      </c>
      <c r="C796" t="s">
        <v>1515</v>
      </c>
      <c r="D796" t="s">
        <v>30</v>
      </c>
      <c r="E796" t="s">
        <v>20</v>
      </c>
      <c r="F796" t="b">
        <v>0</v>
      </c>
      <c r="G796" t="s">
        <v>344</v>
      </c>
      <c r="H796" s="2">
        <v>44958.92019675926</v>
      </c>
      <c r="I796" t="b">
        <v>0</v>
      </c>
      <c r="J796" t="b">
        <v>0</v>
      </c>
      <c r="K796" t="s">
        <v>344</v>
      </c>
      <c r="L796" t="s">
        <v>23</v>
      </c>
      <c r="M796">
        <v>51014</v>
      </c>
      <c r="O796" t="s">
        <v>2394</v>
      </c>
      <c r="P796" t="s">
        <v>1037</v>
      </c>
    </row>
    <row r="797" spans="1:16" x14ac:dyDescent="0.3">
      <c r="A797" t="s">
        <v>92</v>
      </c>
      <c r="B797" t="s">
        <v>5687</v>
      </c>
      <c r="C797" t="s">
        <v>5688</v>
      </c>
      <c r="D797" t="s">
        <v>65</v>
      </c>
      <c r="E797" t="s">
        <v>20</v>
      </c>
      <c r="F797" t="b">
        <v>0</v>
      </c>
      <c r="G797" t="s">
        <v>21</v>
      </c>
      <c r="H797" s="2">
        <v>44982.417071759257</v>
      </c>
      <c r="I797" t="b">
        <v>1</v>
      </c>
      <c r="J797" t="b">
        <v>1</v>
      </c>
      <c r="K797" t="s">
        <v>22</v>
      </c>
      <c r="L797" t="s">
        <v>37</v>
      </c>
      <c r="N797">
        <v>22.204999923706051</v>
      </c>
      <c r="O797" t="s">
        <v>5689</v>
      </c>
      <c r="P797" t="s">
        <v>4449</v>
      </c>
    </row>
    <row r="798" spans="1:16" x14ac:dyDescent="0.3">
      <c r="A798" t="s">
        <v>55</v>
      </c>
      <c r="B798" t="s">
        <v>55</v>
      </c>
      <c r="C798" t="s">
        <v>64</v>
      </c>
      <c r="D798" t="s">
        <v>19</v>
      </c>
      <c r="E798" t="s">
        <v>20</v>
      </c>
      <c r="F798" t="b">
        <v>0</v>
      </c>
      <c r="G798" t="s">
        <v>73</v>
      </c>
      <c r="H798" s="2">
        <v>44973.590011574073</v>
      </c>
      <c r="I798" t="b">
        <v>0</v>
      </c>
      <c r="J798" t="b">
        <v>0</v>
      </c>
      <c r="K798" t="s">
        <v>22</v>
      </c>
      <c r="L798" t="s">
        <v>23</v>
      </c>
      <c r="M798">
        <v>102500</v>
      </c>
      <c r="O798" t="s">
        <v>273</v>
      </c>
      <c r="P798" t="s">
        <v>7726</v>
      </c>
    </row>
    <row r="799" spans="1:16" x14ac:dyDescent="0.3">
      <c r="A799" t="s">
        <v>187</v>
      </c>
      <c r="B799" t="s">
        <v>453</v>
      </c>
      <c r="C799" t="s">
        <v>7727</v>
      </c>
      <c r="D799" t="s">
        <v>30</v>
      </c>
      <c r="E799" t="s">
        <v>20</v>
      </c>
      <c r="F799" t="b">
        <v>0</v>
      </c>
      <c r="G799" t="s">
        <v>7728</v>
      </c>
      <c r="H799" s="2">
        <v>44966.43277777778</v>
      </c>
      <c r="I799" t="b">
        <v>0</v>
      </c>
      <c r="J799" t="b">
        <v>0</v>
      </c>
      <c r="K799" t="s">
        <v>7728</v>
      </c>
      <c r="L799" t="s">
        <v>23</v>
      </c>
      <c r="M799">
        <v>166000</v>
      </c>
      <c r="O799" t="s">
        <v>4297</v>
      </c>
      <c r="P799" t="s">
        <v>7729</v>
      </c>
    </row>
    <row r="800" spans="1:16" x14ac:dyDescent="0.3">
      <c r="A800" t="s">
        <v>16</v>
      </c>
      <c r="B800" t="s">
        <v>7730</v>
      </c>
      <c r="C800" t="s">
        <v>294</v>
      </c>
      <c r="D800" t="s">
        <v>82</v>
      </c>
      <c r="E800" t="s">
        <v>20</v>
      </c>
      <c r="F800" t="b">
        <v>0</v>
      </c>
      <c r="G800" t="s">
        <v>21</v>
      </c>
      <c r="H800" s="2">
        <v>44973.378912037027</v>
      </c>
      <c r="I800" t="b">
        <v>0</v>
      </c>
      <c r="J800" t="b">
        <v>0</v>
      </c>
      <c r="K800" t="s">
        <v>22</v>
      </c>
      <c r="L800" t="s">
        <v>23</v>
      </c>
      <c r="M800">
        <v>200000</v>
      </c>
      <c r="O800" t="s">
        <v>7507</v>
      </c>
      <c r="P800" t="s">
        <v>7731</v>
      </c>
    </row>
    <row r="801" spans="1:16" x14ac:dyDescent="0.3">
      <c r="A801" t="s">
        <v>92</v>
      </c>
      <c r="B801" t="s">
        <v>470</v>
      </c>
      <c r="C801" t="s">
        <v>167</v>
      </c>
      <c r="D801" t="s">
        <v>19</v>
      </c>
      <c r="E801" t="s">
        <v>122</v>
      </c>
      <c r="F801" t="b">
        <v>0</v>
      </c>
      <c r="G801" t="s">
        <v>21</v>
      </c>
      <c r="H801" s="2">
        <v>44978.764884259261</v>
      </c>
      <c r="I801" t="b">
        <v>0</v>
      </c>
      <c r="J801" t="b">
        <v>0</v>
      </c>
      <c r="K801" t="s">
        <v>22</v>
      </c>
      <c r="L801" t="s">
        <v>37</v>
      </c>
      <c r="N801">
        <v>65</v>
      </c>
      <c r="O801" t="s">
        <v>3744</v>
      </c>
      <c r="P801" t="s">
        <v>3292</v>
      </c>
    </row>
    <row r="802" spans="1:16" x14ac:dyDescent="0.3">
      <c r="A802" t="s">
        <v>16</v>
      </c>
      <c r="B802" t="s">
        <v>7732</v>
      </c>
      <c r="C802" t="s">
        <v>385</v>
      </c>
      <c r="D802" t="s">
        <v>7187</v>
      </c>
      <c r="E802" t="s">
        <v>20</v>
      </c>
      <c r="F802" t="b">
        <v>0</v>
      </c>
      <c r="G802" t="s">
        <v>47</v>
      </c>
      <c r="H802" s="2">
        <v>44981.669039351851</v>
      </c>
      <c r="I802" t="b">
        <v>0</v>
      </c>
      <c r="J802" t="b">
        <v>0</v>
      </c>
      <c r="K802" t="s">
        <v>22</v>
      </c>
      <c r="L802" t="s">
        <v>37</v>
      </c>
      <c r="N802">
        <v>92.5</v>
      </c>
      <c r="O802" t="s">
        <v>471</v>
      </c>
      <c r="P802" t="s">
        <v>336</v>
      </c>
    </row>
    <row r="803" spans="1:16" x14ac:dyDescent="0.3">
      <c r="A803" t="s">
        <v>61</v>
      </c>
      <c r="B803" t="s">
        <v>7733</v>
      </c>
      <c r="C803" t="s">
        <v>294</v>
      </c>
      <c r="D803" t="s">
        <v>65</v>
      </c>
      <c r="E803" t="s">
        <v>20</v>
      </c>
      <c r="F803" t="b">
        <v>0</v>
      </c>
      <c r="G803" t="s">
        <v>21</v>
      </c>
      <c r="H803" s="2">
        <v>44982.00203703704</v>
      </c>
      <c r="I803" t="b">
        <v>0</v>
      </c>
      <c r="J803" t="b">
        <v>1</v>
      </c>
      <c r="K803" t="s">
        <v>22</v>
      </c>
      <c r="L803" t="s">
        <v>23</v>
      </c>
      <c r="M803">
        <v>250000</v>
      </c>
      <c r="O803" t="s">
        <v>7734</v>
      </c>
      <c r="P803" t="s">
        <v>7735</v>
      </c>
    </row>
    <row r="804" spans="1:16" x14ac:dyDescent="0.3">
      <c r="A804" t="s">
        <v>16</v>
      </c>
      <c r="B804" t="s">
        <v>7736</v>
      </c>
      <c r="C804" t="s">
        <v>7473</v>
      </c>
      <c r="D804" t="s">
        <v>939</v>
      </c>
      <c r="E804" t="s">
        <v>20</v>
      </c>
      <c r="F804" t="b">
        <v>0</v>
      </c>
      <c r="G804" t="s">
        <v>21</v>
      </c>
      <c r="H804" s="2">
        <v>44981.793877314813</v>
      </c>
      <c r="I804" t="b">
        <v>0</v>
      </c>
      <c r="J804" t="b">
        <v>0</v>
      </c>
      <c r="K804" t="s">
        <v>22</v>
      </c>
      <c r="L804" t="s">
        <v>23</v>
      </c>
      <c r="M804">
        <v>97000</v>
      </c>
      <c r="O804" t="s">
        <v>2239</v>
      </c>
      <c r="P804" t="s">
        <v>947</v>
      </c>
    </row>
    <row r="805" spans="1:16" x14ac:dyDescent="0.3">
      <c r="A805" t="s">
        <v>55</v>
      </c>
      <c r="B805" t="s">
        <v>55</v>
      </c>
      <c r="C805" t="s">
        <v>4021</v>
      </c>
      <c r="D805" t="s">
        <v>19</v>
      </c>
      <c r="E805" t="s">
        <v>20</v>
      </c>
      <c r="F805" t="b">
        <v>0</v>
      </c>
      <c r="G805" t="s">
        <v>77</v>
      </c>
      <c r="H805" s="2">
        <v>44970.674062500002</v>
      </c>
      <c r="I805" t="b">
        <v>0</v>
      </c>
      <c r="J805" t="b">
        <v>0</v>
      </c>
      <c r="K805" t="s">
        <v>22</v>
      </c>
      <c r="L805" t="s">
        <v>23</v>
      </c>
      <c r="M805">
        <v>105000</v>
      </c>
      <c r="O805" t="s">
        <v>1549</v>
      </c>
      <c r="P805" t="s">
        <v>7737</v>
      </c>
    </row>
    <row r="806" spans="1:16" x14ac:dyDescent="0.3">
      <c r="A806" t="s">
        <v>55</v>
      </c>
      <c r="B806" t="s">
        <v>7738</v>
      </c>
      <c r="C806" t="s">
        <v>18</v>
      </c>
      <c r="D806" t="s">
        <v>82</v>
      </c>
      <c r="E806" t="s">
        <v>20</v>
      </c>
      <c r="F806" t="b">
        <v>0</v>
      </c>
      <c r="G806" t="s">
        <v>53</v>
      </c>
      <c r="H806" s="2">
        <v>44966.462905092587</v>
      </c>
      <c r="I806" t="b">
        <v>0</v>
      </c>
      <c r="J806" t="b">
        <v>1</v>
      </c>
      <c r="K806" t="s">
        <v>22</v>
      </c>
      <c r="L806" t="s">
        <v>23</v>
      </c>
      <c r="M806">
        <v>125000</v>
      </c>
      <c r="O806" t="s">
        <v>7739</v>
      </c>
      <c r="P806" t="s">
        <v>336</v>
      </c>
    </row>
    <row r="807" spans="1:16" x14ac:dyDescent="0.3">
      <c r="A807" t="s">
        <v>16</v>
      </c>
      <c r="B807" t="s">
        <v>7740</v>
      </c>
      <c r="C807" t="s">
        <v>3013</v>
      </c>
      <c r="D807" t="s">
        <v>65</v>
      </c>
      <c r="E807" t="s">
        <v>20</v>
      </c>
      <c r="F807" t="b">
        <v>0</v>
      </c>
      <c r="G807" t="s">
        <v>21</v>
      </c>
      <c r="H807" s="2">
        <v>44973.503888888888</v>
      </c>
      <c r="I807" t="b">
        <v>0</v>
      </c>
      <c r="J807" t="b">
        <v>1</v>
      </c>
      <c r="K807" t="s">
        <v>22</v>
      </c>
      <c r="L807" t="s">
        <v>23</v>
      </c>
      <c r="M807">
        <v>171500</v>
      </c>
      <c r="O807" t="s">
        <v>113</v>
      </c>
      <c r="P807" t="s">
        <v>968</v>
      </c>
    </row>
    <row r="808" spans="1:16" x14ac:dyDescent="0.3">
      <c r="A808" t="s">
        <v>16</v>
      </c>
      <c r="B808" t="s">
        <v>7741</v>
      </c>
      <c r="C808" t="s">
        <v>895</v>
      </c>
      <c r="D808" t="s">
        <v>30</v>
      </c>
      <c r="E808" t="s">
        <v>20</v>
      </c>
      <c r="F808" t="b">
        <v>0</v>
      </c>
      <c r="G808" t="s">
        <v>31</v>
      </c>
      <c r="H808" s="2">
        <v>44972.483229166668</v>
      </c>
      <c r="I808" t="b">
        <v>0</v>
      </c>
      <c r="J808" t="b">
        <v>0</v>
      </c>
      <c r="K808" t="s">
        <v>31</v>
      </c>
      <c r="L808" t="s">
        <v>23</v>
      </c>
      <c r="M808">
        <v>50400</v>
      </c>
      <c r="O808" t="s">
        <v>3551</v>
      </c>
      <c r="P808" t="s">
        <v>1119</v>
      </c>
    </row>
    <row r="809" spans="1:16" x14ac:dyDescent="0.3">
      <c r="A809" t="s">
        <v>92</v>
      </c>
      <c r="B809" t="s">
        <v>7742</v>
      </c>
      <c r="C809" t="s">
        <v>2028</v>
      </c>
      <c r="D809" t="s">
        <v>30</v>
      </c>
      <c r="E809" t="s">
        <v>20</v>
      </c>
      <c r="F809" t="b">
        <v>0</v>
      </c>
      <c r="G809" t="s">
        <v>640</v>
      </c>
      <c r="H809" s="2">
        <v>44979.720960648148</v>
      </c>
      <c r="I809" t="b">
        <v>1</v>
      </c>
      <c r="J809" t="b">
        <v>0</v>
      </c>
      <c r="K809" t="s">
        <v>640</v>
      </c>
      <c r="L809" t="s">
        <v>23</v>
      </c>
      <c r="M809">
        <v>89100</v>
      </c>
      <c r="O809" t="s">
        <v>522</v>
      </c>
      <c r="P809" t="s">
        <v>5007</v>
      </c>
    </row>
    <row r="810" spans="1:16" x14ac:dyDescent="0.3">
      <c r="A810" t="s">
        <v>92</v>
      </c>
      <c r="B810" t="s">
        <v>4143</v>
      </c>
      <c r="C810" t="s">
        <v>3019</v>
      </c>
      <c r="D810" t="s">
        <v>82</v>
      </c>
      <c r="E810" t="s">
        <v>20</v>
      </c>
      <c r="F810" t="b">
        <v>0</v>
      </c>
      <c r="G810" t="s">
        <v>129</v>
      </c>
      <c r="H810" s="2">
        <v>44963.416319444441</v>
      </c>
      <c r="I810" t="b">
        <v>0</v>
      </c>
      <c r="J810" t="b">
        <v>1</v>
      </c>
      <c r="K810" t="s">
        <v>22</v>
      </c>
      <c r="L810" t="s">
        <v>23</v>
      </c>
      <c r="M810">
        <v>115000</v>
      </c>
      <c r="O810" t="s">
        <v>234</v>
      </c>
      <c r="P810" t="s">
        <v>7105</v>
      </c>
    </row>
    <row r="811" spans="1:16" x14ac:dyDescent="0.3">
      <c r="A811" t="s">
        <v>55</v>
      </c>
      <c r="B811" t="s">
        <v>1275</v>
      </c>
      <c r="C811" t="s">
        <v>22</v>
      </c>
      <c r="D811" t="s">
        <v>177</v>
      </c>
      <c r="E811" t="s">
        <v>20</v>
      </c>
      <c r="F811" t="b">
        <v>0</v>
      </c>
      <c r="G811" t="s">
        <v>77</v>
      </c>
      <c r="H811" s="2">
        <v>44985.551412037043</v>
      </c>
      <c r="I811" t="b">
        <v>0</v>
      </c>
      <c r="J811" t="b">
        <v>1</v>
      </c>
      <c r="K811" t="s">
        <v>22</v>
      </c>
      <c r="L811" t="s">
        <v>23</v>
      </c>
      <c r="M811">
        <v>157500</v>
      </c>
      <c r="O811" t="s">
        <v>244</v>
      </c>
      <c r="P811" t="s">
        <v>7743</v>
      </c>
    </row>
    <row r="812" spans="1:16" x14ac:dyDescent="0.3">
      <c r="A812" t="s">
        <v>55</v>
      </c>
      <c r="B812" t="s">
        <v>55</v>
      </c>
      <c r="C812" t="s">
        <v>7744</v>
      </c>
      <c r="D812" t="s">
        <v>30</v>
      </c>
      <c r="E812" t="s">
        <v>20</v>
      </c>
      <c r="F812" t="b">
        <v>0</v>
      </c>
      <c r="G812" t="s">
        <v>3835</v>
      </c>
      <c r="H812" s="2">
        <v>44974.022233796299</v>
      </c>
      <c r="I812" t="b">
        <v>1</v>
      </c>
      <c r="J812" t="b">
        <v>0</v>
      </c>
      <c r="K812" t="s">
        <v>3835</v>
      </c>
      <c r="L812" t="s">
        <v>23</v>
      </c>
      <c r="M812">
        <v>96773</v>
      </c>
      <c r="O812" t="s">
        <v>7745</v>
      </c>
      <c r="P812" t="s">
        <v>7746</v>
      </c>
    </row>
    <row r="813" spans="1:16" x14ac:dyDescent="0.3">
      <c r="A813" t="s">
        <v>187</v>
      </c>
      <c r="B813" t="s">
        <v>453</v>
      </c>
      <c r="C813" t="s">
        <v>22</v>
      </c>
      <c r="D813" t="s">
        <v>30</v>
      </c>
      <c r="E813" t="s">
        <v>20</v>
      </c>
      <c r="F813" t="b">
        <v>0</v>
      </c>
      <c r="G813" t="s">
        <v>99</v>
      </c>
      <c r="H813" s="2">
        <v>44978.417071759257</v>
      </c>
      <c r="I813" t="b">
        <v>0</v>
      </c>
      <c r="J813" t="b">
        <v>0</v>
      </c>
      <c r="K813" t="s">
        <v>99</v>
      </c>
      <c r="L813" t="s">
        <v>23</v>
      </c>
      <c r="M813">
        <v>166000</v>
      </c>
      <c r="O813" t="s">
        <v>7747</v>
      </c>
      <c r="P813" t="s">
        <v>7748</v>
      </c>
    </row>
    <row r="814" spans="1:16" x14ac:dyDescent="0.3">
      <c r="A814" t="s">
        <v>170</v>
      </c>
      <c r="B814" t="s">
        <v>170</v>
      </c>
      <c r="C814" t="s">
        <v>432</v>
      </c>
      <c r="D814" t="s">
        <v>82</v>
      </c>
      <c r="E814" t="s">
        <v>20</v>
      </c>
      <c r="F814" t="b">
        <v>0</v>
      </c>
      <c r="G814" t="s">
        <v>73</v>
      </c>
      <c r="H814" s="2">
        <v>44979.340925925928</v>
      </c>
      <c r="I814" t="b">
        <v>0</v>
      </c>
      <c r="J814" t="b">
        <v>1</v>
      </c>
      <c r="K814" t="s">
        <v>22</v>
      </c>
      <c r="L814" t="s">
        <v>23</v>
      </c>
      <c r="M814">
        <v>125000</v>
      </c>
      <c r="O814" t="s">
        <v>7749</v>
      </c>
      <c r="P814" t="s">
        <v>7750</v>
      </c>
    </row>
    <row r="815" spans="1:16" x14ac:dyDescent="0.3">
      <c r="A815" t="s">
        <v>55</v>
      </c>
      <c r="B815" t="s">
        <v>7751</v>
      </c>
      <c r="C815" t="s">
        <v>76</v>
      </c>
      <c r="D815" t="s">
        <v>1588</v>
      </c>
      <c r="E815" t="s">
        <v>20</v>
      </c>
      <c r="F815" t="b">
        <v>1</v>
      </c>
      <c r="G815" t="s">
        <v>53</v>
      </c>
      <c r="H815" s="2">
        <v>44980.308356481481</v>
      </c>
      <c r="I815" t="b">
        <v>0</v>
      </c>
      <c r="J815" t="b">
        <v>1</v>
      </c>
      <c r="K815" t="s">
        <v>22</v>
      </c>
      <c r="L815" t="s">
        <v>23</v>
      </c>
      <c r="M815">
        <v>135000</v>
      </c>
      <c r="O815" t="s">
        <v>1589</v>
      </c>
      <c r="P815" t="s">
        <v>7752</v>
      </c>
    </row>
    <row r="816" spans="1:16" x14ac:dyDescent="0.3">
      <c r="A816" t="s">
        <v>55</v>
      </c>
      <c r="B816" t="s">
        <v>55</v>
      </c>
      <c r="C816" t="s">
        <v>1477</v>
      </c>
      <c r="D816" t="s">
        <v>177</v>
      </c>
      <c r="E816" t="s">
        <v>122</v>
      </c>
      <c r="F816" t="b">
        <v>0</v>
      </c>
      <c r="G816" t="s">
        <v>99</v>
      </c>
      <c r="H816" s="2">
        <v>44979.739675925928</v>
      </c>
      <c r="I816" t="b">
        <v>0</v>
      </c>
      <c r="J816" t="b">
        <v>1</v>
      </c>
      <c r="K816" t="s">
        <v>99</v>
      </c>
      <c r="L816" t="s">
        <v>37</v>
      </c>
      <c r="N816">
        <v>50</v>
      </c>
      <c r="O816" t="s">
        <v>415</v>
      </c>
      <c r="P816" t="s">
        <v>3956</v>
      </c>
    </row>
    <row r="817" spans="1:16" x14ac:dyDescent="0.3">
      <c r="A817" t="s">
        <v>16</v>
      </c>
      <c r="B817" t="s">
        <v>16</v>
      </c>
      <c r="C817" t="s">
        <v>76</v>
      </c>
      <c r="D817" t="s">
        <v>65</v>
      </c>
      <c r="E817" t="s">
        <v>20</v>
      </c>
      <c r="F817" t="b">
        <v>1</v>
      </c>
      <c r="G817" t="s">
        <v>47</v>
      </c>
      <c r="H817" s="2">
        <v>44983.752546296288</v>
      </c>
      <c r="I817" t="b">
        <v>0</v>
      </c>
      <c r="J817" t="b">
        <v>0</v>
      </c>
      <c r="K817" t="s">
        <v>22</v>
      </c>
      <c r="L817" t="s">
        <v>23</v>
      </c>
      <c r="M817">
        <v>120000</v>
      </c>
      <c r="O817" t="s">
        <v>7753</v>
      </c>
      <c r="P817" t="s">
        <v>7754</v>
      </c>
    </row>
    <row r="818" spans="1:16" x14ac:dyDescent="0.3">
      <c r="A818" t="s">
        <v>61</v>
      </c>
      <c r="B818" t="s">
        <v>7755</v>
      </c>
      <c r="C818" t="s">
        <v>554</v>
      </c>
      <c r="D818" t="s">
        <v>140</v>
      </c>
      <c r="E818" t="s">
        <v>122</v>
      </c>
      <c r="F818" t="b">
        <v>0</v>
      </c>
      <c r="G818" t="s">
        <v>77</v>
      </c>
      <c r="H818" s="2">
        <v>44973.463055555563</v>
      </c>
      <c r="I818" t="b">
        <v>0</v>
      </c>
      <c r="J818" t="b">
        <v>1</v>
      </c>
      <c r="K818" t="s">
        <v>22</v>
      </c>
      <c r="L818" t="s">
        <v>23</v>
      </c>
      <c r="M818">
        <v>112450</v>
      </c>
      <c r="O818" t="s">
        <v>7756</v>
      </c>
      <c r="P818" t="s">
        <v>7757</v>
      </c>
    </row>
    <row r="819" spans="1:16" x14ac:dyDescent="0.3">
      <c r="A819" t="s">
        <v>50</v>
      </c>
      <c r="B819" t="s">
        <v>2933</v>
      </c>
      <c r="C819" t="s">
        <v>5889</v>
      </c>
      <c r="D819" t="s">
        <v>42</v>
      </c>
      <c r="E819" t="s">
        <v>20</v>
      </c>
      <c r="F819" t="b">
        <v>0</v>
      </c>
      <c r="G819" t="s">
        <v>53</v>
      </c>
      <c r="H819" s="2">
        <v>44965.874803240738</v>
      </c>
      <c r="I819" t="b">
        <v>0</v>
      </c>
      <c r="J819" t="b">
        <v>0</v>
      </c>
      <c r="K819" t="s">
        <v>22</v>
      </c>
      <c r="L819" t="s">
        <v>23</v>
      </c>
      <c r="M819">
        <v>85000</v>
      </c>
      <c r="O819" t="s">
        <v>213</v>
      </c>
    </row>
    <row r="820" spans="1:16" x14ac:dyDescent="0.3">
      <c r="A820" t="s">
        <v>55</v>
      </c>
      <c r="B820" t="s">
        <v>55</v>
      </c>
      <c r="C820" t="s">
        <v>406</v>
      </c>
      <c r="D820" t="s">
        <v>65</v>
      </c>
      <c r="E820" t="s">
        <v>20</v>
      </c>
      <c r="F820" t="b">
        <v>0</v>
      </c>
      <c r="G820" t="s">
        <v>21</v>
      </c>
      <c r="H820" s="2">
        <v>44973.630636574067</v>
      </c>
      <c r="I820" t="b">
        <v>1</v>
      </c>
      <c r="J820" t="b">
        <v>0</v>
      </c>
      <c r="K820" t="s">
        <v>22</v>
      </c>
      <c r="L820" t="s">
        <v>23</v>
      </c>
      <c r="M820">
        <v>109338.640625</v>
      </c>
      <c r="O820" t="s">
        <v>7758</v>
      </c>
      <c r="P820" t="s">
        <v>6407</v>
      </c>
    </row>
    <row r="821" spans="1:16" x14ac:dyDescent="0.3">
      <c r="A821" t="s">
        <v>55</v>
      </c>
      <c r="B821" t="s">
        <v>55</v>
      </c>
      <c r="C821" t="s">
        <v>1617</v>
      </c>
      <c r="D821" t="s">
        <v>1102</v>
      </c>
      <c r="E821" t="s">
        <v>20</v>
      </c>
      <c r="F821" t="b">
        <v>0</v>
      </c>
      <c r="G821" t="s">
        <v>99</v>
      </c>
      <c r="H821" s="2">
        <v>44980.571921296287</v>
      </c>
      <c r="I821" t="b">
        <v>0</v>
      </c>
      <c r="J821" t="b">
        <v>1</v>
      </c>
      <c r="K821" t="s">
        <v>99</v>
      </c>
      <c r="L821" t="s">
        <v>23</v>
      </c>
      <c r="M821">
        <v>92050</v>
      </c>
      <c r="O821" t="s">
        <v>38</v>
      </c>
      <c r="P821" t="s">
        <v>7759</v>
      </c>
    </row>
    <row r="822" spans="1:16" x14ac:dyDescent="0.3">
      <c r="A822" t="s">
        <v>61</v>
      </c>
      <c r="B822" t="s">
        <v>7760</v>
      </c>
      <c r="C822" t="s">
        <v>7761</v>
      </c>
      <c r="D822" t="s">
        <v>30</v>
      </c>
      <c r="E822" t="s">
        <v>20</v>
      </c>
      <c r="F822" t="b">
        <v>0</v>
      </c>
      <c r="G822" t="s">
        <v>640</v>
      </c>
      <c r="H822" s="2">
        <v>44967.705659722233</v>
      </c>
      <c r="I822" t="b">
        <v>0</v>
      </c>
      <c r="J822" t="b">
        <v>0</v>
      </c>
      <c r="K822" t="s">
        <v>640</v>
      </c>
      <c r="L822" t="s">
        <v>23</v>
      </c>
      <c r="M822">
        <v>89100</v>
      </c>
      <c r="O822" t="s">
        <v>1589</v>
      </c>
      <c r="P822" t="s">
        <v>7762</v>
      </c>
    </row>
    <row r="823" spans="1:16" x14ac:dyDescent="0.3">
      <c r="A823" t="s">
        <v>16</v>
      </c>
      <c r="B823" t="s">
        <v>16</v>
      </c>
      <c r="C823" t="s">
        <v>68</v>
      </c>
      <c r="D823" t="s">
        <v>177</v>
      </c>
      <c r="E823" t="s">
        <v>20</v>
      </c>
      <c r="F823" t="b">
        <v>0</v>
      </c>
      <c r="G823" t="s">
        <v>47</v>
      </c>
      <c r="H823" s="2">
        <v>44981.056666666656</v>
      </c>
      <c r="I823" t="b">
        <v>0</v>
      </c>
      <c r="J823" t="b">
        <v>1</v>
      </c>
      <c r="K823" t="s">
        <v>22</v>
      </c>
      <c r="L823" t="s">
        <v>23</v>
      </c>
      <c r="M823">
        <v>140000</v>
      </c>
      <c r="O823" t="s">
        <v>244</v>
      </c>
      <c r="P823" t="s">
        <v>7763</v>
      </c>
    </row>
    <row r="824" spans="1:16" x14ac:dyDescent="0.3">
      <c r="A824" t="s">
        <v>170</v>
      </c>
      <c r="B824" t="s">
        <v>7764</v>
      </c>
      <c r="C824" t="s">
        <v>76</v>
      </c>
      <c r="D824" t="s">
        <v>1784</v>
      </c>
      <c r="E824" t="s">
        <v>20</v>
      </c>
      <c r="F824" t="b">
        <v>1</v>
      </c>
      <c r="G824" t="s">
        <v>99</v>
      </c>
      <c r="H824" s="2">
        <v>44967.316122685188</v>
      </c>
      <c r="I824" t="b">
        <v>0</v>
      </c>
      <c r="J824" t="b">
        <v>1</v>
      </c>
      <c r="K824" t="s">
        <v>99</v>
      </c>
      <c r="L824" t="s">
        <v>23</v>
      </c>
      <c r="M824">
        <v>200000</v>
      </c>
      <c r="O824" t="s">
        <v>1785</v>
      </c>
      <c r="P824" t="s">
        <v>2628</v>
      </c>
    </row>
    <row r="825" spans="1:16" x14ac:dyDescent="0.3">
      <c r="A825" t="s">
        <v>16</v>
      </c>
      <c r="B825" t="s">
        <v>7765</v>
      </c>
      <c r="C825" t="s">
        <v>310</v>
      </c>
      <c r="D825" t="s">
        <v>82</v>
      </c>
      <c r="E825" t="s">
        <v>20</v>
      </c>
      <c r="F825" t="b">
        <v>0</v>
      </c>
      <c r="G825" t="s">
        <v>77</v>
      </c>
      <c r="H825" s="2">
        <v>44967.265868055547</v>
      </c>
      <c r="I825" t="b">
        <v>0</v>
      </c>
      <c r="J825" t="b">
        <v>0</v>
      </c>
      <c r="K825" t="s">
        <v>22</v>
      </c>
      <c r="L825" t="s">
        <v>23</v>
      </c>
      <c r="M825">
        <v>90000</v>
      </c>
      <c r="O825" t="s">
        <v>7766</v>
      </c>
      <c r="P825" t="s">
        <v>7767</v>
      </c>
    </row>
    <row r="826" spans="1:16" x14ac:dyDescent="0.3">
      <c r="A826" t="s">
        <v>16</v>
      </c>
      <c r="B826" t="s">
        <v>1992</v>
      </c>
      <c r="C826" t="s">
        <v>885</v>
      </c>
      <c r="D826" t="s">
        <v>30</v>
      </c>
      <c r="E826" t="s">
        <v>20</v>
      </c>
      <c r="F826" t="b">
        <v>0</v>
      </c>
      <c r="G826" t="s">
        <v>886</v>
      </c>
      <c r="H826" s="2">
        <v>44985.409814814811</v>
      </c>
      <c r="I826" t="b">
        <v>0</v>
      </c>
      <c r="J826" t="b">
        <v>0</v>
      </c>
      <c r="K826" t="s">
        <v>886</v>
      </c>
      <c r="L826" t="s">
        <v>23</v>
      </c>
      <c r="M826">
        <v>192000</v>
      </c>
      <c r="O826" t="s">
        <v>1757</v>
      </c>
      <c r="P826" t="s">
        <v>7768</v>
      </c>
    </row>
    <row r="827" spans="1:16" x14ac:dyDescent="0.3">
      <c r="A827" t="s">
        <v>92</v>
      </c>
      <c r="B827" t="s">
        <v>92</v>
      </c>
      <c r="C827" t="s">
        <v>1897</v>
      </c>
      <c r="D827" t="s">
        <v>19</v>
      </c>
      <c r="E827" t="s">
        <v>122</v>
      </c>
      <c r="F827" t="b">
        <v>0</v>
      </c>
      <c r="G827" t="s">
        <v>21</v>
      </c>
      <c r="H827" s="2">
        <v>44963.834016203713</v>
      </c>
      <c r="I827" t="b">
        <v>0</v>
      </c>
      <c r="J827" t="b">
        <v>0</v>
      </c>
      <c r="K827" t="s">
        <v>22</v>
      </c>
      <c r="L827" t="s">
        <v>37</v>
      </c>
      <c r="N827">
        <v>242.5</v>
      </c>
      <c r="O827" t="s">
        <v>491</v>
      </c>
      <c r="P827" t="s">
        <v>127</v>
      </c>
    </row>
    <row r="828" spans="1:16" x14ac:dyDescent="0.3">
      <c r="A828" t="s">
        <v>55</v>
      </c>
      <c r="B828" t="s">
        <v>3542</v>
      </c>
      <c r="C828" t="s">
        <v>153</v>
      </c>
      <c r="D828" t="s">
        <v>65</v>
      </c>
      <c r="E828" t="s">
        <v>20</v>
      </c>
      <c r="F828" t="b">
        <v>0</v>
      </c>
      <c r="G828" t="s">
        <v>53</v>
      </c>
      <c r="H828" s="2">
        <v>44967.419004629628</v>
      </c>
      <c r="I828" t="b">
        <v>0</v>
      </c>
      <c r="J828" t="b">
        <v>1</v>
      </c>
      <c r="K828" t="s">
        <v>22</v>
      </c>
      <c r="L828" t="s">
        <v>23</v>
      </c>
      <c r="M828">
        <v>95000</v>
      </c>
      <c r="O828" t="s">
        <v>7769</v>
      </c>
      <c r="P828" t="s">
        <v>7770</v>
      </c>
    </row>
    <row r="829" spans="1:16" x14ac:dyDescent="0.3">
      <c r="A829" t="s">
        <v>16</v>
      </c>
      <c r="B829" t="s">
        <v>508</v>
      </c>
      <c r="C829" t="s">
        <v>6322</v>
      </c>
      <c r="D829" t="s">
        <v>19</v>
      </c>
      <c r="E829" t="s">
        <v>20</v>
      </c>
      <c r="F829" t="b">
        <v>0</v>
      </c>
      <c r="G829" t="s">
        <v>73</v>
      </c>
      <c r="H829" s="2">
        <v>44974.712488425917</v>
      </c>
      <c r="I829" t="b">
        <v>0</v>
      </c>
      <c r="J829" t="b">
        <v>0</v>
      </c>
      <c r="K829" t="s">
        <v>22</v>
      </c>
      <c r="L829" t="s">
        <v>23</v>
      </c>
      <c r="M829">
        <v>115000</v>
      </c>
      <c r="O829" t="s">
        <v>7771</v>
      </c>
      <c r="P829" t="s">
        <v>7772</v>
      </c>
    </row>
    <row r="830" spans="1:16" x14ac:dyDescent="0.3">
      <c r="A830" t="s">
        <v>61</v>
      </c>
      <c r="B830" t="s">
        <v>61</v>
      </c>
      <c r="C830" t="s">
        <v>7256</v>
      </c>
      <c r="D830" t="s">
        <v>30</v>
      </c>
      <c r="E830" t="s">
        <v>20</v>
      </c>
      <c r="F830" t="b">
        <v>0</v>
      </c>
      <c r="G830" t="s">
        <v>886</v>
      </c>
      <c r="H830" s="2">
        <v>44985.534814814811</v>
      </c>
      <c r="I830" t="b">
        <v>0</v>
      </c>
      <c r="J830" t="b">
        <v>0</v>
      </c>
      <c r="K830" t="s">
        <v>886</v>
      </c>
      <c r="L830" t="s">
        <v>23</v>
      </c>
      <c r="M830">
        <v>157500</v>
      </c>
      <c r="O830" t="s">
        <v>7257</v>
      </c>
      <c r="P830" t="s">
        <v>7773</v>
      </c>
    </row>
    <row r="831" spans="1:16" x14ac:dyDescent="0.3">
      <c r="A831" t="s">
        <v>55</v>
      </c>
      <c r="B831" t="s">
        <v>7774</v>
      </c>
      <c r="C831" t="s">
        <v>1472</v>
      </c>
      <c r="D831" t="s">
        <v>82</v>
      </c>
      <c r="E831" t="s">
        <v>20</v>
      </c>
      <c r="F831" t="b">
        <v>0</v>
      </c>
      <c r="G831" t="s">
        <v>99</v>
      </c>
      <c r="H831" s="2">
        <v>44959.295208333337</v>
      </c>
      <c r="I831" t="b">
        <v>0</v>
      </c>
      <c r="J831" t="b">
        <v>1</v>
      </c>
      <c r="K831" t="s">
        <v>99</v>
      </c>
      <c r="L831" t="s">
        <v>23</v>
      </c>
      <c r="M831">
        <v>115000</v>
      </c>
      <c r="O831" t="s">
        <v>1473</v>
      </c>
      <c r="P831" t="s">
        <v>7775</v>
      </c>
    </row>
    <row r="832" spans="1:16" x14ac:dyDescent="0.3">
      <c r="A832" t="s">
        <v>55</v>
      </c>
      <c r="B832" t="s">
        <v>55</v>
      </c>
      <c r="C832" t="s">
        <v>22</v>
      </c>
      <c r="D832" t="s">
        <v>19</v>
      </c>
      <c r="E832" t="s">
        <v>20</v>
      </c>
      <c r="F832" t="b">
        <v>0</v>
      </c>
      <c r="G832" t="s">
        <v>47</v>
      </c>
      <c r="H832" s="2">
        <v>44978.853333333333</v>
      </c>
      <c r="I832" t="b">
        <v>0</v>
      </c>
      <c r="J832" t="b">
        <v>0</v>
      </c>
      <c r="K832" t="s">
        <v>22</v>
      </c>
      <c r="L832" t="s">
        <v>37</v>
      </c>
      <c r="N832">
        <v>57.5</v>
      </c>
      <c r="O832" t="s">
        <v>273</v>
      </c>
      <c r="P832" t="s">
        <v>3681</v>
      </c>
    </row>
    <row r="833" spans="1:16" x14ac:dyDescent="0.3">
      <c r="A833" t="s">
        <v>92</v>
      </c>
      <c r="B833" t="s">
        <v>7776</v>
      </c>
      <c r="C833" t="s">
        <v>7777</v>
      </c>
      <c r="D833" t="s">
        <v>30</v>
      </c>
      <c r="E833" t="s">
        <v>20</v>
      </c>
      <c r="F833" t="b">
        <v>0</v>
      </c>
      <c r="G833" t="s">
        <v>729</v>
      </c>
      <c r="H833" s="2">
        <v>44973.643587962957</v>
      </c>
      <c r="I833" t="b">
        <v>0</v>
      </c>
      <c r="J833" t="b">
        <v>0</v>
      </c>
      <c r="K833" t="s">
        <v>729</v>
      </c>
      <c r="L833" t="s">
        <v>23</v>
      </c>
      <c r="M833">
        <v>105650</v>
      </c>
      <c r="O833" t="s">
        <v>7266</v>
      </c>
    </row>
    <row r="834" spans="1:16" x14ac:dyDescent="0.3">
      <c r="A834" t="s">
        <v>16</v>
      </c>
      <c r="B834" t="s">
        <v>7778</v>
      </c>
      <c r="C834" t="s">
        <v>424</v>
      </c>
      <c r="D834" t="s">
        <v>30</v>
      </c>
      <c r="E834" t="s">
        <v>20</v>
      </c>
      <c r="F834" t="b">
        <v>0</v>
      </c>
      <c r="G834" t="s">
        <v>425</v>
      </c>
      <c r="H834" s="2">
        <v>44970.644456018519</v>
      </c>
      <c r="I834" t="b">
        <v>0</v>
      </c>
      <c r="J834" t="b">
        <v>0</v>
      </c>
      <c r="K834" t="s">
        <v>425</v>
      </c>
      <c r="L834" t="s">
        <v>23</v>
      </c>
      <c r="M834">
        <v>157500</v>
      </c>
      <c r="O834" t="s">
        <v>6315</v>
      </c>
      <c r="P834" t="s">
        <v>7779</v>
      </c>
    </row>
    <row r="835" spans="1:16" x14ac:dyDescent="0.3">
      <c r="A835" t="s">
        <v>55</v>
      </c>
      <c r="B835" t="s">
        <v>55</v>
      </c>
      <c r="C835" t="s">
        <v>76</v>
      </c>
      <c r="D835" t="s">
        <v>19</v>
      </c>
      <c r="E835" t="s">
        <v>20</v>
      </c>
      <c r="F835" t="b">
        <v>1</v>
      </c>
      <c r="G835" t="s">
        <v>73</v>
      </c>
      <c r="H835" s="2">
        <v>44971.724930555552</v>
      </c>
      <c r="I835" t="b">
        <v>0</v>
      </c>
      <c r="J835" t="b">
        <v>0</v>
      </c>
      <c r="K835" t="s">
        <v>22</v>
      </c>
      <c r="L835" t="s">
        <v>23</v>
      </c>
      <c r="M835">
        <v>122500</v>
      </c>
      <c r="O835" t="s">
        <v>7780</v>
      </c>
      <c r="P835" t="s">
        <v>7781</v>
      </c>
    </row>
    <row r="836" spans="1:16" x14ac:dyDescent="0.3">
      <c r="A836" t="s">
        <v>16</v>
      </c>
      <c r="B836" t="s">
        <v>16</v>
      </c>
      <c r="C836" t="s">
        <v>520</v>
      </c>
      <c r="D836" t="s">
        <v>30</v>
      </c>
      <c r="E836" t="s">
        <v>20</v>
      </c>
      <c r="F836" t="b">
        <v>0</v>
      </c>
      <c r="G836" t="s">
        <v>521</v>
      </c>
      <c r="H836" s="2">
        <v>44964.309733796297</v>
      </c>
      <c r="I836" t="b">
        <v>0</v>
      </c>
      <c r="J836" t="b">
        <v>0</v>
      </c>
      <c r="K836" t="s">
        <v>521</v>
      </c>
      <c r="L836" t="s">
        <v>23</v>
      </c>
      <c r="M836">
        <v>88128</v>
      </c>
      <c r="O836" t="s">
        <v>7782</v>
      </c>
      <c r="P836" t="s">
        <v>7783</v>
      </c>
    </row>
    <row r="837" spans="1:16" x14ac:dyDescent="0.3">
      <c r="A837" t="s">
        <v>92</v>
      </c>
      <c r="B837" t="s">
        <v>92</v>
      </c>
      <c r="C837" t="s">
        <v>72</v>
      </c>
      <c r="D837" t="s">
        <v>30</v>
      </c>
      <c r="E837" t="s">
        <v>20</v>
      </c>
      <c r="F837" t="b">
        <v>0</v>
      </c>
      <c r="G837" t="s">
        <v>53</v>
      </c>
      <c r="H837" s="2">
        <v>44959.500057870369</v>
      </c>
      <c r="I837" t="b">
        <v>0</v>
      </c>
      <c r="J837" t="b">
        <v>0</v>
      </c>
      <c r="K837" t="s">
        <v>22</v>
      </c>
      <c r="L837" t="s">
        <v>23</v>
      </c>
      <c r="M837">
        <v>111175</v>
      </c>
      <c r="O837" t="s">
        <v>587</v>
      </c>
      <c r="P837" t="s">
        <v>5100</v>
      </c>
    </row>
    <row r="838" spans="1:16" x14ac:dyDescent="0.3">
      <c r="A838" t="s">
        <v>92</v>
      </c>
      <c r="B838" t="s">
        <v>7784</v>
      </c>
      <c r="C838" t="s">
        <v>153</v>
      </c>
      <c r="D838" t="s">
        <v>65</v>
      </c>
      <c r="E838" t="s">
        <v>20</v>
      </c>
      <c r="F838" t="b">
        <v>0</v>
      </c>
      <c r="G838" t="s">
        <v>53</v>
      </c>
      <c r="H838" s="2">
        <v>44965.833275462966</v>
      </c>
      <c r="I838" t="b">
        <v>1</v>
      </c>
      <c r="J838" t="b">
        <v>1</v>
      </c>
      <c r="K838" t="s">
        <v>22</v>
      </c>
      <c r="L838" t="s">
        <v>23</v>
      </c>
      <c r="M838">
        <v>65000</v>
      </c>
      <c r="O838" t="s">
        <v>7785</v>
      </c>
      <c r="P838" t="s">
        <v>7786</v>
      </c>
    </row>
    <row r="839" spans="1:16" x14ac:dyDescent="0.3">
      <c r="A839" t="s">
        <v>92</v>
      </c>
      <c r="B839" t="s">
        <v>7787</v>
      </c>
      <c r="D839" t="s">
        <v>30</v>
      </c>
      <c r="E839" t="s">
        <v>20</v>
      </c>
      <c r="F839" t="b">
        <v>0</v>
      </c>
      <c r="G839" t="s">
        <v>370</v>
      </c>
      <c r="H839" s="2">
        <v>44971.357268518521</v>
      </c>
      <c r="I839" t="b">
        <v>0</v>
      </c>
      <c r="J839" t="b">
        <v>0</v>
      </c>
      <c r="K839" t="s">
        <v>370</v>
      </c>
      <c r="L839" t="s">
        <v>23</v>
      </c>
      <c r="M839">
        <v>111175</v>
      </c>
      <c r="O839" t="s">
        <v>371</v>
      </c>
      <c r="P839" t="s">
        <v>27</v>
      </c>
    </row>
    <row r="840" spans="1:16" x14ac:dyDescent="0.3">
      <c r="A840" t="s">
        <v>50</v>
      </c>
      <c r="B840" t="s">
        <v>6956</v>
      </c>
      <c r="C840" t="s">
        <v>2042</v>
      </c>
      <c r="D840" t="s">
        <v>65</v>
      </c>
      <c r="E840" t="s">
        <v>20</v>
      </c>
      <c r="F840" t="b">
        <v>0</v>
      </c>
      <c r="G840" t="s">
        <v>73</v>
      </c>
      <c r="H840" s="2">
        <v>44961.79283564815</v>
      </c>
      <c r="I840" t="b">
        <v>1</v>
      </c>
      <c r="J840" t="b">
        <v>1</v>
      </c>
      <c r="K840" t="s">
        <v>22</v>
      </c>
      <c r="L840" t="s">
        <v>23</v>
      </c>
      <c r="M840">
        <v>61880</v>
      </c>
      <c r="O840" t="s">
        <v>4673</v>
      </c>
    </row>
    <row r="841" spans="1:16" x14ac:dyDescent="0.3">
      <c r="A841" t="s">
        <v>61</v>
      </c>
      <c r="B841" t="s">
        <v>6825</v>
      </c>
      <c r="C841" t="s">
        <v>310</v>
      </c>
      <c r="D841" t="s">
        <v>42</v>
      </c>
      <c r="E841" t="s">
        <v>20</v>
      </c>
      <c r="F841" t="b">
        <v>0</v>
      </c>
      <c r="G841" t="s">
        <v>129</v>
      </c>
      <c r="H841" s="2">
        <v>44979.788912037038</v>
      </c>
      <c r="I841" t="b">
        <v>0</v>
      </c>
      <c r="J841" t="b">
        <v>1</v>
      </c>
      <c r="K841" t="s">
        <v>22</v>
      </c>
      <c r="L841" t="s">
        <v>23</v>
      </c>
      <c r="M841">
        <v>131900</v>
      </c>
      <c r="O841" t="s">
        <v>234</v>
      </c>
      <c r="P841" t="s">
        <v>3274</v>
      </c>
    </row>
    <row r="842" spans="1:16" x14ac:dyDescent="0.3">
      <c r="A842" t="s">
        <v>55</v>
      </c>
      <c r="B842" t="s">
        <v>193</v>
      </c>
      <c r="C842" t="s">
        <v>1775</v>
      </c>
      <c r="D842" t="s">
        <v>19</v>
      </c>
      <c r="E842" t="s">
        <v>122</v>
      </c>
      <c r="F842" t="b">
        <v>0</v>
      </c>
      <c r="G842" t="s">
        <v>47</v>
      </c>
      <c r="H842" s="2">
        <v>44964.75712962963</v>
      </c>
      <c r="I842" t="b">
        <v>0</v>
      </c>
      <c r="J842" t="b">
        <v>0</v>
      </c>
      <c r="K842" t="s">
        <v>22</v>
      </c>
      <c r="L842" t="s">
        <v>37</v>
      </c>
      <c r="N842">
        <v>72.5</v>
      </c>
      <c r="O842" t="s">
        <v>822</v>
      </c>
      <c r="P842" t="s">
        <v>7788</v>
      </c>
    </row>
    <row r="843" spans="1:16" x14ac:dyDescent="0.3">
      <c r="A843" t="s">
        <v>92</v>
      </c>
      <c r="B843" t="s">
        <v>7789</v>
      </c>
      <c r="C843" t="s">
        <v>7790</v>
      </c>
      <c r="D843" t="s">
        <v>65</v>
      </c>
      <c r="E843" t="s">
        <v>20</v>
      </c>
      <c r="F843" t="b">
        <v>0</v>
      </c>
      <c r="G843" t="s">
        <v>129</v>
      </c>
      <c r="H843" s="2">
        <v>44974.58079861111</v>
      </c>
      <c r="I843" t="b">
        <v>0</v>
      </c>
      <c r="J843" t="b">
        <v>0</v>
      </c>
      <c r="K843" t="s">
        <v>22</v>
      </c>
      <c r="L843" t="s">
        <v>23</v>
      </c>
      <c r="M843">
        <v>70000</v>
      </c>
      <c r="O843" t="s">
        <v>7791</v>
      </c>
      <c r="P843" t="s">
        <v>947</v>
      </c>
    </row>
    <row r="844" spans="1:16" x14ac:dyDescent="0.3">
      <c r="A844" t="s">
        <v>170</v>
      </c>
      <c r="B844" t="s">
        <v>7792</v>
      </c>
      <c r="C844" t="s">
        <v>406</v>
      </c>
      <c r="D844" t="s">
        <v>177</v>
      </c>
      <c r="E844" t="s">
        <v>122</v>
      </c>
      <c r="F844" t="b">
        <v>0</v>
      </c>
      <c r="G844" t="s">
        <v>129</v>
      </c>
      <c r="H844" s="2">
        <v>44973.691354166673</v>
      </c>
      <c r="I844" t="b">
        <v>0</v>
      </c>
      <c r="J844" t="b">
        <v>0</v>
      </c>
      <c r="K844" t="s">
        <v>22</v>
      </c>
      <c r="L844" t="s">
        <v>37</v>
      </c>
      <c r="N844">
        <v>65</v>
      </c>
      <c r="O844" t="s">
        <v>7793</v>
      </c>
      <c r="P844" t="s">
        <v>7794</v>
      </c>
    </row>
    <row r="845" spans="1:16" x14ac:dyDescent="0.3">
      <c r="A845" t="s">
        <v>92</v>
      </c>
      <c r="B845" t="s">
        <v>3726</v>
      </c>
      <c r="C845" t="s">
        <v>1730</v>
      </c>
      <c r="D845" t="s">
        <v>2438</v>
      </c>
      <c r="E845" t="s">
        <v>20</v>
      </c>
      <c r="F845" t="b">
        <v>0</v>
      </c>
      <c r="G845" t="s">
        <v>21</v>
      </c>
      <c r="H845" s="2">
        <v>44959.585972222223</v>
      </c>
      <c r="I845" t="b">
        <v>1</v>
      </c>
      <c r="J845" t="b">
        <v>1</v>
      </c>
      <c r="K845" t="s">
        <v>22</v>
      </c>
      <c r="L845" t="s">
        <v>23</v>
      </c>
      <c r="M845">
        <v>121500</v>
      </c>
      <c r="O845" t="s">
        <v>454</v>
      </c>
      <c r="P845" t="s">
        <v>7795</v>
      </c>
    </row>
    <row r="846" spans="1:16" x14ac:dyDescent="0.3">
      <c r="A846" t="s">
        <v>55</v>
      </c>
      <c r="B846" t="s">
        <v>7796</v>
      </c>
      <c r="C846" t="s">
        <v>76</v>
      </c>
      <c r="D846" t="s">
        <v>19</v>
      </c>
      <c r="E846" t="s">
        <v>122</v>
      </c>
      <c r="F846" t="b">
        <v>1</v>
      </c>
      <c r="G846" t="s">
        <v>53</v>
      </c>
      <c r="H846" s="2">
        <v>44974.756701388891</v>
      </c>
      <c r="I846" t="b">
        <v>0</v>
      </c>
      <c r="J846" t="b">
        <v>0</v>
      </c>
      <c r="K846" t="s">
        <v>22</v>
      </c>
      <c r="L846" t="s">
        <v>37</v>
      </c>
      <c r="N846">
        <v>75</v>
      </c>
      <c r="O846" t="s">
        <v>1598</v>
      </c>
      <c r="P846" t="s">
        <v>745</v>
      </c>
    </row>
    <row r="847" spans="1:16" x14ac:dyDescent="0.3">
      <c r="A847" t="s">
        <v>16</v>
      </c>
      <c r="B847" t="s">
        <v>16</v>
      </c>
      <c r="C847" t="s">
        <v>76</v>
      </c>
      <c r="D847" t="s">
        <v>65</v>
      </c>
      <c r="E847" t="s">
        <v>20</v>
      </c>
      <c r="F847" t="b">
        <v>1</v>
      </c>
      <c r="G847" t="s">
        <v>73</v>
      </c>
      <c r="H847" s="2">
        <v>44979.502395833333</v>
      </c>
      <c r="I847" t="b">
        <v>0</v>
      </c>
      <c r="J847" t="b">
        <v>1</v>
      </c>
      <c r="K847" t="s">
        <v>22</v>
      </c>
      <c r="L847" t="s">
        <v>23</v>
      </c>
      <c r="M847">
        <v>150000</v>
      </c>
      <c r="O847" t="s">
        <v>7797</v>
      </c>
      <c r="P847" t="s">
        <v>7798</v>
      </c>
    </row>
    <row r="848" spans="1:16" x14ac:dyDescent="0.3">
      <c r="A848" t="s">
        <v>92</v>
      </c>
      <c r="B848" t="s">
        <v>7799</v>
      </c>
      <c r="C848" t="s">
        <v>6322</v>
      </c>
      <c r="D848" t="s">
        <v>7800</v>
      </c>
      <c r="E848" t="s">
        <v>20</v>
      </c>
      <c r="F848" t="b">
        <v>0</v>
      </c>
      <c r="G848" t="s">
        <v>73</v>
      </c>
      <c r="H848" s="2">
        <v>44975.002002314817</v>
      </c>
      <c r="I848" t="b">
        <v>0</v>
      </c>
      <c r="J848" t="b">
        <v>1</v>
      </c>
      <c r="K848" t="s">
        <v>22</v>
      </c>
      <c r="L848" t="s">
        <v>23</v>
      </c>
      <c r="M848">
        <v>89824.796875</v>
      </c>
      <c r="O848" t="s">
        <v>7801</v>
      </c>
      <c r="P848" t="s">
        <v>7802</v>
      </c>
    </row>
    <row r="849" spans="1:16" x14ac:dyDescent="0.3">
      <c r="A849" t="s">
        <v>92</v>
      </c>
      <c r="B849" t="s">
        <v>92</v>
      </c>
      <c r="C849" t="s">
        <v>7803</v>
      </c>
      <c r="D849" t="s">
        <v>296</v>
      </c>
      <c r="E849" t="s">
        <v>20</v>
      </c>
      <c r="F849" t="b">
        <v>0</v>
      </c>
      <c r="G849" t="s">
        <v>21</v>
      </c>
      <c r="H849" s="2">
        <v>44977.708935185183</v>
      </c>
      <c r="I849" t="b">
        <v>0</v>
      </c>
      <c r="J849" t="b">
        <v>0</v>
      </c>
      <c r="K849" t="s">
        <v>22</v>
      </c>
      <c r="L849" t="s">
        <v>23</v>
      </c>
      <c r="M849">
        <v>105000</v>
      </c>
      <c r="O849" t="s">
        <v>103</v>
      </c>
      <c r="P849" t="s">
        <v>7804</v>
      </c>
    </row>
    <row r="850" spans="1:16" x14ac:dyDescent="0.3">
      <c r="A850" t="s">
        <v>92</v>
      </c>
      <c r="B850" t="s">
        <v>92</v>
      </c>
      <c r="C850" t="s">
        <v>76</v>
      </c>
      <c r="D850" t="s">
        <v>19</v>
      </c>
      <c r="E850" t="s">
        <v>122</v>
      </c>
      <c r="F850" t="b">
        <v>1</v>
      </c>
      <c r="G850" t="s">
        <v>47</v>
      </c>
      <c r="H850" s="2">
        <v>44974.962361111109</v>
      </c>
      <c r="I850" t="b">
        <v>1</v>
      </c>
      <c r="J850" t="b">
        <v>0</v>
      </c>
      <c r="K850" t="s">
        <v>22</v>
      </c>
      <c r="L850" t="s">
        <v>37</v>
      </c>
      <c r="N850">
        <v>30</v>
      </c>
      <c r="O850" t="s">
        <v>2380</v>
      </c>
      <c r="P850" t="s">
        <v>127</v>
      </c>
    </row>
    <row r="851" spans="1:16" x14ac:dyDescent="0.3">
      <c r="A851" t="s">
        <v>92</v>
      </c>
      <c r="B851" t="s">
        <v>7805</v>
      </c>
      <c r="C851" t="s">
        <v>46</v>
      </c>
      <c r="D851" t="s">
        <v>82</v>
      </c>
      <c r="E851" t="s">
        <v>20</v>
      </c>
      <c r="F851" t="b">
        <v>0</v>
      </c>
      <c r="G851" t="s">
        <v>47</v>
      </c>
      <c r="H851" s="2">
        <v>44981.334317129629</v>
      </c>
      <c r="I851" t="b">
        <v>1</v>
      </c>
      <c r="J851" t="b">
        <v>1</v>
      </c>
      <c r="K851" t="s">
        <v>22</v>
      </c>
      <c r="L851" t="s">
        <v>23</v>
      </c>
      <c r="M851">
        <v>115000</v>
      </c>
      <c r="O851" t="s">
        <v>4123</v>
      </c>
      <c r="P851" t="s">
        <v>7806</v>
      </c>
    </row>
    <row r="852" spans="1:16" x14ac:dyDescent="0.3">
      <c r="A852" t="s">
        <v>55</v>
      </c>
      <c r="B852" t="s">
        <v>55</v>
      </c>
      <c r="C852" t="s">
        <v>233</v>
      </c>
      <c r="D852" t="s">
        <v>19</v>
      </c>
      <c r="E852" t="s">
        <v>20</v>
      </c>
      <c r="F852" t="b">
        <v>0</v>
      </c>
      <c r="G852" t="s">
        <v>129</v>
      </c>
      <c r="H852" s="2">
        <v>44959.668912037043</v>
      </c>
      <c r="I852" t="b">
        <v>0</v>
      </c>
      <c r="J852" t="b">
        <v>1</v>
      </c>
      <c r="K852" t="s">
        <v>22</v>
      </c>
      <c r="L852" t="s">
        <v>23</v>
      </c>
      <c r="M852">
        <v>132500</v>
      </c>
      <c r="O852" t="s">
        <v>7807</v>
      </c>
      <c r="P852" t="s">
        <v>7808</v>
      </c>
    </row>
    <row r="853" spans="1:16" x14ac:dyDescent="0.3">
      <c r="A853" t="s">
        <v>92</v>
      </c>
      <c r="B853" t="s">
        <v>7809</v>
      </c>
      <c r="C853" t="s">
        <v>753</v>
      </c>
      <c r="D853" t="s">
        <v>30</v>
      </c>
      <c r="E853" t="s">
        <v>20</v>
      </c>
      <c r="F853" t="b">
        <v>0</v>
      </c>
      <c r="G853" t="s">
        <v>753</v>
      </c>
      <c r="H853" s="2">
        <v>44968.982291666667</v>
      </c>
      <c r="I853" t="b">
        <v>0</v>
      </c>
      <c r="J853" t="b">
        <v>0</v>
      </c>
      <c r="K853" t="s">
        <v>753</v>
      </c>
      <c r="L853" t="s">
        <v>23</v>
      </c>
      <c r="M853">
        <v>79200</v>
      </c>
      <c r="O853" t="s">
        <v>2476</v>
      </c>
      <c r="P853" t="s">
        <v>7810</v>
      </c>
    </row>
    <row r="854" spans="1:16" x14ac:dyDescent="0.3">
      <c r="A854" t="s">
        <v>55</v>
      </c>
      <c r="B854" t="s">
        <v>1080</v>
      </c>
      <c r="C854" t="s">
        <v>1214</v>
      </c>
      <c r="D854" t="s">
        <v>359</v>
      </c>
      <c r="E854" t="s">
        <v>20</v>
      </c>
      <c r="F854" t="b">
        <v>0</v>
      </c>
      <c r="G854" t="s">
        <v>129</v>
      </c>
      <c r="H854" s="2">
        <v>44961.974641203713</v>
      </c>
      <c r="I854" t="b">
        <v>0</v>
      </c>
      <c r="J854" t="b">
        <v>1</v>
      </c>
      <c r="K854" t="s">
        <v>22</v>
      </c>
      <c r="L854" t="s">
        <v>23</v>
      </c>
      <c r="M854">
        <v>211000</v>
      </c>
      <c r="O854" t="s">
        <v>227</v>
      </c>
      <c r="P854" t="s">
        <v>1074</v>
      </c>
    </row>
    <row r="855" spans="1:16" x14ac:dyDescent="0.3">
      <c r="A855" t="s">
        <v>55</v>
      </c>
      <c r="B855" t="s">
        <v>7811</v>
      </c>
      <c r="C855" t="s">
        <v>406</v>
      </c>
      <c r="D855" t="s">
        <v>177</v>
      </c>
      <c r="E855" t="s">
        <v>122</v>
      </c>
      <c r="F855" t="b">
        <v>0</v>
      </c>
      <c r="G855" t="s">
        <v>53</v>
      </c>
      <c r="H855" s="2">
        <v>44965.628958333327</v>
      </c>
      <c r="I855" t="b">
        <v>1</v>
      </c>
      <c r="J855" t="b">
        <v>0</v>
      </c>
      <c r="K855" t="s">
        <v>22</v>
      </c>
      <c r="L855" t="s">
        <v>37</v>
      </c>
      <c r="N855">
        <v>67.5</v>
      </c>
      <c r="O855" t="s">
        <v>6266</v>
      </c>
    </row>
    <row r="856" spans="1:16" x14ac:dyDescent="0.3">
      <c r="A856" t="s">
        <v>55</v>
      </c>
      <c r="B856" t="s">
        <v>7812</v>
      </c>
      <c r="C856" t="s">
        <v>802</v>
      </c>
      <c r="D856" t="s">
        <v>19</v>
      </c>
      <c r="E856" t="s">
        <v>20</v>
      </c>
      <c r="F856" t="b">
        <v>0</v>
      </c>
      <c r="G856" t="s">
        <v>77</v>
      </c>
      <c r="H856" s="2">
        <v>44964.550312500003</v>
      </c>
      <c r="I856" t="b">
        <v>0</v>
      </c>
      <c r="J856" t="b">
        <v>1</v>
      </c>
      <c r="K856" t="s">
        <v>22</v>
      </c>
      <c r="L856" t="s">
        <v>23</v>
      </c>
      <c r="M856">
        <v>175000</v>
      </c>
      <c r="O856" t="s">
        <v>7813</v>
      </c>
      <c r="P856" t="s">
        <v>7814</v>
      </c>
    </row>
    <row r="857" spans="1:16" x14ac:dyDescent="0.3">
      <c r="A857" t="s">
        <v>170</v>
      </c>
      <c r="B857" t="s">
        <v>7815</v>
      </c>
      <c r="C857" t="s">
        <v>76</v>
      </c>
      <c r="D857" t="s">
        <v>1784</v>
      </c>
      <c r="E857" t="s">
        <v>20</v>
      </c>
      <c r="F857" t="b">
        <v>1</v>
      </c>
      <c r="G857" t="s">
        <v>53</v>
      </c>
      <c r="H857" s="2">
        <v>44972.339502314811</v>
      </c>
      <c r="I857" t="b">
        <v>1</v>
      </c>
      <c r="J857" t="b">
        <v>0</v>
      </c>
      <c r="K857" t="s">
        <v>22</v>
      </c>
      <c r="L857" t="s">
        <v>23</v>
      </c>
      <c r="M857">
        <v>160000</v>
      </c>
      <c r="O857" t="s">
        <v>1785</v>
      </c>
      <c r="P857" t="s">
        <v>968</v>
      </c>
    </row>
    <row r="858" spans="1:16" x14ac:dyDescent="0.3">
      <c r="A858" t="s">
        <v>92</v>
      </c>
      <c r="B858" t="s">
        <v>92</v>
      </c>
      <c r="C858" t="s">
        <v>4739</v>
      </c>
      <c r="D858" t="s">
        <v>30</v>
      </c>
      <c r="E858" t="s">
        <v>20</v>
      </c>
      <c r="F858" t="b">
        <v>0</v>
      </c>
      <c r="G858" t="s">
        <v>4291</v>
      </c>
      <c r="H858" s="2">
        <v>44975.980624999997</v>
      </c>
      <c r="I858" t="b">
        <v>0</v>
      </c>
      <c r="J858" t="b">
        <v>0</v>
      </c>
      <c r="K858" t="s">
        <v>4291</v>
      </c>
      <c r="L858" t="s">
        <v>23</v>
      </c>
      <c r="M858">
        <v>51014</v>
      </c>
      <c r="O858" t="s">
        <v>864</v>
      </c>
      <c r="P858" t="s">
        <v>394</v>
      </c>
    </row>
    <row r="859" spans="1:16" x14ac:dyDescent="0.3">
      <c r="A859" t="s">
        <v>50</v>
      </c>
      <c r="B859" t="s">
        <v>50</v>
      </c>
      <c r="C859" t="s">
        <v>76</v>
      </c>
      <c r="D859" t="s">
        <v>19</v>
      </c>
      <c r="E859" t="s">
        <v>122</v>
      </c>
      <c r="F859" t="b">
        <v>1</v>
      </c>
      <c r="G859" t="s">
        <v>47</v>
      </c>
      <c r="H859" s="2">
        <v>44980.806967592587</v>
      </c>
      <c r="I859" t="b">
        <v>0</v>
      </c>
      <c r="J859" t="b">
        <v>0</v>
      </c>
      <c r="K859" t="s">
        <v>22</v>
      </c>
      <c r="L859" t="s">
        <v>37</v>
      </c>
      <c r="N859">
        <v>70</v>
      </c>
      <c r="O859" t="s">
        <v>7816</v>
      </c>
      <c r="P859" t="s">
        <v>363</v>
      </c>
    </row>
    <row r="860" spans="1:16" x14ac:dyDescent="0.3">
      <c r="A860" t="s">
        <v>170</v>
      </c>
      <c r="B860" t="s">
        <v>7817</v>
      </c>
      <c r="C860" t="s">
        <v>2226</v>
      </c>
      <c r="D860" t="s">
        <v>30</v>
      </c>
      <c r="E860" t="s">
        <v>20</v>
      </c>
      <c r="F860" t="b">
        <v>0</v>
      </c>
      <c r="G860" t="s">
        <v>73</v>
      </c>
      <c r="H860" s="2">
        <v>44967.449224537027</v>
      </c>
      <c r="I860" t="b">
        <v>0</v>
      </c>
      <c r="J860" t="b">
        <v>0</v>
      </c>
      <c r="K860" t="s">
        <v>22</v>
      </c>
      <c r="L860" t="s">
        <v>23</v>
      </c>
      <c r="M860">
        <v>147500</v>
      </c>
      <c r="O860" t="s">
        <v>1153</v>
      </c>
    </row>
    <row r="861" spans="1:16" x14ac:dyDescent="0.3">
      <c r="A861" t="s">
        <v>170</v>
      </c>
      <c r="B861" t="s">
        <v>170</v>
      </c>
      <c r="C861" t="s">
        <v>6405</v>
      </c>
      <c r="D861" t="s">
        <v>226</v>
      </c>
      <c r="E861" t="s">
        <v>20</v>
      </c>
      <c r="F861" t="b">
        <v>0</v>
      </c>
      <c r="G861" t="s">
        <v>129</v>
      </c>
      <c r="H861" s="2">
        <v>44966.165543981479</v>
      </c>
      <c r="I861" t="b">
        <v>1</v>
      </c>
      <c r="J861" t="b">
        <v>0</v>
      </c>
      <c r="K861" t="s">
        <v>22</v>
      </c>
      <c r="L861" t="s">
        <v>23</v>
      </c>
      <c r="M861">
        <v>180000</v>
      </c>
      <c r="O861" t="s">
        <v>185</v>
      </c>
      <c r="P861" t="s">
        <v>1842</v>
      </c>
    </row>
    <row r="862" spans="1:16" x14ac:dyDescent="0.3">
      <c r="A862" t="s">
        <v>16</v>
      </c>
      <c r="B862" t="s">
        <v>16</v>
      </c>
      <c r="C862" t="s">
        <v>76</v>
      </c>
      <c r="D862" t="s">
        <v>65</v>
      </c>
      <c r="E862" t="s">
        <v>20</v>
      </c>
      <c r="F862" t="b">
        <v>1</v>
      </c>
      <c r="G862" t="s">
        <v>99</v>
      </c>
      <c r="H862" s="2">
        <v>44959.419745370367</v>
      </c>
      <c r="I862" t="b">
        <v>0</v>
      </c>
      <c r="J862" t="b">
        <v>1</v>
      </c>
      <c r="K862" t="s">
        <v>99</v>
      </c>
      <c r="L862" t="s">
        <v>37</v>
      </c>
      <c r="N862">
        <v>65.5</v>
      </c>
      <c r="O862" t="s">
        <v>7818</v>
      </c>
      <c r="P862" t="s">
        <v>7819</v>
      </c>
    </row>
    <row r="863" spans="1:16" x14ac:dyDescent="0.3">
      <c r="A863" t="s">
        <v>55</v>
      </c>
      <c r="B863" t="s">
        <v>7820</v>
      </c>
      <c r="C863" t="s">
        <v>303</v>
      </c>
      <c r="D863" t="s">
        <v>115</v>
      </c>
      <c r="E863" t="s">
        <v>20</v>
      </c>
      <c r="F863" t="b">
        <v>0</v>
      </c>
      <c r="G863" t="s">
        <v>73</v>
      </c>
      <c r="H863" s="2">
        <v>44971.516863425917</v>
      </c>
      <c r="I863" t="b">
        <v>1</v>
      </c>
      <c r="J863" t="b">
        <v>0</v>
      </c>
      <c r="K863" t="s">
        <v>22</v>
      </c>
      <c r="L863" t="s">
        <v>23</v>
      </c>
      <c r="M863">
        <v>137500</v>
      </c>
      <c r="O863" t="s">
        <v>7821</v>
      </c>
      <c r="P863" t="s">
        <v>7822</v>
      </c>
    </row>
    <row r="864" spans="1:16" x14ac:dyDescent="0.3">
      <c r="A864" t="s">
        <v>92</v>
      </c>
      <c r="B864" t="s">
        <v>7823</v>
      </c>
      <c r="C864" t="s">
        <v>2937</v>
      </c>
      <c r="D864" t="s">
        <v>65</v>
      </c>
      <c r="E864" t="s">
        <v>20</v>
      </c>
      <c r="F864" t="b">
        <v>0</v>
      </c>
      <c r="G864" t="s">
        <v>73</v>
      </c>
      <c r="H864" s="2">
        <v>44980.710150462961</v>
      </c>
      <c r="I864" t="b">
        <v>1</v>
      </c>
      <c r="J864" t="b">
        <v>1</v>
      </c>
      <c r="K864" t="s">
        <v>22</v>
      </c>
      <c r="L864" t="s">
        <v>23</v>
      </c>
      <c r="M864">
        <v>82500</v>
      </c>
      <c r="O864" t="s">
        <v>7824</v>
      </c>
      <c r="P864" t="s">
        <v>7825</v>
      </c>
    </row>
    <row r="865" spans="1:16" x14ac:dyDescent="0.3">
      <c r="A865" t="s">
        <v>16</v>
      </c>
      <c r="B865" t="s">
        <v>16</v>
      </c>
      <c r="C865" t="s">
        <v>76</v>
      </c>
      <c r="D865" t="s">
        <v>19</v>
      </c>
      <c r="E865" t="s">
        <v>20</v>
      </c>
      <c r="F865" t="b">
        <v>1</v>
      </c>
      <c r="G865" t="s">
        <v>99</v>
      </c>
      <c r="H865" s="2">
        <v>44973.751273148147</v>
      </c>
      <c r="I865" t="b">
        <v>0</v>
      </c>
      <c r="J865" t="b">
        <v>0</v>
      </c>
      <c r="K865" t="s">
        <v>99</v>
      </c>
      <c r="L865" t="s">
        <v>23</v>
      </c>
      <c r="M865">
        <v>140000</v>
      </c>
      <c r="O865" t="s">
        <v>7826</v>
      </c>
      <c r="P865" t="s">
        <v>621</v>
      </c>
    </row>
    <row r="866" spans="1:16" x14ac:dyDescent="0.3">
      <c r="A866" t="s">
        <v>55</v>
      </c>
      <c r="B866" t="s">
        <v>7827</v>
      </c>
      <c r="C866" t="s">
        <v>7828</v>
      </c>
      <c r="D866" t="s">
        <v>30</v>
      </c>
      <c r="E866" t="s">
        <v>20</v>
      </c>
      <c r="F866" t="b">
        <v>0</v>
      </c>
      <c r="G866" t="s">
        <v>31</v>
      </c>
      <c r="H866" s="2">
        <v>44965.88722222222</v>
      </c>
      <c r="I866" t="b">
        <v>0</v>
      </c>
      <c r="J866" t="b">
        <v>0</v>
      </c>
      <c r="K866" t="s">
        <v>31</v>
      </c>
      <c r="L866" t="s">
        <v>23</v>
      </c>
      <c r="M866">
        <v>56700</v>
      </c>
      <c r="O866" t="s">
        <v>7829</v>
      </c>
      <c r="P866" t="s">
        <v>7830</v>
      </c>
    </row>
    <row r="867" spans="1:16" x14ac:dyDescent="0.3">
      <c r="A867" t="s">
        <v>16</v>
      </c>
      <c r="B867" t="s">
        <v>7831</v>
      </c>
      <c r="C867" t="s">
        <v>76</v>
      </c>
      <c r="D867" t="s">
        <v>252</v>
      </c>
      <c r="E867" t="s">
        <v>122</v>
      </c>
      <c r="F867" t="b">
        <v>1</v>
      </c>
      <c r="G867" t="s">
        <v>99</v>
      </c>
      <c r="H867" s="2">
        <v>44966.897476851853</v>
      </c>
      <c r="I867" t="b">
        <v>0</v>
      </c>
      <c r="J867" t="b">
        <v>0</v>
      </c>
      <c r="K867" t="s">
        <v>99</v>
      </c>
      <c r="L867" t="s">
        <v>37</v>
      </c>
      <c r="N867">
        <v>59</v>
      </c>
      <c r="O867" t="s">
        <v>253</v>
      </c>
    </row>
    <row r="868" spans="1:16" x14ac:dyDescent="0.3">
      <c r="A868" t="s">
        <v>16</v>
      </c>
      <c r="B868" t="s">
        <v>7832</v>
      </c>
      <c r="C868" t="s">
        <v>76</v>
      </c>
      <c r="D868" t="s">
        <v>252</v>
      </c>
      <c r="E868" t="s">
        <v>122</v>
      </c>
      <c r="F868" t="b">
        <v>1</v>
      </c>
      <c r="G868" t="s">
        <v>99</v>
      </c>
      <c r="H868" s="2">
        <v>44979.989490740743</v>
      </c>
      <c r="I868" t="b">
        <v>0</v>
      </c>
      <c r="J868" t="b">
        <v>0</v>
      </c>
      <c r="K868" t="s">
        <v>99</v>
      </c>
      <c r="L868" t="s">
        <v>37</v>
      </c>
      <c r="N868">
        <v>85</v>
      </c>
      <c r="O868" t="s">
        <v>253</v>
      </c>
    </row>
    <row r="869" spans="1:16" x14ac:dyDescent="0.3">
      <c r="A869" t="s">
        <v>61</v>
      </c>
      <c r="B869" t="s">
        <v>7833</v>
      </c>
      <c r="D869" t="s">
        <v>19</v>
      </c>
      <c r="E869" t="s">
        <v>20</v>
      </c>
      <c r="F869" t="b">
        <v>0</v>
      </c>
      <c r="G869" t="s">
        <v>53</v>
      </c>
      <c r="H869" s="2">
        <v>44980.084305555552</v>
      </c>
      <c r="I869" t="b">
        <v>0</v>
      </c>
      <c r="J869" t="b">
        <v>1</v>
      </c>
      <c r="K869" t="s">
        <v>22</v>
      </c>
      <c r="L869" t="s">
        <v>23</v>
      </c>
      <c r="M869">
        <v>125000</v>
      </c>
      <c r="O869" t="s">
        <v>7834</v>
      </c>
      <c r="P869" t="s">
        <v>7835</v>
      </c>
    </row>
    <row r="870" spans="1:16" x14ac:dyDescent="0.3">
      <c r="A870" t="s">
        <v>16</v>
      </c>
      <c r="B870" t="s">
        <v>16</v>
      </c>
      <c r="C870" t="s">
        <v>885</v>
      </c>
      <c r="D870" t="s">
        <v>30</v>
      </c>
      <c r="E870" t="s">
        <v>20</v>
      </c>
      <c r="F870" t="b">
        <v>0</v>
      </c>
      <c r="G870" t="s">
        <v>886</v>
      </c>
      <c r="H870" s="2">
        <v>44966.500023148154</v>
      </c>
      <c r="I870" t="b">
        <v>0</v>
      </c>
      <c r="J870" t="b">
        <v>0</v>
      </c>
      <c r="K870" t="s">
        <v>886</v>
      </c>
      <c r="L870" t="s">
        <v>23</v>
      </c>
      <c r="M870">
        <v>157500</v>
      </c>
      <c r="O870" t="s">
        <v>3206</v>
      </c>
      <c r="P870" t="s">
        <v>7836</v>
      </c>
    </row>
    <row r="871" spans="1:16" x14ac:dyDescent="0.3">
      <c r="A871" t="s">
        <v>580</v>
      </c>
      <c r="B871" t="s">
        <v>7837</v>
      </c>
      <c r="C871" t="s">
        <v>538</v>
      </c>
      <c r="D871" t="s">
        <v>115</v>
      </c>
      <c r="E871" t="s">
        <v>20</v>
      </c>
      <c r="F871" t="b">
        <v>0</v>
      </c>
      <c r="G871" t="s">
        <v>53</v>
      </c>
      <c r="H871" s="2">
        <v>44980.833831018521</v>
      </c>
      <c r="I871" t="b">
        <v>1</v>
      </c>
      <c r="J871" t="b">
        <v>0</v>
      </c>
      <c r="K871" t="s">
        <v>22</v>
      </c>
      <c r="L871" t="s">
        <v>23</v>
      </c>
      <c r="M871">
        <v>112500</v>
      </c>
      <c r="O871" t="s">
        <v>7838</v>
      </c>
      <c r="P871" t="s">
        <v>7839</v>
      </c>
    </row>
    <row r="872" spans="1:16" x14ac:dyDescent="0.3">
      <c r="A872" t="s">
        <v>92</v>
      </c>
      <c r="B872" t="s">
        <v>7840</v>
      </c>
      <c r="C872" t="s">
        <v>76</v>
      </c>
      <c r="D872" t="s">
        <v>177</v>
      </c>
      <c r="E872" t="s">
        <v>122</v>
      </c>
      <c r="F872" t="b">
        <v>1</v>
      </c>
      <c r="G872" t="s">
        <v>21</v>
      </c>
      <c r="H872" s="2">
        <v>44972.083738425928</v>
      </c>
      <c r="I872" t="b">
        <v>1</v>
      </c>
      <c r="J872" t="b">
        <v>0</v>
      </c>
      <c r="K872" t="s">
        <v>22</v>
      </c>
      <c r="L872" t="s">
        <v>23</v>
      </c>
      <c r="M872">
        <v>41000</v>
      </c>
      <c r="O872" t="s">
        <v>822</v>
      </c>
      <c r="P872" t="s">
        <v>862</v>
      </c>
    </row>
    <row r="873" spans="1:16" x14ac:dyDescent="0.3">
      <c r="A873" t="s">
        <v>92</v>
      </c>
      <c r="B873" t="s">
        <v>92</v>
      </c>
      <c r="C873" t="s">
        <v>153</v>
      </c>
      <c r="D873" t="s">
        <v>65</v>
      </c>
      <c r="E873" t="s">
        <v>20</v>
      </c>
      <c r="F873" t="b">
        <v>0</v>
      </c>
      <c r="G873" t="s">
        <v>53</v>
      </c>
      <c r="H873" s="2">
        <v>44972.91678240741</v>
      </c>
      <c r="I873" t="b">
        <v>0</v>
      </c>
      <c r="J873" t="b">
        <v>0</v>
      </c>
      <c r="K873" t="s">
        <v>22</v>
      </c>
      <c r="L873" t="s">
        <v>37</v>
      </c>
      <c r="N873">
        <v>58.5</v>
      </c>
      <c r="O873" t="s">
        <v>7841</v>
      </c>
      <c r="P873" t="s">
        <v>7842</v>
      </c>
    </row>
    <row r="874" spans="1:16" x14ac:dyDescent="0.3">
      <c r="A874" t="s">
        <v>61</v>
      </c>
      <c r="B874" t="s">
        <v>7843</v>
      </c>
      <c r="C874" t="s">
        <v>1076</v>
      </c>
      <c r="D874" t="s">
        <v>82</v>
      </c>
      <c r="E874" t="s">
        <v>20</v>
      </c>
      <c r="F874" t="b">
        <v>0</v>
      </c>
      <c r="G874" t="s">
        <v>53</v>
      </c>
      <c r="H874" s="2">
        <v>44964.335034722222</v>
      </c>
      <c r="I874" t="b">
        <v>0</v>
      </c>
      <c r="J874" t="b">
        <v>1</v>
      </c>
      <c r="K874" t="s">
        <v>22</v>
      </c>
      <c r="L874" t="s">
        <v>23</v>
      </c>
      <c r="M874">
        <v>150000</v>
      </c>
      <c r="O874" t="s">
        <v>3770</v>
      </c>
      <c r="P874" t="s">
        <v>7844</v>
      </c>
    </row>
    <row r="875" spans="1:16" x14ac:dyDescent="0.3">
      <c r="A875" t="s">
        <v>61</v>
      </c>
      <c r="B875" t="s">
        <v>2055</v>
      </c>
      <c r="C875" t="s">
        <v>1225</v>
      </c>
      <c r="D875" t="s">
        <v>82</v>
      </c>
      <c r="E875" t="s">
        <v>20</v>
      </c>
      <c r="F875" t="b">
        <v>0</v>
      </c>
      <c r="G875" t="s">
        <v>77</v>
      </c>
      <c r="H875" s="2">
        <v>44964.25372685185</v>
      </c>
      <c r="I875" t="b">
        <v>0</v>
      </c>
      <c r="J875" t="b">
        <v>0</v>
      </c>
      <c r="K875" t="s">
        <v>22</v>
      </c>
      <c r="L875" t="s">
        <v>23</v>
      </c>
      <c r="M875">
        <v>200000</v>
      </c>
      <c r="O875" t="s">
        <v>7845</v>
      </c>
      <c r="P875" t="s">
        <v>7846</v>
      </c>
    </row>
    <row r="876" spans="1:16" x14ac:dyDescent="0.3">
      <c r="A876" t="s">
        <v>16</v>
      </c>
      <c r="B876" t="s">
        <v>7847</v>
      </c>
      <c r="D876" t="s">
        <v>19</v>
      </c>
      <c r="E876" t="s">
        <v>20</v>
      </c>
      <c r="F876" t="b">
        <v>0</v>
      </c>
      <c r="G876" t="s">
        <v>73</v>
      </c>
      <c r="H876" s="2">
        <v>44966.837060185193</v>
      </c>
      <c r="I876" t="b">
        <v>0</v>
      </c>
      <c r="J876" t="b">
        <v>0</v>
      </c>
      <c r="K876" t="s">
        <v>22</v>
      </c>
      <c r="L876" t="s">
        <v>37</v>
      </c>
      <c r="N876">
        <v>37.310001373291023</v>
      </c>
      <c r="O876" t="s">
        <v>7848</v>
      </c>
      <c r="P876" t="s">
        <v>7849</v>
      </c>
    </row>
    <row r="877" spans="1:16" x14ac:dyDescent="0.3">
      <c r="A877" t="s">
        <v>50</v>
      </c>
      <c r="B877" t="s">
        <v>7850</v>
      </c>
      <c r="C877" t="s">
        <v>18</v>
      </c>
      <c r="D877" t="s">
        <v>19</v>
      </c>
      <c r="E877" t="s">
        <v>20</v>
      </c>
      <c r="F877" t="b">
        <v>0</v>
      </c>
      <c r="G877" t="s">
        <v>21</v>
      </c>
      <c r="H877" s="2">
        <v>44958.584247685183</v>
      </c>
      <c r="I877" t="b">
        <v>0</v>
      </c>
      <c r="J877" t="b">
        <v>1</v>
      </c>
      <c r="K877" t="s">
        <v>22</v>
      </c>
      <c r="L877" t="s">
        <v>23</v>
      </c>
      <c r="M877">
        <v>170000</v>
      </c>
      <c r="O877" t="s">
        <v>24</v>
      </c>
      <c r="P877" t="s">
        <v>363</v>
      </c>
    </row>
    <row r="878" spans="1:16" x14ac:dyDescent="0.3">
      <c r="A878" t="s">
        <v>16</v>
      </c>
      <c r="B878" t="s">
        <v>7851</v>
      </c>
      <c r="C878" t="s">
        <v>76</v>
      </c>
      <c r="D878" t="s">
        <v>252</v>
      </c>
      <c r="E878" t="s">
        <v>122</v>
      </c>
      <c r="F878" t="b">
        <v>1</v>
      </c>
      <c r="G878" t="s">
        <v>73</v>
      </c>
      <c r="H878" s="2">
        <v>44962.378067129634</v>
      </c>
      <c r="I878" t="b">
        <v>0</v>
      </c>
      <c r="J878" t="b">
        <v>0</v>
      </c>
      <c r="K878" t="s">
        <v>22</v>
      </c>
      <c r="L878" t="s">
        <v>37</v>
      </c>
      <c r="N878">
        <v>65</v>
      </c>
      <c r="O878" t="s">
        <v>253</v>
      </c>
    </row>
    <row r="879" spans="1:16" x14ac:dyDescent="0.3">
      <c r="A879" t="s">
        <v>92</v>
      </c>
      <c r="B879" t="s">
        <v>7852</v>
      </c>
      <c r="C879" t="s">
        <v>7256</v>
      </c>
      <c r="D879" t="s">
        <v>30</v>
      </c>
      <c r="E879" t="s">
        <v>20</v>
      </c>
      <c r="F879" t="b">
        <v>0</v>
      </c>
      <c r="G879" t="s">
        <v>886</v>
      </c>
      <c r="H879" s="2">
        <v>44973.686249999999</v>
      </c>
      <c r="I879" t="b">
        <v>0</v>
      </c>
      <c r="J879" t="b">
        <v>0</v>
      </c>
      <c r="K879" t="s">
        <v>886</v>
      </c>
      <c r="L879" t="s">
        <v>23</v>
      </c>
      <c r="M879">
        <v>111175</v>
      </c>
      <c r="O879" t="s">
        <v>7257</v>
      </c>
      <c r="P879" t="s">
        <v>7853</v>
      </c>
    </row>
    <row r="880" spans="1:16" x14ac:dyDescent="0.3">
      <c r="A880" t="s">
        <v>16</v>
      </c>
      <c r="B880" t="s">
        <v>7854</v>
      </c>
      <c r="C880" t="s">
        <v>76</v>
      </c>
      <c r="D880" t="s">
        <v>19</v>
      </c>
      <c r="E880" t="s">
        <v>20</v>
      </c>
      <c r="F880" t="b">
        <v>1</v>
      </c>
      <c r="G880" t="s">
        <v>129</v>
      </c>
      <c r="H880" s="2">
        <v>44985.619502314818</v>
      </c>
      <c r="I880" t="b">
        <v>0</v>
      </c>
      <c r="J880" t="b">
        <v>1</v>
      </c>
      <c r="K880" t="s">
        <v>22</v>
      </c>
      <c r="L880" t="s">
        <v>23</v>
      </c>
      <c r="M880">
        <v>100000</v>
      </c>
      <c r="O880" t="s">
        <v>7855</v>
      </c>
      <c r="P880" t="s">
        <v>7856</v>
      </c>
    </row>
    <row r="881" spans="1:16" x14ac:dyDescent="0.3">
      <c r="A881" t="s">
        <v>170</v>
      </c>
      <c r="B881" t="s">
        <v>170</v>
      </c>
      <c r="C881" t="s">
        <v>7857</v>
      </c>
      <c r="D881" t="s">
        <v>816</v>
      </c>
      <c r="E881" t="s">
        <v>20</v>
      </c>
      <c r="F881" t="b">
        <v>0</v>
      </c>
      <c r="G881" t="s">
        <v>129</v>
      </c>
      <c r="H881" s="2">
        <v>44981.462407407409</v>
      </c>
      <c r="I881" t="b">
        <v>0</v>
      </c>
      <c r="J881" t="b">
        <v>1</v>
      </c>
      <c r="K881" t="s">
        <v>22</v>
      </c>
      <c r="L881" t="s">
        <v>23</v>
      </c>
      <c r="M881">
        <v>120000</v>
      </c>
      <c r="O881" t="s">
        <v>7858</v>
      </c>
      <c r="P881" t="s">
        <v>7859</v>
      </c>
    </row>
    <row r="882" spans="1:16" x14ac:dyDescent="0.3">
      <c r="A882" t="s">
        <v>16</v>
      </c>
      <c r="B882" t="s">
        <v>916</v>
      </c>
      <c r="C882" t="s">
        <v>76</v>
      </c>
      <c r="D882" t="s">
        <v>19</v>
      </c>
      <c r="E882" t="s">
        <v>20</v>
      </c>
      <c r="F882" t="b">
        <v>1</v>
      </c>
      <c r="G882" t="s">
        <v>99</v>
      </c>
      <c r="H882" s="2">
        <v>44965.795127314806</v>
      </c>
      <c r="I882" t="b">
        <v>0</v>
      </c>
      <c r="J882" t="b">
        <v>0</v>
      </c>
      <c r="K882" t="s">
        <v>99</v>
      </c>
      <c r="L882" t="s">
        <v>37</v>
      </c>
      <c r="N882">
        <v>70</v>
      </c>
      <c r="O882" t="s">
        <v>578</v>
      </c>
      <c r="P882" t="s">
        <v>5078</v>
      </c>
    </row>
    <row r="883" spans="1:16" x14ac:dyDescent="0.3">
      <c r="A883" t="s">
        <v>92</v>
      </c>
      <c r="B883" t="s">
        <v>92</v>
      </c>
      <c r="C883" t="s">
        <v>7860</v>
      </c>
      <c r="D883" t="s">
        <v>65</v>
      </c>
      <c r="E883" t="s">
        <v>20</v>
      </c>
      <c r="F883" t="b">
        <v>0</v>
      </c>
      <c r="G883" t="s">
        <v>53</v>
      </c>
      <c r="H883" s="2">
        <v>44972.958611111113</v>
      </c>
      <c r="I883" t="b">
        <v>0</v>
      </c>
      <c r="J883" t="b">
        <v>1</v>
      </c>
      <c r="K883" t="s">
        <v>22</v>
      </c>
      <c r="L883" t="s">
        <v>23</v>
      </c>
      <c r="M883">
        <v>45000</v>
      </c>
      <c r="O883" t="s">
        <v>7861</v>
      </c>
      <c r="P883" t="s">
        <v>7862</v>
      </c>
    </row>
    <row r="884" spans="1:16" x14ac:dyDescent="0.3">
      <c r="A884" t="s">
        <v>55</v>
      </c>
      <c r="B884" t="s">
        <v>1404</v>
      </c>
      <c r="C884" t="s">
        <v>7863</v>
      </c>
      <c r="D884" t="s">
        <v>30</v>
      </c>
      <c r="E884" t="s">
        <v>20</v>
      </c>
      <c r="F884" t="b">
        <v>0</v>
      </c>
      <c r="G884" t="s">
        <v>831</v>
      </c>
      <c r="H884" s="2">
        <v>44981.571030092593</v>
      </c>
      <c r="I884" t="b">
        <v>0</v>
      </c>
      <c r="J884" t="b">
        <v>0</v>
      </c>
      <c r="K884" t="s">
        <v>831</v>
      </c>
      <c r="L884" t="s">
        <v>23</v>
      </c>
      <c r="M884">
        <v>96773</v>
      </c>
      <c r="O884" t="s">
        <v>7864</v>
      </c>
      <c r="P884" t="s">
        <v>7865</v>
      </c>
    </row>
    <row r="885" spans="1:16" x14ac:dyDescent="0.3">
      <c r="A885" t="s">
        <v>16</v>
      </c>
      <c r="B885" t="s">
        <v>7866</v>
      </c>
      <c r="D885" t="s">
        <v>30</v>
      </c>
      <c r="E885" t="s">
        <v>20</v>
      </c>
      <c r="F885" t="b">
        <v>0</v>
      </c>
      <c r="G885" t="s">
        <v>370</v>
      </c>
      <c r="H885" s="2">
        <v>44959.538530092592</v>
      </c>
      <c r="I885" t="b">
        <v>0</v>
      </c>
      <c r="J885" t="b">
        <v>0</v>
      </c>
      <c r="K885" t="s">
        <v>370</v>
      </c>
      <c r="L885" t="s">
        <v>23</v>
      </c>
      <c r="M885">
        <v>93600</v>
      </c>
      <c r="O885" t="s">
        <v>371</v>
      </c>
      <c r="P885" t="s">
        <v>7867</v>
      </c>
    </row>
    <row r="886" spans="1:16" x14ac:dyDescent="0.3">
      <c r="A886" t="s">
        <v>92</v>
      </c>
      <c r="B886" t="s">
        <v>2583</v>
      </c>
      <c r="C886" t="s">
        <v>859</v>
      </c>
      <c r="D886" t="s">
        <v>1102</v>
      </c>
      <c r="E886" t="s">
        <v>20</v>
      </c>
      <c r="F886" t="b">
        <v>0</v>
      </c>
      <c r="G886" t="s">
        <v>21</v>
      </c>
      <c r="H886" s="2">
        <v>44970.54215277778</v>
      </c>
      <c r="I886" t="b">
        <v>0</v>
      </c>
      <c r="J886" t="b">
        <v>1</v>
      </c>
      <c r="K886" t="s">
        <v>22</v>
      </c>
      <c r="L886" t="s">
        <v>23</v>
      </c>
      <c r="M886">
        <v>90250</v>
      </c>
      <c r="O886" t="s">
        <v>4331</v>
      </c>
      <c r="P886" t="s">
        <v>257</v>
      </c>
    </row>
    <row r="887" spans="1:16" x14ac:dyDescent="0.3">
      <c r="A887" t="s">
        <v>55</v>
      </c>
      <c r="B887" t="s">
        <v>55</v>
      </c>
      <c r="C887" t="s">
        <v>76</v>
      </c>
      <c r="D887" t="s">
        <v>19</v>
      </c>
      <c r="E887" t="s">
        <v>122</v>
      </c>
      <c r="F887" t="b">
        <v>1</v>
      </c>
      <c r="G887" t="s">
        <v>77</v>
      </c>
      <c r="H887" s="2">
        <v>44966.851550925923</v>
      </c>
      <c r="I887" t="b">
        <v>0</v>
      </c>
      <c r="J887" t="b">
        <v>0</v>
      </c>
      <c r="K887" t="s">
        <v>22</v>
      </c>
      <c r="L887" t="s">
        <v>37</v>
      </c>
      <c r="N887">
        <v>56</v>
      </c>
      <c r="O887" t="s">
        <v>1785</v>
      </c>
      <c r="P887" t="s">
        <v>968</v>
      </c>
    </row>
    <row r="888" spans="1:16" x14ac:dyDescent="0.3">
      <c r="A888" t="s">
        <v>55</v>
      </c>
      <c r="B888" t="s">
        <v>3789</v>
      </c>
      <c r="C888" t="s">
        <v>406</v>
      </c>
      <c r="D888" t="s">
        <v>30</v>
      </c>
      <c r="E888" t="s">
        <v>20</v>
      </c>
      <c r="F888" t="b">
        <v>0</v>
      </c>
      <c r="G888" t="s">
        <v>99</v>
      </c>
      <c r="H888" s="2">
        <v>44985.691886574074</v>
      </c>
      <c r="I888" t="b">
        <v>0</v>
      </c>
      <c r="J888" t="b">
        <v>1</v>
      </c>
      <c r="K888" t="s">
        <v>99</v>
      </c>
      <c r="L888" t="s">
        <v>23</v>
      </c>
      <c r="M888">
        <v>99150</v>
      </c>
      <c r="O888" t="s">
        <v>3790</v>
      </c>
      <c r="P888" t="s">
        <v>3791</v>
      </c>
    </row>
    <row r="889" spans="1:16" x14ac:dyDescent="0.3">
      <c r="A889" t="s">
        <v>92</v>
      </c>
      <c r="B889" t="s">
        <v>92</v>
      </c>
      <c r="C889" t="s">
        <v>153</v>
      </c>
      <c r="D889" t="s">
        <v>65</v>
      </c>
      <c r="E889" t="s">
        <v>20</v>
      </c>
      <c r="F889" t="b">
        <v>0</v>
      </c>
      <c r="G889" t="s">
        <v>53</v>
      </c>
      <c r="H889" s="2">
        <v>44981.583344907413</v>
      </c>
      <c r="I889" t="b">
        <v>0</v>
      </c>
      <c r="J889" t="b">
        <v>0</v>
      </c>
      <c r="K889" t="s">
        <v>22</v>
      </c>
      <c r="L889" t="s">
        <v>23</v>
      </c>
      <c r="M889">
        <v>71239</v>
      </c>
      <c r="O889" t="s">
        <v>7868</v>
      </c>
      <c r="P889" t="s">
        <v>127</v>
      </c>
    </row>
    <row r="890" spans="1:16" x14ac:dyDescent="0.3">
      <c r="A890" t="s">
        <v>16</v>
      </c>
      <c r="B890" t="s">
        <v>16</v>
      </c>
      <c r="C890" t="s">
        <v>76</v>
      </c>
      <c r="D890" t="s">
        <v>19</v>
      </c>
      <c r="E890" t="s">
        <v>122</v>
      </c>
      <c r="F890" t="b">
        <v>1</v>
      </c>
      <c r="G890" t="s">
        <v>47</v>
      </c>
      <c r="H890" s="2">
        <v>44977.794444444437</v>
      </c>
      <c r="I890" t="b">
        <v>0</v>
      </c>
      <c r="J890" t="b">
        <v>0</v>
      </c>
      <c r="K890" t="s">
        <v>22</v>
      </c>
      <c r="L890" t="s">
        <v>37</v>
      </c>
      <c r="N890">
        <v>66</v>
      </c>
      <c r="O890" t="s">
        <v>7869</v>
      </c>
      <c r="P890" t="s">
        <v>862</v>
      </c>
    </row>
    <row r="891" spans="1:16" x14ac:dyDescent="0.3">
      <c r="A891" t="s">
        <v>16</v>
      </c>
      <c r="B891" t="s">
        <v>16</v>
      </c>
      <c r="C891" t="s">
        <v>76</v>
      </c>
      <c r="D891" t="s">
        <v>42</v>
      </c>
      <c r="E891" t="s">
        <v>20</v>
      </c>
      <c r="F891" t="b">
        <v>1</v>
      </c>
      <c r="G891" t="s">
        <v>21</v>
      </c>
      <c r="H891" s="2">
        <v>44978.933854166673</v>
      </c>
      <c r="I891" t="b">
        <v>0</v>
      </c>
      <c r="J891" t="b">
        <v>1</v>
      </c>
      <c r="K891" t="s">
        <v>22</v>
      </c>
      <c r="L891" t="s">
        <v>23</v>
      </c>
      <c r="M891">
        <v>140000</v>
      </c>
      <c r="O891" t="s">
        <v>244</v>
      </c>
      <c r="P891" t="s">
        <v>5852</v>
      </c>
    </row>
    <row r="892" spans="1:16" x14ac:dyDescent="0.3">
      <c r="A892" t="s">
        <v>92</v>
      </c>
      <c r="B892" t="s">
        <v>3905</v>
      </c>
      <c r="C892" t="s">
        <v>3019</v>
      </c>
      <c r="D892" t="s">
        <v>19</v>
      </c>
      <c r="E892" t="s">
        <v>122</v>
      </c>
      <c r="F892" t="b">
        <v>0</v>
      </c>
      <c r="G892" t="s">
        <v>77</v>
      </c>
      <c r="H892" s="2">
        <v>44985.54415509259</v>
      </c>
      <c r="I892" t="b">
        <v>0</v>
      </c>
      <c r="J892" t="b">
        <v>0</v>
      </c>
      <c r="K892" t="s">
        <v>22</v>
      </c>
      <c r="L892" t="s">
        <v>23</v>
      </c>
      <c r="M892">
        <v>80000</v>
      </c>
      <c r="O892" t="s">
        <v>613</v>
      </c>
      <c r="P892" t="s">
        <v>7870</v>
      </c>
    </row>
    <row r="893" spans="1:16" x14ac:dyDescent="0.3">
      <c r="A893" t="s">
        <v>50</v>
      </c>
      <c r="B893" t="s">
        <v>7871</v>
      </c>
      <c r="C893" t="s">
        <v>3119</v>
      </c>
      <c r="D893" t="s">
        <v>19</v>
      </c>
      <c r="E893" t="s">
        <v>20</v>
      </c>
      <c r="F893" t="b">
        <v>0</v>
      </c>
      <c r="G893" t="s">
        <v>53</v>
      </c>
      <c r="H893" s="2">
        <v>44964.083599537043</v>
      </c>
      <c r="I893" t="b">
        <v>0</v>
      </c>
      <c r="J893" t="b">
        <v>0</v>
      </c>
      <c r="K893" t="s">
        <v>22</v>
      </c>
      <c r="L893" t="s">
        <v>23</v>
      </c>
      <c r="M893">
        <v>89833.5</v>
      </c>
      <c r="O893" t="s">
        <v>7872</v>
      </c>
    </row>
    <row r="894" spans="1:16" x14ac:dyDescent="0.3">
      <c r="A894" t="s">
        <v>16</v>
      </c>
      <c r="B894" t="s">
        <v>7873</v>
      </c>
      <c r="C894" t="s">
        <v>76</v>
      </c>
      <c r="D894" t="s">
        <v>177</v>
      </c>
      <c r="E894" t="s">
        <v>122</v>
      </c>
      <c r="F894" t="b">
        <v>1</v>
      </c>
      <c r="G894" t="s">
        <v>129</v>
      </c>
      <c r="H894" s="2">
        <v>44978.606469907398</v>
      </c>
      <c r="I894" t="b">
        <v>0</v>
      </c>
      <c r="J894" t="b">
        <v>0</v>
      </c>
      <c r="K894" t="s">
        <v>22</v>
      </c>
      <c r="L894" t="s">
        <v>23</v>
      </c>
      <c r="M894">
        <v>45000</v>
      </c>
      <c r="O894" t="s">
        <v>7874</v>
      </c>
      <c r="P894" t="s">
        <v>968</v>
      </c>
    </row>
    <row r="895" spans="1:16" x14ac:dyDescent="0.3">
      <c r="A895" t="s">
        <v>187</v>
      </c>
      <c r="B895" t="s">
        <v>187</v>
      </c>
      <c r="C895" t="s">
        <v>76</v>
      </c>
      <c r="D895" t="s">
        <v>19</v>
      </c>
      <c r="E895" t="s">
        <v>20</v>
      </c>
      <c r="F895" t="b">
        <v>1</v>
      </c>
      <c r="G895" t="s">
        <v>129</v>
      </c>
      <c r="H895" s="2">
        <v>44973.774155092593</v>
      </c>
      <c r="I895" t="b">
        <v>0</v>
      </c>
      <c r="J895" t="b">
        <v>0</v>
      </c>
      <c r="K895" t="s">
        <v>22</v>
      </c>
      <c r="L895" t="s">
        <v>23</v>
      </c>
      <c r="M895">
        <v>170000</v>
      </c>
      <c r="O895" t="s">
        <v>409</v>
      </c>
      <c r="P895" t="s">
        <v>7875</v>
      </c>
    </row>
    <row r="896" spans="1:16" x14ac:dyDescent="0.3">
      <c r="A896" t="s">
        <v>55</v>
      </c>
      <c r="B896" t="s">
        <v>55</v>
      </c>
      <c r="C896" t="s">
        <v>76</v>
      </c>
      <c r="D896" t="s">
        <v>19</v>
      </c>
      <c r="E896" t="s">
        <v>20</v>
      </c>
      <c r="F896" t="b">
        <v>1</v>
      </c>
      <c r="G896" t="s">
        <v>99</v>
      </c>
      <c r="H896" s="2">
        <v>44964.950243055559</v>
      </c>
      <c r="I896" t="b">
        <v>0</v>
      </c>
      <c r="J896" t="b">
        <v>0</v>
      </c>
      <c r="K896" t="s">
        <v>99</v>
      </c>
      <c r="L896" t="s">
        <v>37</v>
      </c>
      <c r="N896">
        <v>55</v>
      </c>
      <c r="O896" t="s">
        <v>185</v>
      </c>
      <c r="P896" t="s">
        <v>7876</v>
      </c>
    </row>
    <row r="897" spans="1:16" x14ac:dyDescent="0.3">
      <c r="A897" t="s">
        <v>92</v>
      </c>
      <c r="B897" t="s">
        <v>7877</v>
      </c>
      <c r="C897" t="s">
        <v>98</v>
      </c>
      <c r="D897" t="s">
        <v>1250</v>
      </c>
      <c r="E897" t="s">
        <v>20</v>
      </c>
      <c r="F897" t="b">
        <v>0</v>
      </c>
      <c r="G897" t="s">
        <v>47</v>
      </c>
      <c r="H897" s="2">
        <v>44965.584143518521</v>
      </c>
      <c r="I897" t="b">
        <v>0</v>
      </c>
      <c r="J897" t="b">
        <v>1</v>
      </c>
      <c r="K897" t="s">
        <v>22</v>
      </c>
      <c r="L897" t="s">
        <v>23</v>
      </c>
      <c r="M897">
        <v>104090</v>
      </c>
      <c r="O897" t="s">
        <v>340</v>
      </c>
      <c r="P897" t="s">
        <v>7878</v>
      </c>
    </row>
    <row r="898" spans="1:16" x14ac:dyDescent="0.3">
      <c r="A898" t="s">
        <v>92</v>
      </c>
      <c r="B898" t="s">
        <v>7879</v>
      </c>
      <c r="D898" t="s">
        <v>19</v>
      </c>
      <c r="E898" t="s">
        <v>122</v>
      </c>
      <c r="F898" t="b">
        <v>0</v>
      </c>
      <c r="G898" t="s">
        <v>53</v>
      </c>
      <c r="H898" s="2">
        <v>44967.958333333343</v>
      </c>
      <c r="I898" t="b">
        <v>1</v>
      </c>
      <c r="J898" t="b">
        <v>0</v>
      </c>
      <c r="K898" t="s">
        <v>22</v>
      </c>
      <c r="L898" t="s">
        <v>37</v>
      </c>
      <c r="N898">
        <v>45</v>
      </c>
      <c r="O898" t="s">
        <v>304</v>
      </c>
    </row>
    <row r="899" spans="1:16" x14ac:dyDescent="0.3">
      <c r="A899" t="s">
        <v>187</v>
      </c>
      <c r="B899" t="s">
        <v>7880</v>
      </c>
      <c r="C899" t="s">
        <v>402</v>
      </c>
      <c r="D899" t="s">
        <v>30</v>
      </c>
      <c r="E899" t="s">
        <v>20</v>
      </c>
      <c r="F899" t="b">
        <v>0</v>
      </c>
      <c r="G899" t="s">
        <v>396</v>
      </c>
      <c r="H899" s="2">
        <v>44960.531018518523</v>
      </c>
      <c r="I899" t="b">
        <v>0</v>
      </c>
      <c r="J899" t="b">
        <v>0</v>
      </c>
      <c r="K899" t="s">
        <v>396</v>
      </c>
      <c r="L899" t="s">
        <v>23</v>
      </c>
      <c r="M899">
        <v>89100</v>
      </c>
      <c r="O899" t="s">
        <v>730</v>
      </c>
      <c r="P899" t="s">
        <v>7881</v>
      </c>
    </row>
    <row r="900" spans="1:16" x14ac:dyDescent="0.3">
      <c r="A900" t="s">
        <v>92</v>
      </c>
      <c r="B900" t="s">
        <v>7882</v>
      </c>
      <c r="C900" t="s">
        <v>3134</v>
      </c>
      <c r="D900" t="s">
        <v>30</v>
      </c>
      <c r="E900" t="s">
        <v>20</v>
      </c>
      <c r="F900" t="b">
        <v>0</v>
      </c>
      <c r="G900" t="s">
        <v>3135</v>
      </c>
      <c r="H900" s="2">
        <v>44965.997407407413</v>
      </c>
      <c r="I900" t="b">
        <v>0</v>
      </c>
      <c r="J900" t="b">
        <v>0</v>
      </c>
      <c r="K900" t="s">
        <v>3135</v>
      </c>
      <c r="L900" t="s">
        <v>23</v>
      </c>
      <c r="M900">
        <v>51014</v>
      </c>
      <c r="O900" t="s">
        <v>7883</v>
      </c>
      <c r="P900" t="s">
        <v>394</v>
      </c>
    </row>
    <row r="901" spans="1:16" x14ac:dyDescent="0.3">
      <c r="A901" t="s">
        <v>55</v>
      </c>
      <c r="B901" t="s">
        <v>7884</v>
      </c>
      <c r="C901" t="s">
        <v>76</v>
      </c>
      <c r="D901" t="s">
        <v>65</v>
      </c>
      <c r="E901" t="s">
        <v>122</v>
      </c>
      <c r="F901" t="b">
        <v>1</v>
      </c>
      <c r="G901" t="s">
        <v>77</v>
      </c>
      <c r="H901" s="2">
        <v>44958.659675925926</v>
      </c>
      <c r="I901" t="b">
        <v>1</v>
      </c>
      <c r="J901" t="b">
        <v>0</v>
      </c>
      <c r="K901" t="s">
        <v>22</v>
      </c>
      <c r="L901" t="s">
        <v>37</v>
      </c>
      <c r="N901">
        <v>67.5</v>
      </c>
      <c r="O901" t="s">
        <v>7404</v>
      </c>
      <c r="P901" t="s">
        <v>7405</v>
      </c>
    </row>
    <row r="902" spans="1:16" x14ac:dyDescent="0.3">
      <c r="A902" t="s">
        <v>55</v>
      </c>
      <c r="B902" t="s">
        <v>7885</v>
      </c>
      <c r="C902" t="s">
        <v>64</v>
      </c>
      <c r="D902" t="s">
        <v>82</v>
      </c>
      <c r="E902" t="s">
        <v>20</v>
      </c>
      <c r="F902" t="b">
        <v>0</v>
      </c>
      <c r="G902" t="s">
        <v>21</v>
      </c>
      <c r="H902" s="2">
        <v>44974.382372685177</v>
      </c>
      <c r="I902" t="b">
        <v>0</v>
      </c>
      <c r="J902" t="b">
        <v>1</v>
      </c>
      <c r="K902" t="s">
        <v>22</v>
      </c>
      <c r="L902" t="s">
        <v>23</v>
      </c>
      <c r="M902">
        <v>125000</v>
      </c>
      <c r="O902" t="s">
        <v>6541</v>
      </c>
      <c r="P902" t="s">
        <v>7886</v>
      </c>
    </row>
    <row r="903" spans="1:16" x14ac:dyDescent="0.3">
      <c r="A903" t="s">
        <v>92</v>
      </c>
      <c r="B903" t="s">
        <v>7887</v>
      </c>
      <c r="C903" t="s">
        <v>2042</v>
      </c>
      <c r="D903" t="s">
        <v>82</v>
      </c>
      <c r="E903" t="s">
        <v>20</v>
      </c>
      <c r="F903" t="b">
        <v>0</v>
      </c>
      <c r="G903" t="s">
        <v>73</v>
      </c>
      <c r="H903" s="2">
        <v>44971.417766203696</v>
      </c>
      <c r="I903" t="b">
        <v>0</v>
      </c>
      <c r="J903" t="b">
        <v>1</v>
      </c>
      <c r="K903" t="s">
        <v>22</v>
      </c>
      <c r="L903" t="s">
        <v>23</v>
      </c>
      <c r="M903">
        <v>225000</v>
      </c>
      <c r="O903" t="s">
        <v>7888</v>
      </c>
      <c r="P903" t="s">
        <v>7889</v>
      </c>
    </row>
    <row r="904" spans="1:16" x14ac:dyDescent="0.3">
      <c r="A904" t="s">
        <v>92</v>
      </c>
      <c r="B904" t="s">
        <v>1885</v>
      </c>
      <c r="C904" t="s">
        <v>76</v>
      </c>
      <c r="D904" t="s">
        <v>19</v>
      </c>
      <c r="E904" t="s">
        <v>122</v>
      </c>
      <c r="F904" t="b">
        <v>1</v>
      </c>
      <c r="G904" t="s">
        <v>73</v>
      </c>
      <c r="H904" s="2">
        <v>44972.668275462973</v>
      </c>
      <c r="I904" t="b">
        <v>1</v>
      </c>
      <c r="J904" t="b">
        <v>0</v>
      </c>
      <c r="K904" t="s">
        <v>22</v>
      </c>
      <c r="L904" t="s">
        <v>37</v>
      </c>
      <c r="N904">
        <v>37.5</v>
      </c>
      <c r="O904" t="s">
        <v>3744</v>
      </c>
    </row>
    <row r="905" spans="1:16" x14ac:dyDescent="0.3">
      <c r="A905" t="s">
        <v>55</v>
      </c>
      <c r="B905" t="s">
        <v>1404</v>
      </c>
      <c r="C905" t="s">
        <v>802</v>
      </c>
      <c r="D905" t="s">
        <v>30</v>
      </c>
      <c r="E905" t="s">
        <v>20</v>
      </c>
      <c r="F905" t="b">
        <v>0</v>
      </c>
      <c r="G905" t="s">
        <v>77</v>
      </c>
      <c r="H905" s="2">
        <v>44980.352465277778</v>
      </c>
      <c r="I905" t="b">
        <v>0</v>
      </c>
      <c r="J905" t="b">
        <v>0</v>
      </c>
      <c r="K905" t="s">
        <v>22</v>
      </c>
      <c r="L905" t="s">
        <v>23</v>
      </c>
      <c r="M905">
        <v>147500</v>
      </c>
      <c r="O905" t="s">
        <v>587</v>
      </c>
      <c r="P905" t="s">
        <v>7890</v>
      </c>
    </row>
    <row r="906" spans="1:16" x14ac:dyDescent="0.3">
      <c r="A906" t="s">
        <v>92</v>
      </c>
      <c r="B906" t="s">
        <v>7891</v>
      </c>
      <c r="C906" t="s">
        <v>201</v>
      </c>
      <c r="D906" t="s">
        <v>30</v>
      </c>
      <c r="E906" t="s">
        <v>20</v>
      </c>
      <c r="F906" t="b">
        <v>0</v>
      </c>
      <c r="G906" t="s">
        <v>202</v>
      </c>
      <c r="H906" s="2">
        <v>44982.706377314818</v>
      </c>
      <c r="I906" t="b">
        <v>0</v>
      </c>
      <c r="J906" t="b">
        <v>0</v>
      </c>
      <c r="K906" t="s">
        <v>202</v>
      </c>
      <c r="L906" t="s">
        <v>23</v>
      </c>
      <c r="M906">
        <v>165000</v>
      </c>
      <c r="O906" t="s">
        <v>345</v>
      </c>
      <c r="P906" t="s">
        <v>1356</v>
      </c>
    </row>
    <row r="907" spans="1:16" x14ac:dyDescent="0.3">
      <c r="A907" t="s">
        <v>61</v>
      </c>
      <c r="B907" t="s">
        <v>7892</v>
      </c>
      <c r="C907" t="s">
        <v>76</v>
      </c>
      <c r="D907" t="s">
        <v>19</v>
      </c>
      <c r="E907" t="s">
        <v>20</v>
      </c>
      <c r="F907" t="b">
        <v>1</v>
      </c>
      <c r="G907" t="s">
        <v>99</v>
      </c>
      <c r="H907" s="2">
        <v>44968.546527777777</v>
      </c>
      <c r="I907" t="b">
        <v>0</v>
      </c>
      <c r="J907" t="b">
        <v>1</v>
      </c>
      <c r="K907" t="s">
        <v>99</v>
      </c>
      <c r="L907" t="s">
        <v>23</v>
      </c>
      <c r="M907">
        <v>190000</v>
      </c>
      <c r="O907" t="s">
        <v>7893</v>
      </c>
      <c r="P907" t="s">
        <v>7894</v>
      </c>
    </row>
    <row r="908" spans="1:16" x14ac:dyDescent="0.3">
      <c r="A908" t="s">
        <v>170</v>
      </c>
      <c r="B908" t="s">
        <v>7895</v>
      </c>
      <c r="C908" t="s">
        <v>1081</v>
      </c>
      <c r="D908" t="s">
        <v>7896</v>
      </c>
      <c r="E908" t="s">
        <v>20</v>
      </c>
      <c r="F908" t="b">
        <v>0</v>
      </c>
      <c r="G908" t="s">
        <v>129</v>
      </c>
      <c r="H908" s="2">
        <v>44980.30505787037</v>
      </c>
      <c r="I908" t="b">
        <v>0</v>
      </c>
      <c r="J908" t="b">
        <v>1</v>
      </c>
      <c r="K908" t="s">
        <v>22</v>
      </c>
      <c r="L908" t="s">
        <v>23</v>
      </c>
      <c r="M908">
        <v>246500</v>
      </c>
      <c r="O908" t="s">
        <v>227</v>
      </c>
      <c r="P908" t="s">
        <v>7209</v>
      </c>
    </row>
    <row r="909" spans="1:16" x14ac:dyDescent="0.3">
      <c r="A909" t="s">
        <v>55</v>
      </c>
      <c r="B909" t="s">
        <v>1275</v>
      </c>
      <c r="C909" t="s">
        <v>728</v>
      </c>
      <c r="D909" t="s">
        <v>30</v>
      </c>
      <c r="E909" t="s">
        <v>20</v>
      </c>
      <c r="F909" t="b">
        <v>0</v>
      </c>
      <c r="G909" t="s">
        <v>729</v>
      </c>
      <c r="H909" s="2">
        <v>44959.740381944437</v>
      </c>
      <c r="I909" t="b">
        <v>0</v>
      </c>
      <c r="J909" t="b">
        <v>0</v>
      </c>
      <c r="K909" t="s">
        <v>729</v>
      </c>
      <c r="L909" t="s">
        <v>23</v>
      </c>
      <c r="M909">
        <v>89100</v>
      </c>
      <c r="O909" t="s">
        <v>4297</v>
      </c>
      <c r="P909" t="s">
        <v>7897</v>
      </c>
    </row>
    <row r="910" spans="1:16" x14ac:dyDescent="0.3">
      <c r="A910" t="s">
        <v>55</v>
      </c>
      <c r="B910" t="s">
        <v>55</v>
      </c>
      <c r="C910" t="s">
        <v>2019</v>
      </c>
      <c r="D910" t="s">
        <v>19</v>
      </c>
      <c r="E910" t="s">
        <v>20</v>
      </c>
      <c r="F910" t="b">
        <v>0</v>
      </c>
      <c r="G910" t="s">
        <v>21</v>
      </c>
      <c r="H910" s="2">
        <v>44968.340462962973</v>
      </c>
      <c r="I910" t="b">
        <v>0</v>
      </c>
      <c r="J910" t="b">
        <v>1</v>
      </c>
      <c r="K910" t="s">
        <v>22</v>
      </c>
      <c r="L910" t="s">
        <v>23</v>
      </c>
      <c r="M910">
        <v>87500</v>
      </c>
      <c r="O910" t="s">
        <v>2020</v>
      </c>
      <c r="P910" t="s">
        <v>7898</v>
      </c>
    </row>
    <row r="911" spans="1:16" x14ac:dyDescent="0.3">
      <c r="A911" t="s">
        <v>92</v>
      </c>
      <c r="B911" t="s">
        <v>2912</v>
      </c>
      <c r="C911" t="s">
        <v>1307</v>
      </c>
      <c r="D911" t="s">
        <v>19</v>
      </c>
      <c r="E911" t="s">
        <v>122</v>
      </c>
      <c r="F911" t="b">
        <v>0</v>
      </c>
      <c r="G911" t="s">
        <v>73</v>
      </c>
      <c r="H911" s="2">
        <v>44967.751828703702</v>
      </c>
      <c r="I911" t="b">
        <v>1</v>
      </c>
      <c r="J911" t="b">
        <v>0</v>
      </c>
      <c r="K911" t="s">
        <v>22</v>
      </c>
      <c r="L911" t="s">
        <v>37</v>
      </c>
      <c r="N911">
        <v>57.5</v>
      </c>
      <c r="O911" t="s">
        <v>491</v>
      </c>
      <c r="P911" t="s">
        <v>7899</v>
      </c>
    </row>
    <row r="912" spans="1:16" x14ac:dyDescent="0.3">
      <c r="A912" t="s">
        <v>92</v>
      </c>
      <c r="B912" t="s">
        <v>2583</v>
      </c>
      <c r="C912" t="s">
        <v>76</v>
      </c>
      <c r="D912" t="s">
        <v>177</v>
      </c>
      <c r="E912" t="s">
        <v>122</v>
      </c>
      <c r="F912" t="b">
        <v>1</v>
      </c>
      <c r="G912" t="s">
        <v>47</v>
      </c>
      <c r="H912" s="2">
        <v>44958.87604166667</v>
      </c>
      <c r="I912" t="b">
        <v>0</v>
      </c>
      <c r="J912" t="b">
        <v>1</v>
      </c>
      <c r="K912" t="s">
        <v>22</v>
      </c>
      <c r="L912" t="s">
        <v>37</v>
      </c>
      <c r="N912">
        <v>65</v>
      </c>
      <c r="O912" t="s">
        <v>415</v>
      </c>
    </row>
    <row r="913" spans="1:16" x14ac:dyDescent="0.3">
      <c r="A913" t="s">
        <v>55</v>
      </c>
      <c r="B913" t="s">
        <v>55</v>
      </c>
      <c r="C913" t="s">
        <v>1313</v>
      </c>
      <c r="D913" t="s">
        <v>30</v>
      </c>
      <c r="E913" t="s">
        <v>20</v>
      </c>
      <c r="F913" t="b">
        <v>0</v>
      </c>
      <c r="G913" t="s">
        <v>1313</v>
      </c>
      <c r="H913" s="2">
        <v>44974.662002314813</v>
      </c>
      <c r="I913" t="b">
        <v>0</v>
      </c>
      <c r="J913" t="b">
        <v>0</v>
      </c>
      <c r="K913" t="s">
        <v>1313</v>
      </c>
      <c r="L913" t="s">
        <v>23</v>
      </c>
      <c r="M913">
        <v>147500</v>
      </c>
      <c r="O913" t="s">
        <v>3408</v>
      </c>
      <c r="P913" t="s">
        <v>7900</v>
      </c>
    </row>
    <row r="914" spans="1:16" x14ac:dyDescent="0.3">
      <c r="A914" t="s">
        <v>55</v>
      </c>
      <c r="B914" t="s">
        <v>7901</v>
      </c>
      <c r="C914" t="s">
        <v>7902</v>
      </c>
      <c r="D914" t="s">
        <v>82</v>
      </c>
      <c r="E914" t="s">
        <v>20</v>
      </c>
      <c r="F914" t="b">
        <v>0</v>
      </c>
      <c r="G914" t="s">
        <v>77</v>
      </c>
      <c r="H914" s="2">
        <v>44971.434259259258</v>
      </c>
      <c r="I914" t="b">
        <v>0</v>
      </c>
      <c r="J914" t="b">
        <v>0</v>
      </c>
      <c r="K914" t="s">
        <v>22</v>
      </c>
      <c r="L914" t="s">
        <v>23</v>
      </c>
      <c r="M914">
        <v>90000</v>
      </c>
      <c r="O914" t="s">
        <v>87</v>
      </c>
      <c r="P914" t="s">
        <v>7903</v>
      </c>
    </row>
    <row r="915" spans="1:16" x14ac:dyDescent="0.3">
      <c r="A915" t="s">
        <v>55</v>
      </c>
      <c r="B915" t="s">
        <v>55</v>
      </c>
      <c r="C915" t="s">
        <v>3131</v>
      </c>
      <c r="D915" t="s">
        <v>82</v>
      </c>
      <c r="E915" t="s">
        <v>20</v>
      </c>
      <c r="F915" t="b">
        <v>0</v>
      </c>
      <c r="G915" t="s">
        <v>47</v>
      </c>
      <c r="H915" s="2">
        <v>44961.299687500003</v>
      </c>
      <c r="I915" t="b">
        <v>0</v>
      </c>
      <c r="J915" t="b">
        <v>0</v>
      </c>
      <c r="K915" t="s">
        <v>22</v>
      </c>
      <c r="L915" t="s">
        <v>23</v>
      </c>
      <c r="M915">
        <v>90000</v>
      </c>
      <c r="O915" t="s">
        <v>7904</v>
      </c>
      <c r="P915" t="s">
        <v>7905</v>
      </c>
    </row>
    <row r="916" spans="1:16" x14ac:dyDescent="0.3">
      <c r="A916" t="s">
        <v>16</v>
      </c>
      <c r="B916" t="s">
        <v>16</v>
      </c>
      <c r="C916" t="s">
        <v>18</v>
      </c>
      <c r="D916" t="s">
        <v>65</v>
      </c>
      <c r="E916" t="s">
        <v>20</v>
      </c>
      <c r="F916" t="b">
        <v>0</v>
      </c>
      <c r="G916" t="s">
        <v>21</v>
      </c>
      <c r="H916" s="2">
        <v>44977.877442129633</v>
      </c>
      <c r="I916" t="b">
        <v>0</v>
      </c>
      <c r="J916" t="b">
        <v>0</v>
      </c>
      <c r="K916" t="s">
        <v>22</v>
      </c>
      <c r="L916" t="s">
        <v>37</v>
      </c>
      <c r="N916">
        <v>67.5</v>
      </c>
      <c r="O916" t="s">
        <v>5978</v>
      </c>
      <c r="P916" t="s">
        <v>7906</v>
      </c>
    </row>
    <row r="917" spans="1:16" x14ac:dyDescent="0.3">
      <c r="A917" t="s">
        <v>92</v>
      </c>
      <c r="B917" t="s">
        <v>7907</v>
      </c>
      <c r="C917" t="s">
        <v>46</v>
      </c>
      <c r="D917" t="s">
        <v>65</v>
      </c>
      <c r="E917" t="s">
        <v>20</v>
      </c>
      <c r="F917" t="b">
        <v>0</v>
      </c>
      <c r="G917" t="s">
        <v>47</v>
      </c>
      <c r="H917" s="2">
        <v>44958.87604166667</v>
      </c>
      <c r="I917" t="b">
        <v>1</v>
      </c>
      <c r="J917" t="b">
        <v>1</v>
      </c>
      <c r="K917" t="s">
        <v>22</v>
      </c>
      <c r="L917" t="s">
        <v>23</v>
      </c>
      <c r="M917">
        <v>72144.015625</v>
      </c>
      <c r="O917" t="s">
        <v>7414</v>
      </c>
      <c r="P917" t="s">
        <v>4148</v>
      </c>
    </row>
    <row r="918" spans="1:16" x14ac:dyDescent="0.3">
      <c r="A918" t="s">
        <v>55</v>
      </c>
      <c r="B918" t="s">
        <v>7908</v>
      </c>
      <c r="D918" t="s">
        <v>19</v>
      </c>
      <c r="E918" t="s">
        <v>122</v>
      </c>
      <c r="F918" t="b">
        <v>0</v>
      </c>
      <c r="G918" t="s">
        <v>129</v>
      </c>
      <c r="H918" s="2">
        <v>44980.679479166669</v>
      </c>
      <c r="I918" t="b">
        <v>0</v>
      </c>
      <c r="J918" t="b">
        <v>0</v>
      </c>
      <c r="K918" t="s">
        <v>22</v>
      </c>
      <c r="L918" t="s">
        <v>37</v>
      </c>
      <c r="N918">
        <v>67.5</v>
      </c>
      <c r="O918" t="s">
        <v>491</v>
      </c>
      <c r="P918" t="s">
        <v>7909</v>
      </c>
    </row>
    <row r="919" spans="1:16" x14ac:dyDescent="0.3">
      <c r="A919" t="s">
        <v>55</v>
      </c>
      <c r="B919" t="s">
        <v>55</v>
      </c>
      <c r="C919" t="s">
        <v>76</v>
      </c>
      <c r="D919" t="s">
        <v>42</v>
      </c>
      <c r="E919" t="s">
        <v>20</v>
      </c>
      <c r="F919" t="b">
        <v>1</v>
      </c>
      <c r="G919" t="s">
        <v>99</v>
      </c>
      <c r="H919" s="2">
        <v>44978.668240740742</v>
      </c>
      <c r="I919" t="b">
        <v>1</v>
      </c>
      <c r="J919" t="b">
        <v>0</v>
      </c>
      <c r="K919" t="s">
        <v>99</v>
      </c>
      <c r="L919" t="s">
        <v>37</v>
      </c>
      <c r="N919">
        <v>58.5</v>
      </c>
      <c r="O919" t="s">
        <v>2723</v>
      </c>
      <c r="P919" t="s">
        <v>7910</v>
      </c>
    </row>
    <row r="920" spans="1:16" x14ac:dyDescent="0.3">
      <c r="A920" t="s">
        <v>61</v>
      </c>
      <c r="B920" t="s">
        <v>7911</v>
      </c>
      <c r="C920" t="s">
        <v>153</v>
      </c>
      <c r="D920" t="s">
        <v>19</v>
      </c>
      <c r="E920" t="s">
        <v>20</v>
      </c>
      <c r="F920" t="b">
        <v>0</v>
      </c>
      <c r="G920" t="s">
        <v>53</v>
      </c>
      <c r="H920" s="2">
        <v>44971.918252314812</v>
      </c>
      <c r="I920" t="b">
        <v>0</v>
      </c>
      <c r="J920" t="b">
        <v>0</v>
      </c>
      <c r="K920" t="s">
        <v>22</v>
      </c>
      <c r="L920" t="s">
        <v>23</v>
      </c>
      <c r="M920">
        <v>165000</v>
      </c>
      <c r="O920" t="s">
        <v>273</v>
      </c>
      <c r="P920" t="s">
        <v>336</v>
      </c>
    </row>
    <row r="921" spans="1:16" x14ac:dyDescent="0.3">
      <c r="A921" t="s">
        <v>55</v>
      </c>
      <c r="B921" t="s">
        <v>132</v>
      </c>
      <c r="C921" t="s">
        <v>385</v>
      </c>
      <c r="D921" t="s">
        <v>65</v>
      </c>
      <c r="E921" t="s">
        <v>20</v>
      </c>
      <c r="F921" t="b">
        <v>0</v>
      </c>
      <c r="G921" t="s">
        <v>47</v>
      </c>
      <c r="H921" s="2">
        <v>44971.682754629634</v>
      </c>
      <c r="I921" t="b">
        <v>1</v>
      </c>
      <c r="J921" t="b">
        <v>0</v>
      </c>
      <c r="K921" t="s">
        <v>22</v>
      </c>
      <c r="L921" t="s">
        <v>23</v>
      </c>
      <c r="M921">
        <v>135000</v>
      </c>
      <c r="O921" t="s">
        <v>7912</v>
      </c>
      <c r="P921" t="s">
        <v>7913</v>
      </c>
    </row>
    <row r="922" spans="1:16" x14ac:dyDescent="0.3">
      <c r="A922" t="s">
        <v>55</v>
      </c>
      <c r="B922" t="s">
        <v>7914</v>
      </c>
      <c r="C922" t="s">
        <v>72</v>
      </c>
      <c r="D922" t="s">
        <v>177</v>
      </c>
      <c r="E922" t="s">
        <v>20</v>
      </c>
      <c r="F922" t="b">
        <v>0</v>
      </c>
      <c r="G922" t="s">
        <v>73</v>
      </c>
      <c r="H922" s="2">
        <v>44967.616377314807</v>
      </c>
      <c r="I922" t="b">
        <v>0</v>
      </c>
      <c r="J922" t="b">
        <v>0</v>
      </c>
      <c r="K922" t="s">
        <v>22</v>
      </c>
      <c r="L922" t="s">
        <v>23</v>
      </c>
      <c r="M922">
        <v>110000</v>
      </c>
      <c r="O922" t="s">
        <v>7915</v>
      </c>
      <c r="P922" t="s">
        <v>7916</v>
      </c>
    </row>
    <row r="923" spans="1:16" x14ac:dyDescent="0.3">
      <c r="A923" t="s">
        <v>16</v>
      </c>
      <c r="B923" t="s">
        <v>7917</v>
      </c>
      <c r="C923" t="s">
        <v>7918</v>
      </c>
      <c r="D923" t="s">
        <v>42</v>
      </c>
      <c r="E923" t="s">
        <v>122</v>
      </c>
      <c r="F923" t="b">
        <v>0</v>
      </c>
      <c r="G923" t="s">
        <v>73</v>
      </c>
      <c r="H923" s="2">
        <v>44965.75341435185</v>
      </c>
      <c r="I923" t="b">
        <v>0</v>
      </c>
      <c r="J923" t="b">
        <v>0</v>
      </c>
      <c r="K923" t="s">
        <v>22</v>
      </c>
      <c r="L923" t="s">
        <v>37</v>
      </c>
      <c r="N923">
        <v>70.365005493164063</v>
      </c>
      <c r="O923" t="s">
        <v>7919</v>
      </c>
    </row>
    <row r="924" spans="1:16" x14ac:dyDescent="0.3">
      <c r="A924" t="s">
        <v>55</v>
      </c>
      <c r="B924" t="s">
        <v>7920</v>
      </c>
      <c r="C924" t="s">
        <v>2332</v>
      </c>
      <c r="D924" t="s">
        <v>82</v>
      </c>
      <c r="E924" t="s">
        <v>20</v>
      </c>
      <c r="F924" t="b">
        <v>0</v>
      </c>
      <c r="G924" t="s">
        <v>53</v>
      </c>
      <c r="H924" s="2">
        <v>44979.378263888888</v>
      </c>
      <c r="I924" t="b">
        <v>0</v>
      </c>
      <c r="J924" t="b">
        <v>0</v>
      </c>
      <c r="K924" t="s">
        <v>22</v>
      </c>
      <c r="L924" t="s">
        <v>23</v>
      </c>
      <c r="M924">
        <v>200000</v>
      </c>
      <c r="O924" t="s">
        <v>7921</v>
      </c>
      <c r="P924" t="s">
        <v>7922</v>
      </c>
    </row>
    <row r="925" spans="1:16" x14ac:dyDescent="0.3">
      <c r="A925" t="s">
        <v>55</v>
      </c>
      <c r="B925" t="s">
        <v>55</v>
      </c>
      <c r="C925" t="s">
        <v>7923</v>
      </c>
      <c r="D925" t="s">
        <v>19</v>
      </c>
      <c r="E925" t="s">
        <v>20</v>
      </c>
      <c r="F925" t="b">
        <v>0</v>
      </c>
      <c r="G925" t="s">
        <v>21</v>
      </c>
      <c r="H925" s="2">
        <v>44973.714189814818</v>
      </c>
      <c r="I925" t="b">
        <v>0</v>
      </c>
      <c r="J925" t="b">
        <v>0</v>
      </c>
      <c r="K925" t="s">
        <v>22</v>
      </c>
      <c r="L925" t="s">
        <v>23</v>
      </c>
      <c r="M925">
        <v>117500</v>
      </c>
      <c r="O925" t="s">
        <v>1549</v>
      </c>
      <c r="P925" t="s">
        <v>5900</v>
      </c>
    </row>
    <row r="926" spans="1:16" x14ac:dyDescent="0.3">
      <c r="A926" t="s">
        <v>16</v>
      </c>
      <c r="B926" t="s">
        <v>2652</v>
      </c>
      <c r="C926" t="s">
        <v>76</v>
      </c>
      <c r="D926" t="s">
        <v>65</v>
      </c>
      <c r="E926" t="s">
        <v>20</v>
      </c>
      <c r="F926" t="b">
        <v>1</v>
      </c>
      <c r="G926" t="s">
        <v>129</v>
      </c>
      <c r="H926" s="2">
        <v>44981.336886574078</v>
      </c>
      <c r="I926" t="b">
        <v>0</v>
      </c>
      <c r="J926" t="b">
        <v>0</v>
      </c>
      <c r="K926" t="s">
        <v>22</v>
      </c>
      <c r="L926" t="s">
        <v>23</v>
      </c>
      <c r="M926">
        <v>115000</v>
      </c>
      <c r="O926" t="s">
        <v>164</v>
      </c>
      <c r="P926" t="s">
        <v>7924</v>
      </c>
    </row>
    <row r="927" spans="1:16" x14ac:dyDescent="0.3">
      <c r="A927" t="s">
        <v>55</v>
      </c>
      <c r="B927" t="s">
        <v>55</v>
      </c>
      <c r="C927" t="s">
        <v>2083</v>
      </c>
      <c r="D927" t="s">
        <v>19</v>
      </c>
      <c r="E927" t="s">
        <v>20</v>
      </c>
      <c r="F927" t="b">
        <v>0</v>
      </c>
      <c r="G927" t="s">
        <v>129</v>
      </c>
      <c r="H927" s="2">
        <v>44978.440729166658</v>
      </c>
      <c r="I927" t="b">
        <v>0</v>
      </c>
      <c r="J927" t="b">
        <v>1</v>
      </c>
      <c r="K927" t="s">
        <v>22</v>
      </c>
      <c r="L927" t="s">
        <v>23</v>
      </c>
      <c r="M927">
        <v>100000</v>
      </c>
      <c r="O927" t="s">
        <v>69</v>
      </c>
      <c r="P927" t="s">
        <v>7925</v>
      </c>
    </row>
    <row r="928" spans="1:16" x14ac:dyDescent="0.3">
      <c r="A928" t="s">
        <v>55</v>
      </c>
      <c r="B928" t="s">
        <v>7926</v>
      </c>
      <c r="C928" t="s">
        <v>6394</v>
      </c>
      <c r="D928" t="s">
        <v>19</v>
      </c>
      <c r="E928" t="s">
        <v>20</v>
      </c>
      <c r="F928" t="b">
        <v>0</v>
      </c>
      <c r="G928" t="s">
        <v>73</v>
      </c>
      <c r="H928" s="2">
        <v>44959.965925925928</v>
      </c>
      <c r="I928" t="b">
        <v>0</v>
      </c>
      <c r="J928" t="b">
        <v>0</v>
      </c>
      <c r="K928" t="s">
        <v>22</v>
      </c>
      <c r="L928" t="s">
        <v>23</v>
      </c>
      <c r="M928">
        <v>107500</v>
      </c>
      <c r="O928" t="s">
        <v>7927</v>
      </c>
      <c r="P928" t="s">
        <v>7928</v>
      </c>
    </row>
    <row r="929" spans="1:16" x14ac:dyDescent="0.3">
      <c r="A929" t="s">
        <v>92</v>
      </c>
      <c r="B929" t="s">
        <v>92</v>
      </c>
      <c r="C929" t="s">
        <v>3019</v>
      </c>
      <c r="D929" t="s">
        <v>82</v>
      </c>
      <c r="E929" t="s">
        <v>20</v>
      </c>
      <c r="F929" t="b">
        <v>0</v>
      </c>
      <c r="G929" t="s">
        <v>77</v>
      </c>
      <c r="H929" s="2">
        <v>44979.417557870373</v>
      </c>
      <c r="I929" t="b">
        <v>0</v>
      </c>
      <c r="J929" t="b">
        <v>0</v>
      </c>
      <c r="K929" t="s">
        <v>22</v>
      </c>
      <c r="L929" t="s">
        <v>23</v>
      </c>
      <c r="M929">
        <v>90000</v>
      </c>
      <c r="O929" t="s">
        <v>7929</v>
      </c>
      <c r="P929" t="s">
        <v>7930</v>
      </c>
    </row>
    <row r="930" spans="1:16" x14ac:dyDescent="0.3">
      <c r="A930" t="s">
        <v>2474</v>
      </c>
      <c r="B930" t="s">
        <v>7931</v>
      </c>
      <c r="C930" t="s">
        <v>990</v>
      </c>
      <c r="D930" t="s">
        <v>82</v>
      </c>
      <c r="E930" t="s">
        <v>20</v>
      </c>
      <c r="F930" t="b">
        <v>0</v>
      </c>
      <c r="G930" t="s">
        <v>306</v>
      </c>
      <c r="H930" s="2">
        <v>44980.52412037037</v>
      </c>
      <c r="I930" t="b">
        <v>1</v>
      </c>
      <c r="J930" t="b">
        <v>0</v>
      </c>
      <c r="K930" t="s">
        <v>306</v>
      </c>
      <c r="L930" t="s">
        <v>23</v>
      </c>
      <c r="M930">
        <v>90000</v>
      </c>
      <c r="O930" t="s">
        <v>7932</v>
      </c>
      <c r="P930" t="s">
        <v>7933</v>
      </c>
    </row>
    <row r="931" spans="1:16" x14ac:dyDescent="0.3">
      <c r="A931" t="s">
        <v>16</v>
      </c>
      <c r="B931" t="s">
        <v>7934</v>
      </c>
      <c r="C931" t="s">
        <v>2325</v>
      </c>
      <c r="D931" t="s">
        <v>30</v>
      </c>
      <c r="E931" t="s">
        <v>20</v>
      </c>
      <c r="F931" t="b">
        <v>0</v>
      </c>
      <c r="G931" t="s">
        <v>586</v>
      </c>
      <c r="H931" s="2">
        <v>44966.030914351853</v>
      </c>
      <c r="I931" t="b">
        <v>0</v>
      </c>
      <c r="J931" t="b">
        <v>0</v>
      </c>
      <c r="K931" t="s">
        <v>586</v>
      </c>
      <c r="L931" t="s">
        <v>23</v>
      </c>
      <c r="M931">
        <v>56700</v>
      </c>
      <c r="O931" t="s">
        <v>782</v>
      </c>
      <c r="P931" t="s">
        <v>7935</v>
      </c>
    </row>
    <row r="932" spans="1:16" x14ac:dyDescent="0.3">
      <c r="A932" t="s">
        <v>92</v>
      </c>
      <c r="B932" t="s">
        <v>7936</v>
      </c>
      <c r="C932" t="s">
        <v>3002</v>
      </c>
      <c r="D932" t="s">
        <v>42</v>
      </c>
      <c r="E932" t="s">
        <v>20</v>
      </c>
      <c r="F932" t="b">
        <v>0</v>
      </c>
      <c r="G932" t="s">
        <v>53</v>
      </c>
      <c r="H932" s="2">
        <v>44981.833692129629</v>
      </c>
      <c r="I932" t="b">
        <v>0</v>
      </c>
      <c r="J932" t="b">
        <v>0</v>
      </c>
      <c r="K932" t="s">
        <v>22</v>
      </c>
      <c r="L932" t="s">
        <v>23</v>
      </c>
      <c r="M932">
        <v>145000</v>
      </c>
      <c r="O932" t="s">
        <v>7937</v>
      </c>
      <c r="P932" t="s">
        <v>1119</v>
      </c>
    </row>
    <row r="933" spans="1:16" x14ac:dyDescent="0.3">
      <c r="A933" t="s">
        <v>170</v>
      </c>
      <c r="B933" t="s">
        <v>758</v>
      </c>
      <c r="C933" t="s">
        <v>76</v>
      </c>
      <c r="D933" t="s">
        <v>1002</v>
      </c>
      <c r="E933" t="s">
        <v>20</v>
      </c>
      <c r="F933" t="b">
        <v>1</v>
      </c>
      <c r="G933" t="s">
        <v>73</v>
      </c>
      <c r="H933" s="2">
        <v>44980.976504629631</v>
      </c>
      <c r="I933" t="b">
        <v>0</v>
      </c>
      <c r="J933" t="b">
        <v>1</v>
      </c>
      <c r="K933" t="s">
        <v>22</v>
      </c>
      <c r="L933" t="s">
        <v>23</v>
      </c>
      <c r="M933">
        <v>159000</v>
      </c>
      <c r="O933" t="s">
        <v>7938</v>
      </c>
      <c r="P933" t="s">
        <v>7939</v>
      </c>
    </row>
    <row r="934" spans="1:16" x14ac:dyDescent="0.3">
      <c r="A934" t="s">
        <v>16</v>
      </c>
      <c r="B934" t="s">
        <v>7940</v>
      </c>
      <c r="C934" t="s">
        <v>7941</v>
      </c>
      <c r="D934" t="s">
        <v>30</v>
      </c>
      <c r="E934" t="s">
        <v>20</v>
      </c>
      <c r="F934" t="b">
        <v>0</v>
      </c>
      <c r="G934" t="s">
        <v>640</v>
      </c>
      <c r="H934" s="2">
        <v>44979.345671296287</v>
      </c>
      <c r="I934" t="b">
        <v>0</v>
      </c>
      <c r="J934" t="b">
        <v>0</v>
      </c>
      <c r="K934" t="s">
        <v>640</v>
      </c>
      <c r="L934" t="s">
        <v>23</v>
      </c>
      <c r="M934">
        <v>166941.5</v>
      </c>
      <c r="O934" t="s">
        <v>7942</v>
      </c>
      <c r="P934" t="s">
        <v>7943</v>
      </c>
    </row>
    <row r="935" spans="1:16" x14ac:dyDescent="0.3">
      <c r="A935" t="s">
        <v>55</v>
      </c>
      <c r="B935" t="s">
        <v>55</v>
      </c>
      <c r="C935" t="s">
        <v>2887</v>
      </c>
      <c r="D935" t="s">
        <v>30</v>
      </c>
      <c r="E935" t="s">
        <v>20</v>
      </c>
      <c r="F935" t="b">
        <v>0</v>
      </c>
      <c r="G935" t="s">
        <v>950</v>
      </c>
      <c r="H935" s="2">
        <v>44977.873171296298</v>
      </c>
      <c r="I935" t="b">
        <v>0</v>
      </c>
      <c r="J935" t="b">
        <v>0</v>
      </c>
      <c r="K935" t="s">
        <v>950</v>
      </c>
      <c r="L935" t="s">
        <v>23</v>
      </c>
      <c r="M935">
        <v>96773</v>
      </c>
      <c r="O935" t="s">
        <v>5234</v>
      </c>
      <c r="P935" t="s">
        <v>7944</v>
      </c>
    </row>
    <row r="936" spans="1:16" x14ac:dyDescent="0.3">
      <c r="A936" t="s">
        <v>92</v>
      </c>
      <c r="B936" t="s">
        <v>92</v>
      </c>
      <c r="C936" t="s">
        <v>7945</v>
      </c>
      <c r="D936" t="s">
        <v>42</v>
      </c>
      <c r="E936" t="s">
        <v>20</v>
      </c>
      <c r="F936" t="b">
        <v>0</v>
      </c>
      <c r="G936" t="s">
        <v>21</v>
      </c>
      <c r="H936" s="2">
        <v>44965.708993055552</v>
      </c>
      <c r="I936" t="b">
        <v>0</v>
      </c>
      <c r="J936" t="b">
        <v>0</v>
      </c>
      <c r="K936" t="s">
        <v>22</v>
      </c>
      <c r="L936" t="s">
        <v>23</v>
      </c>
      <c r="M936">
        <v>72500</v>
      </c>
      <c r="O936" t="s">
        <v>244</v>
      </c>
      <c r="P936" t="s">
        <v>394</v>
      </c>
    </row>
    <row r="937" spans="1:16" x14ac:dyDescent="0.3">
      <c r="A937" t="s">
        <v>92</v>
      </c>
      <c r="B937" t="s">
        <v>92</v>
      </c>
      <c r="C937" t="s">
        <v>3756</v>
      </c>
      <c r="D937" t="s">
        <v>19</v>
      </c>
      <c r="E937" t="s">
        <v>122</v>
      </c>
      <c r="F937" t="b">
        <v>0</v>
      </c>
      <c r="G937" t="s">
        <v>73</v>
      </c>
      <c r="H937" s="2">
        <v>44973.795891203707</v>
      </c>
      <c r="I937" t="b">
        <v>0</v>
      </c>
      <c r="J937" t="b">
        <v>0</v>
      </c>
      <c r="K937" t="s">
        <v>22</v>
      </c>
      <c r="L937" t="s">
        <v>37</v>
      </c>
      <c r="N937">
        <v>50</v>
      </c>
      <c r="O937" t="s">
        <v>3465</v>
      </c>
      <c r="P937" t="s">
        <v>4418</v>
      </c>
    </row>
    <row r="938" spans="1:16" x14ac:dyDescent="0.3">
      <c r="A938" t="s">
        <v>92</v>
      </c>
      <c r="B938" t="s">
        <v>92</v>
      </c>
      <c r="C938" t="s">
        <v>554</v>
      </c>
      <c r="D938" t="s">
        <v>555</v>
      </c>
      <c r="E938" t="s">
        <v>20</v>
      </c>
      <c r="F938" t="b">
        <v>0</v>
      </c>
      <c r="G938" t="s">
        <v>129</v>
      </c>
      <c r="H938" s="2">
        <v>44965.997731481482</v>
      </c>
      <c r="I938" t="b">
        <v>1</v>
      </c>
      <c r="J938" t="b">
        <v>1</v>
      </c>
      <c r="K938" t="s">
        <v>22</v>
      </c>
      <c r="L938" t="s">
        <v>37</v>
      </c>
      <c r="N938">
        <v>24</v>
      </c>
      <c r="O938" t="s">
        <v>7946</v>
      </c>
    </row>
    <row r="939" spans="1:16" x14ac:dyDescent="0.3">
      <c r="A939" t="s">
        <v>16</v>
      </c>
      <c r="B939" t="s">
        <v>7947</v>
      </c>
      <c r="C939" t="s">
        <v>671</v>
      </c>
      <c r="D939" t="s">
        <v>1655</v>
      </c>
      <c r="E939" t="s">
        <v>20</v>
      </c>
      <c r="F939" t="b">
        <v>0</v>
      </c>
      <c r="G939" t="s">
        <v>53</v>
      </c>
      <c r="H939" s="2">
        <v>44960.628252314818</v>
      </c>
      <c r="I939" t="b">
        <v>0</v>
      </c>
      <c r="J939" t="b">
        <v>0</v>
      </c>
      <c r="K939" t="s">
        <v>22</v>
      </c>
      <c r="L939" t="s">
        <v>23</v>
      </c>
      <c r="M939">
        <v>145000</v>
      </c>
      <c r="O939" t="s">
        <v>164</v>
      </c>
      <c r="P939" t="s">
        <v>7948</v>
      </c>
    </row>
    <row r="940" spans="1:16" x14ac:dyDescent="0.3">
      <c r="A940" t="s">
        <v>55</v>
      </c>
      <c r="B940" t="s">
        <v>7949</v>
      </c>
      <c r="C940" t="s">
        <v>3650</v>
      </c>
      <c r="D940" t="s">
        <v>30</v>
      </c>
      <c r="E940" t="s">
        <v>20</v>
      </c>
      <c r="F940" t="b">
        <v>0</v>
      </c>
      <c r="G940" t="s">
        <v>58</v>
      </c>
      <c r="H940" s="2">
        <v>44985.348171296297</v>
      </c>
      <c r="I940" t="b">
        <v>0</v>
      </c>
      <c r="J940" t="b">
        <v>0</v>
      </c>
      <c r="K940" t="s">
        <v>58</v>
      </c>
      <c r="L940" t="s">
        <v>23</v>
      </c>
      <c r="M940">
        <v>147500</v>
      </c>
      <c r="O940" t="s">
        <v>7950</v>
      </c>
      <c r="P940" t="s">
        <v>7951</v>
      </c>
    </row>
    <row r="941" spans="1:16" x14ac:dyDescent="0.3">
      <c r="A941" t="s">
        <v>55</v>
      </c>
      <c r="B941" t="s">
        <v>55</v>
      </c>
      <c r="C941" t="s">
        <v>86</v>
      </c>
      <c r="D941" t="s">
        <v>65</v>
      </c>
      <c r="E941" t="s">
        <v>20</v>
      </c>
      <c r="F941" t="b">
        <v>0</v>
      </c>
      <c r="G941" t="s">
        <v>73</v>
      </c>
      <c r="H941" s="2">
        <v>44984.588333333333</v>
      </c>
      <c r="I941" t="b">
        <v>0</v>
      </c>
      <c r="J941" t="b">
        <v>1</v>
      </c>
      <c r="K941" t="s">
        <v>22</v>
      </c>
      <c r="L941" t="s">
        <v>23</v>
      </c>
      <c r="M941">
        <v>99250</v>
      </c>
      <c r="O941" t="s">
        <v>119</v>
      </c>
      <c r="P941" t="s">
        <v>7952</v>
      </c>
    </row>
    <row r="942" spans="1:16" x14ac:dyDescent="0.3">
      <c r="A942" t="s">
        <v>61</v>
      </c>
      <c r="B942" t="s">
        <v>61</v>
      </c>
      <c r="C942" t="s">
        <v>1239</v>
      </c>
      <c r="D942" t="s">
        <v>1102</v>
      </c>
      <c r="E942" t="s">
        <v>20</v>
      </c>
      <c r="F942" t="b">
        <v>0</v>
      </c>
      <c r="G942" t="s">
        <v>129</v>
      </c>
      <c r="H942" s="2">
        <v>44980.553888888891</v>
      </c>
      <c r="I942" t="b">
        <v>0</v>
      </c>
      <c r="J942" t="b">
        <v>1</v>
      </c>
      <c r="K942" t="s">
        <v>22</v>
      </c>
      <c r="L942" t="s">
        <v>23</v>
      </c>
      <c r="M942">
        <v>126000</v>
      </c>
      <c r="O942" t="s">
        <v>38</v>
      </c>
      <c r="P942" t="s">
        <v>7953</v>
      </c>
    </row>
    <row r="943" spans="1:16" x14ac:dyDescent="0.3">
      <c r="A943" t="s">
        <v>55</v>
      </c>
      <c r="B943" t="s">
        <v>532</v>
      </c>
      <c r="C943" t="s">
        <v>76</v>
      </c>
      <c r="D943" t="s">
        <v>1002</v>
      </c>
      <c r="E943" t="s">
        <v>20</v>
      </c>
      <c r="F943" t="b">
        <v>1</v>
      </c>
      <c r="G943" t="s">
        <v>77</v>
      </c>
      <c r="H943" s="2">
        <v>44978.313020833331</v>
      </c>
      <c r="I943" t="b">
        <v>0</v>
      </c>
      <c r="J943" t="b">
        <v>0</v>
      </c>
      <c r="K943" t="s">
        <v>22</v>
      </c>
      <c r="L943" t="s">
        <v>23</v>
      </c>
      <c r="M943">
        <v>124500</v>
      </c>
      <c r="O943" t="s">
        <v>4806</v>
      </c>
      <c r="P943" t="s">
        <v>7954</v>
      </c>
    </row>
    <row r="944" spans="1:16" x14ac:dyDescent="0.3">
      <c r="A944" t="s">
        <v>55</v>
      </c>
      <c r="B944" t="s">
        <v>55</v>
      </c>
      <c r="C944" t="s">
        <v>64</v>
      </c>
      <c r="D944" t="s">
        <v>82</v>
      </c>
      <c r="E944" t="s">
        <v>20</v>
      </c>
      <c r="F944" t="b">
        <v>0</v>
      </c>
      <c r="G944" t="s">
        <v>21</v>
      </c>
      <c r="H944" s="2">
        <v>44981.379155092603</v>
      </c>
      <c r="I944" t="b">
        <v>1</v>
      </c>
      <c r="J944" t="b">
        <v>1</v>
      </c>
      <c r="K944" t="s">
        <v>22</v>
      </c>
      <c r="L944" t="s">
        <v>23</v>
      </c>
      <c r="M944">
        <v>125000</v>
      </c>
      <c r="O944" t="s">
        <v>7955</v>
      </c>
      <c r="P944" t="s">
        <v>7956</v>
      </c>
    </row>
    <row r="945" spans="1:16" x14ac:dyDescent="0.3">
      <c r="A945" t="s">
        <v>92</v>
      </c>
      <c r="B945" t="s">
        <v>7690</v>
      </c>
      <c r="C945" t="s">
        <v>7691</v>
      </c>
      <c r="D945" t="s">
        <v>19</v>
      </c>
      <c r="E945" t="s">
        <v>20</v>
      </c>
      <c r="F945" t="b">
        <v>0</v>
      </c>
      <c r="G945" t="s">
        <v>129</v>
      </c>
      <c r="H945" s="2">
        <v>44964.781215277777</v>
      </c>
      <c r="I945" t="b">
        <v>0</v>
      </c>
      <c r="J945" t="b">
        <v>0</v>
      </c>
      <c r="K945" t="s">
        <v>22</v>
      </c>
      <c r="L945" t="s">
        <v>23</v>
      </c>
      <c r="M945">
        <v>80000</v>
      </c>
      <c r="O945" t="s">
        <v>7692</v>
      </c>
      <c r="P945" t="s">
        <v>7693</v>
      </c>
    </row>
    <row r="946" spans="1:16" x14ac:dyDescent="0.3">
      <c r="A946" t="s">
        <v>92</v>
      </c>
      <c r="B946" t="s">
        <v>7957</v>
      </c>
      <c r="C946" t="s">
        <v>493</v>
      </c>
      <c r="D946" t="s">
        <v>30</v>
      </c>
      <c r="E946" t="s">
        <v>20</v>
      </c>
      <c r="F946" t="b">
        <v>0</v>
      </c>
      <c r="G946" t="s">
        <v>494</v>
      </c>
      <c r="H946" s="2">
        <v>44964.555173611108</v>
      </c>
      <c r="I946" t="b">
        <v>0</v>
      </c>
      <c r="J946" t="b">
        <v>0</v>
      </c>
      <c r="K946" t="s">
        <v>494</v>
      </c>
      <c r="L946" t="s">
        <v>23</v>
      </c>
      <c r="M946">
        <v>51014</v>
      </c>
      <c r="O946" t="s">
        <v>7958</v>
      </c>
      <c r="P946" t="s">
        <v>4418</v>
      </c>
    </row>
    <row r="947" spans="1:16" x14ac:dyDescent="0.3">
      <c r="A947" t="s">
        <v>92</v>
      </c>
      <c r="B947" t="s">
        <v>7959</v>
      </c>
      <c r="C947" t="s">
        <v>7960</v>
      </c>
      <c r="D947" t="s">
        <v>30</v>
      </c>
      <c r="E947" t="s">
        <v>20</v>
      </c>
      <c r="F947" t="b">
        <v>0</v>
      </c>
      <c r="G947" t="s">
        <v>831</v>
      </c>
      <c r="H947" s="2">
        <v>44964.345011574071</v>
      </c>
      <c r="I947" t="b">
        <v>0</v>
      </c>
      <c r="J947" t="b">
        <v>0</v>
      </c>
      <c r="K947" t="s">
        <v>831</v>
      </c>
      <c r="L947" t="s">
        <v>23</v>
      </c>
      <c r="M947">
        <v>50400</v>
      </c>
      <c r="O947" t="s">
        <v>7961</v>
      </c>
    </row>
    <row r="948" spans="1:16" x14ac:dyDescent="0.3">
      <c r="A948" t="s">
        <v>16</v>
      </c>
      <c r="B948" t="s">
        <v>7962</v>
      </c>
      <c r="C948" t="s">
        <v>22</v>
      </c>
      <c r="D948" t="s">
        <v>19</v>
      </c>
      <c r="E948" t="s">
        <v>20</v>
      </c>
      <c r="F948" t="b">
        <v>0</v>
      </c>
      <c r="G948" t="s">
        <v>73</v>
      </c>
      <c r="H948" s="2">
        <v>44966.920312499999</v>
      </c>
      <c r="I948" t="b">
        <v>0</v>
      </c>
      <c r="J948" t="b">
        <v>0</v>
      </c>
      <c r="K948" t="s">
        <v>22</v>
      </c>
      <c r="L948" t="s">
        <v>23</v>
      </c>
      <c r="M948">
        <v>250000</v>
      </c>
      <c r="O948" t="s">
        <v>185</v>
      </c>
      <c r="P948" t="s">
        <v>7963</v>
      </c>
    </row>
    <row r="949" spans="1:16" x14ac:dyDescent="0.3">
      <c r="A949" t="s">
        <v>50</v>
      </c>
      <c r="B949" t="s">
        <v>7964</v>
      </c>
      <c r="C949" t="s">
        <v>76</v>
      </c>
      <c r="D949" t="s">
        <v>65</v>
      </c>
      <c r="E949" t="s">
        <v>20</v>
      </c>
      <c r="F949" t="b">
        <v>1</v>
      </c>
      <c r="G949" t="s">
        <v>99</v>
      </c>
      <c r="H949" s="2">
        <v>44974.000717592593</v>
      </c>
      <c r="I949" t="b">
        <v>0</v>
      </c>
      <c r="J949" t="b">
        <v>0</v>
      </c>
      <c r="K949" t="s">
        <v>99</v>
      </c>
      <c r="L949" t="s">
        <v>23</v>
      </c>
      <c r="M949">
        <v>87500</v>
      </c>
      <c r="O949" t="s">
        <v>1365</v>
      </c>
      <c r="P949" t="s">
        <v>1366</v>
      </c>
    </row>
    <row r="950" spans="1:16" x14ac:dyDescent="0.3">
      <c r="A950" t="s">
        <v>16</v>
      </c>
      <c r="B950" t="s">
        <v>16</v>
      </c>
      <c r="C950" t="s">
        <v>1775</v>
      </c>
      <c r="D950" t="s">
        <v>4349</v>
      </c>
      <c r="E950" t="s">
        <v>20</v>
      </c>
      <c r="F950" t="b">
        <v>0</v>
      </c>
      <c r="G950" t="s">
        <v>53</v>
      </c>
      <c r="H950" s="2">
        <v>44960.628182870372</v>
      </c>
      <c r="I950" t="b">
        <v>0</v>
      </c>
      <c r="J950" t="b">
        <v>1</v>
      </c>
      <c r="K950" t="s">
        <v>22</v>
      </c>
      <c r="L950" t="s">
        <v>37</v>
      </c>
      <c r="N950">
        <v>37.5</v>
      </c>
      <c r="O950" t="s">
        <v>7965</v>
      </c>
      <c r="P950" t="s">
        <v>7966</v>
      </c>
    </row>
    <row r="951" spans="1:16" x14ac:dyDescent="0.3">
      <c r="A951" t="s">
        <v>55</v>
      </c>
      <c r="B951" t="s">
        <v>55</v>
      </c>
      <c r="C951" t="s">
        <v>76</v>
      </c>
      <c r="D951" t="s">
        <v>65</v>
      </c>
      <c r="E951" t="s">
        <v>20</v>
      </c>
      <c r="F951" t="b">
        <v>1</v>
      </c>
      <c r="G951" t="s">
        <v>47</v>
      </c>
      <c r="H951" s="2">
        <v>44959.673067129632</v>
      </c>
      <c r="I951" t="b">
        <v>0</v>
      </c>
      <c r="J951" t="b">
        <v>1</v>
      </c>
      <c r="K951" t="s">
        <v>22</v>
      </c>
      <c r="L951" t="s">
        <v>23</v>
      </c>
      <c r="M951">
        <v>120000</v>
      </c>
      <c r="O951" t="s">
        <v>7967</v>
      </c>
      <c r="P951" t="s">
        <v>7968</v>
      </c>
    </row>
    <row r="952" spans="1:16" x14ac:dyDescent="0.3">
      <c r="A952" t="s">
        <v>92</v>
      </c>
      <c r="B952" t="s">
        <v>7969</v>
      </c>
      <c r="C952" t="s">
        <v>3871</v>
      </c>
      <c r="D952" t="s">
        <v>276</v>
      </c>
      <c r="E952" t="s">
        <v>20</v>
      </c>
      <c r="F952" t="b">
        <v>0</v>
      </c>
      <c r="G952" t="s">
        <v>21</v>
      </c>
      <c r="H952" s="2">
        <v>44962.000486111108</v>
      </c>
      <c r="I952" t="b">
        <v>1</v>
      </c>
      <c r="J952" t="b">
        <v>1</v>
      </c>
      <c r="K952" t="s">
        <v>22</v>
      </c>
      <c r="L952" t="s">
        <v>23</v>
      </c>
      <c r="M952">
        <v>40000</v>
      </c>
      <c r="O952" t="s">
        <v>7970</v>
      </c>
      <c r="P952" t="s">
        <v>394</v>
      </c>
    </row>
    <row r="953" spans="1:16" x14ac:dyDescent="0.3">
      <c r="A953" t="s">
        <v>669</v>
      </c>
      <c r="B953" t="s">
        <v>7971</v>
      </c>
      <c r="D953" t="s">
        <v>19</v>
      </c>
      <c r="E953" t="s">
        <v>20</v>
      </c>
      <c r="F953" t="b">
        <v>0</v>
      </c>
      <c r="G953" t="s">
        <v>53</v>
      </c>
      <c r="H953" s="2">
        <v>44985.708402777767</v>
      </c>
      <c r="I953" t="b">
        <v>0</v>
      </c>
      <c r="J953" t="b">
        <v>0</v>
      </c>
      <c r="K953" t="s">
        <v>22</v>
      </c>
      <c r="L953" t="s">
        <v>23</v>
      </c>
      <c r="M953">
        <v>105000</v>
      </c>
      <c r="O953" t="s">
        <v>7972</v>
      </c>
      <c r="P953" t="s">
        <v>7973</v>
      </c>
    </row>
    <row r="954" spans="1:16" x14ac:dyDescent="0.3">
      <c r="A954" t="s">
        <v>92</v>
      </c>
      <c r="B954" t="s">
        <v>92</v>
      </c>
      <c r="C954" t="s">
        <v>402</v>
      </c>
      <c r="D954" t="s">
        <v>30</v>
      </c>
      <c r="E954" t="s">
        <v>20</v>
      </c>
      <c r="F954" t="b">
        <v>0</v>
      </c>
      <c r="G954" t="s">
        <v>396</v>
      </c>
      <c r="H954" s="2">
        <v>44983.590636574067</v>
      </c>
      <c r="I954" t="b">
        <v>0</v>
      </c>
      <c r="J954" t="b">
        <v>0</v>
      </c>
      <c r="K954" t="s">
        <v>396</v>
      </c>
      <c r="L954" t="s">
        <v>23</v>
      </c>
      <c r="M954">
        <v>111175</v>
      </c>
      <c r="O954" t="s">
        <v>864</v>
      </c>
    </row>
    <row r="955" spans="1:16" x14ac:dyDescent="0.3">
      <c r="A955" t="s">
        <v>55</v>
      </c>
      <c r="B955" t="s">
        <v>414</v>
      </c>
      <c r="C955" t="s">
        <v>162</v>
      </c>
      <c r="D955" t="s">
        <v>65</v>
      </c>
      <c r="E955" t="s">
        <v>20</v>
      </c>
      <c r="F955" t="b">
        <v>0</v>
      </c>
      <c r="G955" t="s">
        <v>99</v>
      </c>
      <c r="H955" s="2">
        <v>44975.400439814817</v>
      </c>
      <c r="I955" t="b">
        <v>1</v>
      </c>
      <c r="J955" t="b">
        <v>1</v>
      </c>
      <c r="K955" t="s">
        <v>99</v>
      </c>
      <c r="L955" t="s">
        <v>23</v>
      </c>
      <c r="M955">
        <v>85000</v>
      </c>
      <c r="O955" t="s">
        <v>7974</v>
      </c>
      <c r="P955" t="s">
        <v>7975</v>
      </c>
    </row>
    <row r="956" spans="1:16" x14ac:dyDescent="0.3">
      <c r="A956" t="s">
        <v>170</v>
      </c>
      <c r="B956" t="s">
        <v>170</v>
      </c>
      <c r="C956" t="s">
        <v>1225</v>
      </c>
      <c r="D956" t="s">
        <v>42</v>
      </c>
      <c r="E956" t="s">
        <v>122</v>
      </c>
      <c r="F956" t="b">
        <v>0</v>
      </c>
      <c r="G956" t="s">
        <v>99</v>
      </c>
      <c r="H956" s="2">
        <v>44984.60056712963</v>
      </c>
      <c r="I956" t="b">
        <v>0</v>
      </c>
      <c r="J956" t="b">
        <v>0</v>
      </c>
      <c r="K956" t="s">
        <v>99</v>
      </c>
      <c r="L956" t="s">
        <v>37</v>
      </c>
      <c r="N956">
        <v>77.5</v>
      </c>
      <c r="O956" t="s">
        <v>2371</v>
      </c>
      <c r="P956" t="s">
        <v>7976</v>
      </c>
    </row>
    <row r="957" spans="1:16" x14ac:dyDescent="0.3">
      <c r="A957" t="s">
        <v>170</v>
      </c>
      <c r="B957" t="s">
        <v>7977</v>
      </c>
      <c r="C957" t="s">
        <v>3119</v>
      </c>
      <c r="D957" t="s">
        <v>82</v>
      </c>
      <c r="E957" t="s">
        <v>20</v>
      </c>
      <c r="F957" t="b">
        <v>0</v>
      </c>
      <c r="G957" t="s">
        <v>73</v>
      </c>
      <c r="H957" s="2">
        <v>44977.298229166663</v>
      </c>
      <c r="I957" t="b">
        <v>0</v>
      </c>
      <c r="J957" t="b">
        <v>1</v>
      </c>
      <c r="K957" t="s">
        <v>22</v>
      </c>
      <c r="L957" t="s">
        <v>23</v>
      </c>
      <c r="M957">
        <v>125000</v>
      </c>
      <c r="O957" t="s">
        <v>7978</v>
      </c>
      <c r="P957" t="s">
        <v>7979</v>
      </c>
    </row>
    <row r="958" spans="1:16" x14ac:dyDescent="0.3">
      <c r="A958" t="s">
        <v>16</v>
      </c>
      <c r="B958" t="s">
        <v>16</v>
      </c>
      <c r="C958" t="s">
        <v>294</v>
      </c>
      <c r="D958" t="s">
        <v>177</v>
      </c>
      <c r="E958" t="s">
        <v>20</v>
      </c>
      <c r="F958" t="b">
        <v>0</v>
      </c>
      <c r="G958" t="s">
        <v>21</v>
      </c>
      <c r="H958" s="2">
        <v>44984.418553240743</v>
      </c>
      <c r="I958" t="b">
        <v>0</v>
      </c>
      <c r="J958" t="b">
        <v>0</v>
      </c>
      <c r="K958" t="s">
        <v>22</v>
      </c>
      <c r="L958" t="s">
        <v>23</v>
      </c>
      <c r="M958">
        <v>115000</v>
      </c>
      <c r="O958" t="s">
        <v>244</v>
      </c>
    </row>
    <row r="959" spans="1:16" x14ac:dyDescent="0.3">
      <c r="A959" t="s">
        <v>61</v>
      </c>
      <c r="B959" t="s">
        <v>1767</v>
      </c>
      <c r="C959" t="s">
        <v>294</v>
      </c>
      <c r="D959" t="s">
        <v>82</v>
      </c>
      <c r="E959" t="s">
        <v>20</v>
      </c>
      <c r="F959" t="b">
        <v>0</v>
      </c>
      <c r="G959" t="s">
        <v>21</v>
      </c>
      <c r="H959" s="2">
        <v>44973.378738425927</v>
      </c>
      <c r="I959" t="b">
        <v>0</v>
      </c>
      <c r="J959" t="b">
        <v>0</v>
      </c>
      <c r="K959" t="s">
        <v>22</v>
      </c>
      <c r="L959" t="s">
        <v>23</v>
      </c>
      <c r="M959">
        <v>150000</v>
      </c>
      <c r="O959" t="s">
        <v>7507</v>
      </c>
      <c r="P959" t="s">
        <v>7980</v>
      </c>
    </row>
    <row r="960" spans="1:16" x14ac:dyDescent="0.3">
      <c r="A960" t="s">
        <v>92</v>
      </c>
      <c r="B960" t="s">
        <v>92</v>
      </c>
      <c r="C960" t="s">
        <v>64</v>
      </c>
      <c r="D960" t="s">
        <v>2454</v>
      </c>
      <c r="E960" t="s">
        <v>20</v>
      </c>
      <c r="F960" t="b">
        <v>0</v>
      </c>
      <c r="G960" t="s">
        <v>73</v>
      </c>
      <c r="H960" s="2">
        <v>44966.001122685193</v>
      </c>
      <c r="I960" t="b">
        <v>1</v>
      </c>
      <c r="J960" t="b">
        <v>0</v>
      </c>
      <c r="K960" t="s">
        <v>22</v>
      </c>
      <c r="L960" t="s">
        <v>37</v>
      </c>
      <c r="N960">
        <v>24</v>
      </c>
      <c r="O960" t="s">
        <v>103</v>
      </c>
    </row>
    <row r="961" spans="1:16" x14ac:dyDescent="0.3">
      <c r="A961" t="s">
        <v>16</v>
      </c>
      <c r="B961" t="s">
        <v>6595</v>
      </c>
      <c r="C961" t="s">
        <v>554</v>
      </c>
      <c r="D961" t="s">
        <v>359</v>
      </c>
      <c r="E961" t="s">
        <v>20</v>
      </c>
      <c r="F961" t="b">
        <v>0</v>
      </c>
      <c r="G961" t="s">
        <v>73</v>
      </c>
      <c r="H961" s="2">
        <v>44963.296724537038</v>
      </c>
      <c r="I961" t="b">
        <v>0</v>
      </c>
      <c r="J961" t="b">
        <v>0</v>
      </c>
      <c r="K961" t="s">
        <v>22</v>
      </c>
      <c r="L961" t="s">
        <v>23</v>
      </c>
      <c r="M961">
        <v>240000</v>
      </c>
      <c r="O961" t="s">
        <v>1323</v>
      </c>
      <c r="P961" t="s">
        <v>4893</v>
      </c>
    </row>
    <row r="962" spans="1:16" x14ac:dyDescent="0.3">
      <c r="A962" t="s">
        <v>92</v>
      </c>
      <c r="B962" t="s">
        <v>92</v>
      </c>
      <c r="C962" t="s">
        <v>5562</v>
      </c>
      <c r="D962" t="s">
        <v>19</v>
      </c>
      <c r="E962" t="s">
        <v>20</v>
      </c>
      <c r="F962" t="b">
        <v>0</v>
      </c>
      <c r="G962" t="s">
        <v>21</v>
      </c>
      <c r="H962" s="2">
        <v>44977.625555555547</v>
      </c>
      <c r="I962" t="b">
        <v>0</v>
      </c>
      <c r="J962" t="b">
        <v>1</v>
      </c>
      <c r="K962" t="s">
        <v>22</v>
      </c>
      <c r="L962" t="s">
        <v>23</v>
      </c>
      <c r="M962">
        <v>77500</v>
      </c>
      <c r="O962" t="s">
        <v>7981</v>
      </c>
      <c r="P962" t="s">
        <v>7982</v>
      </c>
    </row>
    <row r="963" spans="1:16" x14ac:dyDescent="0.3">
      <c r="A963" t="s">
        <v>92</v>
      </c>
      <c r="B963" t="s">
        <v>377</v>
      </c>
      <c r="C963" t="s">
        <v>7983</v>
      </c>
      <c r="D963" t="s">
        <v>65</v>
      </c>
      <c r="E963" t="s">
        <v>1283</v>
      </c>
      <c r="F963" t="b">
        <v>0</v>
      </c>
      <c r="G963" t="s">
        <v>47</v>
      </c>
      <c r="H963" s="2">
        <v>44985.042361111111</v>
      </c>
      <c r="I963" t="b">
        <v>0</v>
      </c>
      <c r="J963" t="b">
        <v>0</v>
      </c>
      <c r="K963" t="s">
        <v>22</v>
      </c>
      <c r="L963" t="s">
        <v>37</v>
      </c>
      <c r="N963">
        <v>20</v>
      </c>
      <c r="O963" t="s">
        <v>7984</v>
      </c>
      <c r="P963" t="s">
        <v>7985</v>
      </c>
    </row>
    <row r="964" spans="1:16" x14ac:dyDescent="0.3">
      <c r="A964" t="s">
        <v>16</v>
      </c>
      <c r="B964" t="s">
        <v>7986</v>
      </c>
      <c r="C964" t="s">
        <v>86</v>
      </c>
      <c r="D964" t="s">
        <v>95</v>
      </c>
      <c r="E964" t="s">
        <v>20</v>
      </c>
      <c r="F964" t="b">
        <v>0</v>
      </c>
      <c r="G964" t="s">
        <v>21</v>
      </c>
      <c r="H964" s="2">
        <v>44963.587500000001</v>
      </c>
      <c r="I964" t="b">
        <v>0</v>
      </c>
      <c r="J964" t="b">
        <v>0</v>
      </c>
      <c r="K964" t="s">
        <v>22</v>
      </c>
      <c r="L964" t="s">
        <v>23</v>
      </c>
      <c r="M964">
        <v>141500</v>
      </c>
      <c r="O964" t="s">
        <v>7987</v>
      </c>
    </row>
    <row r="965" spans="1:16" x14ac:dyDescent="0.3">
      <c r="A965" t="s">
        <v>50</v>
      </c>
      <c r="B965" t="s">
        <v>7988</v>
      </c>
      <c r="C965" t="s">
        <v>3019</v>
      </c>
      <c r="D965" t="s">
        <v>82</v>
      </c>
      <c r="E965" t="s">
        <v>20</v>
      </c>
      <c r="F965" t="b">
        <v>0</v>
      </c>
      <c r="G965" t="s">
        <v>77</v>
      </c>
      <c r="H965" s="2">
        <v>44981.376504629632</v>
      </c>
      <c r="I965" t="b">
        <v>0</v>
      </c>
      <c r="J965" t="b">
        <v>1</v>
      </c>
      <c r="K965" t="s">
        <v>22</v>
      </c>
      <c r="L965" t="s">
        <v>23</v>
      </c>
      <c r="M965">
        <v>150000</v>
      </c>
      <c r="O965" t="s">
        <v>1728</v>
      </c>
    </row>
    <row r="966" spans="1:16" x14ac:dyDescent="0.3">
      <c r="A966" t="s">
        <v>55</v>
      </c>
      <c r="B966" t="s">
        <v>132</v>
      </c>
      <c r="C966" t="s">
        <v>406</v>
      </c>
      <c r="D966" t="s">
        <v>19</v>
      </c>
      <c r="E966" t="s">
        <v>20</v>
      </c>
      <c r="F966" t="b">
        <v>0</v>
      </c>
      <c r="G966" t="s">
        <v>53</v>
      </c>
      <c r="H966" s="2">
        <v>44974.882048611107</v>
      </c>
      <c r="I966" t="b">
        <v>0</v>
      </c>
      <c r="J966" t="b">
        <v>0</v>
      </c>
      <c r="K966" t="s">
        <v>22</v>
      </c>
      <c r="L966" t="s">
        <v>37</v>
      </c>
      <c r="N966">
        <v>57.5</v>
      </c>
      <c r="O966" t="s">
        <v>578</v>
      </c>
      <c r="P966" t="s">
        <v>7989</v>
      </c>
    </row>
    <row r="967" spans="1:16" x14ac:dyDescent="0.3">
      <c r="A967" t="s">
        <v>170</v>
      </c>
      <c r="B967" t="s">
        <v>170</v>
      </c>
      <c r="C967" t="s">
        <v>7990</v>
      </c>
      <c r="D967" t="s">
        <v>82</v>
      </c>
      <c r="E967" t="s">
        <v>20</v>
      </c>
      <c r="F967" t="b">
        <v>0</v>
      </c>
      <c r="G967" t="s">
        <v>47</v>
      </c>
      <c r="H967" s="2">
        <v>44965.422199074077</v>
      </c>
      <c r="I967" t="b">
        <v>0</v>
      </c>
      <c r="J967" t="b">
        <v>0</v>
      </c>
      <c r="K967" t="s">
        <v>22</v>
      </c>
      <c r="L967" t="s">
        <v>23</v>
      </c>
      <c r="M967">
        <v>125000</v>
      </c>
      <c r="O967" t="s">
        <v>7991</v>
      </c>
      <c r="P967" t="s">
        <v>7992</v>
      </c>
    </row>
    <row r="968" spans="1:16" x14ac:dyDescent="0.3">
      <c r="A968" t="s">
        <v>16</v>
      </c>
      <c r="B968" t="s">
        <v>16</v>
      </c>
      <c r="C968" t="s">
        <v>3338</v>
      </c>
      <c r="D968" t="s">
        <v>82</v>
      </c>
      <c r="E968" t="s">
        <v>20</v>
      </c>
      <c r="F968" t="b">
        <v>0</v>
      </c>
      <c r="G968" t="s">
        <v>129</v>
      </c>
      <c r="H968" s="2">
        <v>44985.536192129628</v>
      </c>
      <c r="I968" t="b">
        <v>0</v>
      </c>
      <c r="J968" t="b">
        <v>1</v>
      </c>
      <c r="K968" t="s">
        <v>22</v>
      </c>
      <c r="L968" t="s">
        <v>23</v>
      </c>
      <c r="M968">
        <v>115000</v>
      </c>
      <c r="O968" t="s">
        <v>7993</v>
      </c>
      <c r="P968" t="s">
        <v>7994</v>
      </c>
    </row>
    <row r="969" spans="1:16" x14ac:dyDescent="0.3">
      <c r="A969" t="s">
        <v>55</v>
      </c>
      <c r="B969" t="s">
        <v>55</v>
      </c>
      <c r="C969" t="s">
        <v>76</v>
      </c>
      <c r="D969" t="s">
        <v>19</v>
      </c>
      <c r="E969" t="s">
        <v>20</v>
      </c>
      <c r="F969" t="b">
        <v>1</v>
      </c>
      <c r="G969" t="s">
        <v>21</v>
      </c>
      <c r="H969" s="2">
        <v>44980.892245370371</v>
      </c>
      <c r="I969" t="b">
        <v>0</v>
      </c>
      <c r="J969" t="b">
        <v>1</v>
      </c>
      <c r="K969" t="s">
        <v>22</v>
      </c>
      <c r="L969" t="s">
        <v>23</v>
      </c>
      <c r="M969">
        <v>80000</v>
      </c>
      <c r="O969" t="s">
        <v>3906</v>
      </c>
      <c r="P969" t="s">
        <v>7995</v>
      </c>
    </row>
    <row r="970" spans="1:16" x14ac:dyDescent="0.3">
      <c r="A970" t="s">
        <v>16</v>
      </c>
      <c r="B970" t="s">
        <v>16</v>
      </c>
      <c r="C970" t="s">
        <v>2230</v>
      </c>
      <c r="D970" t="s">
        <v>19</v>
      </c>
      <c r="E970" t="s">
        <v>20</v>
      </c>
      <c r="F970" t="b">
        <v>0</v>
      </c>
      <c r="G970" t="s">
        <v>53</v>
      </c>
      <c r="H970" s="2">
        <v>44959.58525462963</v>
      </c>
      <c r="I970" t="b">
        <v>0</v>
      </c>
      <c r="J970" t="b">
        <v>1</v>
      </c>
      <c r="K970" t="s">
        <v>22</v>
      </c>
      <c r="L970" t="s">
        <v>37</v>
      </c>
      <c r="N970">
        <v>50</v>
      </c>
      <c r="O970" t="s">
        <v>578</v>
      </c>
      <c r="P970" t="s">
        <v>4834</v>
      </c>
    </row>
    <row r="971" spans="1:16" x14ac:dyDescent="0.3">
      <c r="A971" t="s">
        <v>92</v>
      </c>
      <c r="B971" t="s">
        <v>92</v>
      </c>
      <c r="C971" t="s">
        <v>7996</v>
      </c>
      <c r="D971" t="s">
        <v>42</v>
      </c>
      <c r="E971" t="s">
        <v>122</v>
      </c>
      <c r="F971" t="b">
        <v>0</v>
      </c>
      <c r="G971" t="s">
        <v>73</v>
      </c>
      <c r="H971" s="2">
        <v>44972.834872685176</v>
      </c>
      <c r="I971" t="b">
        <v>1</v>
      </c>
      <c r="J971" t="b">
        <v>0</v>
      </c>
      <c r="K971" t="s">
        <v>22</v>
      </c>
      <c r="L971" t="s">
        <v>23</v>
      </c>
      <c r="M971">
        <v>65000</v>
      </c>
      <c r="O971" t="s">
        <v>7997</v>
      </c>
      <c r="P971" t="s">
        <v>2340</v>
      </c>
    </row>
    <row r="972" spans="1:16" x14ac:dyDescent="0.3">
      <c r="A972" t="s">
        <v>55</v>
      </c>
      <c r="B972" t="s">
        <v>7998</v>
      </c>
      <c r="C972" t="s">
        <v>1144</v>
      </c>
      <c r="D972" t="s">
        <v>19</v>
      </c>
      <c r="E972" t="s">
        <v>122</v>
      </c>
      <c r="F972" t="b">
        <v>0</v>
      </c>
      <c r="G972" t="s">
        <v>99</v>
      </c>
      <c r="H972" s="2">
        <v>44962.686990740738</v>
      </c>
      <c r="I972" t="b">
        <v>0</v>
      </c>
      <c r="J972" t="b">
        <v>0</v>
      </c>
      <c r="K972" t="s">
        <v>99</v>
      </c>
      <c r="L972" t="s">
        <v>37</v>
      </c>
      <c r="N972">
        <v>73</v>
      </c>
      <c r="O972" t="s">
        <v>7999</v>
      </c>
      <c r="P972" t="s">
        <v>8000</v>
      </c>
    </row>
    <row r="973" spans="1:16" x14ac:dyDescent="0.3">
      <c r="A973" t="s">
        <v>580</v>
      </c>
      <c r="B973" t="s">
        <v>8001</v>
      </c>
      <c r="C973" t="s">
        <v>796</v>
      </c>
      <c r="D973" t="s">
        <v>30</v>
      </c>
      <c r="E973" t="s">
        <v>20</v>
      </c>
      <c r="F973" t="b">
        <v>0</v>
      </c>
      <c r="G973" t="s">
        <v>797</v>
      </c>
      <c r="H973" s="2">
        <v>44959.062222222223</v>
      </c>
      <c r="I973" t="b">
        <v>0</v>
      </c>
      <c r="J973" t="b">
        <v>0</v>
      </c>
      <c r="K973" t="s">
        <v>797</v>
      </c>
      <c r="L973" t="s">
        <v>23</v>
      </c>
      <c r="M973">
        <v>79200</v>
      </c>
      <c r="O973" t="s">
        <v>3551</v>
      </c>
      <c r="P973" t="s">
        <v>8002</v>
      </c>
    </row>
    <row r="974" spans="1:16" x14ac:dyDescent="0.3">
      <c r="A974" t="s">
        <v>55</v>
      </c>
      <c r="B974" t="s">
        <v>8003</v>
      </c>
      <c r="C974" t="s">
        <v>294</v>
      </c>
      <c r="D974" t="s">
        <v>1002</v>
      </c>
      <c r="E974" t="s">
        <v>20</v>
      </c>
      <c r="F974" t="b">
        <v>0</v>
      </c>
      <c r="G974" t="s">
        <v>73</v>
      </c>
      <c r="H974" s="2">
        <v>44983.962534722217</v>
      </c>
      <c r="I974" t="b">
        <v>0</v>
      </c>
      <c r="J974" t="b">
        <v>0</v>
      </c>
      <c r="K974" t="s">
        <v>22</v>
      </c>
      <c r="L974" t="s">
        <v>23</v>
      </c>
      <c r="M974">
        <v>155500</v>
      </c>
      <c r="O974" t="s">
        <v>8004</v>
      </c>
      <c r="P974" t="s">
        <v>8005</v>
      </c>
    </row>
    <row r="975" spans="1:16" x14ac:dyDescent="0.3">
      <c r="A975" t="s">
        <v>92</v>
      </c>
      <c r="B975" t="s">
        <v>128</v>
      </c>
      <c r="C975" t="s">
        <v>76</v>
      </c>
      <c r="D975" t="s">
        <v>1588</v>
      </c>
      <c r="E975" t="s">
        <v>20</v>
      </c>
      <c r="F975" t="b">
        <v>1</v>
      </c>
      <c r="G975" t="s">
        <v>21</v>
      </c>
      <c r="H975" s="2">
        <v>44961.292013888888</v>
      </c>
      <c r="I975" t="b">
        <v>0</v>
      </c>
      <c r="J975" t="b">
        <v>1</v>
      </c>
      <c r="K975" t="s">
        <v>22</v>
      </c>
      <c r="L975" t="s">
        <v>23</v>
      </c>
      <c r="M975">
        <v>75500</v>
      </c>
      <c r="O975" t="s">
        <v>8006</v>
      </c>
      <c r="P975" t="s">
        <v>8007</v>
      </c>
    </row>
    <row r="976" spans="1:16" x14ac:dyDescent="0.3">
      <c r="A976" t="s">
        <v>50</v>
      </c>
      <c r="B976" t="s">
        <v>8008</v>
      </c>
      <c r="C976" t="s">
        <v>6459</v>
      </c>
      <c r="D976" t="s">
        <v>107</v>
      </c>
      <c r="E976" t="s">
        <v>20</v>
      </c>
      <c r="F976" t="b">
        <v>0</v>
      </c>
      <c r="G976" t="s">
        <v>77</v>
      </c>
      <c r="H976" s="2">
        <v>44973.836481481478</v>
      </c>
      <c r="I976" t="b">
        <v>0</v>
      </c>
      <c r="J976" t="b">
        <v>0</v>
      </c>
      <c r="K976" t="s">
        <v>22</v>
      </c>
      <c r="L976" t="s">
        <v>23</v>
      </c>
      <c r="M976">
        <v>95640</v>
      </c>
      <c r="O976" t="s">
        <v>108</v>
      </c>
      <c r="P976" t="s">
        <v>8009</v>
      </c>
    </row>
    <row r="977" spans="1:16" x14ac:dyDescent="0.3">
      <c r="A977" t="s">
        <v>92</v>
      </c>
      <c r="B977" t="s">
        <v>8010</v>
      </c>
      <c r="C977" t="s">
        <v>7137</v>
      </c>
      <c r="D977" t="s">
        <v>42</v>
      </c>
      <c r="E977" t="s">
        <v>20</v>
      </c>
      <c r="F977" t="b">
        <v>0</v>
      </c>
      <c r="G977" t="s">
        <v>53</v>
      </c>
      <c r="H977" s="2">
        <v>44968.708333333343</v>
      </c>
      <c r="I977" t="b">
        <v>1</v>
      </c>
      <c r="J977" t="b">
        <v>0</v>
      </c>
      <c r="K977" t="s">
        <v>22</v>
      </c>
      <c r="L977" t="s">
        <v>23</v>
      </c>
      <c r="M977">
        <v>95000</v>
      </c>
      <c r="O977" t="s">
        <v>103</v>
      </c>
      <c r="P977" t="s">
        <v>8011</v>
      </c>
    </row>
    <row r="978" spans="1:16" x14ac:dyDescent="0.3">
      <c r="A978" t="s">
        <v>170</v>
      </c>
      <c r="B978" t="s">
        <v>8012</v>
      </c>
      <c r="C978" t="s">
        <v>76</v>
      </c>
      <c r="D978" t="s">
        <v>19</v>
      </c>
      <c r="E978" t="s">
        <v>20</v>
      </c>
      <c r="F978" t="b">
        <v>1</v>
      </c>
      <c r="G978" t="s">
        <v>53</v>
      </c>
      <c r="H978" s="2">
        <v>44965.421284722222</v>
      </c>
      <c r="I978" t="b">
        <v>1</v>
      </c>
      <c r="J978" t="b">
        <v>1</v>
      </c>
      <c r="K978" t="s">
        <v>22</v>
      </c>
      <c r="L978" t="s">
        <v>23</v>
      </c>
      <c r="M978">
        <v>150000</v>
      </c>
      <c r="O978" t="s">
        <v>716</v>
      </c>
      <c r="P978" t="s">
        <v>8013</v>
      </c>
    </row>
    <row r="979" spans="1:16" x14ac:dyDescent="0.3">
      <c r="A979" t="s">
        <v>170</v>
      </c>
      <c r="B979" t="s">
        <v>170</v>
      </c>
      <c r="C979" t="s">
        <v>81</v>
      </c>
      <c r="D979" t="s">
        <v>19</v>
      </c>
      <c r="E979" t="s">
        <v>20</v>
      </c>
      <c r="F979" t="b">
        <v>0</v>
      </c>
      <c r="G979" t="s">
        <v>47</v>
      </c>
      <c r="H979" s="2">
        <v>44971.308206018519</v>
      </c>
      <c r="I979" t="b">
        <v>0</v>
      </c>
      <c r="J979" t="b">
        <v>0</v>
      </c>
      <c r="K979" t="s">
        <v>22</v>
      </c>
      <c r="L979" t="s">
        <v>37</v>
      </c>
      <c r="N979">
        <v>61.5</v>
      </c>
      <c r="O979" t="s">
        <v>103</v>
      </c>
      <c r="P979" t="s">
        <v>8014</v>
      </c>
    </row>
    <row r="980" spans="1:16" x14ac:dyDescent="0.3">
      <c r="A980" t="s">
        <v>92</v>
      </c>
      <c r="B980" t="s">
        <v>8015</v>
      </c>
      <c r="C980" t="s">
        <v>963</v>
      </c>
      <c r="D980" t="s">
        <v>30</v>
      </c>
      <c r="E980" t="s">
        <v>20</v>
      </c>
      <c r="F980" t="b">
        <v>0</v>
      </c>
      <c r="G980" t="s">
        <v>521</v>
      </c>
      <c r="H980" s="2">
        <v>44979.843449074076</v>
      </c>
      <c r="I980" t="b">
        <v>0</v>
      </c>
      <c r="J980" t="b">
        <v>0</v>
      </c>
      <c r="K980" t="s">
        <v>521</v>
      </c>
      <c r="L980" t="s">
        <v>23</v>
      </c>
      <c r="M980">
        <v>56700</v>
      </c>
      <c r="O980" t="s">
        <v>403</v>
      </c>
      <c r="P980" t="s">
        <v>745</v>
      </c>
    </row>
    <row r="981" spans="1:16" x14ac:dyDescent="0.3">
      <c r="A981" t="s">
        <v>55</v>
      </c>
      <c r="B981" t="s">
        <v>55</v>
      </c>
      <c r="C981" t="s">
        <v>2028</v>
      </c>
      <c r="D981" t="s">
        <v>30</v>
      </c>
      <c r="E981" t="s">
        <v>20</v>
      </c>
      <c r="F981" t="b">
        <v>0</v>
      </c>
      <c r="G981" t="s">
        <v>640</v>
      </c>
      <c r="H981" s="2">
        <v>44958.176041666673</v>
      </c>
      <c r="I981" t="b">
        <v>1</v>
      </c>
      <c r="J981" t="b">
        <v>0</v>
      </c>
      <c r="K981" t="s">
        <v>640</v>
      </c>
      <c r="L981" t="s">
        <v>23</v>
      </c>
      <c r="M981">
        <v>96773</v>
      </c>
      <c r="O981" t="s">
        <v>8016</v>
      </c>
      <c r="P981" t="s">
        <v>8017</v>
      </c>
    </row>
    <row r="982" spans="1:16" x14ac:dyDescent="0.3">
      <c r="A982" t="s">
        <v>55</v>
      </c>
      <c r="B982" t="s">
        <v>55</v>
      </c>
      <c r="C982" t="s">
        <v>2028</v>
      </c>
      <c r="D982" t="s">
        <v>30</v>
      </c>
      <c r="E982" t="s">
        <v>20</v>
      </c>
      <c r="F982" t="b">
        <v>0</v>
      </c>
      <c r="G982" t="s">
        <v>640</v>
      </c>
      <c r="H982" s="2">
        <v>44977.388356481482</v>
      </c>
      <c r="I982" t="b">
        <v>0</v>
      </c>
      <c r="J982" t="b">
        <v>0</v>
      </c>
      <c r="K982" t="s">
        <v>640</v>
      </c>
      <c r="L982" t="s">
        <v>23</v>
      </c>
      <c r="M982">
        <v>147500</v>
      </c>
      <c r="O982" t="s">
        <v>8018</v>
      </c>
      <c r="P982" t="s">
        <v>8019</v>
      </c>
    </row>
    <row r="983" spans="1:16" x14ac:dyDescent="0.3">
      <c r="A983" t="s">
        <v>92</v>
      </c>
      <c r="B983" t="s">
        <v>92</v>
      </c>
      <c r="C983" t="s">
        <v>554</v>
      </c>
      <c r="D983" t="s">
        <v>19</v>
      </c>
      <c r="E983" t="s">
        <v>122</v>
      </c>
      <c r="F983" t="b">
        <v>0</v>
      </c>
      <c r="G983" t="s">
        <v>129</v>
      </c>
      <c r="H983" s="2">
        <v>44970.80023148148</v>
      </c>
      <c r="I983" t="b">
        <v>0</v>
      </c>
      <c r="J983" t="b">
        <v>0</v>
      </c>
      <c r="K983" t="s">
        <v>22</v>
      </c>
      <c r="L983" t="s">
        <v>37</v>
      </c>
      <c r="N983">
        <v>50</v>
      </c>
      <c r="O983" t="s">
        <v>103</v>
      </c>
      <c r="P983" t="s">
        <v>745</v>
      </c>
    </row>
    <row r="984" spans="1:16" x14ac:dyDescent="0.3">
      <c r="A984" t="s">
        <v>16</v>
      </c>
      <c r="B984" t="s">
        <v>8020</v>
      </c>
      <c r="C984" t="s">
        <v>484</v>
      </c>
      <c r="D984" t="s">
        <v>65</v>
      </c>
      <c r="E984" t="s">
        <v>20</v>
      </c>
      <c r="F984" t="b">
        <v>0</v>
      </c>
      <c r="G984" t="s">
        <v>129</v>
      </c>
      <c r="H984" s="2">
        <v>44981.836770833332</v>
      </c>
      <c r="I984" t="b">
        <v>0</v>
      </c>
      <c r="J984" t="b">
        <v>1</v>
      </c>
      <c r="K984" t="s">
        <v>22</v>
      </c>
      <c r="L984" t="s">
        <v>23</v>
      </c>
      <c r="M984">
        <v>80000</v>
      </c>
      <c r="O984" t="s">
        <v>8021</v>
      </c>
    </row>
    <row r="985" spans="1:16" x14ac:dyDescent="0.3">
      <c r="A985" t="s">
        <v>92</v>
      </c>
      <c r="B985" t="s">
        <v>8022</v>
      </c>
      <c r="C985" t="s">
        <v>64</v>
      </c>
      <c r="D985" t="s">
        <v>7896</v>
      </c>
      <c r="E985" t="s">
        <v>20</v>
      </c>
      <c r="F985" t="b">
        <v>0</v>
      </c>
      <c r="G985" t="s">
        <v>73</v>
      </c>
      <c r="H985" s="2">
        <v>44959.584699074083</v>
      </c>
      <c r="I985" t="b">
        <v>0</v>
      </c>
      <c r="J985" t="b">
        <v>1</v>
      </c>
      <c r="K985" t="s">
        <v>22</v>
      </c>
      <c r="L985" t="s">
        <v>23</v>
      </c>
      <c r="M985">
        <v>68000</v>
      </c>
      <c r="O985" t="s">
        <v>8023</v>
      </c>
      <c r="P985" t="s">
        <v>8024</v>
      </c>
    </row>
    <row r="986" spans="1:16" x14ac:dyDescent="0.3">
      <c r="A986" t="s">
        <v>55</v>
      </c>
      <c r="B986" t="s">
        <v>55</v>
      </c>
      <c r="C986" t="s">
        <v>2325</v>
      </c>
      <c r="D986" t="s">
        <v>30</v>
      </c>
      <c r="E986" t="s">
        <v>20</v>
      </c>
      <c r="F986" t="b">
        <v>0</v>
      </c>
      <c r="G986" t="s">
        <v>586</v>
      </c>
      <c r="H986" s="2">
        <v>44974.740416666667</v>
      </c>
      <c r="I986" t="b">
        <v>0</v>
      </c>
      <c r="J986" t="b">
        <v>0</v>
      </c>
      <c r="K986" t="s">
        <v>586</v>
      </c>
      <c r="L986" t="s">
        <v>23</v>
      </c>
      <c r="M986">
        <v>147500</v>
      </c>
      <c r="O986" t="s">
        <v>345</v>
      </c>
      <c r="P986" t="s">
        <v>8025</v>
      </c>
    </row>
    <row r="987" spans="1:16" x14ac:dyDescent="0.3">
      <c r="A987" t="s">
        <v>92</v>
      </c>
      <c r="B987" t="s">
        <v>8026</v>
      </c>
      <c r="C987" t="s">
        <v>2892</v>
      </c>
      <c r="D987" t="s">
        <v>19</v>
      </c>
      <c r="E987" t="s">
        <v>20</v>
      </c>
      <c r="F987" t="b">
        <v>0</v>
      </c>
      <c r="G987" t="s">
        <v>53</v>
      </c>
      <c r="H987" s="2">
        <v>44984.667025462957</v>
      </c>
      <c r="I987" t="b">
        <v>0</v>
      </c>
      <c r="J987" t="b">
        <v>0</v>
      </c>
      <c r="K987" t="s">
        <v>22</v>
      </c>
      <c r="L987" t="s">
        <v>23</v>
      </c>
      <c r="M987">
        <v>80000</v>
      </c>
      <c r="O987" t="s">
        <v>8027</v>
      </c>
      <c r="P987" t="s">
        <v>127</v>
      </c>
    </row>
    <row r="988" spans="1:16" x14ac:dyDescent="0.3">
      <c r="A988" t="s">
        <v>16</v>
      </c>
      <c r="B988" t="s">
        <v>8020</v>
      </c>
      <c r="C988" t="s">
        <v>2947</v>
      </c>
      <c r="D988" t="s">
        <v>95</v>
      </c>
      <c r="E988" t="s">
        <v>20</v>
      </c>
      <c r="F988" t="b">
        <v>0</v>
      </c>
      <c r="G988" t="s">
        <v>53</v>
      </c>
      <c r="H988" s="2">
        <v>44960.628217592603</v>
      </c>
      <c r="I988" t="b">
        <v>0</v>
      </c>
      <c r="J988" t="b">
        <v>0</v>
      </c>
      <c r="K988" t="s">
        <v>22</v>
      </c>
      <c r="L988" t="s">
        <v>37</v>
      </c>
      <c r="N988">
        <v>67.5</v>
      </c>
      <c r="O988" t="s">
        <v>185</v>
      </c>
      <c r="P988" t="s">
        <v>8028</v>
      </c>
    </row>
    <row r="989" spans="1:16" x14ac:dyDescent="0.3">
      <c r="A989" t="s">
        <v>92</v>
      </c>
      <c r="B989" t="s">
        <v>92</v>
      </c>
      <c r="C989" t="s">
        <v>18</v>
      </c>
      <c r="D989" t="s">
        <v>177</v>
      </c>
      <c r="E989" t="s">
        <v>122</v>
      </c>
      <c r="F989" t="b">
        <v>0</v>
      </c>
      <c r="G989" t="s">
        <v>21</v>
      </c>
      <c r="H989" s="2">
        <v>44971.875428240739</v>
      </c>
      <c r="I989" t="b">
        <v>1</v>
      </c>
      <c r="J989" t="b">
        <v>0</v>
      </c>
      <c r="K989" t="s">
        <v>22</v>
      </c>
      <c r="L989" t="s">
        <v>23</v>
      </c>
      <c r="M989">
        <v>75000</v>
      </c>
      <c r="O989" t="s">
        <v>8029</v>
      </c>
      <c r="P989" t="s">
        <v>289</v>
      </c>
    </row>
    <row r="990" spans="1:16" x14ac:dyDescent="0.3">
      <c r="A990" t="s">
        <v>61</v>
      </c>
      <c r="B990" t="s">
        <v>61</v>
      </c>
      <c r="C990" t="s">
        <v>753</v>
      </c>
      <c r="D990" t="s">
        <v>30</v>
      </c>
      <c r="E990" t="s">
        <v>20</v>
      </c>
      <c r="F990" t="b">
        <v>0</v>
      </c>
      <c r="G990" t="s">
        <v>753</v>
      </c>
      <c r="H990" s="2">
        <v>44974.330138888887</v>
      </c>
      <c r="I990" t="b">
        <v>0</v>
      </c>
      <c r="J990" t="b">
        <v>0</v>
      </c>
      <c r="K990" t="s">
        <v>753</v>
      </c>
      <c r="L990" t="s">
        <v>23</v>
      </c>
      <c r="M990">
        <v>157500</v>
      </c>
      <c r="O990" t="s">
        <v>2476</v>
      </c>
      <c r="P990" t="s">
        <v>8030</v>
      </c>
    </row>
    <row r="991" spans="1:16" x14ac:dyDescent="0.3">
      <c r="A991" t="s">
        <v>61</v>
      </c>
      <c r="B991" t="s">
        <v>61</v>
      </c>
      <c r="C991" t="s">
        <v>76</v>
      </c>
      <c r="D991" t="s">
        <v>19</v>
      </c>
      <c r="E991" t="s">
        <v>122</v>
      </c>
      <c r="F991" t="b">
        <v>1</v>
      </c>
      <c r="G991" t="s">
        <v>77</v>
      </c>
      <c r="H991" s="2">
        <v>44974.838171296287</v>
      </c>
      <c r="I991" t="b">
        <v>0</v>
      </c>
      <c r="J991" t="b">
        <v>0</v>
      </c>
      <c r="K991" t="s">
        <v>22</v>
      </c>
      <c r="L991" t="s">
        <v>37</v>
      </c>
      <c r="N991">
        <v>71.5</v>
      </c>
      <c r="O991" t="s">
        <v>613</v>
      </c>
      <c r="P991" t="s">
        <v>628</v>
      </c>
    </row>
    <row r="992" spans="1:16" x14ac:dyDescent="0.3">
      <c r="A992" t="s">
        <v>170</v>
      </c>
      <c r="B992" t="s">
        <v>8031</v>
      </c>
      <c r="C992" t="s">
        <v>8032</v>
      </c>
      <c r="D992" t="s">
        <v>82</v>
      </c>
      <c r="E992" t="s">
        <v>20</v>
      </c>
      <c r="F992" t="b">
        <v>0</v>
      </c>
      <c r="G992" t="s">
        <v>53</v>
      </c>
      <c r="H992" s="2">
        <v>44976.338229166657</v>
      </c>
      <c r="I992" t="b">
        <v>0</v>
      </c>
      <c r="J992" t="b">
        <v>1</v>
      </c>
      <c r="K992" t="s">
        <v>22</v>
      </c>
      <c r="L992" t="s">
        <v>23</v>
      </c>
      <c r="M992">
        <v>150000</v>
      </c>
      <c r="O992" t="s">
        <v>4730</v>
      </c>
      <c r="P992" t="s">
        <v>8033</v>
      </c>
    </row>
    <row r="993" spans="1:16" x14ac:dyDescent="0.3">
      <c r="A993" t="s">
        <v>55</v>
      </c>
      <c r="B993" t="s">
        <v>55</v>
      </c>
      <c r="C993" t="s">
        <v>76</v>
      </c>
      <c r="D993" t="s">
        <v>19</v>
      </c>
      <c r="E993" t="s">
        <v>20</v>
      </c>
      <c r="F993" t="b">
        <v>1</v>
      </c>
      <c r="G993" t="s">
        <v>73</v>
      </c>
      <c r="H993" s="2">
        <v>44974.758344907408</v>
      </c>
      <c r="I993" t="b">
        <v>0</v>
      </c>
      <c r="J993" t="b">
        <v>0</v>
      </c>
      <c r="K993" t="s">
        <v>22</v>
      </c>
      <c r="L993" t="s">
        <v>23</v>
      </c>
      <c r="M993">
        <v>325000</v>
      </c>
      <c r="O993" t="s">
        <v>635</v>
      </c>
      <c r="P993" t="s">
        <v>3768</v>
      </c>
    </row>
    <row r="994" spans="1:16" x14ac:dyDescent="0.3">
      <c r="A994" t="s">
        <v>55</v>
      </c>
      <c r="B994" t="s">
        <v>8034</v>
      </c>
      <c r="C994" t="s">
        <v>259</v>
      </c>
      <c r="D994" t="s">
        <v>65</v>
      </c>
      <c r="E994" t="s">
        <v>20</v>
      </c>
      <c r="F994" t="b">
        <v>0</v>
      </c>
      <c r="G994" t="s">
        <v>21</v>
      </c>
      <c r="H994" s="2">
        <v>44960.256423611107</v>
      </c>
      <c r="I994" t="b">
        <v>0</v>
      </c>
      <c r="J994" t="b">
        <v>0</v>
      </c>
      <c r="K994" t="s">
        <v>22</v>
      </c>
      <c r="L994" t="s">
        <v>23</v>
      </c>
      <c r="M994">
        <v>134000</v>
      </c>
      <c r="O994" t="s">
        <v>4368</v>
      </c>
      <c r="P994" t="s">
        <v>8035</v>
      </c>
    </row>
    <row r="995" spans="1:16" x14ac:dyDescent="0.3">
      <c r="A995" t="s">
        <v>92</v>
      </c>
      <c r="B995" t="s">
        <v>92</v>
      </c>
      <c r="C995" t="s">
        <v>162</v>
      </c>
      <c r="D995" t="s">
        <v>82</v>
      </c>
      <c r="E995" t="s">
        <v>20</v>
      </c>
      <c r="F995" t="b">
        <v>0</v>
      </c>
      <c r="G995" t="s">
        <v>53</v>
      </c>
      <c r="H995" s="2">
        <v>44970.29178240741</v>
      </c>
      <c r="I995" t="b">
        <v>0</v>
      </c>
      <c r="J995" t="b">
        <v>1</v>
      </c>
      <c r="K995" t="s">
        <v>22</v>
      </c>
      <c r="L995" t="s">
        <v>23</v>
      </c>
      <c r="M995">
        <v>90000</v>
      </c>
      <c r="O995" t="s">
        <v>773</v>
      </c>
      <c r="P995" t="s">
        <v>8036</v>
      </c>
    </row>
    <row r="996" spans="1:16" x14ac:dyDescent="0.3">
      <c r="A996" t="s">
        <v>16</v>
      </c>
      <c r="B996" t="s">
        <v>8037</v>
      </c>
      <c r="C996" t="s">
        <v>22</v>
      </c>
      <c r="D996" t="s">
        <v>65</v>
      </c>
      <c r="E996" t="s">
        <v>20</v>
      </c>
      <c r="F996" t="b">
        <v>0</v>
      </c>
      <c r="G996" t="s">
        <v>73</v>
      </c>
      <c r="H996" s="2">
        <v>44971.66946759259</v>
      </c>
      <c r="I996" t="b">
        <v>0</v>
      </c>
      <c r="J996" t="b">
        <v>1</v>
      </c>
      <c r="K996" t="s">
        <v>22</v>
      </c>
      <c r="L996" t="s">
        <v>23</v>
      </c>
      <c r="M996">
        <v>104893.5</v>
      </c>
      <c r="O996" t="s">
        <v>8038</v>
      </c>
      <c r="P996" t="s">
        <v>8039</v>
      </c>
    </row>
    <row r="997" spans="1:16" x14ac:dyDescent="0.3">
      <c r="A997" t="s">
        <v>55</v>
      </c>
      <c r="B997" t="s">
        <v>8040</v>
      </c>
      <c r="C997" t="s">
        <v>2332</v>
      </c>
      <c r="D997" t="s">
        <v>177</v>
      </c>
      <c r="E997" t="s">
        <v>122</v>
      </c>
      <c r="F997" t="b">
        <v>0</v>
      </c>
      <c r="G997" t="s">
        <v>77</v>
      </c>
      <c r="H997" s="2">
        <v>44985.718425925923</v>
      </c>
      <c r="I997" t="b">
        <v>0</v>
      </c>
      <c r="J997" t="b">
        <v>0</v>
      </c>
      <c r="K997" t="s">
        <v>22</v>
      </c>
      <c r="L997" t="s">
        <v>37</v>
      </c>
      <c r="N997">
        <v>60</v>
      </c>
      <c r="O997" t="s">
        <v>8041</v>
      </c>
      <c r="P997" t="s">
        <v>6449</v>
      </c>
    </row>
    <row r="998" spans="1:16" x14ac:dyDescent="0.3">
      <c r="A998" t="s">
        <v>16</v>
      </c>
      <c r="B998" t="s">
        <v>8042</v>
      </c>
      <c r="C998" t="s">
        <v>76</v>
      </c>
      <c r="D998" t="s">
        <v>252</v>
      </c>
      <c r="E998" t="s">
        <v>122</v>
      </c>
      <c r="F998" t="b">
        <v>1</v>
      </c>
      <c r="G998" t="s">
        <v>47</v>
      </c>
      <c r="H998" s="2">
        <v>44964.711331018523</v>
      </c>
      <c r="I998" t="b">
        <v>0</v>
      </c>
      <c r="J998" t="b">
        <v>0</v>
      </c>
      <c r="K998" t="s">
        <v>22</v>
      </c>
      <c r="L998" t="s">
        <v>37</v>
      </c>
      <c r="N998">
        <v>57.5</v>
      </c>
      <c r="O998" t="s">
        <v>253</v>
      </c>
    </row>
    <row r="999" spans="1:16" x14ac:dyDescent="0.3">
      <c r="A999" t="s">
        <v>55</v>
      </c>
      <c r="B999" t="s">
        <v>55</v>
      </c>
      <c r="C999" t="s">
        <v>837</v>
      </c>
      <c r="D999" t="s">
        <v>30</v>
      </c>
      <c r="E999" t="s">
        <v>20</v>
      </c>
      <c r="F999" t="b">
        <v>0</v>
      </c>
      <c r="G999" t="s">
        <v>838</v>
      </c>
      <c r="H999" s="2">
        <v>44973.561863425923</v>
      </c>
      <c r="I999" t="b">
        <v>0</v>
      </c>
      <c r="J999" t="b">
        <v>0</v>
      </c>
      <c r="K999" t="s">
        <v>838</v>
      </c>
      <c r="L999" t="s">
        <v>23</v>
      </c>
      <c r="M999">
        <v>96773</v>
      </c>
      <c r="O999" t="s">
        <v>8043</v>
      </c>
      <c r="P999" t="s">
        <v>8044</v>
      </c>
    </row>
    <row r="1000" spans="1:16" x14ac:dyDescent="0.3">
      <c r="A1000" t="s">
        <v>55</v>
      </c>
      <c r="B1000" t="s">
        <v>8045</v>
      </c>
      <c r="C1000" t="s">
        <v>247</v>
      </c>
      <c r="D1000" t="s">
        <v>177</v>
      </c>
      <c r="E1000" t="s">
        <v>122</v>
      </c>
      <c r="F1000" t="b">
        <v>0</v>
      </c>
      <c r="G1000" t="s">
        <v>129</v>
      </c>
      <c r="H1000" s="2">
        <v>44972.844131944446</v>
      </c>
      <c r="I1000" t="b">
        <v>1</v>
      </c>
      <c r="J1000" t="b">
        <v>0</v>
      </c>
      <c r="K1000" t="s">
        <v>22</v>
      </c>
      <c r="L1000" t="s">
        <v>37</v>
      </c>
      <c r="N1000">
        <v>65</v>
      </c>
      <c r="O1000" t="s">
        <v>8046</v>
      </c>
      <c r="P1000" t="s">
        <v>363</v>
      </c>
    </row>
    <row r="1001" spans="1:16" x14ac:dyDescent="0.3">
      <c r="A1001" t="s">
        <v>55</v>
      </c>
      <c r="B1001" t="s">
        <v>55</v>
      </c>
      <c r="C1001" t="s">
        <v>1201</v>
      </c>
      <c r="D1001" t="s">
        <v>82</v>
      </c>
      <c r="E1001" t="s">
        <v>20</v>
      </c>
      <c r="F1001" t="b">
        <v>0</v>
      </c>
      <c r="G1001" t="s">
        <v>77</v>
      </c>
      <c r="H1001" s="2">
        <v>44961.315937500003</v>
      </c>
      <c r="I1001" t="b">
        <v>0</v>
      </c>
      <c r="J1001" t="b">
        <v>1</v>
      </c>
      <c r="K1001" t="s">
        <v>22</v>
      </c>
      <c r="L1001" t="s">
        <v>23</v>
      </c>
      <c r="M1001">
        <v>90000</v>
      </c>
      <c r="O1001" t="s">
        <v>641</v>
      </c>
      <c r="P1001" t="s">
        <v>8047</v>
      </c>
    </row>
    <row r="1002" spans="1:16" x14ac:dyDescent="0.3">
      <c r="A1002" t="s">
        <v>50</v>
      </c>
      <c r="B1002" t="s">
        <v>5173</v>
      </c>
      <c r="C1002" t="s">
        <v>406</v>
      </c>
      <c r="D1002" t="s">
        <v>82</v>
      </c>
      <c r="E1002" t="s">
        <v>20</v>
      </c>
      <c r="F1002" t="b">
        <v>0</v>
      </c>
      <c r="G1002" t="s">
        <v>47</v>
      </c>
      <c r="H1002" s="2">
        <v>44960.334976851853</v>
      </c>
      <c r="I1002" t="b">
        <v>0</v>
      </c>
      <c r="J1002" t="b">
        <v>1</v>
      </c>
      <c r="K1002" t="s">
        <v>22</v>
      </c>
      <c r="L1002" t="s">
        <v>23</v>
      </c>
      <c r="M1002">
        <v>115000</v>
      </c>
      <c r="O1002" t="s">
        <v>3922</v>
      </c>
      <c r="P1002" t="s">
        <v>8048</v>
      </c>
    </row>
    <row r="1003" spans="1:16" x14ac:dyDescent="0.3">
      <c r="A1003" t="s">
        <v>55</v>
      </c>
      <c r="B1003" t="s">
        <v>55</v>
      </c>
      <c r="C1003" t="s">
        <v>554</v>
      </c>
      <c r="D1003" t="s">
        <v>19</v>
      </c>
      <c r="E1003" t="s">
        <v>20</v>
      </c>
      <c r="F1003" t="b">
        <v>0</v>
      </c>
      <c r="G1003" t="s">
        <v>53</v>
      </c>
      <c r="H1003" s="2">
        <v>44985.672164351847</v>
      </c>
      <c r="I1003" t="b">
        <v>0</v>
      </c>
      <c r="J1003" t="b">
        <v>0</v>
      </c>
      <c r="K1003" t="s">
        <v>22</v>
      </c>
      <c r="L1003" t="s">
        <v>23</v>
      </c>
      <c r="M1003">
        <v>160000</v>
      </c>
      <c r="O1003" t="s">
        <v>491</v>
      </c>
      <c r="P1003" t="s">
        <v>8049</v>
      </c>
    </row>
    <row r="1004" spans="1:16" x14ac:dyDescent="0.3">
      <c r="A1004" t="s">
        <v>92</v>
      </c>
      <c r="B1004" t="s">
        <v>8050</v>
      </c>
      <c r="C1004" t="s">
        <v>8051</v>
      </c>
      <c r="D1004" t="s">
        <v>30</v>
      </c>
      <c r="E1004" t="s">
        <v>20</v>
      </c>
      <c r="F1004" t="b">
        <v>0</v>
      </c>
      <c r="G1004" t="s">
        <v>494</v>
      </c>
      <c r="H1004" s="2">
        <v>44981.072812500002</v>
      </c>
      <c r="I1004" t="b">
        <v>0</v>
      </c>
      <c r="J1004" t="b">
        <v>0</v>
      </c>
      <c r="K1004" t="s">
        <v>494</v>
      </c>
      <c r="L1004" t="s">
        <v>23</v>
      </c>
      <c r="M1004">
        <v>50400</v>
      </c>
      <c r="O1004" t="s">
        <v>641</v>
      </c>
      <c r="P1004" t="s">
        <v>513</v>
      </c>
    </row>
    <row r="1005" spans="1:16" x14ac:dyDescent="0.3">
      <c r="A1005" t="s">
        <v>61</v>
      </c>
      <c r="B1005" t="s">
        <v>8052</v>
      </c>
      <c r="C1005" t="s">
        <v>259</v>
      </c>
      <c r="D1005" t="s">
        <v>19</v>
      </c>
      <c r="E1005" t="s">
        <v>20</v>
      </c>
      <c r="F1005" t="b">
        <v>0</v>
      </c>
      <c r="G1005" t="s">
        <v>21</v>
      </c>
      <c r="H1005" s="2">
        <v>44973.960462962961</v>
      </c>
      <c r="I1005" t="b">
        <v>0</v>
      </c>
      <c r="J1005" t="b">
        <v>0</v>
      </c>
      <c r="K1005" t="s">
        <v>22</v>
      </c>
      <c r="L1005" t="s">
        <v>23</v>
      </c>
      <c r="M1005">
        <v>137500</v>
      </c>
      <c r="O1005" t="s">
        <v>7464</v>
      </c>
      <c r="P1005" t="s">
        <v>8053</v>
      </c>
    </row>
    <row r="1006" spans="1:16" x14ac:dyDescent="0.3">
      <c r="A1006" t="s">
        <v>580</v>
      </c>
      <c r="B1006" t="s">
        <v>8054</v>
      </c>
      <c r="C1006" t="s">
        <v>1092</v>
      </c>
      <c r="D1006" t="s">
        <v>30</v>
      </c>
      <c r="E1006" t="s">
        <v>20</v>
      </c>
      <c r="F1006" t="b">
        <v>0</v>
      </c>
      <c r="G1006" t="s">
        <v>1093</v>
      </c>
      <c r="H1006" s="2">
        <v>44972.918888888889</v>
      </c>
      <c r="I1006" t="b">
        <v>0</v>
      </c>
      <c r="J1006" t="b">
        <v>0</v>
      </c>
      <c r="K1006" t="s">
        <v>1093</v>
      </c>
      <c r="L1006" t="s">
        <v>23</v>
      </c>
      <c r="M1006">
        <v>64800</v>
      </c>
      <c r="O1006" t="s">
        <v>1094</v>
      </c>
      <c r="P1006" t="s">
        <v>8055</v>
      </c>
    </row>
    <row r="1007" spans="1:16" x14ac:dyDescent="0.3">
      <c r="A1007" t="s">
        <v>61</v>
      </c>
      <c r="B1007" t="s">
        <v>8056</v>
      </c>
      <c r="C1007" t="s">
        <v>592</v>
      </c>
      <c r="D1007" t="s">
        <v>30</v>
      </c>
      <c r="E1007" t="s">
        <v>20</v>
      </c>
      <c r="F1007" t="b">
        <v>0</v>
      </c>
      <c r="G1007" t="s">
        <v>58</v>
      </c>
      <c r="H1007" s="2">
        <v>44964.430497685193</v>
      </c>
      <c r="I1007" t="b">
        <v>0</v>
      </c>
      <c r="J1007" t="b">
        <v>0</v>
      </c>
      <c r="K1007" t="s">
        <v>58</v>
      </c>
      <c r="L1007" t="s">
        <v>23</v>
      </c>
      <c r="M1007">
        <v>157500</v>
      </c>
      <c r="O1007" t="s">
        <v>1036</v>
      </c>
      <c r="P1007" t="s">
        <v>8057</v>
      </c>
    </row>
    <row r="1008" spans="1:16" x14ac:dyDescent="0.3">
      <c r="A1008" t="s">
        <v>50</v>
      </c>
      <c r="B1008" t="s">
        <v>50</v>
      </c>
      <c r="C1008" t="s">
        <v>934</v>
      </c>
      <c r="D1008" t="s">
        <v>65</v>
      </c>
      <c r="E1008" t="s">
        <v>20</v>
      </c>
      <c r="F1008" t="b">
        <v>0</v>
      </c>
      <c r="G1008" t="s">
        <v>21</v>
      </c>
      <c r="H1008" s="2">
        <v>44981.833969907413</v>
      </c>
      <c r="I1008" t="b">
        <v>0</v>
      </c>
      <c r="J1008" t="b">
        <v>1</v>
      </c>
      <c r="K1008" t="s">
        <v>22</v>
      </c>
      <c r="L1008" t="s">
        <v>23</v>
      </c>
      <c r="M1008">
        <v>152500</v>
      </c>
      <c r="O1008" t="s">
        <v>8058</v>
      </c>
      <c r="P1008" t="s">
        <v>8059</v>
      </c>
    </row>
    <row r="1009" spans="1:16" x14ac:dyDescent="0.3">
      <c r="A1009" t="s">
        <v>16</v>
      </c>
      <c r="B1009" t="s">
        <v>6595</v>
      </c>
      <c r="C1009" t="s">
        <v>554</v>
      </c>
      <c r="D1009" t="s">
        <v>694</v>
      </c>
      <c r="E1009" t="s">
        <v>20</v>
      </c>
      <c r="F1009" t="b">
        <v>0</v>
      </c>
      <c r="G1009" t="s">
        <v>77</v>
      </c>
      <c r="H1009" s="2">
        <v>44966.879201388889</v>
      </c>
      <c r="I1009" t="b">
        <v>0</v>
      </c>
      <c r="J1009" t="b">
        <v>0</v>
      </c>
      <c r="K1009" t="s">
        <v>22</v>
      </c>
      <c r="L1009" t="s">
        <v>23</v>
      </c>
      <c r="M1009">
        <v>240000</v>
      </c>
      <c r="O1009" t="s">
        <v>8060</v>
      </c>
      <c r="P1009" t="s">
        <v>4893</v>
      </c>
    </row>
    <row r="1010" spans="1:16" x14ac:dyDescent="0.3">
      <c r="A1010" t="s">
        <v>170</v>
      </c>
      <c r="B1010" t="s">
        <v>8061</v>
      </c>
      <c r="C1010" t="s">
        <v>247</v>
      </c>
      <c r="D1010" t="s">
        <v>95</v>
      </c>
      <c r="E1010" t="s">
        <v>20</v>
      </c>
      <c r="F1010" t="b">
        <v>0</v>
      </c>
      <c r="G1010" t="s">
        <v>47</v>
      </c>
      <c r="H1010" s="2">
        <v>44981.754791666674</v>
      </c>
      <c r="I1010" t="b">
        <v>0</v>
      </c>
      <c r="J1010" t="b">
        <v>0</v>
      </c>
      <c r="K1010" t="s">
        <v>22</v>
      </c>
      <c r="L1010" t="s">
        <v>23</v>
      </c>
      <c r="M1010">
        <v>170000</v>
      </c>
      <c r="O1010" t="s">
        <v>5622</v>
      </c>
      <c r="P1010" t="s">
        <v>8062</v>
      </c>
    </row>
    <row r="1011" spans="1:16" x14ac:dyDescent="0.3">
      <c r="A1011" t="s">
        <v>50</v>
      </c>
      <c r="B1011" t="s">
        <v>8063</v>
      </c>
      <c r="C1011" t="s">
        <v>3556</v>
      </c>
      <c r="D1011" t="s">
        <v>19</v>
      </c>
      <c r="E1011" t="s">
        <v>20</v>
      </c>
      <c r="F1011" t="b">
        <v>0</v>
      </c>
      <c r="G1011" t="s">
        <v>53</v>
      </c>
      <c r="H1011" s="2">
        <v>44967.958761574067</v>
      </c>
      <c r="I1011" t="b">
        <v>0</v>
      </c>
      <c r="J1011" t="b">
        <v>0</v>
      </c>
      <c r="K1011" t="s">
        <v>22</v>
      </c>
      <c r="L1011" t="s">
        <v>37</v>
      </c>
      <c r="N1011">
        <v>65</v>
      </c>
      <c r="O1011" t="s">
        <v>3766</v>
      </c>
      <c r="P1011" t="s">
        <v>3783</v>
      </c>
    </row>
    <row r="1012" spans="1:16" x14ac:dyDescent="0.3">
      <c r="A1012" t="s">
        <v>16</v>
      </c>
      <c r="B1012" t="s">
        <v>8064</v>
      </c>
      <c r="C1012" t="s">
        <v>76</v>
      </c>
      <c r="D1012" t="s">
        <v>252</v>
      </c>
      <c r="E1012" t="s">
        <v>122</v>
      </c>
      <c r="F1012" t="b">
        <v>1</v>
      </c>
      <c r="G1012" t="s">
        <v>47</v>
      </c>
      <c r="H1012" s="2">
        <v>44985.379178240742</v>
      </c>
      <c r="I1012" t="b">
        <v>0</v>
      </c>
      <c r="J1012" t="b">
        <v>0</v>
      </c>
      <c r="K1012" t="s">
        <v>22</v>
      </c>
      <c r="L1012" t="s">
        <v>37</v>
      </c>
      <c r="N1012">
        <v>97.5</v>
      </c>
      <c r="O1012" t="s">
        <v>253</v>
      </c>
    </row>
    <row r="1013" spans="1:16" x14ac:dyDescent="0.3">
      <c r="A1013" t="s">
        <v>92</v>
      </c>
      <c r="B1013" t="s">
        <v>1892</v>
      </c>
      <c r="C1013" t="s">
        <v>1897</v>
      </c>
      <c r="D1013" t="s">
        <v>19</v>
      </c>
      <c r="E1013" t="s">
        <v>122</v>
      </c>
      <c r="F1013" t="b">
        <v>0</v>
      </c>
      <c r="G1013" t="s">
        <v>21</v>
      </c>
      <c r="H1013" s="2">
        <v>44984.875578703701</v>
      </c>
      <c r="I1013" t="b">
        <v>0</v>
      </c>
      <c r="J1013" t="b">
        <v>0</v>
      </c>
      <c r="K1013" t="s">
        <v>22</v>
      </c>
      <c r="L1013" t="s">
        <v>37</v>
      </c>
      <c r="N1013">
        <v>57.5</v>
      </c>
      <c r="O1013" t="s">
        <v>8065</v>
      </c>
      <c r="P1013" t="s">
        <v>2607</v>
      </c>
    </row>
    <row r="1014" spans="1:16" x14ac:dyDescent="0.3">
      <c r="A1014" t="s">
        <v>170</v>
      </c>
      <c r="B1014" t="s">
        <v>8066</v>
      </c>
      <c r="C1014" t="s">
        <v>76</v>
      </c>
      <c r="D1014" t="s">
        <v>177</v>
      </c>
      <c r="E1014" t="s">
        <v>122</v>
      </c>
      <c r="F1014" t="b">
        <v>1</v>
      </c>
      <c r="G1014" t="s">
        <v>73</v>
      </c>
      <c r="H1014" s="2">
        <v>44963.674444444441</v>
      </c>
      <c r="I1014" t="b">
        <v>0</v>
      </c>
      <c r="J1014" t="b">
        <v>0</v>
      </c>
      <c r="K1014" t="s">
        <v>22</v>
      </c>
      <c r="L1014" t="s">
        <v>23</v>
      </c>
      <c r="M1014">
        <v>125000</v>
      </c>
      <c r="O1014" t="s">
        <v>8067</v>
      </c>
      <c r="P1014" t="s">
        <v>8068</v>
      </c>
    </row>
    <row r="1015" spans="1:16" x14ac:dyDescent="0.3">
      <c r="A1015" t="s">
        <v>92</v>
      </c>
      <c r="B1015" t="s">
        <v>92</v>
      </c>
      <c r="D1015" t="s">
        <v>19</v>
      </c>
      <c r="E1015" t="s">
        <v>20</v>
      </c>
      <c r="F1015" t="b">
        <v>0</v>
      </c>
      <c r="G1015" t="s">
        <v>53</v>
      </c>
      <c r="H1015" s="2">
        <v>44972.8749537037</v>
      </c>
      <c r="I1015" t="b">
        <v>0</v>
      </c>
      <c r="J1015" t="b">
        <v>1</v>
      </c>
      <c r="K1015" t="s">
        <v>22</v>
      </c>
      <c r="L1015" t="s">
        <v>23</v>
      </c>
      <c r="M1015">
        <v>70000</v>
      </c>
      <c r="O1015" t="s">
        <v>8069</v>
      </c>
    </row>
    <row r="1016" spans="1:16" x14ac:dyDescent="0.3">
      <c r="A1016" t="s">
        <v>92</v>
      </c>
      <c r="B1016" t="s">
        <v>8070</v>
      </c>
      <c r="C1016" t="s">
        <v>2863</v>
      </c>
      <c r="D1016" t="s">
        <v>42</v>
      </c>
      <c r="E1016" t="s">
        <v>20</v>
      </c>
      <c r="F1016" t="b">
        <v>0</v>
      </c>
      <c r="G1016" t="s">
        <v>21</v>
      </c>
      <c r="H1016" s="2">
        <v>44985.000451388893</v>
      </c>
      <c r="I1016" t="b">
        <v>1</v>
      </c>
      <c r="J1016" t="b">
        <v>0</v>
      </c>
      <c r="K1016" t="s">
        <v>22</v>
      </c>
      <c r="L1016" t="s">
        <v>37</v>
      </c>
      <c r="N1016">
        <v>65.395004272460938</v>
      </c>
      <c r="O1016" t="s">
        <v>8071</v>
      </c>
      <c r="P1016" t="s">
        <v>835</v>
      </c>
    </row>
    <row r="1017" spans="1:16" x14ac:dyDescent="0.3">
      <c r="A1017" t="s">
        <v>92</v>
      </c>
      <c r="B1017" t="s">
        <v>8072</v>
      </c>
      <c r="C1017" t="s">
        <v>2937</v>
      </c>
      <c r="D1017" t="s">
        <v>296</v>
      </c>
      <c r="E1017" t="s">
        <v>122</v>
      </c>
      <c r="F1017" t="b">
        <v>0</v>
      </c>
      <c r="G1017" t="s">
        <v>73</v>
      </c>
      <c r="H1017" s="2">
        <v>44971.667743055557</v>
      </c>
      <c r="I1017" t="b">
        <v>1</v>
      </c>
      <c r="J1017" t="b">
        <v>0</v>
      </c>
      <c r="K1017" t="s">
        <v>22</v>
      </c>
      <c r="L1017" t="s">
        <v>37</v>
      </c>
      <c r="N1017">
        <v>37.925003051757813</v>
      </c>
      <c r="O1017" t="s">
        <v>103</v>
      </c>
    </row>
    <row r="1018" spans="1:16" x14ac:dyDescent="0.3">
      <c r="A1018" t="s">
        <v>55</v>
      </c>
      <c r="B1018" t="s">
        <v>8073</v>
      </c>
      <c r="C1018" t="s">
        <v>5990</v>
      </c>
      <c r="D1018" t="s">
        <v>42</v>
      </c>
      <c r="E1018" t="s">
        <v>20</v>
      </c>
      <c r="F1018" t="b">
        <v>0</v>
      </c>
      <c r="G1018" t="s">
        <v>99</v>
      </c>
      <c r="H1018" s="2">
        <v>44971.898680555547</v>
      </c>
      <c r="I1018" t="b">
        <v>0</v>
      </c>
      <c r="J1018" t="b">
        <v>0</v>
      </c>
      <c r="K1018" t="s">
        <v>99</v>
      </c>
      <c r="L1018" t="s">
        <v>23</v>
      </c>
      <c r="M1018">
        <v>172500</v>
      </c>
      <c r="O1018" t="s">
        <v>8074</v>
      </c>
      <c r="P1018" t="s">
        <v>8075</v>
      </c>
    </row>
    <row r="1019" spans="1:16" x14ac:dyDescent="0.3">
      <c r="A1019" t="s">
        <v>16</v>
      </c>
      <c r="B1019" t="s">
        <v>8076</v>
      </c>
      <c r="C1019" t="s">
        <v>76</v>
      </c>
      <c r="D1019" t="s">
        <v>19</v>
      </c>
      <c r="E1019" t="s">
        <v>20</v>
      </c>
      <c r="F1019" t="b">
        <v>1</v>
      </c>
      <c r="G1019" t="s">
        <v>99</v>
      </c>
      <c r="H1019" s="2">
        <v>44959.544988425929</v>
      </c>
      <c r="I1019" t="b">
        <v>0</v>
      </c>
      <c r="J1019" t="b">
        <v>1</v>
      </c>
      <c r="K1019" t="s">
        <v>99</v>
      </c>
      <c r="L1019" t="s">
        <v>23</v>
      </c>
      <c r="M1019">
        <v>125000</v>
      </c>
      <c r="O1019" t="s">
        <v>8077</v>
      </c>
      <c r="P1019" t="s">
        <v>8078</v>
      </c>
    </row>
    <row r="1020" spans="1:16" x14ac:dyDescent="0.3">
      <c r="A1020" t="s">
        <v>55</v>
      </c>
      <c r="B1020" t="s">
        <v>102</v>
      </c>
      <c r="C1020" t="s">
        <v>1310</v>
      </c>
      <c r="D1020" t="s">
        <v>82</v>
      </c>
      <c r="E1020" t="s">
        <v>20</v>
      </c>
      <c r="F1020" t="b">
        <v>0</v>
      </c>
      <c r="G1020" t="s">
        <v>73</v>
      </c>
      <c r="H1020" s="2">
        <v>44975.297858796293</v>
      </c>
      <c r="I1020" t="b">
        <v>0</v>
      </c>
      <c r="J1020" t="b">
        <v>1</v>
      </c>
      <c r="K1020" t="s">
        <v>22</v>
      </c>
      <c r="L1020" t="s">
        <v>23</v>
      </c>
      <c r="M1020">
        <v>150000</v>
      </c>
      <c r="O1020" t="s">
        <v>8079</v>
      </c>
      <c r="P1020" t="s">
        <v>8080</v>
      </c>
    </row>
    <row r="1021" spans="1:16" x14ac:dyDescent="0.3">
      <c r="A1021" t="s">
        <v>92</v>
      </c>
      <c r="B1021" t="s">
        <v>8081</v>
      </c>
      <c r="C1021" t="s">
        <v>2105</v>
      </c>
      <c r="D1021" t="s">
        <v>19</v>
      </c>
      <c r="E1021" t="s">
        <v>20</v>
      </c>
      <c r="F1021" t="b">
        <v>0</v>
      </c>
      <c r="G1021" t="s">
        <v>53</v>
      </c>
      <c r="H1021" s="2">
        <v>44965.875</v>
      </c>
      <c r="I1021" t="b">
        <v>1</v>
      </c>
      <c r="J1021" t="b">
        <v>0</v>
      </c>
      <c r="K1021" t="s">
        <v>22</v>
      </c>
      <c r="L1021" t="s">
        <v>37</v>
      </c>
      <c r="N1021">
        <v>67.5</v>
      </c>
      <c r="O1021" t="s">
        <v>578</v>
      </c>
      <c r="P1021" t="s">
        <v>8082</v>
      </c>
    </row>
    <row r="1022" spans="1:16" x14ac:dyDescent="0.3">
      <c r="A1022" t="s">
        <v>16</v>
      </c>
      <c r="B1022" t="s">
        <v>16</v>
      </c>
      <c r="C1022" t="s">
        <v>22</v>
      </c>
      <c r="D1022" t="s">
        <v>19</v>
      </c>
      <c r="E1022" t="s">
        <v>20</v>
      </c>
      <c r="F1022" t="b">
        <v>0</v>
      </c>
      <c r="G1022" t="s">
        <v>73</v>
      </c>
      <c r="H1022" s="2">
        <v>44985.879594907397</v>
      </c>
      <c r="I1022" t="b">
        <v>0</v>
      </c>
      <c r="J1022" t="b">
        <v>0</v>
      </c>
      <c r="K1022" t="s">
        <v>22</v>
      </c>
      <c r="L1022" t="s">
        <v>23</v>
      </c>
      <c r="M1022">
        <v>150000</v>
      </c>
      <c r="O1022" t="s">
        <v>578</v>
      </c>
    </row>
    <row r="1023" spans="1:16" x14ac:dyDescent="0.3">
      <c r="A1023" t="s">
        <v>55</v>
      </c>
      <c r="B1023" t="s">
        <v>55</v>
      </c>
      <c r="C1023" t="s">
        <v>2204</v>
      </c>
      <c r="D1023" t="s">
        <v>19</v>
      </c>
      <c r="E1023" t="s">
        <v>20</v>
      </c>
      <c r="F1023" t="b">
        <v>0</v>
      </c>
      <c r="G1023" t="s">
        <v>73</v>
      </c>
      <c r="H1023" s="2">
        <v>44982.047650462962</v>
      </c>
      <c r="I1023" t="b">
        <v>0</v>
      </c>
      <c r="J1023" t="b">
        <v>0</v>
      </c>
      <c r="K1023" t="s">
        <v>22</v>
      </c>
      <c r="L1023" t="s">
        <v>37</v>
      </c>
      <c r="N1023">
        <v>62.5</v>
      </c>
      <c r="O1023" t="s">
        <v>103</v>
      </c>
      <c r="P1023" t="s">
        <v>8083</v>
      </c>
    </row>
    <row r="1024" spans="1:16" x14ac:dyDescent="0.3">
      <c r="A1024" t="s">
        <v>92</v>
      </c>
      <c r="B1024" t="s">
        <v>8084</v>
      </c>
      <c r="C1024" t="s">
        <v>1585</v>
      </c>
      <c r="D1024" t="s">
        <v>95</v>
      </c>
      <c r="E1024" t="s">
        <v>20</v>
      </c>
      <c r="F1024" t="b">
        <v>0</v>
      </c>
      <c r="G1024" t="s">
        <v>77</v>
      </c>
      <c r="H1024" s="2">
        <v>44963.461481481478</v>
      </c>
      <c r="I1024" t="b">
        <v>0</v>
      </c>
      <c r="J1024" t="b">
        <v>0</v>
      </c>
      <c r="K1024" t="s">
        <v>22</v>
      </c>
      <c r="L1024" t="s">
        <v>23</v>
      </c>
      <c r="M1024">
        <v>112690</v>
      </c>
      <c r="O1024" t="s">
        <v>108</v>
      </c>
      <c r="P1024" t="s">
        <v>8085</v>
      </c>
    </row>
    <row r="1025" spans="1:16" x14ac:dyDescent="0.3">
      <c r="A1025" t="s">
        <v>92</v>
      </c>
      <c r="B1025" t="s">
        <v>8086</v>
      </c>
      <c r="C1025" t="s">
        <v>7790</v>
      </c>
      <c r="D1025" t="s">
        <v>30</v>
      </c>
      <c r="E1025" t="s">
        <v>20</v>
      </c>
      <c r="F1025" t="b">
        <v>0</v>
      </c>
      <c r="G1025" t="s">
        <v>129</v>
      </c>
      <c r="H1025" s="2">
        <v>44971.409687500003</v>
      </c>
      <c r="I1025" t="b">
        <v>0</v>
      </c>
      <c r="J1025" t="b">
        <v>1</v>
      </c>
      <c r="K1025" t="s">
        <v>22</v>
      </c>
      <c r="L1025" t="s">
        <v>23</v>
      </c>
      <c r="M1025">
        <v>109500</v>
      </c>
      <c r="O1025" t="s">
        <v>4011</v>
      </c>
      <c r="P1025" t="s">
        <v>8087</v>
      </c>
    </row>
    <row r="1026" spans="1:16" x14ac:dyDescent="0.3">
      <c r="A1026" t="s">
        <v>16</v>
      </c>
      <c r="B1026" t="s">
        <v>2447</v>
      </c>
      <c r="C1026" t="s">
        <v>482</v>
      </c>
      <c r="D1026" t="s">
        <v>30</v>
      </c>
      <c r="E1026" t="s">
        <v>20</v>
      </c>
      <c r="F1026" t="b">
        <v>0</v>
      </c>
      <c r="G1026" t="s">
        <v>129</v>
      </c>
      <c r="H1026" s="2">
        <v>44966.893553240741</v>
      </c>
      <c r="I1026" t="b">
        <v>0</v>
      </c>
      <c r="J1026" t="b">
        <v>0</v>
      </c>
      <c r="K1026" t="s">
        <v>22</v>
      </c>
      <c r="L1026" t="s">
        <v>23</v>
      </c>
      <c r="M1026">
        <v>88128</v>
      </c>
      <c r="O1026" t="s">
        <v>8088</v>
      </c>
      <c r="P1026" t="s">
        <v>8089</v>
      </c>
    </row>
    <row r="1027" spans="1:16" x14ac:dyDescent="0.3">
      <c r="A1027" t="s">
        <v>16</v>
      </c>
      <c r="B1027" t="s">
        <v>16</v>
      </c>
      <c r="C1027" t="s">
        <v>76</v>
      </c>
      <c r="D1027" t="s">
        <v>19</v>
      </c>
      <c r="E1027" t="s">
        <v>20</v>
      </c>
      <c r="F1027" t="b">
        <v>1</v>
      </c>
      <c r="G1027" t="s">
        <v>53</v>
      </c>
      <c r="H1027" s="2">
        <v>44960.628530092603</v>
      </c>
      <c r="I1027" t="b">
        <v>0</v>
      </c>
      <c r="J1027" t="b">
        <v>0</v>
      </c>
      <c r="K1027" t="s">
        <v>22</v>
      </c>
      <c r="L1027" t="s">
        <v>23</v>
      </c>
      <c r="M1027">
        <v>147500</v>
      </c>
      <c r="O1027" t="s">
        <v>8090</v>
      </c>
      <c r="P1027" t="s">
        <v>8091</v>
      </c>
    </row>
    <row r="1028" spans="1:16" x14ac:dyDescent="0.3">
      <c r="A1028" t="s">
        <v>55</v>
      </c>
      <c r="B1028" t="s">
        <v>8092</v>
      </c>
      <c r="C1028" t="s">
        <v>86</v>
      </c>
      <c r="D1028" t="s">
        <v>82</v>
      </c>
      <c r="E1028" t="s">
        <v>20</v>
      </c>
      <c r="F1028" t="b">
        <v>0</v>
      </c>
      <c r="G1028" t="s">
        <v>47</v>
      </c>
      <c r="H1028" s="2">
        <v>44958.491967592592</v>
      </c>
      <c r="I1028" t="b">
        <v>1</v>
      </c>
      <c r="J1028" t="b">
        <v>1</v>
      </c>
      <c r="K1028" t="s">
        <v>22</v>
      </c>
      <c r="L1028" t="s">
        <v>23</v>
      </c>
      <c r="M1028">
        <v>90000</v>
      </c>
      <c r="O1028" t="s">
        <v>3412</v>
      </c>
      <c r="P1028" t="s">
        <v>8093</v>
      </c>
    </row>
    <row r="1029" spans="1:16" x14ac:dyDescent="0.3">
      <c r="A1029" t="s">
        <v>61</v>
      </c>
      <c r="B1029" t="s">
        <v>8094</v>
      </c>
      <c r="C1029" t="s">
        <v>4181</v>
      </c>
      <c r="D1029" t="s">
        <v>82</v>
      </c>
      <c r="E1029" t="s">
        <v>20</v>
      </c>
      <c r="F1029" t="b">
        <v>0</v>
      </c>
      <c r="G1029" t="s">
        <v>77</v>
      </c>
      <c r="H1029" s="2">
        <v>44983.37809027778</v>
      </c>
      <c r="I1029" t="b">
        <v>0</v>
      </c>
      <c r="J1029" t="b">
        <v>0</v>
      </c>
      <c r="K1029" t="s">
        <v>22</v>
      </c>
      <c r="L1029" t="s">
        <v>23</v>
      </c>
      <c r="M1029">
        <v>90000</v>
      </c>
      <c r="O1029" t="s">
        <v>8095</v>
      </c>
      <c r="P1029" t="s">
        <v>428</v>
      </c>
    </row>
    <row r="1030" spans="1:16" x14ac:dyDescent="0.3">
      <c r="A1030" t="s">
        <v>50</v>
      </c>
      <c r="B1030" t="s">
        <v>8096</v>
      </c>
      <c r="C1030" t="s">
        <v>2325</v>
      </c>
      <c r="D1030" t="s">
        <v>30</v>
      </c>
      <c r="E1030" t="s">
        <v>20</v>
      </c>
      <c r="F1030" t="b">
        <v>0</v>
      </c>
      <c r="G1030" t="s">
        <v>586</v>
      </c>
      <c r="H1030" s="2">
        <v>44961.543553240743</v>
      </c>
      <c r="I1030" t="b">
        <v>1</v>
      </c>
      <c r="J1030" t="b">
        <v>0</v>
      </c>
      <c r="K1030" t="s">
        <v>586</v>
      </c>
      <c r="L1030" t="s">
        <v>23</v>
      </c>
      <c r="M1030">
        <v>111175</v>
      </c>
      <c r="O1030" t="s">
        <v>771</v>
      </c>
      <c r="P1030" t="s">
        <v>8097</v>
      </c>
    </row>
    <row r="1031" spans="1:16" x14ac:dyDescent="0.3">
      <c r="A1031" t="s">
        <v>55</v>
      </c>
      <c r="B1031" t="s">
        <v>55</v>
      </c>
      <c r="C1031" t="s">
        <v>4855</v>
      </c>
      <c r="D1031" t="s">
        <v>30</v>
      </c>
      <c r="E1031" t="s">
        <v>20</v>
      </c>
      <c r="F1031" t="b">
        <v>0</v>
      </c>
      <c r="G1031" t="s">
        <v>1160</v>
      </c>
      <c r="H1031" s="2">
        <v>44980.897743055553</v>
      </c>
      <c r="I1031" t="b">
        <v>0</v>
      </c>
      <c r="J1031" t="b">
        <v>0</v>
      </c>
      <c r="K1031" t="s">
        <v>1160</v>
      </c>
      <c r="L1031" t="s">
        <v>23</v>
      </c>
      <c r="M1031">
        <v>96773</v>
      </c>
      <c r="O1031" t="s">
        <v>8098</v>
      </c>
      <c r="P1031" t="s">
        <v>4880</v>
      </c>
    </row>
    <row r="1032" spans="1:16" x14ac:dyDescent="0.3">
      <c r="A1032" t="s">
        <v>16</v>
      </c>
      <c r="B1032" t="s">
        <v>8099</v>
      </c>
      <c r="C1032" t="s">
        <v>76</v>
      </c>
      <c r="D1032" t="s">
        <v>19</v>
      </c>
      <c r="E1032" t="s">
        <v>122</v>
      </c>
      <c r="F1032" t="b">
        <v>1</v>
      </c>
      <c r="G1032" t="s">
        <v>99</v>
      </c>
      <c r="H1032" s="2">
        <v>44980.821655092594</v>
      </c>
      <c r="I1032" t="b">
        <v>0</v>
      </c>
      <c r="J1032" t="b">
        <v>0</v>
      </c>
      <c r="K1032" t="s">
        <v>99</v>
      </c>
      <c r="L1032" t="s">
        <v>37</v>
      </c>
      <c r="N1032">
        <v>53.5</v>
      </c>
      <c r="O1032" t="s">
        <v>123</v>
      </c>
      <c r="P1032" t="s">
        <v>8100</v>
      </c>
    </row>
    <row r="1033" spans="1:16" x14ac:dyDescent="0.3">
      <c r="A1033" t="s">
        <v>170</v>
      </c>
      <c r="B1033" t="s">
        <v>1200</v>
      </c>
      <c r="C1033" t="s">
        <v>76</v>
      </c>
      <c r="D1033" t="s">
        <v>19</v>
      </c>
      <c r="E1033" t="s">
        <v>20</v>
      </c>
      <c r="F1033" t="b">
        <v>1</v>
      </c>
      <c r="G1033" t="s">
        <v>53</v>
      </c>
      <c r="H1033" s="2">
        <v>44965.878958333327</v>
      </c>
      <c r="I1033" t="b">
        <v>0</v>
      </c>
      <c r="J1033" t="b">
        <v>1</v>
      </c>
      <c r="K1033" t="s">
        <v>22</v>
      </c>
      <c r="L1033" t="s">
        <v>23</v>
      </c>
      <c r="M1033">
        <v>107000</v>
      </c>
      <c r="O1033" t="s">
        <v>8101</v>
      </c>
      <c r="P1033" t="s">
        <v>8102</v>
      </c>
    </row>
    <row r="1034" spans="1:16" x14ac:dyDescent="0.3">
      <c r="A1034" t="s">
        <v>16</v>
      </c>
      <c r="B1034" t="s">
        <v>8103</v>
      </c>
      <c r="C1034" t="s">
        <v>76</v>
      </c>
      <c r="D1034" t="s">
        <v>252</v>
      </c>
      <c r="E1034" t="s">
        <v>122</v>
      </c>
      <c r="F1034" t="b">
        <v>1</v>
      </c>
      <c r="G1034" t="s">
        <v>47</v>
      </c>
      <c r="H1034" s="2">
        <v>44966.419722222221</v>
      </c>
      <c r="I1034" t="b">
        <v>0</v>
      </c>
      <c r="J1034" t="b">
        <v>0</v>
      </c>
      <c r="K1034" t="s">
        <v>22</v>
      </c>
      <c r="L1034" t="s">
        <v>37</v>
      </c>
      <c r="N1034">
        <v>30.5</v>
      </c>
      <c r="O1034" t="s">
        <v>253</v>
      </c>
    </row>
    <row r="1035" spans="1:16" x14ac:dyDescent="0.3">
      <c r="A1035" t="s">
        <v>16</v>
      </c>
      <c r="B1035" t="s">
        <v>8104</v>
      </c>
      <c r="C1035" t="s">
        <v>303</v>
      </c>
      <c r="D1035" t="s">
        <v>82</v>
      </c>
      <c r="E1035" t="s">
        <v>20</v>
      </c>
      <c r="F1035" t="b">
        <v>0</v>
      </c>
      <c r="G1035" t="s">
        <v>129</v>
      </c>
      <c r="H1035" s="2">
        <v>44960.378368055557</v>
      </c>
      <c r="I1035" t="b">
        <v>0</v>
      </c>
      <c r="J1035" t="b">
        <v>0</v>
      </c>
      <c r="K1035" t="s">
        <v>22</v>
      </c>
      <c r="L1035" t="s">
        <v>23</v>
      </c>
      <c r="M1035">
        <v>90000</v>
      </c>
      <c r="O1035" t="s">
        <v>87</v>
      </c>
      <c r="P1035" t="s">
        <v>8105</v>
      </c>
    </row>
    <row r="1036" spans="1:16" x14ac:dyDescent="0.3">
      <c r="A1036" t="s">
        <v>61</v>
      </c>
      <c r="B1036" t="s">
        <v>566</v>
      </c>
      <c r="C1036" t="s">
        <v>153</v>
      </c>
      <c r="D1036" t="s">
        <v>1655</v>
      </c>
      <c r="E1036" t="s">
        <v>20</v>
      </c>
      <c r="F1036" t="b">
        <v>0</v>
      </c>
      <c r="G1036" t="s">
        <v>53</v>
      </c>
      <c r="H1036" s="2">
        <v>44983.293298611112</v>
      </c>
      <c r="I1036" t="b">
        <v>0</v>
      </c>
      <c r="J1036" t="b">
        <v>0</v>
      </c>
      <c r="K1036" t="s">
        <v>22</v>
      </c>
      <c r="L1036" t="s">
        <v>23</v>
      </c>
      <c r="M1036">
        <v>241500</v>
      </c>
      <c r="O1036" t="s">
        <v>8106</v>
      </c>
      <c r="P1036" t="s">
        <v>27</v>
      </c>
    </row>
    <row r="1037" spans="1:16" x14ac:dyDescent="0.3">
      <c r="A1037" t="s">
        <v>92</v>
      </c>
      <c r="B1037" t="s">
        <v>92</v>
      </c>
      <c r="C1037" t="s">
        <v>76</v>
      </c>
      <c r="D1037" t="s">
        <v>19</v>
      </c>
      <c r="E1037" t="s">
        <v>20</v>
      </c>
      <c r="F1037" t="b">
        <v>1</v>
      </c>
      <c r="G1037" t="s">
        <v>47</v>
      </c>
      <c r="H1037" s="2">
        <v>44983.044699074067</v>
      </c>
      <c r="I1037" t="b">
        <v>0</v>
      </c>
      <c r="J1037" t="b">
        <v>0</v>
      </c>
      <c r="K1037" t="s">
        <v>22</v>
      </c>
      <c r="L1037" t="s">
        <v>23</v>
      </c>
      <c r="M1037">
        <v>135000</v>
      </c>
      <c r="O1037" t="s">
        <v>2771</v>
      </c>
      <c r="P1037" t="s">
        <v>7025</v>
      </c>
    </row>
    <row r="1038" spans="1:16" x14ac:dyDescent="0.3">
      <c r="A1038" t="s">
        <v>55</v>
      </c>
      <c r="B1038" t="s">
        <v>55</v>
      </c>
      <c r="C1038" t="s">
        <v>76</v>
      </c>
      <c r="D1038" t="s">
        <v>19</v>
      </c>
      <c r="E1038" t="s">
        <v>122</v>
      </c>
      <c r="F1038" t="b">
        <v>1</v>
      </c>
      <c r="G1038" t="s">
        <v>129</v>
      </c>
      <c r="H1038" s="2">
        <v>44967.645960648151</v>
      </c>
      <c r="I1038" t="b">
        <v>0</v>
      </c>
      <c r="J1038" t="b">
        <v>0</v>
      </c>
      <c r="K1038" t="s">
        <v>22</v>
      </c>
      <c r="L1038" t="s">
        <v>37</v>
      </c>
      <c r="N1038">
        <v>48.5</v>
      </c>
      <c r="O1038" t="s">
        <v>578</v>
      </c>
      <c r="P1038" t="s">
        <v>8107</v>
      </c>
    </row>
    <row r="1039" spans="1:16" x14ac:dyDescent="0.3">
      <c r="A1039" t="s">
        <v>50</v>
      </c>
      <c r="B1039" t="s">
        <v>8108</v>
      </c>
      <c r="C1039" t="s">
        <v>259</v>
      </c>
      <c r="D1039" t="s">
        <v>6092</v>
      </c>
      <c r="E1039" t="s">
        <v>20</v>
      </c>
      <c r="F1039" t="b">
        <v>0</v>
      </c>
      <c r="G1039" t="s">
        <v>21</v>
      </c>
      <c r="H1039" s="2">
        <v>44965.875127314823</v>
      </c>
      <c r="I1039" t="b">
        <v>0</v>
      </c>
      <c r="J1039" t="b">
        <v>0</v>
      </c>
      <c r="K1039" t="s">
        <v>22</v>
      </c>
      <c r="L1039" t="s">
        <v>23</v>
      </c>
      <c r="M1039">
        <v>124497</v>
      </c>
      <c r="O1039" t="s">
        <v>2968</v>
      </c>
      <c r="P1039" t="s">
        <v>1586</v>
      </c>
    </row>
    <row r="1040" spans="1:16" x14ac:dyDescent="0.3">
      <c r="A1040" t="s">
        <v>16</v>
      </c>
      <c r="B1040" t="s">
        <v>514</v>
      </c>
      <c r="C1040" t="s">
        <v>64</v>
      </c>
      <c r="D1040" t="s">
        <v>82</v>
      </c>
      <c r="E1040" t="s">
        <v>20</v>
      </c>
      <c r="F1040" t="b">
        <v>0</v>
      </c>
      <c r="G1040" t="s">
        <v>73</v>
      </c>
      <c r="H1040" s="2">
        <v>44958.557824074072</v>
      </c>
      <c r="I1040" t="b">
        <v>0</v>
      </c>
      <c r="J1040" t="b">
        <v>1</v>
      </c>
      <c r="K1040" t="s">
        <v>22</v>
      </c>
      <c r="L1040" t="s">
        <v>23</v>
      </c>
      <c r="M1040">
        <v>90000</v>
      </c>
      <c r="O1040" t="s">
        <v>6912</v>
      </c>
      <c r="P1040" t="s">
        <v>8109</v>
      </c>
    </row>
    <row r="1041" spans="1:16" x14ac:dyDescent="0.3">
      <c r="A1041" t="s">
        <v>92</v>
      </c>
      <c r="B1041" t="s">
        <v>8110</v>
      </c>
      <c r="C1041" t="s">
        <v>8111</v>
      </c>
      <c r="D1041" t="s">
        <v>65</v>
      </c>
      <c r="E1041" t="s">
        <v>20</v>
      </c>
      <c r="F1041" t="b">
        <v>0</v>
      </c>
      <c r="G1041" t="s">
        <v>21</v>
      </c>
      <c r="H1041" s="2">
        <v>44973.292268518519</v>
      </c>
      <c r="I1041" t="b">
        <v>0</v>
      </c>
      <c r="J1041" t="b">
        <v>1</v>
      </c>
      <c r="K1041" t="s">
        <v>22</v>
      </c>
      <c r="L1041" t="s">
        <v>23</v>
      </c>
      <c r="M1041">
        <v>70290</v>
      </c>
      <c r="O1041" t="s">
        <v>8112</v>
      </c>
    </row>
    <row r="1042" spans="1:16" x14ac:dyDescent="0.3">
      <c r="A1042" t="s">
        <v>55</v>
      </c>
      <c r="B1042" t="s">
        <v>55</v>
      </c>
      <c r="C1042" t="s">
        <v>76</v>
      </c>
      <c r="D1042" t="s">
        <v>19</v>
      </c>
      <c r="E1042" t="s">
        <v>20</v>
      </c>
      <c r="F1042" t="b">
        <v>1</v>
      </c>
      <c r="G1042" t="s">
        <v>21</v>
      </c>
      <c r="H1042" s="2">
        <v>44970.839212962957</v>
      </c>
      <c r="I1042" t="b">
        <v>0</v>
      </c>
      <c r="J1042" t="b">
        <v>1</v>
      </c>
      <c r="K1042" t="s">
        <v>22</v>
      </c>
      <c r="L1042" t="s">
        <v>23</v>
      </c>
      <c r="M1042">
        <v>120000</v>
      </c>
      <c r="O1042" t="s">
        <v>6932</v>
      </c>
      <c r="P1042" t="s">
        <v>7424</v>
      </c>
    </row>
    <row r="1043" spans="1:16" x14ac:dyDescent="0.3">
      <c r="A1043" t="s">
        <v>92</v>
      </c>
      <c r="B1043" t="s">
        <v>92</v>
      </c>
      <c r="C1043" t="s">
        <v>1897</v>
      </c>
      <c r="D1043" t="s">
        <v>19</v>
      </c>
      <c r="E1043" t="s">
        <v>122</v>
      </c>
      <c r="F1043" t="b">
        <v>0</v>
      </c>
      <c r="G1043" t="s">
        <v>21</v>
      </c>
      <c r="H1043" s="2">
        <v>44980.833981481483</v>
      </c>
      <c r="I1043" t="b">
        <v>0</v>
      </c>
      <c r="J1043" t="b">
        <v>0</v>
      </c>
      <c r="K1043" t="s">
        <v>22</v>
      </c>
      <c r="L1043" t="s">
        <v>37</v>
      </c>
      <c r="N1043">
        <v>63.5</v>
      </c>
      <c r="O1043" t="s">
        <v>3539</v>
      </c>
    </row>
    <row r="1044" spans="1:16" x14ac:dyDescent="0.3">
      <c r="A1044" t="s">
        <v>187</v>
      </c>
      <c r="B1044" t="s">
        <v>8113</v>
      </c>
      <c r="C1044" t="s">
        <v>1989</v>
      </c>
      <c r="D1044" t="s">
        <v>30</v>
      </c>
      <c r="E1044" t="s">
        <v>20</v>
      </c>
      <c r="F1044" t="b">
        <v>0</v>
      </c>
      <c r="G1044" t="s">
        <v>1989</v>
      </c>
      <c r="H1044" s="2">
        <v>44978.649583333332</v>
      </c>
      <c r="I1044" t="b">
        <v>0</v>
      </c>
      <c r="J1044" t="b">
        <v>0</v>
      </c>
      <c r="K1044" t="s">
        <v>1989</v>
      </c>
      <c r="L1044" t="s">
        <v>23</v>
      </c>
      <c r="M1044">
        <v>89100</v>
      </c>
      <c r="O1044" t="s">
        <v>1990</v>
      </c>
      <c r="P1044" t="s">
        <v>8114</v>
      </c>
    </row>
    <row r="1045" spans="1:16" x14ac:dyDescent="0.3">
      <c r="A1045" t="s">
        <v>16</v>
      </c>
      <c r="B1045" t="s">
        <v>8115</v>
      </c>
      <c r="C1045" t="s">
        <v>8116</v>
      </c>
      <c r="D1045" t="s">
        <v>30</v>
      </c>
      <c r="E1045" t="s">
        <v>20</v>
      </c>
      <c r="F1045" t="b">
        <v>0</v>
      </c>
      <c r="G1045" t="s">
        <v>2302</v>
      </c>
      <c r="H1045" s="2">
        <v>44983.039594907408</v>
      </c>
      <c r="I1045" t="b">
        <v>0</v>
      </c>
      <c r="J1045" t="b">
        <v>0</v>
      </c>
      <c r="K1045" t="s">
        <v>2302</v>
      </c>
      <c r="L1045" t="s">
        <v>23</v>
      </c>
      <c r="M1045">
        <v>80850</v>
      </c>
      <c r="O1045" t="s">
        <v>8117</v>
      </c>
      <c r="P1045" t="s">
        <v>8118</v>
      </c>
    </row>
    <row r="1046" spans="1:16" x14ac:dyDescent="0.3">
      <c r="A1046" t="s">
        <v>92</v>
      </c>
      <c r="B1046" t="s">
        <v>92</v>
      </c>
      <c r="C1046" t="s">
        <v>554</v>
      </c>
      <c r="D1046" t="s">
        <v>296</v>
      </c>
      <c r="E1046" t="s">
        <v>122</v>
      </c>
      <c r="F1046" t="b">
        <v>0</v>
      </c>
      <c r="G1046" t="s">
        <v>129</v>
      </c>
      <c r="H1046" s="2">
        <v>44970.633564814823</v>
      </c>
      <c r="I1046" t="b">
        <v>0</v>
      </c>
      <c r="J1046" t="b">
        <v>0</v>
      </c>
      <c r="K1046" t="s">
        <v>22</v>
      </c>
      <c r="L1046" t="s">
        <v>37</v>
      </c>
      <c r="N1046">
        <v>50</v>
      </c>
      <c r="O1046" t="s">
        <v>103</v>
      </c>
    </row>
    <row r="1047" spans="1:16" x14ac:dyDescent="0.3">
      <c r="A1047" t="s">
        <v>92</v>
      </c>
      <c r="B1047" t="s">
        <v>92</v>
      </c>
      <c r="C1047" t="s">
        <v>8119</v>
      </c>
      <c r="D1047" t="s">
        <v>177</v>
      </c>
      <c r="E1047" t="s">
        <v>122</v>
      </c>
      <c r="F1047" t="b">
        <v>0</v>
      </c>
      <c r="G1047" t="s">
        <v>21</v>
      </c>
      <c r="H1047" s="2">
        <v>44971.917083333326</v>
      </c>
      <c r="I1047" t="b">
        <v>1</v>
      </c>
      <c r="J1047" t="b">
        <v>0</v>
      </c>
      <c r="K1047" t="s">
        <v>22</v>
      </c>
      <c r="L1047" t="s">
        <v>37</v>
      </c>
      <c r="N1047">
        <v>65</v>
      </c>
      <c r="O1047" t="s">
        <v>5339</v>
      </c>
      <c r="P1047" t="s">
        <v>862</v>
      </c>
    </row>
    <row r="1048" spans="1:16" x14ac:dyDescent="0.3">
      <c r="A1048" t="s">
        <v>55</v>
      </c>
      <c r="B1048" t="s">
        <v>473</v>
      </c>
      <c r="C1048" t="s">
        <v>554</v>
      </c>
      <c r="D1048" t="s">
        <v>82</v>
      </c>
      <c r="E1048" t="s">
        <v>20</v>
      </c>
      <c r="F1048" t="b">
        <v>0</v>
      </c>
      <c r="G1048" t="s">
        <v>77</v>
      </c>
      <c r="H1048" s="2">
        <v>44981.298125000001</v>
      </c>
      <c r="I1048" t="b">
        <v>1</v>
      </c>
      <c r="J1048" t="b">
        <v>0</v>
      </c>
      <c r="K1048" t="s">
        <v>22</v>
      </c>
      <c r="L1048" t="s">
        <v>23</v>
      </c>
      <c r="M1048">
        <v>90000</v>
      </c>
      <c r="O1048" t="s">
        <v>8120</v>
      </c>
      <c r="P1048" t="s">
        <v>8121</v>
      </c>
    </row>
    <row r="1049" spans="1:16" x14ac:dyDescent="0.3">
      <c r="A1049" t="s">
        <v>187</v>
      </c>
      <c r="B1049" t="s">
        <v>8122</v>
      </c>
      <c r="C1049" t="s">
        <v>402</v>
      </c>
      <c r="D1049" t="s">
        <v>30</v>
      </c>
      <c r="E1049" t="s">
        <v>20</v>
      </c>
      <c r="F1049" t="b">
        <v>0</v>
      </c>
      <c r="G1049" t="s">
        <v>396</v>
      </c>
      <c r="H1049" s="2">
        <v>44970.416898148149</v>
      </c>
      <c r="I1049" t="b">
        <v>0</v>
      </c>
      <c r="J1049" t="b">
        <v>0</v>
      </c>
      <c r="K1049" t="s">
        <v>396</v>
      </c>
      <c r="L1049" t="s">
        <v>23</v>
      </c>
      <c r="M1049">
        <v>56700</v>
      </c>
      <c r="O1049" t="s">
        <v>8123</v>
      </c>
      <c r="P1049" t="s">
        <v>336</v>
      </c>
    </row>
    <row r="1050" spans="1:16" x14ac:dyDescent="0.3">
      <c r="A1050" t="s">
        <v>55</v>
      </c>
      <c r="B1050" t="s">
        <v>8124</v>
      </c>
      <c r="C1050" t="s">
        <v>76</v>
      </c>
      <c r="D1050" t="s">
        <v>19</v>
      </c>
      <c r="E1050" t="s">
        <v>122</v>
      </c>
      <c r="F1050" t="b">
        <v>1</v>
      </c>
      <c r="G1050" t="s">
        <v>53</v>
      </c>
      <c r="H1050" s="2">
        <v>44985.630381944437</v>
      </c>
      <c r="I1050" t="b">
        <v>1</v>
      </c>
      <c r="J1050" t="b">
        <v>0</v>
      </c>
      <c r="K1050" t="s">
        <v>22</v>
      </c>
      <c r="L1050" t="s">
        <v>37</v>
      </c>
      <c r="N1050">
        <v>64.5</v>
      </c>
      <c r="O1050" t="s">
        <v>578</v>
      </c>
      <c r="P1050" t="s">
        <v>6640</v>
      </c>
    </row>
    <row r="1051" spans="1:16" x14ac:dyDescent="0.3">
      <c r="A1051" t="s">
        <v>92</v>
      </c>
      <c r="B1051" t="s">
        <v>92</v>
      </c>
      <c r="C1051" t="s">
        <v>3871</v>
      </c>
      <c r="D1051" t="s">
        <v>19</v>
      </c>
      <c r="E1051" t="s">
        <v>122</v>
      </c>
      <c r="F1051" t="b">
        <v>0</v>
      </c>
      <c r="G1051" t="s">
        <v>21</v>
      </c>
      <c r="H1051" s="2">
        <v>44965.917060185187</v>
      </c>
      <c r="I1051" t="b">
        <v>0</v>
      </c>
      <c r="J1051" t="b">
        <v>0</v>
      </c>
      <c r="K1051" t="s">
        <v>22</v>
      </c>
      <c r="L1051" t="s">
        <v>37</v>
      </c>
      <c r="N1051">
        <v>70</v>
      </c>
      <c r="O1051" t="s">
        <v>3703</v>
      </c>
      <c r="P1051" t="s">
        <v>27</v>
      </c>
    </row>
    <row r="1052" spans="1:16" x14ac:dyDescent="0.3">
      <c r="A1052" t="s">
        <v>16</v>
      </c>
      <c r="B1052" t="s">
        <v>16</v>
      </c>
      <c r="C1052" t="s">
        <v>76</v>
      </c>
      <c r="D1052" t="s">
        <v>19</v>
      </c>
      <c r="E1052" t="s">
        <v>20</v>
      </c>
      <c r="F1052" t="b">
        <v>1</v>
      </c>
      <c r="G1052" t="s">
        <v>47</v>
      </c>
      <c r="H1052" s="2">
        <v>44970.878888888888</v>
      </c>
      <c r="I1052" t="b">
        <v>0</v>
      </c>
      <c r="J1052" t="b">
        <v>0</v>
      </c>
      <c r="K1052" t="s">
        <v>22</v>
      </c>
      <c r="L1052" t="s">
        <v>23</v>
      </c>
      <c r="M1052">
        <v>165000</v>
      </c>
      <c r="O1052" t="s">
        <v>185</v>
      </c>
      <c r="P1052" t="s">
        <v>8125</v>
      </c>
    </row>
    <row r="1053" spans="1:16" x14ac:dyDescent="0.3">
      <c r="A1053" t="s">
        <v>92</v>
      </c>
      <c r="B1053" t="s">
        <v>8126</v>
      </c>
      <c r="C1053" t="s">
        <v>3577</v>
      </c>
      <c r="D1053" t="s">
        <v>82</v>
      </c>
      <c r="E1053" t="s">
        <v>20</v>
      </c>
      <c r="F1053" t="b">
        <v>0</v>
      </c>
      <c r="G1053" t="s">
        <v>129</v>
      </c>
      <c r="H1053" s="2">
        <v>44966.3516087963</v>
      </c>
      <c r="I1053" t="b">
        <v>0</v>
      </c>
      <c r="J1053" t="b">
        <v>1</v>
      </c>
      <c r="K1053" t="s">
        <v>22</v>
      </c>
      <c r="L1053" t="s">
        <v>23</v>
      </c>
      <c r="M1053">
        <v>115000</v>
      </c>
      <c r="O1053" t="s">
        <v>2756</v>
      </c>
      <c r="P1053" t="s">
        <v>8127</v>
      </c>
    </row>
    <row r="1054" spans="1:16" x14ac:dyDescent="0.3">
      <c r="A1054" t="s">
        <v>55</v>
      </c>
      <c r="B1054" t="s">
        <v>55</v>
      </c>
      <c r="D1054" t="s">
        <v>19</v>
      </c>
      <c r="E1054" t="s">
        <v>122</v>
      </c>
      <c r="F1054" t="b">
        <v>0</v>
      </c>
      <c r="G1054" t="s">
        <v>47</v>
      </c>
      <c r="H1054" s="2">
        <v>44968.074074074073</v>
      </c>
      <c r="I1054" t="b">
        <v>1</v>
      </c>
      <c r="J1054" t="b">
        <v>0</v>
      </c>
      <c r="K1054" t="s">
        <v>22</v>
      </c>
      <c r="L1054" t="s">
        <v>37</v>
      </c>
      <c r="N1054">
        <v>66.5</v>
      </c>
      <c r="O1054" t="s">
        <v>5002</v>
      </c>
      <c r="P1054" t="s">
        <v>2122</v>
      </c>
    </row>
    <row r="1055" spans="1:16" x14ac:dyDescent="0.3">
      <c r="A1055" t="s">
        <v>16</v>
      </c>
      <c r="B1055" t="s">
        <v>8128</v>
      </c>
      <c r="C1055" t="s">
        <v>162</v>
      </c>
      <c r="D1055" t="s">
        <v>19</v>
      </c>
      <c r="E1055" t="s">
        <v>20</v>
      </c>
      <c r="F1055" t="b">
        <v>0</v>
      </c>
      <c r="G1055" t="s">
        <v>129</v>
      </c>
      <c r="H1055" s="2">
        <v>44966.851886574077</v>
      </c>
      <c r="I1055" t="b">
        <v>0</v>
      </c>
      <c r="J1055" t="b">
        <v>1</v>
      </c>
      <c r="K1055" t="s">
        <v>22</v>
      </c>
      <c r="L1055" t="s">
        <v>23</v>
      </c>
      <c r="M1055">
        <v>85215</v>
      </c>
      <c r="O1055" t="s">
        <v>539</v>
      </c>
      <c r="P1055" t="s">
        <v>947</v>
      </c>
    </row>
    <row r="1056" spans="1:16" x14ac:dyDescent="0.3">
      <c r="A1056" t="s">
        <v>61</v>
      </c>
      <c r="B1056" t="s">
        <v>61</v>
      </c>
      <c r="C1056" t="s">
        <v>2407</v>
      </c>
      <c r="D1056" t="s">
        <v>209</v>
      </c>
      <c r="E1056" t="s">
        <v>20</v>
      </c>
      <c r="F1056" t="b">
        <v>0</v>
      </c>
      <c r="G1056" t="s">
        <v>21</v>
      </c>
      <c r="H1056" s="2">
        <v>44959.62771990741</v>
      </c>
      <c r="I1056" t="b">
        <v>0</v>
      </c>
      <c r="J1056" t="b">
        <v>0</v>
      </c>
      <c r="K1056" t="s">
        <v>22</v>
      </c>
      <c r="L1056" t="s">
        <v>23</v>
      </c>
      <c r="M1056">
        <v>160000</v>
      </c>
      <c r="O1056" t="s">
        <v>6880</v>
      </c>
      <c r="P1056" t="s">
        <v>6881</v>
      </c>
    </row>
    <row r="1057" spans="1:16" x14ac:dyDescent="0.3">
      <c r="A1057" t="s">
        <v>92</v>
      </c>
      <c r="B1057" t="s">
        <v>8129</v>
      </c>
      <c r="C1057" t="s">
        <v>1985</v>
      </c>
      <c r="D1057" t="s">
        <v>30</v>
      </c>
      <c r="E1057" t="s">
        <v>1850</v>
      </c>
      <c r="F1057" t="b">
        <v>0</v>
      </c>
      <c r="G1057" t="s">
        <v>786</v>
      </c>
      <c r="H1057" s="2">
        <v>44980.693784722222</v>
      </c>
      <c r="I1057" t="b">
        <v>0</v>
      </c>
      <c r="J1057" t="b">
        <v>0</v>
      </c>
      <c r="K1057" t="s">
        <v>786</v>
      </c>
      <c r="L1057" t="s">
        <v>23</v>
      </c>
      <c r="M1057">
        <v>63000</v>
      </c>
      <c r="O1057" t="s">
        <v>587</v>
      </c>
      <c r="P1057" t="s">
        <v>127</v>
      </c>
    </row>
    <row r="1058" spans="1:16" x14ac:dyDescent="0.3">
      <c r="A1058" t="s">
        <v>16</v>
      </c>
      <c r="B1058" t="s">
        <v>8130</v>
      </c>
      <c r="C1058" t="s">
        <v>153</v>
      </c>
      <c r="D1058" t="s">
        <v>19</v>
      </c>
      <c r="E1058" t="s">
        <v>122</v>
      </c>
      <c r="F1058" t="b">
        <v>0</v>
      </c>
      <c r="G1058" t="s">
        <v>53</v>
      </c>
      <c r="H1058" s="2">
        <v>44965.793333333328</v>
      </c>
      <c r="I1058" t="b">
        <v>0</v>
      </c>
      <c r="J1058" t="b">
        <v>0</v>
      </c>
      <c r="K1058" t="s">
        <v>22</v>
      </c>
      <c r="L1058" t="s">
        <v>37</v>
      </c>
      <c r="N1058">
        <v>85</v>
      </c>
      <c r="O1058" t="s">
        <v>3703</v>
      </c>
      <c r="P1058" t="s">
        <v>8131</v>
      </c>
    </row>
    <row r="1059" spans="1:16" x14ac:dyDescent="0.3">
      <c r="A1059" t="s">
        <v>170</v>
      </c>
      <c r="B1059" t="s">
        <v>8132</v>
      </c>
      <c r="C1059" t="s">
        <v>8133</v>
      </c>
      <c r="D1059" t="s">
        <v>42</v>
      </c>
      <c r="E1059" t="s">
        <v>20</v>
      </c>
      <c r="F1059" t="b">
        <v>0</v>
      </c>
      <c r="G1059" t="s">
        <v>129</v>
      </c>
      <c r="H1059" s="2">
        <v>44959.417812500003</v>
      </c>
      <c r="I1059" t="b">
        <v>0</v>
      </c>
      <c r="J1059" t="b">
        <v>1</v>
      </c>
      <c r="K1059" t="s">
        <v>22</v>
      </c>
      <c r="L1059" t="s">
        <v>23</v>
      </c>
      <c r="M1059">
        <v>105800</v>
      </c>
      <c r="O1059" t="s">
        <v>43</v>
      </c>
      <c r="P1059" t="s">
        <v>8134</v>
      </c>
    </row>
    <row r="1060" spans="1:16" x14ac:dyDescent="0.3">
      <c r="A1060" t="s">
        <v>187</v>
      </c>
      <c r="B1060" t="s">
        <v>8135</v>
      </c>
      <c r="C1060" t="s">
        <v>8136</v>
      </c>
      <c r="D1060" t="s">
        <v>30</v>
      </c>
      <c r="E1060" t="s">
        <v>20</v>
      </c>
      <c r="F1060" t="b">
        <v>0</v>
      </c>
      <c r="G1060" t="s">
        <v>521</v>
      </c>
      <c r="H1060" s="2">
        <v>44985.302430555559</v>
      </c>
      <c r="I1060" t="b">
        <v>0</v>
      </c>
      <c r="J1060" t="b">
        <v>0</v>
      </c>
      <c r="K1060" t="s">
        <v>521</v>
      </c>
      <c r="L1060" t="s">
        <v>23</v>
      </c>
      <c r="M1060">
        <v>89100</v>
      </c>
      <c r="O1060" t="s">
        <v>8137</v>
      </c>
      <c r="P1060" t="s">
        <v>8138</v>
      </c>
    </row>
    <row r="1061" spans="1:16" x14ac:dyDescent="0.3">
      <c r="A1061" t="s">
        <v>55</v>
      </c>
      <c r="B1061" t="s">
        <v>8139</v>
      </c>
      <c r="C1061" t="s">
        <v>76</v>
      </c>
      <c r="D1061" t="s">
        <v>65</v>
      </c>
      <c r="E1061" t="s">
        <v>20</v>
      </c>
      <c r="F1061" t="b">
        <v>1</v>
      </c>
      <c r="G1061" t="s">
        <v>47</v>
      </c>
      <c r="H1061" s="2">
        <v>44973.672974537039</v>
      </c>
      <c r="I1061" t="b">
        <v>0</v>
      </c>
      <c r="J1061" t="b">
        <v>1</v>
      </c>
      <c r="K1061" t="s">
        <v>22</v>
      </c>
      <c r="L1061" t="s">
        <v>23</v>
      </c>
      <c r="M1061">
        <v>130000</v>
      </c>
      <c r="O1061" t="s">
        <v>8140</v>
      </c>
      <c r="P1061" t="s">
        <v>1541</v>
      </c>
    </row>
    <row r="1062" spans="1:16" x14ac:dyDescent="0.3">
      <c r="A1062" t="s">
        <v>170</v>
      </c>
      <c r="B1062" t="s">
        <v>170</v>
      </c>
      <c r="C1062" t="s">
        <v>46</v>
      </c>
      <c r="D1062" t="s">
        <v>82</v>
      </c>
      <c r="E1062" t="s">
        <v>20</v>
      </c>
      <c r="F1062" t="b">
        <v>0</v>
      </c>
      <c r="G1062" t="s">
        <v>77</v>
      </c>
      <c r="H1062" s="2">
        <v>44982.298576388886</v>
      </c>
      <c r="I1062" t="b">
        <v>0</v>
      </c>
      <c r="J1062" t="b">
        <v>1</v>
      </c>
      <c r="K1062" t="s">
        <v>22</v>
      </c>
      <c r="L1062" t="s">
        <v>23</v>
      </c>
      <c r="M1062">
        <v>115000</v>
      </c>
      <c r="O1062" t="s">
        <v>147</v>
      </c>
      <c r="P1062" t="s">
        <v>8141</v>
      </c>
    </row>
    <row r="1063" spans="1:16" x14ac:dyDescent="0.3">
      <c r="A1063" t="s">
        <v>55</v>
      </c>
      <c r="B1063" t="s">
        <v>55</v>
      </c>
      <c r="C1063" t="s">
        <v>1730</v>
      </c>
      <c r="D1063" t="s">
        <v>65</v>
      </c>
      <c r="E1063" t="s">
        <v>20</v>
      </c>
      <c r="F1063" t="b">
        <v>0</v>
      </c>
      <c r="G1063" t="s">
        <v>53</v>
      </c>
      <c r="H1063" s="2">
        <v>44981.420138888891</v>
      </c>
      <c r="I1063" t="b">
        <v>0</v>
      </c>
      <c r="J1063" t="b">
        <v>0</v>
      </c>
      <c r="K1063" t="s">
        <v>22</v>
      </c>
      <c r="L1063" t="s">
        <v>23</v>
      </c>
      <c r="M1063">
        <v>112500</v>
      </c>
      <c r="O1063" t="s">
        <v>8142</v>
      </c>
      <c r="P1063" t="s">
        <v>8143</v>
      </c>
    </row>
    <row r="1064" spans="1:16" x14ac:dyDescent="0.3">
      <c r="A1064" t="s">
        <v>92</v>
      </c>
      <c r="B1064" t="s">
        <v>92</v>
      </c>
      <c r="C1064" t="s">
        <v>630</v>
      </c>
      <c r="D1064" t="s">
        <v>8144</v>
      </c>
      <c r="E1064" t="s">
        <v>20</v>
      </c>
      <c r="F1064" t="b">
        <v>0</v>
      </c>
      <c r="G1064" t="s">
        <v>77</v>
      </c>
      <c r="H1064" s="2">
        <v>44973.253067129634</v>
      </c>
      <c r="I1064" t="b">
        <v>1</v>
      </c>
      <c r="J1064" t="b">
        <v>0</v>
      </c>
      <c r="K1064" t="s">
        <v>22</v>
      </c>
      <c r="L1064" t="s">
        <v>37</v>
      </c>
      <c r="N1064">
        <v>30</v>
      </c>
      <c r="O1064" t="s">
        <v>5948</v>
      </c>
    </row>
    <row r="1065" spans="1:16" x14ac:dyDescent="0.3">
      <c r="A1065" t="s">
        <v>16</v>
      </c>
      <c r="B1065" t="s">
        <v>7720</v>
      </c>
      <c r="C1065" t="s">
        <v>294</v>
      </c>
      <c r="D1065" t="s">
        <v>616</v>
      </c>
      <c r="E1065" t="s">
        <v>20</v>
      </c>
      <c r="F1065" t="b">
        <v>0</v>
      </c>
      <c r="G1065" t="s">
        <v>21</v>
      </c>
      <c r="H1065" s="2">
        <v>44969.670254629629</v>
      </c>
      <c r="I1065" t="b">
        <v>0</v>
      </c>
      <c r="J1065" t="b">
        <v>1</v>
      </c>
      <c r="K1065" t="s">
        <v>22</v>
      </c>
      <c r="L1065" t="s">
        <v>23</v>
      </c>
      <c r="M1065">
        <v>116750</v>
      </c>
      <c r="O1065" t="s">
        <v>654</v>
      </c>
      <c r="P1065" t="s">
        <v>8145</v>
      </c>
    </row>
    <row r="1066" spans="1:16" x14ac:dyDescent="0.3">
      <c r="A1066" t="s">
        <v>61</v>
      </c>
      <c r="B1066" t="s">
        <v>61</v>
      </c>
      <c r="C1066" t="s">
        <v>813</v>
      </c>
      <c r="D1066" t="s">
        <v>65</v>
      </c>
      <c r="E1066" t="s">
        <v>20</v>
      </c>
      <c r="F1066" t="b">
        <v>0</v>
      </c>
      <c r="G1066" t="s">
        <v>129</v>
      </c>
      <c r="H1066" s="2">
        <v>44973.816041666672</v>
      </c>
      <c r="I1066" t="b">
        <v>0</v>
      </c>
      <c r="J1066" t="b">
        <v>1</v>
      </c>
      <c r="K1066" t="s">
        <v>22</v>
      </c>
      <c r="L1066" t="s">
        <v>23</v>
      </c>
      <c r="M1066">
        <v>139500</v>
      </c>
      <c r="O1066" t="s">
        <v>4584</v>
      </c>
      <c r="P1066" t="s">
        <v>8146</v>
      </c>
    </row>
    <row r="1067" spans="1:16" x14ac:dyDescent="0.3">
      <c r="A1067" t="s">
        <v>55</v>
      </c>
      <c r="B1067" t="s">
        <v>6558</v>
      </c>
      <c r="C1067" t="s">
        <v>68</v>
      </c>
      <c r="D1067" t="s">
        <v>30</v>
      </c>
      <c r="E1067" t="s">
        <v>20</v>
      </c>
      <c r="F1067" t="b">
        <v>0</v>
      </c>
      <c r="G1067" t="s">
        <v>73</v>
      </c>
      <c r="H1067" s="2">
        <v>44982.714780092603</v>
      </c>
      <c r="I1067" t="b">
        <v>1</v>
      </c>
      <c r="J1067" t="b">
        <v>1</v>
      </c>
      <c r="K1067" t="s">
        <v>22</v>
      </c>
      <c r="L1067" t="s">
        <v>23</v>
      </c>
      <c r="M1067">
        <v>147500</v>
      </c>
      <c r="O1067" t="s">
        <v>8147</v>
      </c>
      <c r="P1067" t="s">
        <v>8148</v>
      </c>
    </row>
    <row r="1068" spans="1:16" x14ac:dyDescent="0.3">
      <c r="A1068" t="s">
        <v>187</v>
      </c>
      <c r="B1068" t="s">
        <v>8149</v>
      </c>
      <c r="C1068" t="s">
        <v>8150</v>
      </c>
      <c r="D1068" t="s">
        <v>30</v>
      </c>
      <c r="E1068" t="s">
        <v>20</v>
      </c>
      <c r="F1068" t="b">
        <v>0</v>
      </c>
      <c r="G1068" t="s">
        <v>58</v>
      </c>
      <c r="H1068" s="2">
        <v>44985.723391203697</v>
      </c>
      <c r="I1068" t="b">
        <v>0</v>
      </c>
      <c r="J1068" t="b">
        <v>0</v>
      </c>
      <c r="K1068" t="s">
        <v>58</v>
      </c>
      <c r="L1068" t="s">
        <v>23</v>
      </c>
      <c r="M1068">
        <v>44418.5</v>
      </c>
      <c r="O1068" t="s">
        <v>8151</v>
      </c>
      <c r="P1068" t="s">
        <v>8152</v>
      </c>
    </row>
    <row r="1069" spans="1:16" x14ac:dyDescent="0.3">
      <c r="A1069" t="s">
        <v>61</v>
      </c>
      <c r="B1069" t="s">
        <v>8153</v>
      </c>
      <c r="C1069" t="s">
        <v>8154</v>
      </c>
      <c r="D1069" t="s">
        <v>30</v>
      </c>
      <c r="E1069" t="s">
        <v>20</v>
      </c>
      <c r="F1069" t="b">
        <v>0</v>
      </c>
      <c r="G1069" t="s">
        <v>21</v>
      </c>
      <c r="H1069" s="2">
        <v>44964.794120370367</v>
      </c>
      <c r="I1069" t="b">
        <v>0</v>
      </c>
      <c r="J1069" t="b">
        <v>0</v>
      </c>
      <c r="K1069" t="s">
        <v>22</v>
      </c>
      <c r="L1069" t="s">
        <v>23</v>
      </c>
      <c r="M1069">
        <v>172500</v>
      </c>
      <c r="O1069" t="s">
        <v>3572</v>
      </c>
      <c r="P1069" t="s">
        <v>8155</v>
      </c>
    </row>
    <row r="1070" spans="1:16" x14ac:dyDescent="0.3">
      <c r="A1070" t="s">
        <v>55</v>
      </c>
      <c r="B1070" t="s">
        <v>55</v>
      </c>
      <c r="C1070" t="s">
        <v>76</v>
      </c>
      <c r="D1070" t="s">
        <v>19</v>
      </c>
      <c r="E1070" t="s">
        <v>20</v>
      </c>
      <c r="F1070" t="b">
        <v>1</v>
      </c>
      <c r="G1070" t="s">
        <v>21</v>
      </c>
      <c r="H1070" s="2">
        <v>44985.087106481478</v>
      </c>
      <c r="I1070" t="b">
        <v>0</v>
      </c>
      <c r="J1070" t="b">
        <v>0</v>
      </c>
      <c r="K1070" t="s">
        <v>22</v>
      </c>
      <c r="L1070" t="s">
        <v>23</v>
      </c>
      <c r="M1070">
        <v>140000</v>
      </c>
      <c r="O1070" t="s">
        <v>333</v>
      </c>
      <c r="P1070" t="s">
        <v>8156</v>
      </c>
    </row>
    <row r="1071" spans="1:16" x14ac:dyDescent="0.3">
      <c r="A1071" t="s">
        <v>55</v>
      </c>
      <c r="B1071" t="s">
        <v>8157</v>
      </c>
      <c r="C1071" t="s">
        <v>72</v>
      </c>
      <c r="D1071" t="s">
        <v>82</v>
      </c>
      <c r="E1071" t="s">
        <v>20</v>
      </c>
      <c r="F1071" t="b">
        <v>0</v>
      </c>
      <c r="G1071" t="s">
        <v>53</v>
      </c>
      <c r="H1071" s="2">
        <v>44978.26898148148</v>
      </c>
      <c r="I1071" t="b">
        <v>0</v>
      </c>
      <c r="J1071" t="b">
        <v>0</v>
      </c>
      <c r="K1071" t="s">
        <v>22</v>
      </c>
      <c r="L1071" t="s">
        <v>23</v>
      </c>
      <c r="M1071">
        <v>175000</v>
      </c>
      <c r="O1071" t="s">
        <v>366</v>
      </c>
      <c r="P1071" t="s">
        <v>8158</v>
      </c>
    </row>
    <row r="1072" spans="1:16" x14ac:dyDescent="0.3">
      <c r="A1072" t="s">
        <v>580</v>
      </c>
      <c r="B1072" t="s">
        <v>8159</v>
      </c>
      <c r="C1072" t="s">
        <v>76</v>
      </c>
      <c r="D1072" t="s">
        <v>819</v>
      </c>
      <c r="E1072" t="s">
        <v>20</v>
      </c>
      <c r="F1072" t="b">
        <v>1</v>
      </c>
      <c r="G1072" t="s">
        <v>396</v>
      </c>
      <c r="H1072" s="2">
        <v>44958.376469907409</v>
      </c>
      <c r="I1072" t="b">
        <v>1</v>
      </c>
      <c r="J1072" t="b">
        <v>0</v>
      </c>
      <c r="K1072" t="s">
        <v>396</v>
      </c>
      <c r="L1072" t="s">
        <v>23</v>
      </c>
      <c r="M1072">
        <v>45000</v>
      </c>
      <c r="O1072" t="s">
        <v>8160</v>
      </c>
      <c r="P1072" t="s">
        <v>8161</v>
      </c>
    </row>
    <row r="1073" spans="1:16" x14ac:dyDescent="0.3">
      <c r="A1073" t="s">
        <v>55</v>
      </c>
      <c r="B1073" t="s">
        <v>8162</v>
      </c>
      <c r="C1073" t="s">
        <v>8163</v>
      </c>
      <c r="D1073" t="s">
        <v>65</v>
      </c>
      <c r="E1073" t="s">
        <v>20</v>
      </c>
      <c r="F1073" t="b">
        <v>0</v>
      </c>
      <c r="G1073" t="s">
        <v>47</v>
      </c>
      <c r="H1073" s="2">
        <v>44967.990694444437</v>
      </c>
      <c r="I1073" t="b">
        <v>0</v>
      </c>
      <c r="J1073" t="b">
        <v>1</v>
      </c>
      <c r="K1073" t="s">
        <v>22</v>
      </c>
      <c r="L1073" t="s">
        <v>23</v>
      </c>
      <c r="M1073">
        <v>90000</v>
      </c>
      <c r="O1073" t="s">
        <v>8164</v>
      </c>
      <c r="P1073" t="s">
        <v>8165</v>
      </c>
    </row>
    <row r="1074" spans="1:16" x14ac:dyDescent="0.3">
      <c r="A1074" t="s">
        <v>187</v>
      </c>
      <c r="B1074" t="s">
        <v>8166</v>
      </c>
      <c r="C1074" t="s">
        <v>8167</v>
      </c>
      <c r="D1074" t="s">
        <v>30</v>
      </c>
      <c r="E1074" t="s">
        <v>20</v>
      </c>
      <c r="F1074" t="b">
        <v>0</v>
      </c>
      <c r="G1074" t="s">
        <v>729</v>
      </c>
      <c r="H1074" s="2">
        <v>44964.726134259261</v>
      </c>
      <c r="I1074" t="b">
        <v>0</v>
      </c>
      <c r="J1074" t="b">
        <v>0</v>
      </c>
      <c r="K1074" t="s">
        <v>729</v>
      </c>
      <c r="L1074" t="s">
        <v>23</v>
      </c>
      <c r="M1074">
        <v>225000</v>
      </c>
      <c r="O1074" t="s">
        <v>8168</v>
      </c>
      <c r="P1074" t="s">
        <v>8169</v>
      </c>
    </row>
    <row r="1075" spans="1:16" x14ac:dyDescent="0.3">
      <c r="A1075" t="s">
        <v>92</v>
      </c>
      <c r="B1075" t="s">
        <v>8170</v>
      </c>
      <c r="C1075" t="s">
        <v>8171</v>
      </c>
      <c r="D1075" t="s">
        <v>30</v>
      </c>
      <c r="E1075" t="s">
        <v>20</v>
      </c>
      <c r="F1075" t="b">
        <v>0</v>
      </c>
      <c r="G1075" t="s">
        <v>58</v>
      </c>
      <c r="H1075" s="2">
        <v>44980.271782407413</v>
      </c>
      <c r="I1075" t="b">
        <v>0</v>
      </c>
      <c r="J1075" t="b">
        <v>0</v>
      </c>
      <c r="K1075" t="s">
        <v>58</v>
      </c>
      <c r="L1075" t="s">
        <v>23</v>
      </c>
      <c r="M1075">
        <v>111175</v>
      </c>
      <c r="O1075" t="s">
        <v>345</v>
      </c>
    </row>
    <row r="1076" spans="1:16" x14ac:dyDescent="0.3">
      <c r="A1076" t="s">
        <v>16</v>
      </c>
      <c r="B1076" t="s">
        <v>3561</v>
      </c>
      <c r="C1076" t="s">
        <v>18</v>
      </c>
      <c r="D1076" t="s">
        <v>19</v>
      </c>
      <c r="E1076" t="s">
        <v>20</v>
      </c>
      <c r="F1076" t="b">
        <v>0</v>
      </c>
      <c r="G1076" t="s">
        <v>21</v>
      </c>
      <c r="H1076" s="2">
        <v>44971.003495370373</v>
      </c>
      <c r="I1076" t="b">
        <v>0</v>
      </c>
      <c r="J1076" t="b">
        <v>1</v>
      </c>
      <c r="K1076" t="s">
        <v>22</v>
      </c>
      <c r="L1076" t="s">
        <v>23</v>
      </c>
      <c r="M1076">
        <v>224500</v>
      </c>
      <c r="O1076" t="s">
        <v>24</v>
      </c>
    </row>
    <row r="1077" spans="1:16" x14ac:dyDescent="0.3">
      <c r="A1077" t="s">
        <v>55</v>
      </c>
      <c r="B1077" t="s">
        <v>55</v>
      </c>
      <c r="C1077" t="s">
        <v>76</v>
      </c>
      <c r="D1077" t="s">
        <v>19</v>
      </c>
      <c r="E1077" t="s">
        <v>122</v>
      </c>
      <c r="F1077" t="b">
        <v>1</v>
      </c>
      <c r="G1077" t="s">
        <v>47</v>
      </c>
      <c r="H1077" s="2">
        <v>44959.589861111112</v>
      </c>
      <c r="I1077" t="b">
        <v>0</v>
      </c>
      <c r="J1077" t="b">
        <v>1</v>
      </c>
      <c r="K1077" t="s">
        <v>22</v>
      </c>
      <c r="L1077" t="s">
        <v>37</v>
      </c>
      <c r="N1077">
        <v>67.5</v>
      </c>
      <c r="O1077" t="s">
        <v>3465</v>
      </c>
      <c r="P1077" t="s">
        <v>8172</v>
      </c>
    </row>
    <row r="1078" spans="1:16" x14ac:dyDescent="0.3">
      <c r="A1078" t="s">
        <v>55</v>
      </c>
      <c r="B1078" t="s">
        <v>55</v>
      </c>
      <c r="C1078" t="s">
        <v>815</v>
      </c>
      <c r="D1078" t="s">
        <v>177</v>
      </c>
      <c r="E1078" t="s">
        <v>20</v>
      </c>
      <c r="F1078" t="b">
        <v>0</v>
      </c>
      <c r="G1078" t="s">
        <v>47</v>
      </c>
      <c r="H1078" s="2">
        <v>44968.507557870369</v>
      </c>
      <c r="I1078" t="b">
        <v>0</v>
      </c>
      <c r="J1078" t="b">
        <v>0</v>
      </c>
      <c r="K1078" t="s">
        <v>22</v>
      </c>
      <c r="L1078" t="s">
        <v>23</v>
      </c>
      <c r="M1078">
        <v>155000</v>
      </c>
      <c r="O1078" t="s">
        <v>8173</v>
      </c>
      <c r="P1078" t="s">
        <v>8174</v>
      </c>
    </row>
    <row r="1079" spans="1:16" x14ac:dyDescent="0.3">
      <c r="A1079" t="s">
        <v>61</v>
      </c>
      <c r="B1079" t="s">
        <v>61</v>
      </c>
      <c r="C1079" t="s">
        <v>76</v>
      </c>
      <c r="D1079" t="s">
        <v>19</v>
      </c>
      <c r="E1079" t="s">
        <v>20</v>
      </c>
      <c r="F1079" t="b">
        <v>1</v>
      </c>
      <c r="G1079" t="s">
        <v>47</v>
      </c>
      <c r="H1079" s="2">
        <v>44967.889328703714</v>
      </c>
      <c r="I1079" t="b">
        <v>0</v>
      </c>
      <c r="J1079" t="b">
        <v>1</v>
      </c>
      <c r="K1079" t="s">
        <v>22</v>
      </c>
      <c r="L1079" t="s">
        <v>23</v>
      </c>
      <c r="M1079">
        <v>170000</v>
      </c>
      <c r="O1079" t="s">
        <v>496</v>
      </c>
      <c r="P1079" t="s">
        <v>8175</v>
      </c>
    </row>
    <row r="1080" spans="1:16" x14ac:dyDescent="0.3">
      <c r="A1080" t="s">
        <v>61</v>
      </c>
      <c r="B1080" t="s">
        <v>8176</v>
      </c>
      <c r="C1080" t="s">
        <v>436</v>
      </c>
      <c r="D1080" t="s">
        <v>82</v>
      </c>
      <c r="E1080" t="s">
        <v>20</v>
      </c>
      <c r="F1080" t="b">
        <v>0</v>
      </c>
      <c r="G1080" t="s">
        <v>21</v>
      </c>
      <c r="H1080" s="2">
        <v>44966.252083333333</v>
      </c>
      <c r="I1080" t="b">
        <v>0</v>
      </c>
      <c r="J1080" t="b">
        <v>1</v>
      </c>
      <c r="K1080" t="s">
        <v>22</v>
      </c>
      <c r="L1080" t="s">
        <v>23</v>
      </c>
      <c r="M1080">
        <v>200000</v>
      </c>
      <c r="O1080" t="s">
        <v>7069</v>
      </c>
      <c r="P1080" t="s">
        <v>1169</v>
      </c>
    </row>
    <row r="1081" spans="1:16" x14ac:dyDescent="0.3">
      <c r="A1081" t="s">
        <v>16</v>
      </c>
      <c r="B1081" t="s">
        <v>652</v>
      </c>
      <c r="C1081" t="s">
        <v>1148</v>
      </c>
      <c r="D1081" t="s">
        <v>1655</v>
      </c>
      <c r="E1081" t="s">
        <v>20</v>
      </c>
      <c r="F1081" t="b">
        <v>0</v>
      </c>
      <c r="G1081" t="s">
        <v>129</v>
      </c>
      <c r="H1081" s="2">
        <v>44960.836701388893</v>
      </c>
      <c r="I1081" t="b">
        <v>0</v>
      </c>
      <c r="J1081" t="b">
        <v>1</v>
      </c>
      <c r="K1081" t="s">
        <v>22</v>
      </c>
      <c r="L1081" t="s">
        <v>23</v>
      </c>
      <c r="M1081">
        <v>136250</v>
      </c>
      <c r="O1081" t="s">
        <v>654</v>
      </c>
      <c r="P1081" t="s">
        <v>4115</v>
      </c>
    </row>
    <row r="1082" spans="1:16" x14ac:dyDescent="0.3">
      <c r="A1082" t="s">
        <v>92</v>
      </c>
      <c r="B1082" t="s">
        <v>962</v>
      </c>
      <c r="C1082" t="s">
        <v>6644</v>
      </c>
      <c r="D1082" t="s">
        <v>30</v>
      </c>
      <c r="E1082" t="s">
        <v>20</v>
      </c>
      <c r="F1082" t="b">
        <v>0</v>
      </c>
      <c r="G1082" t="s">
        <v>494</v>
      </c>
      <c r="H1082" s="2">
        <v>44970.335543981477</v>
      </c>
      <c r="I1082" t="b">
        <v>0</v>
      </c>
      <c r="J1082" t="b">
        <v>0</v>
      </c>
      <c r="K1082" t="s">
        <v>494</v>
      </c>
      <c r="L1082" t="s">
        <v>23</v>
      </c>
      <c r="M1082">
        <v>64800</v>
      </c>
      <c r="O1082" t="s">
        <v>8177</v>
      </c>
      <c r="P1082" t="s">
        <v>8178</v>
      </c>
    </row>
    <row r="1083" spans="1:16" x14ac:dyDescent="0.3">
      <c r="A1083" t="s">
        <v>16</v>
      </c>
      <c r="B1083" t="s">
        <v>8179</v>
      </c>
      <c r="C1083" t="s">
        <v>432</v>
      </c>
      <c r="D1083" t="s">
        <v>82</v>
      </c>
      <c r="E1083" t="s">
        <v>20</v>
      </c>
      <c r="F1083" t="b">
        <v>0</v>
      </c>
      <c r="G1083" t="s">
        <v>21</v>
      </c>
      <c r="H1083" s="2">
        <v>44970.419976851852</v>
      </c>
      <c r="I1083" t="b">
        <v>0</v>
      </c>
      <c r="J1083" t="b">
        <v>1</v>
      </c>
      <c r="K1083" t="s">
        <v>22</v>
      </c>
      <c r="L1083" t="s">
        <v>23</v>
      </c>
      <c r="M1083">
        <v>200000</v>
      </c>
      <c r="O1083" t="s">
        <v>198</v>
      </c>
      <c r="P1083" t="s">
        <v>2367</v>
      </c>
    </row>
    <row r="1084" spans="1:16" x14ac:dyDescent="0.3">
      <c r="A1084" t="s">
        <v>92</v>
      </c>
      <c r="B1084" t="s">
        <v>5298</v>
      </c>
      <c r="C1084" t="s">
        <v>310</v>
      </c>
      <c r="D1084" t="s">
        <v>42</v>
      </c>
      <c r="E1084" t="s">
        <v>20</v>
      </c>
      <c r="F1084" t="b">
        <v>0</v>
      </c>
      <c r="G1084" t="s">
        <v>129</v>
      </c>
      <c r="H1084" s="2">
        <v>44965.789502314823</v>
      </c>
      <c r="I1084" t="b">
        <v>0</v>
      </c>
      <c r="J1084" t="b">
        <v>1</v>
      </c>
      <c r="K1084" t="s">
        <v>22</v>
      </c>
      <c r="L1084" t="s">
        <v>23</v>
      </c>
      <c r="M1084">
        <v>127100</v>
      </c>
      <c r="O1084" t="s">
        <v>234</v>
      </c>
      <c r="P1084" t="s">
        <v>5299</v>
      </c>
    </row>
    <row r="1085" spans="1:16" x14ac:dyDescent="0.3">
      <c r="A1085" t="s">
        <v>55</v>
      </c>
      <c r="B1085" t="s">
        <v>8180</v>
      </c>
      <c r="C1085" t="s">
        <v>76</v>
      </c>
      <c r="D1085" t="s">
        <v>19</v>
      </c>
      <c r="E1085" t="s">
        <v>20</v>
      </c>
      <c r="F1085" t="b">
        <v>1</v>
      </c>
      <c r="G1085" t="s">
        <v>47</v>
      </c>
      <c r="H1085" s="2">
        <v>44970.714479166672</v>
      </c>
      <c r="I1085" t="b">
        <v>0</v>
      </c>
      <c r="J1085" t="b">
        <v>0</v>
      </c>
      <c r="K1085" t="s">
        <v>22</v>
      </c>
      <c r="L1085" t="s">
        <v>23</v>
      </c>
      <c r="M1085">
        <v>130000</v>
      </c>
      <c r="O1085" t="s">
        <v>4482</v>
      </c>
      <c r="P1085" t="s">
        <v>8181</v>
      </c>
    </row>
    <row r="1086" spans="1:16" x14ac:dyDescent="0.3">
      <c r="A1086" t="s">
        <v>92</v>
      </c>
      <c r="B1086" t="s">
        <v>5582</v>
      </c>
      <c r="C1086" t="s">
        <v>2820</v>
      </c>
      <c r="D1086" t="s">
        <v>30</v>
      </c>
      <c r="E1086" t="s">
        <v>20</v>
      </c>
      <c r="F1086" t="b">
        <v>0</v>
      </c>
      <c r="G1086" t="s">
        <v>2820</v>
      </c>
      <c r="H1086" s="2">
        <v>44960.03329861111</v>
      </c>
      <c r="I1086" t="b">
        <v>0</v>
      </c>
      <c r="J1086" t="b">
        <v>0</v>
      </c>
      <c r="K1086" t="s">
        <v>2820</v>
      </c>
      <c r="L1086" t="s">
        <v>23</v>
      </c>
      <c r="M1086">
        <v>111175</v>
      </c>
      <c r="O1086" t="s">
        <v>3851</v>
      </c>
      <c r="P1086" t="s">
        <v>8182</v>
      </c>
    </row>
    <row r="1087" spans="1:16" x14ac:dyDescent="0.3">
      <c r="A1087" t="s">
        <v>92</v>
      </c>
      <c r="B1087" t="s">
        <v>1078</v>
      </c>
      <c r="C1087" t="s">
        <v>64</v>
      </c>
      <c r="D1087" t="s">
        <v>19</v>
      </c>
      <c r="E1087" t="s">
        <v>20</v>
      </c>
      <c r="F1087" t="b">
        <v>0</v>
      </c>
      <c r="G1087" t="s">
        <v>73</v>
      </c>
      <c r="H1087" s="2">
        <v>44963.669305555559</v>
      </c>
      <c r="I1087" t="b">
        <v>1</v>
      </c>
      <c r="J1087" t="b">
        <v>0</v>
      </c>
      <c r="K1087" t="s">
        <v>22</v>
      </c>
      <c r="L1087" t="s">
        <v>23</v>
      </c>
      <c r="M1087">
        <v>102500</v>
      </c>
      <c r="O1087" t="s">
        <v>1079</v>
      </c>
      <c r="P1087" t="s">
        <v>8183</v>
      </c>
    </row>
    <row r="1088" spans="1:16" x14ac:dyDescent="0.3">
      <c r="A1088" t="s">
        <v>16</v>
      </c>
      <c r="B1088" t="s">
        <v>16</v>
      </c>
      <c r="C1088" t="s">
        <v>4110</v>
      </c>
      <c r="D1088" t="s">
        <v>30</v>
      </c>
      <c r="E1088" t="s">
        <v>20</v>
      </c>
      <c r="F1088" t="b">
        <v>0</v>
      </c>
      <c r="G1088" t="s">
        <v>4110</v>
      </c>
      <c r="H1088" s="2">
        <v>44970.76353009259</v>
      </c>
      <c r="I1088" t="b">
        <v>0</v>
      </c>
      <c r="J1088" t="b">
        <v>0</v>
      </c>
      <c r="K1088" t="s">
        <v>4110</v>
      </c>
      <c r="L1088" t="s">
        <v>23</v>
      </c>
      <c r="M1088">
        <v>157500</v>
      </c>
      <c r="O1088" t="s">
        <v>2128</v>
      </c>
      <c r="P1088" t="s">
        <v>8184</v>
      </c>
    </row>
    <row r="1089" spans="1:16" x14ac:dyDescent="0.3">
      <c r="A1089" t="s">
        <v>16</v>
      </c>
      <c r="B1089" t="s">
        <v>2652</v>
      </c>
      <c r="C1089" t="s">
        <v>482</v>
      </c>
      <c r="D1089" t="s">
        <v>1655</v>
      </c>
      <c r="E1089" t="s">
        <v>20</v>
      </c>
      <c r="F1089" t="b">
        <v>0</v>
      </c>
      <c r="G1089" t="s">
        <v>129</v>
      </c>
      <c r="H1089" s="2">
        <v>44960.628518518519</v>
      </c>
      <c r="I1089" t="b">
        <v>0</v>
      </c>
      <c r="J1089" t="b">
        <v>0</v>
      </c>
      <c r="K1089" t="s">
        <v>22</v>
      </c>
      <c r="L1089" t="s">
        <v>23</v>
      </c>
      <c r="M1089">
        <v>115000</v>
      </c>
      <c r="O1089" t="s">
        <v>164</v>
      </c>
    </row>
    <row r="1090" spans="1:16" x14ac:dyDescent="0.3">
      <c r="A1090" t="s">
        <v>92</v>
      </c>
      <c r="B1090" t="s">
        <v>8185</v>
      </c>
      <c r="C1090" t="s">
        <v>153</v>
      </c>
      <c r="D1090" t="s">
        <v>19</v>
      </c>
      <c r="E1090" t="s">
        <v>20</v>
      </c>
      <c r="F1090" t="b">
        <v>0</v>
      </c>
      <c r="G1090" t="s">
        <v>53</v>
      </c>
      <c r="H1090" s="2">
        <v>44970.791655092587</v>
      </c>
      <c r="I1090" t="b">
        <v>0</v>
      </c>
      <c r="J1090" t="b">
        <v>0</v>
      </c>
      <c r="K1090" t="s">
        <v>22</v>
      </c>
      <c r="L1090" t="s">
        <v>23</v>
      </c>
      <c r="M1090">
        <v>85000</v>
      </c>
      <c r="O1090" t="s">
        <v>1079</v>
      </c>
      <c r="P1090" t="s">
        <v>27</v>
      </c>
    </row>
    <row r="1091" spans="1:16" x14ac:dyDescent="0.3">
      <c r="A1091" t="s">
        <v>61</v>
      </c>
      <c r="B1091" t="s">
        <v>8186</v>
      </c>
      <c r="C1091" t="s">
        <v>1001</v>
      </c>
      <c r="D1091" t="s">
        <v>8187</v>
      </c>
      <c r="E1091" t="s">
        <v>20</v>
      </c>
      <c r="F1091" t="b">
        <v>0</v>
      </c>
      <c r="G1091" t="s">
        <v>129</v>
      </c>
      <c r="H1091" s="2">
        <v>44985.994710648149</v>
      </c>
      <c r="I1091" t="b">
        <v>0</v>
      </c>
      <c r="J1091" t="b">
        <v>1</v>
      </c>
      <c r="K1091" t="s">
        <v>22</v>
      </c>
      <c r="L1091" t="s">
        <v>23</v>
      </c>
      <c r="M1091">
        <v>168000</v>
      </c>
      <c r="O1091" t="s">
        <v>8188</v>
      </c>
      <c r="P1091" t="s">
        <v>8189</v>
      </c>
    </row>
    <row r="1092" spans="1:16" x14ac:dyDescent="0.3">
      <c r="A1092" t="s">
        <v>16</v>
      </c>
      <c r="B1092" t="s">
        <v>8190</v>
      </c>
      <c r="C1092" t="s">
        <v>76</v>
      </c>
      <c r="D1092" t="s">
        <v>65</v>
      </c>
      <c r="E1092" t="s">
        <v>20</v>
      </c>
      <c r="F1092" t="b">
        <v>1</v>
      </c>
      <c r="G1092" t="s">
        <v>77</v>
      </c>
      <c r="H1092" s="2">
        <v>44964.712060185193</v>
      </c>
      <c r="I1092" t="b">
        <v>0</v>
      </c>
      <c r="J1092" t="b">
        <v>0</v>
      </c>
      <c r="K1092" t="s">
        <v>22</v>
      </c>
      <c r="L1092" t="s">
        <v>23</v>
      </c>
      <c r="M1092">
        <v>150000</v>
      </c>
      <c r="O1092" t="s">
        <v>627</v>
      </c>
      <c r="P1092" t="s">
        <v>628</v>
      </c>
    </row>
    <row r="1093" spans="1:16" x14ac:dyDescent="0.3">
      <c r="A1093" t="s">
        <v>92</v>
      </c>
      <c r="B1093" t="s">
        <v>8191</v>
      </c>
      <c r="C1093" t="s">
        <v>639</v>
      </c>
      <c r="D1093" t="s">
        <v>30</v>
      </c>
      <c r="E1093" t="s">
        <v>20</v>
      </c>
      <c r="F1093" t="b">
        <v>0</v>
      </c>
      <c r="G1093" t="s">
        <v>640</v>
      </c>
      <c r="H1093" s="2">
        <v>44982.369212962964</v>
      </c>
      <c r="I1093" t="b">
        <v>1</v>
      </c>
      <c r="J1093" t="b">
        <v>0</v>
      </c>
      <c r="K1093" t="s">
        <v>640</v>
      </c>
      <c r="L1093" t="s">
        <v>23</v>
      </c>
      <c r="M1093">
        <v>105650</v>
      </c>
      <c r="O1093" t="s">
        <v>641</v>
      </c>
      <c r="P1093" t="s">
        <v>2631</v>
      </c>
    </row>
    <row r="1094" spans="1:16" x14ac:dyDescent="0.3">
      <c r="A1094" t="s">
        <v>55</v>
      </c>
      <c r="B1094" t="s">
        <v>732</v>
      </c>
      <c r="C1094" t="s">
        <v>1340</v>
      </c>
      <c r="D1094" t="s">
        <v>65</v>
      </c>
      <c r="E1094" t="s">
        <v>20</v>
      </c>
      <c r="F1094" t="b">
        <v>0</v>
      </c>
      <c r="G1094" t="s">
        <v>77</v>
      </c>
      <c r="H1094" s="2">
        <v>44960.856053240743</v>
      </c>
      <c r="I1094" t="b">
        <v>0</v>
      </c>
      <c r="J1094" t="b">
        <v>0</v>
      </c>
      <c r="K1094" t="s">
        <v>22</v>
      </c>
      <c r="L1094" t="s">
        <v>23</v>
      </c>
      <c r="M1094">
        <v>138200</v>
      </c>
      <c r="O1094" t="s">
        <v>217</v>
      </c>
      <c r="P1094" t="s">
        <v>8192</v>
      </c>
    </row>
    <row r="1095" spans="1:16" x14ac:dyDescent="0.3">
      <c r="A1095" t="s">
        <v>55</v>
      </c>
      <c r="B1095" t="s">
        <v>71</v>
      </c>
      <c r="C1095" t="s">
        <v>3562</v>
      </c>
      <c r="D1095" t="s">
        <v>19</v>
      </c>
      <c r="E1095" t="s">
        <v>20</v>
      </c>
      <c r="F1095" t="b">
        <v>0</v>
      </c>
      <c r="G1095" t="s">
        <v>73</v>
      </c>
      <c r="H1095" s="2">
        <v>44965.922719907408</v>
      </c>
      <c r="I1095" t="b">
        <v>0</v>
      </c>
      <c r="J1095" t="b">
        <v>0</v>
      </c>
      <c r="K1095" t="s">
        <v>22</v>
      </c>
      <c r="L1095" t="s">
        <v>37</v>
      </c>
      <c r="N1095">
        <v>42.5</v>
      </c>
      <c r="O1095" t="s">
        <v>322</v>
      </c>
      <c r="P1095" t="s">
        <v>8193</v>
      </c>
    </row>
    <row r="1096" spans="1:16" x14ac:dyDescent="0.3">
      <c r="A1096" t="s">
        <v>61</v>
      </c>
      <c r="B1096" t="s">
        <v>6524</v>
      </c>
      <c r="C1096" t="s">
        <v>68</v>
      </c>
      <c r="D1096" t="s">
        <v>82</v>
      </c>
      <c r="E1096" t="s">
        <v>20</v>
      </c>
      <c r="F1096" t="b">
        <v>0</v>
      </c>
      <c r="G1096" t="s">
        <v>99</v>
      </c>
      <c r="H1096" s="2">
        <v>44977.49486111111</v>
      </c>
      <c r="I1096" t="b">
        <v>0</v>
      </c>
      <c r="J1096" t="b">
        <v>0</v>
      </c>
      <c r="K1096" t="s">
        <v>99</v>
      </c>
      <c r="L1096" t="s">
        <v>23</v>
      </c>
      <c r="M1096">
        <v>115000</v>
      </c>
      <c r="O1096" t="s">
        <v>3439</v>
      </c>
      <c r="P1096" t="s">
        <v>2638</v>
      </c>
    </row>
    <row r="1097" spans="1:16" x14ac:dyDescent="0.3">
      <c r="A1097" t="s">
        <v>55</v>
      </c>
      <c r="B1097" t="s">
        <v>132</v>
      </c>
      <c r="C1097" t="s">
        <v>892</v>
      </c>
      <c r="D1097" t="s">
        <v>30</v>
      </c>
      <c r="E1097" t="s">
        <v>20</v>
      </c>
      <c r="F1097" t="b">
        <v>0</v>
      </c>
      <c r="G1097" t="s">
        <v>425</v>
      </c>
      <c r="H1097" s="2">
        <v>44971.393958333327</v>
      </c>
      <c r="I1097" t="b">
        <v>0</v>
      </c>
      <c r="J1097" t="b">
        <v>0</v>
      </c>
      <c r="K1097" t="s">
        <v>425</v>
      </c>
      <c r="L1097" t="s">
        <v>23</v>
      </c>
      <c r="M1097">
        <v>147500</v>
      </c>
      <c r="O1097" t="s">
        <v>299</v>
      </c>
      <c r="P1097" t="s">
        <v>2610</v>
      </c>
    </row>
    <row r="1098" spans="1:16" x14ac:dyDescent="0.3">
      <c r="A1098" t="s">
        <v>92</v>
      </c>
      <c r="B1098" t="s">
        <v>8194</v>
      </c>
      <c r="C1098" t="s">
        <v>153</v>
      </c>
      <c r="D1098" t="s">
        <v>1102</v>
      </c>
      <c r="E1098" t="s">
        <v>20</v>
      </c>
      <c r="F1098" t="b">
        <v>0</v>
      </c>
      <c r="G1098" t="s">
        <v>53</v>
      </c>
      <c r="H1098" s="2">
        <v>44983.374988425923</v>
      </c>
      <c r="I1098" t="b">
        <v>0</v>
      </c>
      <c r="J1098" t="b">
        <v>1</v>
      </c>
      <c r="K1098" t="s">
        <v>22</v>
      </c>
      <c r="L1098" t="s">
        <v>23</v>
      </c>
      <c r="M1098">
        <v>87194.5</v>
      </c>
      <c r="O1098" t="s">
        <v>8195</v>
      </c>
    </row>
    <row r="1099" spans="1:16" x14ac:dyDescent="0.3">
      <c r="A1099" t="s">
        <v>92</v>
      </c>
      <c r="B1099" t="s">
        <v>8110</v>
      </c>
      <c r="C1099" t="s">
        <v>8111</v>
      </c>
      <c r="D1099" t="s">
        <v>42</v>
      </c>
      <c r="E1099" t="s">
        <v>20</v>
      </c>
      <c r="F1099" t="b">
        <v>0</v>
      </c>
      <c r="G1099" t="s">
        <v>21</v>
      </c>
      <c r="H1099" s="2">
        <v>44984.458912037036</v>
      </c>
      <c r="I1099" t="b">
        <v>0</v>
      </c>
      <c r="J1099" t="b">
        <v>1</v>
      </c>
      <c r="K1099" t="s">
        <v>22</v>
      </c>
      <c r="L1099" t="s">
        <v>23</v>
      </c>
      <c r="M1099">
        <v>67500</v>
      </c>
      <c r="O1099" t="s">
        <v>8196</v>
      </c>
    </row>
    <row r="1100" spans="1:16" x14ac:dyDescent="0.3">
      <c r="A1100" t="s">
        <v>50</v>
      </c>
      <c r="B1100" t="s">
        <v>8197</v>
      </c>
      <c r="C1100" t="s">
        <v>76</v>
      </c>
      <c r="D1100" t="s">
        <v>19</v>
      </c>
      <c r="E1100" t="s">
        <v>20</v>
      </c>
      <c r="F1100" t="b">
        <v>1</v>
      </c>
      <c r="G1100" t="s">
        <v>77</v>
      </c>
      <c r="H1100" s="2">
        <v>44964.709780092591</v>
      </c>
      <c r="I1100" t="b">
        <v>0</v>
      </c>
      <c r="J1100" t="b">
        <v>0</v>
      </c>
      <c r="K1100" t="s">
        <v>22</v>
      </c>
      <c r="L1100" t="s">
        <v>23</v>
      </c>
      <c r="M1100">
        <v>92500</v>
      </c>
      <c r="O1100" t="s">
        <v>1188</v>
      </c>
      <c r="P1100" t="s">
        <v>8198</v>
      </c>
    </row>
    <row r="1101" spans="1:16" x14ac:dyDescent="0.3">
      <c r="A1101" t="s">
        <v>92</v>
      </c>
      <c r="B1101" t="s">
        <v>8199</v>
      </c>
      <c r="C1101" t="s">
        <v>153</v>
      </c>
      <c r="D1101" t="s">
        <v>82</v>
      </c>
      <c r="E1101" t="s">
        <v>20</v>
      </c>
      <c r="F1101" t="b">
        <v>0</v>
      </c>
      <c r="G1101" t="s">
        <v>53</v>
      </c>
      <c r="H1101" s="2">
        <v>44985.375069444453</v>
      </c>
      <c r="I1101" t="b">
        <v>0</v>
      </c>
      <c r="J1101" t="b">
        <v>1</v>
      </c>
      <c r="K1101" t="s">
        <v>22</v>
      </c>
      <c r="L1101" t="s">
        <v>23</v>
      </c>
      <c r="M1101">
        <v>150000</v>
      </c>
      <c r="O1101" t="s">
        <v>850</v>
      </c>
      <c r="P1101" t="s">
        <v>27</v>
      </c>
    </row>
    <row r="1102" spans="1:16" x14ac:dyDescent="0.3">
      <c r="A1102" t="s">
        <v>669</v>
      </c>
      <c r="B1102" t="s">
        <v>8200</v>
      </c>
      <c r="C1102" t="s">
        <v>1536</v>
      </c>
      <c r="D1102" t="s">
        <v>30</v>
      </c>
      <c r="E1102" t="s">
        <v>20</v>
      </c>
      <c r="F1102" t="b">
        <v>0</v>
      </c>
      <c r="G1102" t="s">
        <v>1537</v>
      </c>
      <c r="H1102" s="2">
        <v>44978.902870370373</v>
      </c>
      <c r="I1102" t="b">
        <v>0</v>
      </c>
      <c r="J1102" t="b">
        <v>0</v>
      </c>
      <c r="K1102" t="s">
        <v>1537</v>
      </c>
      <c r="L1102" t="s">
        <v>23</v>
      </c>
      <c r="M1102">
        <v>44100</v>
      </c>
      <c r="O1102" t="s">
        <v>1538</v>
      </c>
    </row>
    <row r="1103" spans="1:16" x14ac:dyDescent="0.3">
      <c r="A1103" t="s">
        <v>170</v>
      </c>
      <c r="B1103" t="s">
        <v>8201</v>
      </c>
      <c r="C1103" t="s">
        <v>76</v>
      </c>
      <c r="D1103" t="s">
        <v>19</v>
      </c>
      <c r="E1103" t="s">
        <v>20</v>
      </c>
      <c r="F1103" t="b">
        <v>1</v>
      </c>
      <c r="G1103" t="s">
        <v>129</v>
      </c>
      <c r="H1103" s="2">
        <v>44979.581365740742</v>
      </c>
      <c r="I1103" t="b">
        <v>1</v>
      </c>
      <c r="J1103" t="b">
        <v>0</v>
      </c>
      <c r="K1103" t="s">
        <v>22</v>
      </c>
      <c r="L1103" t="s">
        <v>23</v>
      </c>
      <c r="M1103">
        <v>125000</v>
      </c>
      <c r="O1103" t="s">
        <v>1316</v>
      </c>
      <c r="P1103" t="s">
        <v>8202</v>
      </c>
    </row>
    <row r="1104" spans="1:16" x14ac:dyDescent="0.3">
      <c r="A1104" t="s">
        <v>55</v>
      </c>
      <c r="B1104" t="s">
        <v>8203</v>
      </c>
      <c r="C1104" t="s">
        <v>2819</v>
      </c>
      <c r="D1104" t="s">
        <v>30</v>
      </c>
      <c r="E1104" t="s">
        <v>20</v>
      </c>
      <c r="F1104" t="b">
        <v>0</v>
      </c>
      <c r="G1104" t="s">
        <v>2820</v>
      </c>
      <c r="H1104" s="2">
        <v>44967.394004629627</v>
      </c>
      <c r="I1104" t="b">
        <v>0</v>
      </c>
      <c r="J1104" t="b">
        <v>0</v>
      </c>
      <c r="K1104" t="s">
        <v>2820</v>
      </c>
      <c r="L1104" t="s">
        <v>23</v>
      </c>
      <c r="M1104">
        <v>147500</v>
      </c>
      <c r="O1104" t="s">
        <v>3851</v>
      </c>
      <c r="P1104" t="s">
        <v>8204</v>
      </c>
    </row>
    <row r="1105" spans="1:16" x14ac:dyDescent="0.3">
      <c r="A1105" t="s">
        <v>170</v>
      </c>
      <c r="B1105" t="s">
        <v>170</v>
      </c>
      <c r="C1105" t="s">
        <v>3481</v>
      </c>
      <c r="D1105" t="s">
        <v>19</v>
      </c>
      <c r="E1105" t="s">
        <v>20</v>
      </c>
      <c r="F1105" t="b">
        <v>0</v>
      </c>
      <c r="G1105" t="s">
        <v>77</v>
      </c>
      <c r="H1105" s="2">
        <v>44977.46607638889</v>
      </c>
      <c r="I1105" t="b">
        <v>0</v>
      </c>
      <c r="J1105" t="b">
        <v>1</v>
      </c>
      <c r="K1105" t="s">
        <v>22</v>
      </c>
      <c r="L1105" t="s">
        <v>23</v>
      </c>
      <c r="M1105">
        <v>120000</v>
      </c>
      <c r="O1105" t="s">
        <v>69</v>
      </c>
      <c r="P1105" t="s">
        <v>6646</v>
      </c>
    </row>
    <row r="1106" spans="1:16" x14ac:dyDescent="0.3">
      <c r="A1106" t="s">
        <v>16</v>
      </c>
      <c r="B1106" t="s">
        <v>8205</v>
      </c>
      <c r="C1106" t="s">
        <v>76</v>
      </c>
      <c r="D1106" t="s">
        <v>19</v>
      </c>
      <c r="E1106" t="s">
        <v>122</v>
      </c>
      <c r="F1106" t="b">
        <v>1</v>
      </c>
      <c r="G1106" t="s">
        <v>47</v>
      </c>
      <c r="H1106" s="2">
        <v>44965.836493055547</v>
      </c>
      <c r="I1106" t="b">
        <v>0</v>
      </c>
      <c r="J1106" t="b">
        <v>0</v>
      </c>
      <c r="K1106" t="s">
        <v>22</v>
      </c>
      <c r="L1106" t="s">
        <v>37</v>
      </c>
      <c r="N1106">
        <v>57.5</v>
      </c>
      <c r="O1106" t="s">
        <v>578</v>
      </c>
    </row>
    <row r="1107" spans="1:16" x14ac:dyDescent="0.3">
      <c r="A1107" t="s">
        <v>92</v>
      </c>
      <c r="B1107" t="s">
        <v>8206</v>
      </c>
      <c r="C1107" t="s">
        <v>837</v>
      </c>
      <c r="D1107" t="s">
        <v>30</v>
      </c>
      <c r="E1107" t="s">
        <v>20</v>
      </c>
      <c r="F1107" t="b">
        <v>0</v>
      </c>
      <c r="G1107" t="s">
        <v>838</v>
      </c>
      <c r="H1107" s="2">
        <v>44960.660798611112</v>
      </c>
      <c r="I1107" t="b">
        <v>0</v>
      </c>
      <c r="J1107" t="b">
        <v>0</v>
      </c>
      <c r="K1107" t="s">
        <v>838</v>
      </c>
      <c r="L1107" t="s">
        <v>23</v>
      </c>
      <c r="M1107">
        <v>51014</v>
      </c>
      <c r="O1107" t="s">
        <v>864</v>
      </c>
      <c r="P1107" t="s">
        <v>8207</v>
      </c>
    </row>
    <row r="1108" spans="1:16" x14ac:dyDescent="0.3">
      <c r="A1108" t="s">
        <v>55</v>
      </c>
      <c r="B1108" t="s">
        <v>55</v>
      </c>
      <c r="C1108" t="s">
        <v>153</v>
      </c>
      <c r="D1108" t="s">
        <v>82</v>
      </c>
      <c r="E1108" t="s">
        <v>20</v>
      </c>
      <c r="F1108" t="b">
        <v>0</v>
      </c>
      <c r="G1108" t="s">
        <v>99</v>
      </c>
      <c r="H1108" s="2">
        <v>44983.347083333327</v>
      </c>
      <c r="I1108" t="b">
        <v>1</v>
      </c>
      <c r="J1108" t="b">
        <v>1</v>
      </c>
      <c r="K1108" t="s">
        <v>99</v>
      </c>
      <c r="L1108" t="s">
        <v>23</v>
      </c>
      <c r="M1108">
        <v>125000</v>
      </c>
      <c r="O1108" t="s">
        <v>8208</v>
      </c>
      <c r="P1108" t="s">
        <v>8209</v>
      </c>
    </row>
    <row r="1109" spans="1:16" x14ac:dyDescent="0.3">
      <c r="A1109" t="s">
        <v>16</v>
      </c>
      <c r="B1109" t="s">
        <v>208</v>
      </c>
      <c r="C1109" t="s">
        <v>554</v>
      </c>
      <c r="D1109" t="s">
        <v>8210</v>
      </c>
      <c r="E1109" t="s">
        <v>20</v>
      </c>
      <c r="F1109" t="b">
        <v>0</v>
      </c>
      <c r="G1109" t="s">
        <v>73</v>
      </c>
      <c r="H1109" s="2">
        <v>44979.017789351848</v>
      </c>
      <c r="I1109" t="b">
        <v>0</v>
      </c>
      <c r="J1109" t="b">
        <v>1</v>
      </c>
      <c r="K1109" t="s">
        <v>22</v>
      </c>
      <c r="L1109" t="s">
        <v>23</v>
      </c>
      <c r="M1109">
        <v>157000</v>
      </c>
      <c r="O1109" t="s">
        <v>8211</v>
      </c>
      <c r="P1109" t="s">
        <v>2142</v>
      </c>
    </row>
    <row r="1110" spans="1:16" x14ac:dyDescent="0.3">
      <c r="A1110" t="s">
        <v>580</v>
      </c>
      <c r="B1110" t="s">
        <v>8212</v>
      </c>
      <c r="C1110" t="s">
        <v>1989</v>
      </c>
      <c r="D1110" t="s">
        <v>30</v>
      </c>
      <c r="E1110" t="s">
        <v>20</v>
      </c>
      <c r="F1110" t="b">
        <v>0</v>
      </c>
      <c r="G1110" t="s">
        <v>1989</v>
      </c>
      <c r="H1110" s="2">
        <v>44978.087511574071</v>
      </c>
      <c r="I1110" t="b">
        <v>1</v>
      </c>
      <c r="J1110" t="b">
        <v>0</v>
      </c>
      <c r="K1110" t="s">
        <v>1989</v>
      </c>
      <c r="L1110" t="s">
        <v>23</v>
      </c>
      <c r="M1110">
        <v>89100</v>
      </c>
      <c r="O1110" t="s">
        <v>8213</v>
      </c>
      <c r="P1110" t="s">
        <v>8214</v>
      </c>
    </row>
    <row r="1111" spans="1:16" x14ac:dyDescent="0.3">
      <c r="A1111" t="s">
        <v>170</v>
      </c>
      <c r="B1111" t="s">
        <v>170</v>
      </c>
      <c r="C1111" t="s">
        <v>1239</v>
      </c>
      <c r="D1111" t="s">
        <v>1102</v>
      </c>
      <c r="E1111" t="s">
        <v>20</v>
      </c>
      <c r="F1111" t="b">
        <v>0</v>
      </c>
      <c r="G1111" t="s">
        <v>99</v>
      </c>
      <c r="H1111" s="2">
        <v>44983.555706018517</v>
      </c>
      <c r="I1111" t="b">
        <v>0</v>
      </c>
      <c r="J1111" t="b">
        <v>1</v>
      </c>
      <c r="K1111" t="s">
        <v>99</v>
      </c>
      <c r="L1111" t="s">
        <v>23</v>
      </c>
      <c r="M1111">
        <v>173500</v>
      </c>
      <c r="O1111" t="s">
        <v>227</v>
      </c>
      <c r="P1111" t="s">
        <v>7341</v>
      </c>
    </row>
    <row r="1112" spans="1:16" x14ac:dyDescent="0.3">
      <c r="A1112" t="s">
        <v>16</v>
      </c>
      <c r="B1112" t="s">
        <v>8215</v>
      </c>
      <c r="C1112" t="s">
        <v>76</v>
      </c>
      <c r="D1112" t="s">
        <v>2438</v>
      </c>
      <c r="E1112" t="s">
        <v>1283</v>
      </c>
      <c r="F1112" t="b">
        <v>1</v>
      </c>
      <c r="G1112" t="s">
        <v>21</v>
      </c>
      <c r="H1112" s="2">
        <v>44958.378599537027</v>
      </c>
      <c r="I1112" t="b">
        <v>0</v>
      </c>
      <c r="J1112" t="b">
        <v>1</v>
      </c>
      <c r="K1112" t="s">
        <v>22</v>
      </c>
      <c r="L1112" t="s">
        <v>37</v>
      </c>
      <c r="N1112">
        <v>73</v>
      </c>
      <c r="O1112" t="s">
        <v>3341</v>
      </c>
      <c r="P1112" t="s">
        <v>650</v>
      </c>
    </row>
    <row r="1113" spans="1:16" x14ac:dyDescent="0.3">
      <c r="A1113" t="s">
        <v>92</v>
      </c>
      <c r="B1113" t="s">
        <v>92</v>
      </c>
      <c r="C1113" t="s">
        <v>4308</v>
      </c>
      <c r="D1113" t="s">
        <v>19</v>
      </c>
      <c r="E1113" t="s">
        <v>20</v>
      </c>
      <c r="F1113" t="b">
        <v>0</v>
      </c>
      <c r="G1113" t="s">
        <v>47</v>
      </c>
      <c r="H1113" s="2">
        <v>44958.792673611111</v>
      </c>
      <c r="I1113" t="b">
        <v>1</v>
      </c>
      <c r="J1113" t="b">
        <v>0</v>
      </c>
      <c r="K1113" t="s">
        <v>22</v>
      </c>
      <c r="L1113" t="s">
        <v>23</v>
      </c>
      <c r="M1113">
        <v>56000</v>
      </c>
      <c r="O1113" t="s">
        <v>7132</v>
      </c>
      <c r="P1113" t="s">
        <v>8216</v>
      </c>
    </row>
    <row r="1114" spans="1:16" x14ac:dyDescent="0.3">
      <c r="A1114" t="s">
        <v>92</v>
      </c>
      <c r="B1114" t="s">
        <v>8217</v>
      </c>
      <c r="C1114" t="s">
        <v>98</v>
      </c>
      <c r="D1114" t="s">
        <v>177</v>
      </c>
      <c r="E1114" t="s">
        <v>122</v>
      </c>
      <c r="F1114" t="b">
        <v>0</v>
      </c>
      <c r="G1114" t="s">
        <v>47</v>
      </c>
      <c r="H1114" s="2">
        <v>44964.667557870373</v>
      </c>
      <c r="I1114" t="b">
        <v>1</v>
      </c>
      <c r="J1114" t="b">
        <v>0</v>
      </c>
      <c r="K1114" t="s">
        <v>22</v>
      </c>
      <c r="L1114" t="s">
        <v>37</v>
      </c>
      <c r="N1114">
        <v>55</v>
      </c>
      <c r="O1114" t="s">
        <v>6889</v>
      </c>
      <c r="P1114" t="s">
        <v>1158</v>
      </c>
    </row>
    <row r="1115" spans="1:16" x14ac:dyDescent="0.3">
      <c r="A1115" t="s">
        <v>55</v>
      </c>
      <c r="B1115" t="s">
        <v>55</v>
      </c>
      <c r="C1115" t="s">
        <v>2819</v>
      </c>
      <c r="D1115" t="s">
        <v>30</v>
      </c>
      <c r="E1115" t="s">
        <v>20</v>
      </c>
      <c r="F1115" t="b">
        <v>0</v>
      </c>
      <c r="G1115" t="s">
        <v>2820</v>
      </c>
      <c r="H1115" s="2">
        <v>44973.564166666663</v>
      </c>
      <c r="I1115" t="b">
        <v>0</v>
      </c>
      <c r="J1115" t="b">
        <v>0</v>
      </c>
      <c r="K1115" t="s">
        <v>2820</v>
      </c>
      <c r="L1115" t="s">
        <v>23</v>
      </c>
      <c r="M1115">
        <v>147500</v>
      </c>
      <c r="O1115" t="s">
        <v>1006</v>
      </c>
      <c r="P1115" t="s">
        <v>8218</v>
      </c>
    </row>
    <row r="1116" spans="1:16" x14ac:dyDescent="0.3">
      <c r="A1116" t="s">
        <v>55</v>
      </c>
      <c r="B1116" t="s">
        <v>8219</v>
      </c>
      <c r="C1116" t="s">
        <v>76</v>
      </c>
      <c r="D1116" t="s">
        <v>65</v>
      </c>
      <c r="E1116" t="s">
        <v>20</v>
      </c>
      <c r="F1116" t="b">
        <v>1</v>
      </c>
      <c r="G1116" t="s">
        <v>129</v>
      </c>
      <c r="H1116" s="2">
        <v>44981.753935185188</v>
      </c>
      <c r="I1116" t="b">
        <v>0</v>
      </c>
      <c r="J1116" t="b">
        <v>1</v>
      </c>
      <c r="K1116" t="s">
        <v>22</v>
      </c>
      <c r="L1116" t="s">
        <v>37</v>
      </c>
      <c r="N1116">
        <v>27.5</v>
      </c>
      <c r="O1116" t="s">
        <v>8220</v>
      </c>
      <c r="P1116" t="s">
        <v>8221</v>
      </c>
    </row>
    <row r="1117" spans="1:16" x14ac:dyDescent="0.3">
      <c r="A1117" t="s">
        <v>92</v>
      </c>
      <c r="B1117" t="s">
        <v>92</v>
      </c>
      <c r="C1117" t="s">
        <v>64</v>
      </c>
      <c r="D1117" t="s">
        <v>65</v>
      </c>
      <c r="E1117" t="s">
        <v>20</v>
      </c>
      <c r="F1117" t="b">
        <v>0</v>
      </c>
      <c r="G1117" t="s">
        <v>73</v>
      </c>
      <c r="H1117" s="2">
        <v>44980.751574074071</v>
      </c>
      <c r="I1117" t="b">
        <v>0</v>
      </c>
      <c r="J1117" t="b">
        <v>1</v>
      </c>
      <c r="K1117" t="s">
        <v>22</v>
      </c>
      <c r="L1117" t="s">
        <v>23</v>
      </c>
      <c r="M1117">
        <v>52500</v>
      </c>
      <c r="O1117" t="s">
        <v>8222</v>
      </c>
      <c r="P1117" t="s">
        <v>6067</v>
      </c>
    </row>
    <row r="1118" spans="1:16" x14ac:dyDescent="0.3">
      <c r="A1118" t="s">
        <v>16</v>
      </c>
      <c r="B1118" t="s">
        <v>8223</v>
      </c>
      <c r="C1118" t="s">
        <v>436</v>
      </c>
      <c r="D1118" t="s">
        <v>65</v>
      </c>
      <c r="E1118" t="s">
        <v>20</v>
      </c>
      <c r="F1118" t="b">
        <v>0</v>
      </c>
      <c r="G1118" t="s">
        <v>21</v>
      </c>
      <c r="H1118" s="2">
        <v>44958.336597222216</v>
      </c>
      <c r="I1118" t="b">
        <v>0</v>
      </c>
      <c r="J1118" t="b">
        <v>1</v>
      </c>
      <c r="K1118" t="s">
        <v>22</v>
      </c>
      <c r="L1118" t="s">
        <v>23</v>
      </c>
      <c r="M1118">
        <v>140000</v>
      </c>
      <c r="O1118" t="s">
        <v>6193</v>
      </c>
      <c r="P1118" t="s">
        <v>8224</v>
      </c>
    </row>
    <row r="1119" spans="1:16" x14ac:dyDescent="0.3">
      <c r="A1119" t="s">
        <v>16</v>
      </c>
      <c r="B1119" t="s">
        <v>8225</v>
      </c>
      <c r="C1119" t="s">
        <v>76</v>
      </c>
      <c r="D1119" t="s">
        <v>1002</v>
      </c>
      <c r="E1119" t="s">
        <v>20</v>
      </c>
      <c r="F1119" t="b">
        <v>1</v>
      </c>
      <c r="G1119" t="s">
        <v>99</v>
      </c>
      <c r="H1119" s="2">
        <v>44984.975173611107</v>
      </c>
      <c r="I1119" t="b">
        <v>0</v>
      </c>
      <c r="J1119" t="b">
        <v>1</v>
      </c>
      <c r="K1119" t="s">
        <v>99</v>
      </c>
      <c r="L1119" t="s">
        <v>23</v>
      </c>
      <c r="M1119">
        <v>180000</v>
      </c>
      <c r="O1119" t="s">
        <v>8226</v>
      </c>
      <c r="P1119" t="s">
        <v>8227</v>
      </c>
    </row>
    <row r="1120" spans="1:16" x14ac:dyDescent="0.3">
      <c r="A1120" t="s">
        <v>16</v>
      </c>
      <c r="B1120" t="s">
        <v>16</v>
      </c>
      <c r="C1120" t="s">
        <v>76</v>
      </c>
      <c r="D1120" t="s">
        <v>65</v>
      </c>
      <c r="E1120" t="s">
        <v>20</v>
      </c>
      <c r="F1120" t="b">
        <v>1</v>
      </c>
      <c r="G1120" t="s">
        <v>99</v>
      </c>
      <c r="H1120" s="2">
        <v>44973.70921296296</v>
      </c>
      <c r="I1120" t="b">
        <v>0</v>
      </c>
      <c r="J1120" t="b">
        <v>0</v>
      </c>
      <c r="K1120" t="s">
        <v>99</v>
      </c>
      <c r="L1120" t="s">
        <v>23</v>
      </c>
      <c r="M1120">
        <v>92500</v>
      </c>
      <c r="O1120" t="s">
        <v>8228</v>
      </c>
      <c r="P1120" t="s">
        <v>7548</v>
      </c>
    </row>
    <row r="1121" spans="1:16" x14ac:dyDescent="0.3">
      <c r="A1121" t="s">
        <v>16</v>
      </c>
      <c r="B1121" t="s">
        <v>16</v>
      </c>
      <c r="C1121" t="s">
        <v>630</v>
      </c>
      <c r="D1121" t="s">
        <v>82</v>
      </c>
      <c r="E1121" t="s">
        <v>20</v>
      </c>
      <c r="F1121" t="b">
        <v>0</v>
      </c>
      <c r="G1121" t="s">
        <v>129</v>
      </c>
      <c r="H1121" s="2">
        <v>44977.377592592587</v>
      </c>
      <c r="I1121" t="b">
        <v>0</v>
      </c>
      <c r="J1121" t="b">
        <v>1</v>
      </c>
      <c r="K1121" t="s">
        <v>22</v>
      </c>
      <c r="L1121" t="s">
        <v>23</v>
      </c>
      <c r="M1121">
        <v>125000</v>
      </c>
      <c r="O1121" t="s">
        <v>3031</v>
      </c>
      <c r="P1121" t="s">
        <v>8229</v>
      </c>
    </row>
    <row r="1122" spans="1:16" x14ac:dyDescent="0.3">
      <c r="A1122" t="s">
        <v>16</v>
      </c>
      <c r="B1122" t="s">
        <v>8230</v>
      </c>
      <c r="C1122" t="s">
        <v>233</v>
      </c>
      <c r="D1122" t="s">
        <v>82</v>
      </c>
      <c r="E1122" t="s">
        <v>20</v>
      </c>
      <c r="F1122" t="b">
        <v>0</v>
      </c>
      <c r="G1122" t="s">
        <v>99</v>
      </c>
      <c r="H1122" s="2">
        <v>44970.389456018522</v>
      </c>
      <c r="I1122" t="b">
        <v>0</v>
      </c>
      <c r="J1122" t="b">
        <v>1</v>
      </c>
      <c r="K1122" t="s">
        <v>99</v>
      </c>
      <c r="L1122" t="s">
        <v>23</v>
      </c>
      <c r="M1122">
        <v>150000</v>
      </c>
      <c r="O1122" t="s">
        <v>8231</v>
      </c>
      <c r="P1122" t="s">
        <v>8232</v>
      </c>
    </row>
    <row r="1123" spans="1:16" x14ac:dyDescent="0.3">
      <c r="A1123" t="s">
        <v>55</v>
      </c>
      <c r="B1123" t="s">
        <v>8233</v>
      </c>
      <c r="C1123" t="s">
        <v>4021</v>
      </c>
      <c r="D1123" t="s">
        <v>82</v>
      </c>
      <c r="E1123" t="s">
        <v>20</v>
      </c>
      <c r="F1123" t="b">
        <v>0</v>
      </c>
      <c r="G1123" t="s">
        <v>99</v>
      </c>
      <c r="H1123" s="2">
        <v>44971.398611111108</v>
      </c>
      <c r="I1123" t="b">
        <v>0</v>
      </c>
      <c r="J1123" t="b">
        <v>0</v>
      </c>
      <c r="K1123" t="s">
        <v>99</v>
      </c>
      <c r="L1123" t="s">
        <v>23</v>
      </c>
      <c r="M1123">
        <v>90000</v>
      </c>
      <c r="O1123" t="s">
        <v>5880</v>
      </c>
      <c r="P1123" t="s">
        <v>8234</v>
      </c>
    </row>
    <row r="1124" spans="1:16" x14ac:dyDescent="0.3">
      <c r="A1124" t="s">
        <v>187</v>
      </c>
      <c r="B1124" t="s">
        <v>187</v>
      </c>
      <c r="C1124" t="s">
        <v>425</v>
      </c>
      <c r="D1124" t="s">
        <v>30</v>
      </c>
      <c r="E1124" t="s">
        <v>20</v>
      </c>
      <c r="F1124" t="b">
        <v>0</v>
      </c>
      <c r="G1124" t="s">
        <v>425</v>
      </c>
      <c r="H1124" s="2">
        <v>44961.441574074073</v>
      </c>
      <c r="I1124" t="b">
        <v>0</v>
      </c>
      <c r="J1124" t="b">
        <v>0</v>
      </c>
      <c r="K1124" t="s">
        <v>425</v>
      </c>
      <c r="L1124" t="s">
        <v>23</v>
      </c>
      <c r="M1124">
        <v>69000</v>
      </c>
      <c r="O1124" t="s">
        <v>6208</v>
      </c>
      <c r="P1124" t="s">
        <v>8235</v>
      </c>
    </row>
    <row r="1125" spans="1:16" x14ac:dyDescent="0.3">
      <c r="A1125" t="s">
        <v>55</v>
      </c>
      <c r="B1125" t="s">
        <v>8236</v>
      </c>
      <c r="C1125" t="s">
        <v>892</v>
      </c>
      <c r="D1125" t="s">
        <v>30</v>
      </c>
      <c r="E1125" t="s">
        <v>20</v>
      </c>
      <c r="F1125" t="b">
        <v>0</v>
      </c>
      <c r="G1125" t="s">
        <v>425</v>
      </c>
      <c r="H1125" s="2">
        <v>44959.342002314806</v>
      </c>
      <c r="I1125" t="b">
        <v>0</v>
      </c>
      <c r="J1125" t="b">
        <v>0</v>
      </c>
      <c r="K1125" t="s">
        <v>425</v>
      </c>
      <c r="L1125" t="s">
        <v>23</v>
      </c>
      <c r="M1125">
        <v>147500</v>
      </c>
      <c r="O1125" t="s">
        <v>299</v>
      </c>
      <c r="P1125" t="s">
        <v>8237</v>
      </c>
    </row>
    <row r="1126" spans="1:16" x14ac:dyDescent="0.3">
      <c r="A1126" t="s">
        <v>187</v>
      </c>
      <c r="B1126" t="s">
        <v>187</v>
      </c>
      <c r="C1126" t="s">
        <v>8238</v>
      </c>
      <c r="D1126" t="s">
        <v>8239</v>
      </c>
      <c r="E1126" t="s">
        <v>20</v>
      </c>
      <c r="F1126" t="b">
        <v>0</v>
      </c>
      <c r="G1126" t="s">
        <v>129</v>
      </c>
      <c r="H1126" s="2">
        <v>44985.536631944437</v>
      </c>
      <c r="I1126" t="b">
        <v>0</v>
      </c>
      <c r="J1126" t="b">
        <v>0</v>
      </c>
      <c r="K1126" t="s">
        <v>22</v>
      </c>
      <c r="L1126" t="s">
        <v>23</v>
      </c>
      <c r="M1126">
        <v>150000</v>
      </c>
      <c r="O1126" t="s">
        <v>8240</v>
      </c>
      <c r="P1126" t="s">
        <v>8241</v>
      </c>
    </row>
    <row r="1127" spans="1:16" x14ac:dyDescent="0.3">
      <c r="A1127" t="s">
        <v>16</v>
      </c>
      <c r="B1127" t="s">
        <v>508</v>
      </c>
      <c r="C1127" t="s">
        <v>954</v>
      </c>
      <c r="D1127" t="s">
        <v>82</v>
      </c>
      <c r="E1127" t="s">
        <v>20</v>
      </c>
      <c r="F1127" t="b">
        <v>0</v>
      </c>
      <c r="G1127" t="s">
        <v>129</v>
      </c>
      <c r="H1127" s="2">
        <v>44967.478564814817</v>
      </c>
      <c r="I1127" t="b">
        <v>0</v>
      </c>
      <c r="J1127" t="b">
        <v>0</v>
      </c>
      <c r="K1127" t="s">
        <v>22</v>
      </c>
      <c r="L1127" t="s">
        <v>23</v>
      </c>
      <c r="M1127">
        <v>125000</v>
      </c>
      <c r="O1127" t="s">
        <v>8242</v>
      </c>
      <c r="P1127" t="s">
        <v>8243</v>
      </c>
    </row>
    <row r="1128" spans="1:16" x14ac:dyDescent="0.3">
      <c r="A1128" t="s">
        <v>170</v>
      </c>
      <c r="B1128" t="s">
        <v>170</v>
      </c>
      <c r="C1128" t="s">
        <v>22</v>
      </c>
      <c r="D1128" t="s">
        <v>19</v>
      </c>
      <c r="E1128" t="s">
        <v>20</v>
      </c>
      <c r="F1128" t="b">
        <v>0</v>
      </c>
      <c r="G1128" t="s">
        <v>21</v>
      </c>
      <c r="H1128" s="2">
        <v>44970.880740740737</v>
      </c>
      <c r="I1128" t="b">
        <v>0</v>
      </c>
      <c r="J1128" t="b">
        <v>0</v>
      </c>
      <c r="K1128" t="s">
        <v>22</v>
      </c>
      <c r="L1128" t="s">
        <v>23</v>
      </c>
      <c r="M1128">
        <v>165000</v>
      </c>
      <c r="O1128" t="s">
        <v>5432</v>
      </c>
      <c r="P1128" t="s">
        <v>7551</v>
      </c>
    </row>
    <row r="1129" spans="1:16" x14ac:dyDescent="0.3">
      <c r="A1129" t="s">
        <v>55</v>
      </c>
      <c r="B1129" t="s">
        <v>3631</v>
      </c>
      <c r="C1129" t="s">
        <v>76</v>
      </c>
      <c r="D1129" t="s">
        <v>1768</v>
      </c>
      <c r="E1129" t="s">
        <v>20</v>
      </c>
      <c r="F1129" t="b">
        <v>1</v>
      </c>
      <c r="G1129" t="s">
        <v>73</v>
      </c>
      <c r="H1129" s="2">
        <v>44960.605185185188</v>
      </c>
      <c r="I1129" t="b">
        <v>0</v>
      </c>
      <c r="J1129" t="b">
        <v>1</v>
      </c>
      <c r="K1129" t="s">
        <v>22</v>
      </c>
      <c r="L1129" t="s">
        <v>23</v>
      </c>
      <c r="M1129">
        <v>100400</v>
      </c>
      <c r="O1129" t="s">
        <v>38</v>
      </c>
      <c r="P1129" t="s">
        <v>8244</v>
      </c>
    </row>
    <row r="1130" spans="1:16" x14ac:dyDescent="0.3">
      <c r="A1130" t="s">
        <v>55</v>
      </c>
      <c r="B1130" t="s">
        <v>8245</v>
      </c>
      <c r="C1130" t="s">
        <v>22</v>
      </c>
      <c r="D1130" t="s">
        <v>19</v>
      </c>
      <c r="E1130" t="s">
        <v>20</v>
      </c>
      <c r="F1130" t="b">
        <v>0</v>
      </c>
      <c r="G1130" t="s">
        <v>99</v>
      </c>
      <c r="H1130" s="2">
        <v>44978.876608796287</v>
      </c>
      <c r="I1130" t="b">
        <v>0</v>
      </c>
      <c r="J1130" t="b">
        <v>0</v>
      </c>
      <c r="K1130" t="s">
        <v>99</v>
      </c>
      <c r="L1130" t="s">
        <v>23</v>
      </c>
      <c r="M1130">
        <v>165000</v>
      </c>
      <c r="O1130" t="s">
        <v>5208</v>
      </c>
      <c r="P1130" t="s">
        <v>8246</v>
      </c>
    </row>
    <row r="1131" spans="1:16" x14ac:dyDescent="0.3">
      <c r="A1131" t="s">
        <v>16</v>
      </c>
      <c r="B1131" t="s">
        <v>8247</v>
      </c>
      <c r="C1131" t="s">
        <v>18</v>
      </c>
      <c r="D1131" t="s">
        <v>19</v>
      </c>
      <c r="E1131" t="s">
        <v>20</v>
      </c>
      <c r="F1131" t="b">
        <v>0</v>
      </c>
      <c r="G1131" t="s">
        <v>21</v>
      </c>
      <c r="H1131" s="2">
        <v>44958.586608796293</v>
      </c>
      <c r="I1131" t="b">
        <v>0</v>
      </c>
      <c r="J1131" t="b">
        <v>1</v>
      </c>
      <c r="K1131" t="s">
        <v>22</v>
      </c>
      <c r="L1131" t="s">
        <v>23</v>
      </c>
      <c r="M1131">
        <v>161955.5</v>
      </c>
      <c r="O1131" t="s">
        <v>24</v>
      </c>
      <c r="P1131" t="s">
        <v>8248</v>
      </c>
    </row>
    <row r="1132" spans="1:16" x14ac:dyDescent="0.3">
      <c r="A1132" t="s">
        <v>187</v>
      </c>
      <c r="B1132" t="s">
        <v>453</v>
      </c>
      <c r="C1132" t="s">
        <v>436</v>
      </c>
      <c r="D1132" t="s">
        <v>30</v>
      </c>
      <c r="E1132" t="s">
        <v>20</v>
      </c>
      <c r="F1132" t="b">
        <v>0</v>
      </c>
      <c r="G1132" t="s">
        <v>21</v>
      </c>
      <c r="H1132" s="2">
        <v>44984.752025462964</v>
      </c>
      <c r="I1132" t="b">
        <v>0</v>
      </c>
      <c r="J1132" t="b">
        <v>0</v>
      </c>
      <c r="K1132" t="s">
        <v>22</v>
      </c>
      <c r="L1132" t="s">
        <v>23</v>
      </c>
      <c r="M1132">
        <v>166000</v>
      </c>
      <c r="O1132" t="s">
        <v>6798</v>
      </c>
      <c r="P1132" t="s">
        <v>8249</v>
      </c>
    </row>
    <row r="1133" spans="1:16" x14ac:dyDescent="0.3">
      <c r="A1133" t="s">
        <v>92</v>
      </c>
      <c r="B1133" t="s">
        <v>92</v>
      </c>
      <c r="C1133" t="s">
        <v>7691</v>
      </c>
      <c r="D1133" t="s">
        <v>65</v>
      </c>
      <c r="E1133" t="s">
        <v>20</v>
      </c>
      <c r="F1133" t="b">
        <v>0</v>
      </c>
      <c r="G1133" t="s">
        <v>129</v>
      </c>
      <c r="H1133" s="2">
        <v>44960.502523148149</v>
      </c>
      <c r="I1133" t="b">
        <v>1</v>
      </c>
      <c r="J1133" t="b">
        <v>1</v>
      </c>
      <c r="K1133" t="s">
        <v>22</v>
      </c>
      <c r="L1133" t="s">
        <v>23</v>
      </c>
      <c r="M1133">
        <v>62000</v>
      </c>
      <c r="O1133" t="s">
        <v>8250</v>
      </c>
      <c r="P1133" t="s">
        <v>4325</v>
      </c>
    </row>
    <row r="1134" spans="1:16" x14ac:dyDescent="0.3">
      <c r="A1134" t="s">
        <v>92</v>
      </c>
      <c r="B1134" t="s">
        <v>8251</v>
      </c>
      <c r="C1134" t="s">
        <v>8252</v>
      </c>
      <c r="D1134" t="s">
        <v>65</v>
      </c>
      <c r="E1134" t="s">
        <v>20</v>
      </c>
      <c r="F1134" t="b">
        <v>0</v>
      </c>
      <c r="G1134" t="s">
        <v>53</v>
      </c>
      <c r="H1134" s="2">
        <v>44964.66679398148</v>
      </c>
      <c r="I1134" t="b">
        <v>0</v>
      </c>
      <c r="J1134" t="b">
        <v>1</v>
      </c>
      <c r="K1134" t="s">
        <v>22</v>
      </c>
      <c r="L1134" t="s">
        <v>23</v>
      </c>
      <c r="M1134">
        <v>109164</v>
      </c>
      <c r="O1134" t="s">
        <v>8253</v>
      </c>
      <c r="P1134" t="s">
        <v>8254</v>
      </c>
    </row>
    <row r="1135" spans="1:16" x14ac:dyDescent="0.3">
      <c r="A1135" t="s">
        <v>16</v>
      </c>
      <c r="B1135" t="s">
        <v>508</v>
      </c>
      <c r="C1135" t="s">
        <v>8255</v>
      </c>
      <c r="D1135" t="s">
        <v>65</v>
      </c>
      <c r="E1135" t="s">
        <v>20</v>
      </c>
      <c r="F1135" t="b">
        <v>0</v>
      </c>
      <c r="G1135" t="s">
        <v>53</v>
      </c>
      <c r="H1135" s="2">
        <v>44972.378078703703</v>
      </c>
      <c r="I1135" t="b">
        <v>0</v>
      </c>
      <c r="J1135" t="b">
        <v>0</v>
      </c>
      <c r="K1135" t="s">
        <v>22</v>
      </c>
      <c r="L1135" t="s">
        <v>23</v>
      </c>
      <c r="M1135">
        <v>225000</v>
      </c>
      <c r="O1135" t="s">
        <v>8256</v>
      </c>
      <c r="P1135" t="s">
        <v>363</v>
      </c>
    </row>
    <row r="1136" spans="1:16" x14ac:dyDescent="0.3">
      <c r="A1136" t="s">
        <v>55</v>
      </c>
      <c r="B1136" t="s">
        <v>55</v>
      </c>
      <c r="C1136" t="s">
        <v>76</v>
      </c>
      <c r="D1136" t="s">
        <v>19</v>
      </c>
      <c r="E1136" t="s">
        <v>122</v>
      </c>
      <c r="F1136" t="b">
        <v>1</v>
      </c>
      <c r="G1136" t="s">
        <v>47</v>
      </c>
      <c r="H1136" s="2">
        <v>44984.962569444448</v>
      </c>
      <c r="I1136" t="b">
        <v>0</v>
      </c>
      <c r="J1136" t="b">
        <v>0</v>
      </c>
      <c r="K1136" t="s">
        <v>22</v>
      </c>
      <c r="L1136" t="s">
        <v>37</v>
      </c>
      <c r="N1136">
        <v>55</v>
      </c>
      <c r="O1136" t="s">
        <v>1785</v>
      </c>
      <c r="P1136" t="s">
        <v>8257</v>
      </c>
    </row>
    <row r="1137" spans="1:16" x14ac:dyDescent="0.3">
      <c r="A1137" t="s">
        <v>92</v>
      </c>
      <c r="B1137" t="s">
        <v>1122</v>
      </c>
      <c r="C1137" t="s">
        <v>76</v>
      </c>
      <c r="D1137" t="s">
        <v>296</v>
      </c>
      <c r="E1137" t="s">
        <v>122</v>
      </c>
      <c r="F1137" t="b">
        <v>1</v>
      </c>
      <c r="G1137" t="s">
        <v>53</v>
      </c>
      <c r="H1137" s="2">
        <v>44971.583356481482</v>
      </c>
      <c r="I1137" t="b">
        <v>0</v>
      </c>
      <c r="J1137" t="b">
        <v>0</v>
      </c>
      <c r="K1137" t="s">
        <v>22</v>
      </c>
      <c r="L1137" t="s">
        <v>37</v>
      </c>
      <c r="N1137">
        <v>18.189998626708981</v>
      </c>
      <c r="O1137" t="s">
        <v>103</v>
      </c>
      <c r="P1137" t="s">
        <v>2404</v>
      </c>
    </row>
    <row r="1138" spans="1:16" x14ac:dyDescent="0.3">
      <c r="A1138" t="s">
        <v>55</v>
      </c>
      <c r="B1138" t="s">
        <v>8258</v>
      </c>
      <c r="C1138" t="s">
        <v>153</v>
      </c>
      <c r="D1138" t="s">
        <v>82</v>
      </c>
      <c r="E1138" t="s">
        <v>20</v>
      </c>
      <c r="F1138" t="b">
        <v>0</v>
      </c>
      <c r="G1138" t="s">
        <v>77</v>
      </c>
      <c r="H1138" s="2">
        <v>44977.423750000002</v>
      </c>
      <c r="I1138" t="b">
        <v>0</v>
      </c>
      <c r="J1138" t="b">
        <v>1</v>
      </c>
      <c r="K1138" t="s">
        <v>22</v>
      </c>
      <c r="L1138" t="s">
        <v>23</v>
      </c>
      <c r="M1138">
        <v>125000</v>
      </c>
      <c r="O1138" t="s">
        <v>8259</v>
      </c>
      <c r="P1138" t="s">
        <v>8260</v>
      </c>
    </row>
    <row r="1139" spans="1:16" x14ac:dyDescent="0.3">
      <c r="A1139" t="s">
        <v>16</v>
      </c>
      <c r="B1139" t="s">
        <v>836</v>
      </c>
      <c r="C1139" t="s">
        <v>1905</v>
      </c>
      <c r="D1139" t="s">
        <v>30</v>
      </c>
      <c r="E1139" t="s">
        <v>20</v>
      </c>
      <c r="F1139" t="b">
        <v>0</v>
      </c>
      <c r="G1139" t="s">
        <v>1906</v>
      </c>
      <c r="H1139" s="2">
        <v>44960.784930555557</v>
      </c>
      <c r="I1139" t="b">
        <v>0</v>
      </c>
      <c r="J1139" t="b">
        <v>0</v>
      </c>
      <c r="K1139" t="s">
        <v>1906</v>
      </c>
      <c r="L1139" t="s">
        <v>23</v>
      </c>
      <c r="M1139">
        <v>132500</v>
      </c>
      <c r="O1139" t="s">
        <v>299</v>
      </c>
      <c r="P1139" t="s">
        <v>8261</v>
      </c>
    </row>
    <row r="1140" spans="1:16" x14ac:dyDescent="0.3">
      <c r="A1140" t="s">
        <v>55</v>
      </c>
      <c r="B1140" t="s">
        <v>905</v>
      </c>
      <c r="C1140" t="s">
        <v>76</v>
      </c>
      <c r="D1140" t="s">
        <v>19</v>
      </c>
      <c r="E1140" t="s">
        <v>20</v>
      </c>
      <c r="F1140" t="b">
        <v>1</v>
      </c>
      <c r="G1140" t="s">
        <v>73</v>
      </c>
      <c r="H1140" s="2">
        <v>44965.672407407408</v>
      </c>
      <c r="I1140" t="b">
        <v>0</v>
      </c>
      <c r="J1140" t="b">
        <v>0</v>
      </c>
      <c r="K1140" t="s">
        <v>22</v>
      </c>
      <c r="L1140" t="s">
        <v>23</v>
      </c>
      <c r="M1140">
        <v>155000</v>
      </c>
      <c r="O1140" t="s">
        <v>906</v>
      </c>
      <c r="P1140" t="s">
        <v>8262</v>
      </c>
    </row>
    <row r="1141" spans="1:16" x14ac:dyDescent="0.3">
      <c r="A1141" t="s">
        <v>92</v>
      </c>
      <c r="B1141" t="s">
        <v>92</v>
      </c>
      <c r="C1141" t="s">
        <v>76</v>
      </c>
      <c r="D1141" t="s">
        <v>282</v>
      </c>
      <c r="E1141" t="s">
        <v>20</v>
      </c>
      <c r="F1141" t="b">
        <v>1</v>
      </c>
      <c r="G1141" t="s">
        <v>425</v>
      </c>
      <c r="H1141" s="2">
        <v>44977.634409722217</v>
      </c>
      <c r="I1141" t="b">
        <v>1</v>
      </c>
      <c r="J1141" t="b">
        <v>0</v>
      </c>
      <c r="K1141" t="s">
        <v>425</v>
      </c>
      <c r="L1141" t="s">
        <v>23</v>
      </c>
      <c r="M1141">
        <v>650000</v>
      </c>
      <c r="O1141" t="s">
        <v>8263</v>
      </c>
    </row>
    <row r="1142" spans="1:16" x14ac:dyDescent="0.3">
      <c r="A1142" t="s">
        <v>92</v>
      </c>
      <c r="B1142" t="s">
        <v>8264</v>
      </c>
      <c r="C1142" t="s">
        <v>76</v>
      </c>
      <c r="D1142" t="s">
        <v>1839</v>
      </c>
      <c r="E1142" t="s">
        <v>1850</v>
      </c>
      <c r="F1142" t="b">
        <v>1</v>
      </c>
      <c r="G1142" t="s">
        <v>73</v>
      </c>
      <c r="H1142" s="2">
        <v>44972.876747685194</v>
      </c>
      <c r="I1142" t="b">
        <v>0</v>
      </c>
      <c r="J1142" t="b">
        <v>0</v>
      </c>
      <c r="K1142" t="s">
        <v>22</v>
      </c>
      <c r="L1142" t="s">
        <v>37</v>
      </c>
      <c r="N1142">
        <v>23</v>
      </c>
      <c r="O1142" t="s">
        <v>8265</v>
      </c>
      <c r="P1142" t="s">
        <v>8266</v>
      </c>
    </row>
    <row r="1143" spans="1:16" x14ac:dyDescent="0.3">
      <c r="A1143" t="s">
        <v>92</v>
      </c>
      <c r="B1143" t="s">
        <v>1371</v>
      </c>
      <c r="C1143" t="s">
        <v>153</v>
      </c>
      <c r="D1143" t="s">
        <v>19</v>
      </c>
      <c r="E1143" t="s">
        <v>122</v>
      </c>
      <c r="F1143" t="b">
        <v>0</v>
      </c>
      <c r="G1143" t="s">
        <v>53</v>
      </c>
      <c r="H1143" s="2">
        <v>44958.291562500002</v>
      </c>
      <c r="I1143" t="b">
        <v>1</v>
      </c>
      <c r="J1143" t="b">
        <v>0</v>
      </c>
      <c r="K1143" t="s">
        <v>22</v>
      </c>
      <c r="L1143" t="s">
        <v>37</v>
      </c>
      <c r="N1143">
        <v>32.5</v>
      </c>
      <c r="O1143" t="s">
        <v>103</v>
      </c>
      <c r="P1143" t="s">
        <v>8267</v>
      </c>
    </row>
    <row r="1144" spans="1:16" x14ac:dyDescent="0.3">
      <c r="A1144" t="s">
        <v>50</v>
      </c>
      <c r="B1144" t="s">
        <v>50</v>
      </c>
      <c r="C1144" t="s">
        <v>8268</v>
      </c>
      <c r="D1144" t="s">
        <v>82</v>
      </c>
      <c r="E1144" t="s">
        <v>20</v>
      </c>
      <c r="F1144" t="b">
        <v>0</v>
      </c>
      <c r="G1144" t="s">
        <v>53</v>
      </c>
      <c r="H1144" s="2">
        <v>44969.375162037039</v>
      </c>
      <c r="I1144" t="b">
        <v>0</v>
      </c>
      <c r="J1144" t="b">
        <v>0</v>
      </c>
      <c r="K1144" t="s">
        <v>22</v>
      </c>
      <c r="L1144" t="s">
        <v>23</v>
      </c>
      <c r="M1144">
        <v>90000</v>
      </c>
      <c r="O1144" t="s">
        <v>8269</v>
      </c>
      <c r="P1144" t="s">
        <v>8270</v>
      </c>
    </row>
    <row r="1145" spans="1:16" x14ac:dyDescent="0.3">
      <c r="A1145" t="s">
        <v>55</v>
      </c>
      <c r="B1145" t="s">
        <v>8271</v>
      </c>
      <c r="C1145" t="s">
        <v>8272</v>
      </c>
      <c r="D1145" t="s">
        <v>65</v>
      </c>
      <c r="E1145" t="s">
        <v>20</v>
      </c>
      <c r="F1145" t="b">
        <v>0</v>
      </c>
      <c r="G1145" t="s">
        <v>73</v>
      </c>
      <c r="H1145" s="2">
        <v>44972.924710648149</v>
      </c>
      <c r="I1145" t="b">
        <v>0</v>
      </c>
      <c r="J1145" t="b">
        <v>1</v>
      </c>
      <c r="K1145" t="s">
        <v>22</v>
      </c>
      <c r="L1145" t="s">
        <v>23</v>
      </c>
      <c r="M1145">
        <v>124900</v>
      </c>
      <c r="O1145" t="s">
        <v>654</v>
      </c>
      <c r="P1145" t="s">
        <v>8273</v>
      </c>
    </row>
    <row r="1146" spans="1:16" x14ac:dyDescent="0.3">
      <c r="A1146" t="s">
        <v>55</v>
      </c>
      <c r="B1146" t="s">
        <v>8274</v>
      </c>
      <c r="C1146" t="s">
        <v>5987</v>
      </c>
      <c r="D1146" t="s">
        <v>359</v>
      </c>
      <c r="E1146" t="s">
        <v>20</v>
      </c>
      <c r="F1146" t="b">
        <v>0</v>
      </c>
      <c r="G1146" t="s">
        <v>53</v>
      </c>
      <c r="H1146" s="2">
        <v>44984.628472222219</v>
      </c>
      <c r="I1146" t="b">
        <v>0</v>
      </c>
      <c r="J1146" t="b">
        <v>0</v>
      </c>
      <c r="K1146" t="s">
        <v>22</v>
      </c>
      <c r="L1146" t="s">
        <v>23</v>
      </c>
      <c r="M1146">
        <v>97925</v>
      </c>
      <c r="O1146" t="s">
        <v>108</v>
      </c>
      <c r="P1146" t="s">
        <v>6777</v>
      </c>
    </row>
    <row r="1147" spans="1:16" x14ac:dyDescent="0.3">
      <c r="A1147" t="s">
        <v>92</v>
      </c>
      <c r="B1147" t="s">
        <v>3555</v>
      </c>
      <c r="C1147" t="s">
        <v>8275</v>
      </c>
      <c r="D1147" t="s">
        <v>1102</v>
      </c>
      <c r="E1147" t="s">
        <v>20</v>
      </c>
      <c r="F1147" t="b">
        <v>0</v>
      </c>
      <c r="G1147" t="s">
        <v>21</v>
      </c>
      <c r="H1147" s="2">
        <v>44972.667442129627</v>
      </c>
      <c r="I1147" t="b">
        <v>0</v>
      </c>
      <c r="J1147" t="b">
        <v>1</v>
      </c>
      <c r="K1147" t="s">
        <v>22</v>
      </c>
      <c r="L1147" t="s">
        <v>23</v>
      </c>
      <c r="M1147">
        <v>57500</v>
      </c>
      <c r="O1147" t="s">
        <v>8276</v>
      </c>
      <c r="P1147" t="s">
        <v>1380</v>
      </c>
    </row>
    <row r="1148" spans="1:16" x14ac:dyDescent="0.3">
      <c r="A1148" t="s">
        <v>16</v>
      </c>
      <c r="B1148" t="s">
        <v>8277</v>
      </c>
      <c r="C1148" t="s">
        <v>406</v>
      </c>
      <c r="D1148" t="s">
        <v>82</v>
      </c>
      <c r="E1148" t="s">
        <v>20</v>
      </c>
      <c r="F1148" t="b">
        <v>0</v>
      </c>
      <c r="G1148" t="s">
        <v>99</v>
      </c>
      <c r="H1148" s="2">
        <v>44979.281053240738</v>
      </c>
      <c r="I1148" t="b">
        <v>0</v>
      </c>
      <c r="J1148" t="b">
        <v>0</v>
      </c>
      <c r="K1148" t="s">
        <v>99</v>
      </c>
      <c r="L1148" t="s">
        <v>23</v>
      </c>
      <c r="M1148">
        <v>175000</v>
      </c>
      <c r="O1148" t="s">
        <v>2530</v>
      </c>
      <c r="P1148" t="s">
        <v>8278</v>
      </c>
    </row>
    <row r="1149" spans="1:16" x14ac:dyDescent="0.3">
      <c r="A1149" t="s">
        <v>16</v>
      </c>
      <c r="B1149" t="s">
        <v>246</v>
      </c>
      <c r="C1149" t="s">
        <v>2297</v>
      </c>
      <c r="D1149" t="s">
        <v>82</v>
      </c>
      <c r="E1149" t="s">
        <v>20</v>
      </c>
      <c r="F1149" t="b">
        <v>0</v>
      </c>
      <c r="G1149" t="s">
        <v>73</v>
      </c>
      <c r="H1149" s="2">
        <v>44963.254953703698</v>
      </c>
      <c r="I1149" t="b">
        <v>0</v>
      </c>
      <c r="J1149" t="b">
        <v>0</v>
      </c>
      <c r="K1149" t="s">
        <v>22</v>
      </c>
      <c r="L1149" t="s">
        <v>23</v>
      </c>
      <c r="M1149">
        <v>90000</v>
      </c>
      <c r="O1149" t="s">
        <v>266</v>
      </c>
      <c r="P1149" t="s">
        <v>8279</v>
      </c>
    </row>
    <row r="1150" spans="1:16" x14ac:dyDescent="0.3">
      <c r="A1150" t="s">
        <v>92</v>
      </c>
      <c r="B1150" t="s">
        <v>8280</v>
      </c>
      <c r="C1150" t="s">
        <v>1152</v>
      </c>
      <c r="D1150" t="s">
        <v>30</v>
      </c>
      <c r="E1150" t="s">
        <v>20</v>
      </c>
      <c r="F1150" t="b">
        <v>0</v>
      </c>
      <c r="G1150" t="s">
        <v>729</v>
      </c>
      <c r="H1150" s="2">
        <v>44961.380474537043</v>
      </c>
      <c r="I1150" t="b">
        <v>0</v>
      </c>
      <c r="J1150" t="b">
        <v>0</v>
      </c>
      <c r="K1150" t="s">
        <v>729</v>
      </c>
      <c r="L1150" t="s">
        <v>23</v>
      </c>
      <c r="M1150">
        <v>98500</v>
      </c>
      <c r="O1150" t="s">
        <v>1153</v>
      </c>
      <c r="P1150" t="s">
        <v>8281</v>
      </c>
    </row>
    <row r="1151" spans="1:16" x14ac:dyDescent="0.3">
      <c r="A1151" t="s">
        <v>92</v>
      </c>
      <c r="B1151" t="s">
        <v>5040</v>
      </c>
      <c r="C1151" t="s">
        <v>76</v>
      </c>
      <c r="D1151" t="s">
        <v>42</v>
      </c>
      <c r="E1151" t="s">
        <v>20</v>
      </c>
      <c r="F1151" t="b">
        <v>1</v>
      </c>
      <c r="G1151" t="s">
        <v>21</v>
      </c>
      <c r="H1151" s="2">
        <v>44958.834224537037</v>
      </c>
      <c r="I1151" t="b">
        <v>1</v>
      </c>
      <c r="J1151" t="b">
        <v>0</v>
      </c>
      <c r="K1151" t="s">
        <v>22</v>
      </c>
      <c r="L1151" t="s">
        <v>37</v>
      </c>
      <c r="N1151">
        <v>18</v>
      </c>
      <c r="O1151" t="s">
        <v>8282</v>
      </c>
    </row>
    <row r="1152" spans="1:16" x14ac:dyDescent="0.3">
      <c r="A1152" t="s">
        <v>92</v>
      </c>
      <c r="B1152" t="s">
        <v>8283</v>
      </c>
      <c r="C1152" t="s">
        <v>562</v>
      </c>
      <c r="D1152" t="s">
        <v>115</v>
      </c>
      <c r="E1152" t="s">
        <v>20</v>
      </c>
      <c r="F1152" t="b">
        <v>0</v>
      </c>
      <c r="G1152" t="s">
        <v>47</v>
      </c>
      <c r="H1152" s="2">
        <v>44969.381585648152</v>
      </c>
      <c r="I1152" t="b">
        <v>0</v>
      </c>
      <c r="J1152" t="b">
        <v>0</v>
      </c>
      <c r="K1152" t="s">
        <v>22</v>
      </c>
      <c r="L1152" t="s">
        <v>23</v>
      </c>
      <c r="M1152">
        <v>85000</v>
      </c>
      <c r="O1152" t="s">
        <v>8284</v>
      </c>
      <c r="P1152" t="s">
        <v>8285</v>
      </c>
    </row>
    <row r="1153" spans="1:16" x14ac:dyDescent="0.3">
      <c r="A1153" t="s">
        <v>55</v>
      </c>
      <c r="B1153" t="s">
        <v>8286</v>
      </c>
      <c r="C1153" t="s">
        <v>2332</v>
      </c>
      <c r="D1153" t="s">
        <v>177</v>
      </c>
      <c r="E1153" t="s">
        <v>122</v>
      </c>
      <c r="F1153" t="b">
        <v>0</v>
      </c>
      <c r="G1153" t="s">
        <v>53</v>
      </c>
      <c r="H1153" s="2">
        <v>44985.588564814818</v>
      </c>
      <c r="I1153" t="b">
        <v>1</v>
      </c>
      <c r="J1153" t="b">
        <v>0</v>
      </c>
      <c r="K1153" t="s">
        <v>22</v>
      </c>
      <c r="L1153" t="s">
        <v>37</v>
      </c>
      <c r="N1153">
        <v>75</v>
      </c>
      <c r="O1153" t="s">
        <v>8287</v>
      </c>
      <c r="P1153" t="s">
        <v>8288</v>
      </c>
    </row>
    <row r="1154" spans="1:16" x14ac:dyDescent="0.3">
      <c r="A1154" t="s">
        <v>92</v>
      </c>
      <c r="B1154" t="s">
        <v>8289</v>
      </c>
      <c r="C1154" t="s">
        <v>8290</v>
      </c>
      <c r="D1154" t="s">
        <v>65</v>
      </c>
      <c r="E1154" t="s">
        <v>20</v>
      </c>
      <c r="F1154" t="b">
        <v>0</v>
      </c>
      <c r="G1154" t="s">
        <v>53</v>
      </c>
      <c r="H1154" s="2">
        <v>44972.583472222221</v>
      </c>
      <c r="I1154" t="b">
        <v>0</v>
      </c>
      <c r="J1154" t="b">
        <v>0</v>
      </c>
      <c r="K1154" t="s">
        <v>22</v>
      </c>
      <c r="L1154" t="s">
        <v>23</v>
      </c>
      <c r="M1154">
        <v>95000</v>
      </c>
      <c r="O1154" t="s">
        <v>8291</v>
      </c>
      <c r="P1154" t="s">
        <v>8292</v>
      </c>
    </row>
    <row r="1155" spans="1:16" x14ac:dyDescent="0.3">
      <c r="A1155" t="s">
        <v>16</v>
      </c>
      <c r="B1155" t="s">
        <v>1575</v>
      </c>
      <c r="C1155" t="s">
        <v>233</v>
      </c>
      <c r="D1155" t="s">
        <v>82</v>
      </c>
      <c r="E1155" t="s">
        <v>20</v>
      </c>
      <c r="F1155" t="b">
        <v>0</v>
      </c>
      <c r="G1155" t="s">
        <v>99</v>
      </c>
      <c r="H1155" s="2">
        <v>44964.324745370373</v>
      </c>
      <c r="I1155" t="b">
        <v>0</v>
      </c>
      <c r="J1155" t="b">
        <v>1</v>
      </c>
      <c r="K1155" t="s">
        <v>99</v>
      </c>
      <c r="L1155" t="s">
        <v>23</v>
      </c>
      <c r="M1155">
        <v>200000</v>
      </c>
      <c r="O1155" t="s">
        <v>8293</v>
      </c>
    </row>
    <row r="1156" spans="1:16" x14ac:dyDescent="0.3">
      <c r="A1156" t="s">
        <v>55</v>
      </c>
      <c r="B1156" t="s">
        <v>8294</v>
      </c>
      <c r="C1156" t="s">
        <v>76</v>
      </c>
      <c r="D1156" t="s">
        <v>65</v>
      </c>
      <c r="E1156" t="s">
        <v>20</v>
      </c>
      <c r="F1156" t="b">
        <v>1</v>
      </c>
      <c r="G1156" t="s">
        <v>21</v>
      </c>
      <c r="H1156" s="2">
        <v>44981.337326388893</v>
      </c>
      <c r="I1156" t="b">
        <v>0</v>
      </c>
      <c r="J1156" t="b">
        <v>1</v>
      </c>
      <c r="K1156" t="s">
        <v>22</v>
      </c>
      <c r="L1156" t="s">
        <v>23</v>
      </c>
      <c r="M1156">
        <v>140000</v>
      </c>
      <c r="O1156" t="s">
        <v>8295</v>
      </c>
      <c r="P1156" t="s">
        <v>8296</v>
      </c>
    </row>
    <row r="1157" spans="1:16" x14ac:dyDescent="0.3">
      <c r="A1157" t="s">
        <v>92</v>
      </c>
      <c r="B1157" t="s">
        <v>92</v>
      </c>
      <c r="C1157" t="s">
        <v>76</v>
      </c>
      <c r="D1157" t="s">
        <v>42</v>
      </c>
      <c r="E1157" t="s">
        <v>20</v>
      </c>
      <c r="F1157" t="b">
        <v>1</v>
      </c>
      <c r="G1157" t="s">
        <v>53</v>
      </c>
      <c r="H1157" s="2">
        <v>44985.542141203703</v>
      </c>
      <c r="I1157" t="b">
        <v>1</v>
      </c>
      <c r="J1157" t="b">
        <v>0</v>
      </c>
      <c r="K1157" t="s">
        <v>22</v>
      </c>
      <c r="L1157" t="s">
        <v>37</v>
      </c>
      <c r="N1157">
        <v>26.5</v>
      </c>
      <c r="O1157" t="s">
        <v>8297</v>
      </c>
      <c r="P1157" t="s">
        <v>8298</v>
      </c>
    </row>
    <row r="1158" spans="1:16" x14ac:dyDescent="0.3">
      <c r="A1158" t="s">
        <v>16</v>
      </c>
      <c r="B1158" t="s">
        <v>16</v>
      </c>
      <c r="C1158" t="s">
        <v>2042</v>
      </c>
      <c r="D1158" t="s">
        <v>19</v>
      </c>
      <c r="E1158" t="s">
        <v>122</v>
      </c>
      <c r="F1158" t="b">
        <v>0</v>
      </c>
      <c r="G1158" t="s">
        <v>129</v>
      </c>
      <c r="H1158" s="2">
        <v>44980.720810185187</v>
      </c>
      <c r="I1158" t="b">
        <v>0</v>
      </c>
      <c r="J1158" t="b">
        <v>0</v>
      </c>
      <c r="K1158" t="s">
        <v>22</v>
      </c>
      <c r="L1158" t="s">
        <v>37</v>
      </c>
      <c r="N1158">
        <v>22.5</v>
      </c>
      <c r="O1158" t="s">
        <v>613</v>
      </c>
      <c r="P1158" t="s">
        <v>8299</v>
      </c>
    </row>
    <row r="1159" spans="1:16" x14ac:dyDescent="0.3">
      <c r="A1159" t="s">
        <v>580</v>
      </c>
      <c r="B1159" t="s">
        <v>8300</v>
      </c>
      <c r="C1159" t="s">
        <v>306</v>
      </c>
      <c r="D1159" t="s">
        <v>30</v>
      </c>
      <c r="E1159" t="s">
        <v>20</v>
      </c>
      <c r="F1159" t="b">
        <v>0</v>
      </c>
      <c r="G1159" t="s">
        <v>306</v>
      </c>
      <c r="H1159" s="2">
        <v>44984.427824074082</v>
      </c>
      <c r="I1159" t="b">
        <v>0</v>
      </c>
      <c r="J1159" t="b">
        <v>0</v>
      </c>
      <c r="K1159" t="s">
        <v>306</v>
      </c>
      <c r="L1159" t="s">
        <v>23</v>
      </c>
      <c r="M1159">
        <v>99150</v>
      </c>
      <c r="O1159" t="s">
        <v>3851</v>
      </c>
      <c r="P1159" t="s">
        <v>8301</v>
      </c>
    </row>
    <row r="1160" spans="1:16" x14ac:dyDescent="0.3">
      <c r="A1160" t="s">
        <v>16</v>
      </c>
      <c r="B1160" t="s">
        <v>8302</v>
      </c>
      <c r="C1160" t="s">
        <v>76</v>
      </c>
      <c r="D1160" t="s">
        <v>252</v>
      </c>
      <c r="E1160" t="s">
        <v>122</v>
      </c>
      <c r="F1160" t="b">
        <v>1</v>
      </c>
      <c r="G1160" t="s">
        <v>99</v>
      </c>
      <c r="H1160" s="2">
        <v>44982.458113425928</v>
      </c>
      <c r="I1160" t="b">
        <v>0</v>
      </c>
      <c r="J1160" t="b">
        <v>0</v>
      </c>
      <c r="K1160" t="s">
        <v>99</v>
      </c>
      <c r="L1160" t="s">
        <v>37</v>
      </c>
      <c r="N1160">
        <v>25.5</v>
      </c>
      <c r="O1160" t="s">
        <v>253</v>
      </c>
    </row>
    <row r="1161" spans="1:16" x14ac:dyDescent="0.3">
      <c r="A1161" t="s">
        <v>61</v>
      </c>
      <c r="B1161" t="s">
        <v>8303</v>
      </c>
      <c r="C1161" t="s">
        <v>436</v>
      </c>
      <c r="D1161" t="s">
        <v>30</v>
      </c>
      <c r="E1161" t="s">
        <v>20</v>
      </c>
      <c r="F1161" t="b">
        <v>0</v>
      </c>
      <c r="G1161" t="s">
        <v>21</v>
      </c>
      <c r="H1161" s="2">
        <v>44975.086516203701</v>
      </c>
      <c r="I1161" t="b">
        <v>0</v>
      </c>
      <c r="J1161" t="b">
        <v>1</v>
      </c>
      <c r="K1161" t="s">
        <v>22</v>
      </c>
      <c r="L1161" t="s">
        <v>23</v>
      </c>
      <c r="M1161">
        <v>173000</v>
      </c>
      <c r="O1161" t="s">
        <v>2622</v>
      </c>
      <c r="P1161" t="s">
        <v>8304</v>
      </c>
    </row>
    <row r="1162" spans="1:16" x14ac:dyDescent="0.3">
      <c r="A1162" t="s">
        <v>55</v>
      </c>
      <c r="B1162" t="s">
        <v>8305</v>
      </c>
      <c r="C1162" t="s">
        <v>4110</v>
      </c>
      <c r="D1162" t="s">
        <v>30</v>
      </c>
      <c r="E1162" t="s">
        <v>20</v>
      </c>
      <c r="F1162" t="b">
        <v>0</v>
      </c>
      <c r="G1162" t="s">
        <v>4110</v>
      </c>
      <c r="H1162" s="2">
        <v>44984.946898148148</v>
      </c>
      <c r="I1162" t="b">
        <v>0</v>
      </c>
      <c r="J1162" t="b">
        <v>0</v>
      </c>
      <c r="K1162" t="s">
        <v>4110</v>
      </c>
      <c r="L1162" t="s">
        <v>23</v>
      </c>
      <c r="M1162">
        <v>89100</v>
      </c>
      <c r="O1162" t="s">
        <v>522</v>
      </c>
      <c r="P1162" t="s">
        <v>8306</v>
      </c>
    </row>
    <row r="1163" spans="1:16" x14ac:dyDescent="0.3">
      <c r="A1163" t="s">
        <v>61</v>
      </c>
      <c r="B1163" t="s">
        <v>8307</v>
      </c>
      <c r="C1163" t="s">
        <v>22</v>
      </c>
      <c r="D1163" t="s">
        <v>30</v>
      </c>
      <c r="E1163" t="s">
        <v>20</v>
      </c>
      <c r="F1163" t="b">
        <v>0</v>
      </c>
      <c r="G1163" t="s">
        <v>47</v>
      </c>
      <c r="H1163" s="2">
        <v>44958.962893518517</v>
      </c>
      <c r="I1163" t="b">
        <v>0</v>
      </c>
      <c r="J1163" t="b">
        <v>1</v>
      </c>
      <c r="K1163" t="s">
        <v>22</v>
      </c>
      <c r="L1163" t="s">
        <v>23</v>
      </c>
      <c r="M1163">
        <v>157500</v>
      </c>
      <c r="O1163" t="s">
        <v>5120</v>
      </c>
      <c r="P1163" t="s">
        <v>5121</v>
      </c>
    </row>
    <row r="1164" spans="1:16" x14ac:dyDescent="0.3">
      <c r="A1164" t="s">
        <v>92</v>
      </c>
      <c r="B1164" t="s">
        <v>92</v>
      </c>
      <c r="C1164" t="s">
        <v>153</v>
      </c>
      <c r="D1164" t="s">
        <v>1102</v>
      </c>
      <c r="E1164" t="s">
        <v>20</v>
      </c>
      <c r="F1164" t="b">
        <v>0</v>
      </c>
      <c r="G1164" t="s">
        <v>53</v>
      </c>
      <c r="H1164" s="2">
        <v>44970.541631944441</v>
      </c>
      <c r="I1164" t="b">
        <v>0</v>
      </c>
      <c r="J1164" t="b">
        <v>0</v>
      </c>
      <c r="K1164" t="s">
        <v>22</v>
      </c>
      <c r="L1164" t="s">
        <v>23</v>
      </c>
      <c r="M1164">
        <v>67500</v>
      </c>
      <c r="O1164" t="s">
        <v>8308</v>
      </c>
      <c r="P1164" t="s">
        <v>8309</v>
      </c>
    </row>
    <row r="1165" spans="1:16" x14ac:dyDescent="0.3">
      <c r="A1165" t="s">
        <v>16</v>
      </c>
      <c r="B1165" t="s">
        <v>8310</v>
      </c>
      <c r="C1165" t="s">
        <v>574</v>
      </c>
      <c r="D1165" t="s">
        <v>82</v>
      </c>
      <c r="E1165" t="s">
        <v>20</v>
      </c>
      <c r="F1165" t="b">
        <v>0</v>
      </c>
      <c r="G1165" t="s">
        <v>21</v>
      </c>
      <c r="H1165" s="2">
        <v>44981.293726851851</v>
      </c>
      <c r="I1165" t="b">
        <v>0</v>
      </c>
      <c r="J1165" t="b">
        <v>1</v>
      </c>
      <c r="K1165" t="s">
        <v>22</v>
      </c>
      <c r="L1165" t="s">
        <v>23</v>
      </c>
      <c r="M1165">
        <v>150000</v>
      </c>
      <c r="O1165" t="s">
        <v>8311</v>
      </c>
      <c r="P1165" t="s">
        <v>2112</v>
      </c>
    </row>
    <row r="1166" spans="1:16" x14ac:dyDescent="0.3">
      <c r="A1166" t="s">
        <v>61</v>
      </c>
      <c r="B1166" t="s">
        <v>8312</v>
      </c>
      <c r="C1166" t="s">
        <v>153</v>
      </c>
      <c r="D1166" t="s">
        <v>82</v>
      </c>
      <c r="E1166" t="s">
        <v>20</v>
      </c>
      <c r="F1166" t="b">
        <v>0</v>
      </c>
      <c r="G1166" t="s">
        <v>53</v>
      </c>
      <c r="H1166" s="2">
        <v>44984.376388888893</v>
      </c>
      <c r="I1166" t="b">
        <v>0</v>
      </c>
      <c r="J1166" t="b">
        <v>1</v>
      </c>
      <c r="K1166" t="s">
        <v>22</v>
      </c>
      <c r="L1166" t="s">
        <v>23</v>
      </c>
      <c r="M1166">
        <v>115000</v>
      </c>
      <c r="O1166" t="s">
        <v>8313</v>
      </c>
      <c r="P1166" t="s">
        <v>8314</v>
      </c>
    </row>
    <row r="1167" spans="1:16" x14ac:dyDescent="0.3">
      <c r="A1167" t="s">
        <v>55</v>
      </c>
      <c r="B1167" t="s">
        <v>473</v>
      </c>
      <c r="C1167" t="s">
        <v>233</v>
      </c>
      <c r="D1167" t="s">
        <v>30</v>
      </c>
      <c r="E1167" t="s">
        <v>20</v>
      </c>
      <c r="F1167" t="b">
        <v>0</v>
      </c>
      <c r="G1167" t="s">
        <v>47</v>
      </c>
      <c r="H1167" s="2">
        <v>44981.835902777777</v>
      </c>
      <c r="I1167" t="b">
        <v>1</v>
      </c>
      <c r="J1167" t="b">
        <v>1</v>
      </c>
      <c r="K1167" t="s">
        <v>22</v>
      </c>
      <c r="L1167" t="s">
        <v>23</v>
      </c>
      <c r="M1167">
        <v>135000</v>
      </c>
      <c r="O1167" t="s">
        <v>8315</v>
      </c>
      <c r="P1167" t="s">
        <v>8316</v>
      </c>
    </row>
    <row r="1168" spans="1:16" x14ac:dyDescent="0.3">
      <c r="A1168" t="s">
        <v>92</v>
      </c>
      <c r="B1168" t="s">
        <v>588</v>
      </c>
      <c r="C1168" t="s">
        <v>153</v>
      </c>
      <c r="D1168" t="s">
        <v>177</v>
      </c>
      <c r="E1168" t="s">
        <v>122</v>
      </c>
      <c r="F1168" t="b">
        <v>0</v>
      </c>
      <c r="G1168" t="s">
        <v>53</v>
      </c>
      <c r="H1168" s="2">
        <v>44965.499918981477</v>
      </c>
      <c r="I1168" t="b">
        <v>0</v>
      </c>
      <c r="J1168" t="b">
        <v>0</v>
      </c>
      <c r="K1168" t="s">
        <v>22</v>
      </c>
      <c r="L1168" t="s">
        <v>37</v>
      </c>
      <c r="N1168">
        <v>65</v>
      </c>
      <c r="O1168" t="s">
        <v>8317</v>
      </c>
      <c r="P1168" t="s">
        <v>2772</v>
      </c>
    </row>
    <row r="1169" spans="1:16" x14ac:dyDescent="0.3">
      <c r="A1169" t="s">
        <v>16</v>
      </c>
      <c r="B1169" t="s">
        <v>615</v>
      </c>
      <c r="C1169" t="s">
        <v>2042</v>
      </c>
      <c r="D1169" t="s">
        <v>19</v>
      </c>
      <c r="E1169" t="s">
        <v>20</v>
      </c>
      <c r="F1169" t="b">
        <v>0</v>
      </c>
      <c r="G1169" t="s">
        <v>73</v>
      </c>
      <c r="H1169" s="2">
        <v>44974.504189814812</v>
      </c>
      <c r="I1169" t="b">
        <v>0</v>
      </c>
      <c r="J1169" t="b">
        <v>1</v>
      </c>
      <c r="K1169" t="s">
        <v>22</v>
      </c>
      <c r="L1169" t="s">
        <v>23</v>
      </c>
      <c r="M1169">
        <v>80873</v>
      </c>
      <c r="O1169" t="s">
        <v>4673</v>
      </c>
      <c r="P1169" t="s">
        <v>1939</v>
      </c>
    </row>
    <row r="1170" spans="1:16" x14ac:dyDescent="0.3">
      <c r="A1170" t="s">
        <v>16</v>
      </c>
      <c r="B1170" t="s">
        <v>8318</v>
      </c>
      <c r="C1170" t="s">
        <v>76</v>
      </c>
      <c r="D1170" t="s">
        <v>19</v>
      </c>
      <c r="E1170" t="s">
        <v>20</v>
      </c>
      <c r="F1170" t="b">
        <v>1</v>
      </c>
      <c r="G1170" t="s">
        <v>73</v>
      </c>
      <c r="H1170" s="2">
        <v>44971.669606481482</v>
      </c>
      <c r="I1170" t="b">
        <v>0</v>
      </c>
      <c r="J1170" t="b">
        <v>1</v>
      </c>
      <c r="K1170" t="s">
        <v>22</v>
      </c>
      <c r="L1170" t="s">
        <v>23</v>
      </c>
      <c r="M1170">
        <v>150000</v>
      </c>
      <c r="O1170" t="s">
        <v>8319</v>
      </c>
      <c r="P1170" t="s">
        <v>8320</v>
      </c>
    </row>
    <row r="1171" spans="1:16" x14ac:dyDescent="0.3">
      <c r="A1171" t="s">
        <v>50</v>
      </c>
      <c r="B1171" t="s">
        <v>50</v>
      </c>
      <c r="C1171" t="s">
        <v>310</v>
      </c>
      <c r="D1171" t="s">
        <v>177</v>
      </c>
      <c r="E1171" t="s">
        <v>122</v>
      </c>
      <c r="F1171" t="b">
        <v>0</v>
      </c>
      <c r="G1171" t="s">
        <v>129</v>
      </c>
      <c r="H1171" s="2">
        <v>44965.789398148147</v>
      </c>
      <c r="I1171" t="b">
        <v>1</v>
      </c>
      <c r="J1171" t="b">
        <v>0</v>
      </c>
      <c r="K1171" t="s">
        <v>22</v>
      </c>
      <c r="L1171" t="s">
        <v>37</v>
      </c>
      <c r="N1171">
        <v>72</v>
      </c>
      <c r="O1171" t="s">
        <v>8321</v>
      </c>
      <c r="P1171" t="s">
        <v>4217</v>
      </c>
    </row>
    <row r="1172" spans="1:16" x14ac:dyDescent="0.3">
      <c r="A1172" t="s">
        <v>61</v>
      </c>
      <c r="B1172" t="s">
        <v>8322</v>
      </c>
      <c r="C1172" t="s">
        <v>954</v>
      </c>
      <c r="D1172" t="s">
        <v>30</v>
      </c>
      <c r="E1172" t="s">
        <v>20</v>
      </c>
      <c r="F1172" t="b">
        <v>0</v>
      </c>
      <c r="G1172" t="s">
        <v>129</v>
      </c>
      <c r="H1172" s="2">
        <v>44973.010266203702</v>
      </c>
      <c r="I1172" t="b">
        <v>0</v>
      </c>
      <c r="J1172" t="b">
        <v>0</v>
      </c>
      <c r="K1172" t="s">
        <v>22</v>
      </c>
      <c r="L1172" t="s">
        <v>23</v>
      </c>
      <c r="M1172">
        <v>157500</v>
      </c>
      <c r="O1172" t="s">
        <v>8323</v>
      </c>
      <c r="P1172" t="s">
        <v>8324</v>
      </c>
    </row>
    <row r="1173" spans="1:16" x14ac:dyDescent="0.3">
      <c r="A1173" t="s">
        <v>55</v>
      </c>
      <c r="B1173" t="s">
        <v>55</v>
      </c>
      <c r="C1173" t="s">
        <v>4855</v>
      </c>
      <c r="D1173" t="s">
        <v>30</v>
      </c>
      <c r="E1173" t="s">
        <v>20</v>
      </c>
      <c r="F1173" t="b">
        <v>0</v>
      </c>
      <c r="G1173" t="s">
        <v>1160</v>
      </c>
      <c r="H1173" s="2">
        <v>44960.617731481478</v>
      </c>
      <c r="I1173" t="b">
        <v>1</v>
      </c>
      <c r="J1173" t="b">
        <v>0</v>
      </c>
      <c r="K1173" t="s">
        <v>1160</v>
      </c>
      <c r="L1173" t="s">
        <v>23</v>
      </c>
      <c r="M1173">
        <v>147500</v>
      </c>
      <c r="O1173" t="s">
        <v>8325</v>
      </c>
      <c r="P1173" t="s">
        <v>8326</v>
      </c>
    </row>
    <row r="1174" spans="1:16" x14ac:dyDescent="0.3">
      <c r="A1174" t="s">
        <v>16</v>
      </c>
      <c r="B1174" t="s">
        <v>16</v>
      </c>
      <c r="C1174" t="s">
        <v>1357</v>
      </c>
      <c r="D1174" t="s">
        <v>82</v>
      </c>
      <c r="E1174" t="s">
        <v>20</v>
      </c>
      <c r="F1174" t="b">
        <v>0</v>
      </c>
      <c r="G1174" t="s">
        <v>77</v>
      </c>
      <c r="H1174" s="2">
        <v>44982.295428240737</v>
      </c>
      <c r="I1174" t="b">
        <v>0</v>
      </c>
      <c r="J1174" t="b">
        <v>1</v>
      </c>
      <c r="K1174" t="s">
        <v>22</v>
      </c>
      <c r="L1174" t="s">
        <v>23</v>
      </c>
      <c r="M1174">
        <v>115000</v>
      </c>
      <c r="O1174" t="s">
        <v>5554</v>
      </c>
      <c r="P1174" t="s">
        <v>8327</v>
      </c>
    </row>
    <row r="1175" spans="1:16" x14ac:dyDescent="0.3">
      <c r="A1175" t="s">
        <v>16</v>
      </c>
      <c r="B1175" t="s">
        <v>3041</v>
      </c>
      <c r="C1175" t="s">
        <v>64</v>
      </c>
      <c r="D1175" t="s">
        <v>82</v>
      </c>
      <c r="E1175" t="s">
        <v>20</v>
      </c>
      <c r="F1175" t="b">
        <v>0</v>
      </c>
      <c r="G1175" t="s">
        <v>73</v>
      </c>
      <c r="H1175" s="2">
        <v>44961.462048611109</v>
      </c>
      <c r="I1175" t="b">
        <v>0</v>
      </c>
      <c r="J1175" t="b">
        <v>0</v>
      </c>
      <c r="K1175" t="s">
        <v>22</v>
      </c>
      <c r="L1175" t="s">
        <v>23</v>
      </c>
      <c r="M1175">
        <v>150000</v>
      </c>
      <c r="O1175" t="s">
        <v>8328</v>
      </c>
      <c r="P1175" t="s">
        <v>8329</v>
      </c>
    </row>
    <row r="1176" spans="1:16" x14ac:dyDescent="0.3">
      <c r="A1176" t="s">
        <v>170</v>
      </c>
      <c r="B1176" t="s">
        <v>8330</v>
      </c>
      <c r="C1176" t="s">
        <v>153</v>
      </c>
      <c r="D1176" t="s">
        <v>359</v>
      </c>
      <c r="E1176" t="s">
        <v>20</v>
      </c>
      <c r="F1176" t="b">
        <v>0</v>
      </c>
      <c r="G1176" t="s">
        <v>21</v>
      </c>
      <c r="H1176" s="2">
        <v>44972.964861111112</v>
      </c>
      <c r="I1176" t="b">
        <v>0</v>
      </c>
      <c r="J1176" t="b">
        <v>0</v>
      </c>
      <c r="K1176" t="s">
        <v>22</v>
      </c>
      <c r="L1176" t="s">
        <v>23</v>
      </c>
      <c r="M1176">
        <v>138200</v>
      </c>
      <c r="O1176" t="s">
        <v>217</v>
      </c>
      <c r="P1176" t="s">
        <v>8331</v>
      </c>
    </row>
    <row r="1177" spans="1:16" x14ac:dyDescent="0.3">
      <c r="A1177" t="s">
        <v>55</v>
      </c>
      <c r="B1177" t="s">
        <v>8332</v>
      </c>
      <c r="C1177" t="s">
        <v>586</v>
      </c>
      <c r="D1177" t="s">
        <v>30</v>
      </c>
      <c r="E1177" t="s">
        <v>20</v>
      </c>
      <c r="F1177" t="b">
        <v>0</v>
      </c>
      <c r="G1177" t="s">
        <v>586</v>
      </c>
      <c r="H1177" s="2">
        <v>44974.615266203713</v>
      </c>
      <c r="I1177" t="b">
        <v>0</v>
      </c>
      <c r="J1177" t="b">
        <v>0</v>
      </c>
      <c r="K1177" t="s">
        <v>586</v>
      </c>
      <c r="L1177" t="s">
        <v>23</v>
      </c>
      <c r="M1177">
        <v>133000</v>
      </c>
      <c r="O1177" t="s">
        <v>771</v>
      </c>
      <c r="P1177" t="s">
        <v>8333</v>
      </c>
    </row>
    <row r="1178" spans="1:16" x14ac:dyDescent="0.3">
      <c r="A1178" t="s">
        <v>92</v>
      </c>
      <c r="B1178" t="s">
        <v>8334</v>
      </c>
      <c r="C1178" t="s">
        <v>3657</v>
      </c>
      <c r="D1178" t="s">
        <v>177</v>
      </c>
      <c r="E1178" t="s">
        <v>122</v>
      </c>
      <c r="F1178" t="b">
        <v>0</v>
      </c>
      <c r="G1178" t="s">
        <v>47</v>
      </c>
      <c r="H1178" s="2">
        <v>44973.877256944441</v>
      </c>
      <c r="I1178" t="b">
        <v>0</v>
      </c>
      <c r="J1178" t="b">
        <v>0</v>
      </c>
      <c r="K1178" t="s">
        <v>22</v>
      </c>
      <c r="L1178" t="s">
        <v>37</v>
      </c>
      <c r="N1178">
        <v>52.5</v>
      </c>
      <c r="O1178" t="s">
        <v>8335</v>
      </c>
      <c r="P1178" t="s">
        <v>8336</v>
      </c>
    </row>
    <row r="1179" spans="1:16" x14ac:dyDescent="0.3">
      <c r="A1179" t="s">
        <v>92</v>
      </c>
      <c r="B1179" t="s">
        <v>92</v>
      </c>
      <c r="C1179" t="s">
        <v>72</v>
      </c>
      <c r="D1179" t="s">
        <v>19</v>
      </c>
      <c r="E1179" t="s">
        <v>122</v>
      </c>
      <c r="F1179" t="b">
        <v>0</v>
      </c>
      <c r="G1179" t="s">
        <v>53</v>
      </c>
      <c r="H1179" s="2">
        <v>44958.625347222223</v>
      </c>
      <c r="I1179" t="b">
        <v>0</v>
      </c>
      <c r="J1179" t="b">
        <v>0</v>
      </c>
      <c r="K1179" t="s">
        <v>22</v>
      </c>
      <c r="L1179" t="s">
        <v>37</v>
      </c>
      <c r="N1179">
        <v>65</v>
      </c>
      <c r="O1179" t="s">
        <v>3458</v>
      </c>
      <c r="P1179" t="s">
        <v>8337</v>
      </c>
    </row>
    <row r="1180" spans="1:16" x14ac:dyDescent="0.3">
      <c r="A1180" t="s">
        <v>16</v>
      </c>
      <c r="B1180" t="s">
        <v>16</v>
      </c>
      <c r="C1180" t="s">
        <v>6046</v>
      </c>
      <c r="D1180" t="s">
        <v>30</v>
      </c>
      <c r="E1180" t="s">
        <v>20</v>
      </c>
      <c r="F1180" t="b">
        <v>0</v>
      </c>
      <c r="G1180" t="s">
        <v>425</v>
      </c>
      <c r="H1180" s="2">
        <v>44980.812685185178</v>
      </c>
      <c r="I1180" t="b">
        <v>0</v>
      </c>
      <c r="J1180" t="b">
        <v>0</v>
      </c>
      <c r="K1180" t="s">
        <v>425</v>
      </c>
      <c r="L1180" t="s">
        <v>23</v>
      </c>
      <c r="M1180">
        <v>88128</v>
      </c>
      <c r="O1180" t="s">
        <v>8338</v>
      </c>
      <c r="P1180" t="s">
        <v>921</v>
      </c>
    </row>
    <row r="1181" spans="1:16" x14ac:dyDescent="0.3">
      <c r="A1181" t="s">
        <v>50</v>
      </c>
      <c r="B1181" t="s">
        <v>8339</v>
      </c>
      <c r="C1181" t="s">
        <v>153</v>
      </c>
      <c r="D1181" t="s">
        <v>19</v>
      </c>
      <c r="E1181" t="s">
        <v>20</v>
      </c>
      <c r="F1181" t="b">
        <v>0</v>
      </c>
      <c r="G1181" t="s">
        <v>53</v>
      </c>
      <c r="H1181" s="2">
        <v>44958.666585648149</v>
      </c>
      <c r="I1181" t="b">
        <v>1</v>
      </c>
      <c r="J1181" t="b">
        <v>0</v>
      </c>
      <c r="K1181" t="s">
        <v>22</v>
      </c>
      <c r="L1181" t="s">
        <v>23</v>
      </c>
      <c r="M1181">
        <v>90000</v>
      </c>
      <c r="O1181" t="s">
        <v>8340</v>
      </c>
      <c r="P1181" t="s">
        <v>5875</v>
      </c>
    </row>
    <row r="1182" spans="1:16" x14ac:dyDescent="0.3">
      <c r="A1182" t="s">
        <v>580</v>
      </c>
      <c r="B1182" t="s">
        <v>8341</v>
      </c>
      <c r="C1182" t="s">
        <v>29</v>
      </c>
      <c r="D1182" t="s">
        <v>30</v>
      </c>
      <c r="E1182" t="s">
        <v>20</v>
      </c>
      <c r="F1182" t="b">
        <v>0</v>
      </c>
      <c r="G1182" t="s">
        <v>31</v>
      </c>
      <c r="H1182" s="2">
        <v>44959.675891203697</v>
      </c>
      <c r="I1182" t="b">
        <v>0</v>
      </c>
      <c r="J1182" t="b">
        <v>0</v>
      </c>
      <c r="K1182" t="s">
        <v>31</v>
      </c>
      <c r="L1182" t="s">
        <v>23</v>
      </c>
      <c r="M1182">
        <v>166000</v>
      </c>
      <c r="O1182" t="s">
        <v>389</v>
      </c>
    </row>
    <row r="1183" spans="1:16" x14ac:dyDescent="0.3">
      <c r="A1183" t="s">
        <v>92</v>
      </c>
      <c r="B1183" t="s">
        <v>92</v>
      </c>
      <c r="C1183" t="s">
        <v>1477</v>
      </c>
      <c r="D1183" t="s">
        <v>65</v>
      </c>
      <c r="E1183" t="s">
        <v>20</v>
      </c>
      <c r="F1183" t="b">
        <v>0</v>
      </c>
      <c r="G1183" t="s">
        <v>73</v>
      </c>
      <c r="H1183" s="2">
        <v>44970.710405092592</v>
      </c>
      <c r="I1183" t="b">
        <v>0</v>
      </c>
      <c r="J1183" t="b">
        <v>1</v>
      </c>
      <c r="K1183" t="s">
        <v>22</v>
      </c>
      <c r="L1183" t="s">
        <v>23</v>
      </c>
      <c r="M1183">
        <v>103200</v>
      </c>
      <c r="O1183" t="s">
        <v>8342</v>
      </c>
      <c r="P1183" t="s">
        <v>8343</v>
      </c>
    </row>
    <row r="1184" spans="1:16" x14ac:dyDescent="0.3">
      <c r="A1184" t="s">
        <v>55</v>
      </c>
      <c r="B1184" t="s">
        <v>8344</v>
      </c>
      <c r="C1184" t="s">
        <v>162</v>
      </c>
      <c r="D1184" t="s">
        <v>177</v>
      </c>
      <c r="E1184" t="s">
        <v>20</v>
      </c>
      <c r="F1184" t="b">
        <v>0</v>
      </c>
      <c r="G1184" t="s">
        <v>73</v>
      </c>
      <c r="H1184" s="2">
        <v>44984.588368055563</v>
      </c>
      <c r="I1184" t="b">
        <v>0</v>
      </c>
      <c r="J1184" t="b">
        <v>0</v>
      </c>
      <c r="K1184" t="s">
        <v>22</v>
      </c>
      <c r="L1184" t="s">
        <v>37</v>
      </c>
      <c r="N1184">
        <v>85</v>
      </c>
      <c r="O1184" t="s">
        <v>8345</v>
      </c>
    </row>
    <row r="1185" spans="1:16" x14ac:dyDescent="0.3">
      <c r="A1185" t="s">
        <v>187</v>
      </c>
      <c r="B1185" t="s">
        <v>8346</v>
      </c>
      <c r="C1185" t="s">
        <v>892</v>
      </c>
      <c r="D1185" t="s">
        <v>30</v>
      </c>
      <c r="E1185" t="s">
        <v>20</v>
      </c>
      <c r="F1185" t="b">
        <v>0</v>
      </c>
      <c r="G1185" t="s">
        <v>425</v>
      </c>
      <c r="H1185" s="2">
        <v>44977.717766203707</v>
      </c>
      <c r="I1185" t="b">
        <v>0</v>
      </c>
      <c r="J1185" t="b">
        <v>0</v>
      </c>
      <c r="K1185" t="s">
        <v>425</v>
      </c>
      <c r="L1185" t="s">
        <v>23</v>
      </c>
      <c r="M1185">
        <v>79200</v>
      </c>
      <c r="O1185" t="s">
        <v>8347</v>
      </c>
      <c r="P1185" t="s">
        <v>8348</v>
      </c>
    </row>
    <row r="1186" spans="1:16" x14ac:dyDescent="0.3">
      <c r="A1186" t="s">
        <v>92</v>
      </c>
      <c r="B1186" t="s">
        <v>8349</v>
      </c>
      <c r="C1186" t="s">
        <v>8350</v>
      </c>
      <c r="D1186" t="s">
        <v>30</v>
      </c>
      <c r="E1186" t="s">
        <v>20</v>
      </c>
      <c r="F1186" t="b">
        <v>0</v>
      </c>
      <c r="G1186" t="s">
        <v>348</v>
      </c>
      <c r="H1186" s="2">
        <v>44976.022696759261</v>
      </c>
      <c r="I1186" t="b">
        <v>0</v>
      </c>
      <c r="J1186" t="b">
        <v>0</v>
      </c>
      <c r="K1186" t="s">
        <v>348</v>
      </c>
      <c r="L1186" t="s">
        <v>23</v>
      </c>
      <c r="M1186">
        <v>51014</v>
      </c>
      <c r="O1186" t="s">
        <v>345</v>
      </c>
      <c r="P1186" t="s">
        <v>8351</v>
      </c>
    </row>
    <row r="1187" spans="1:16" x14ac:dyDescent="0.3">
      <c r="A1187" t="s">
        <v>92</v>
      </c>
      <c r="B1187" t="s">
        <v>92</v>
      </c>
      <c r="C1187" t="s">
        <v>72</v>
      </c>
      <c r="D1187" t="s">
        <v>30</v>
      </c>
      <c r="E1187" t="s">
        <v>20</v>
      </c>
      <c r="F1187" t="b">
        <v>0</v>
      </c>
      <c r="G1187" t="s">
        <v>53</v>
      </c>
      <c r="H1187" s="2">
        <v>44959.458310185182</v>
      </c>
      <c r="I1187" t="b">
        <v>0</v>
      </c>
      <c r="J1187" t="b">
        <v>0</v>
      </c>
      <c r="K1187" t="s">
        <v>22</v>
      </c>
      <c r="L1187" t="s">
        <v>23</v>
      </c>
      <c r="M1187">
        <v>111175</v>
      </c>
      <c r="O1187" t="s">
        <v>8352</v>
      </c>
      <c r="P1187" t="s">
        <v>3708</v>
      </c>
    </row>
    <row r="1188" spans="1:16" x14ac:dyDescent="0.3">
      <c r="A1188" t="s">
        <v>61</v>
      </c>
      <c r="B1188" t="s">
        <v>8353</v>
      </c>
      <c r="C1188" t="s">
        <v>22</v>
      </c>
      <c r="D1188" t="s">
        <v>30</v>
      </c>
      <c r="E1188" t="s">
        <v>20</v>
      </c>
      <c r="F1188" t="b">
        <v>0</v>
      </c>
      <c r="G1188" t="s">
        <v>73</v>
      </c>
      <c r="H1188" s="2">
        <v>44980.557245370372</v>
      </c>
      <c r="I1188" t="b">
        <v>0</v>
      </c>
      <c r="J1188" t="b">
        <v>0</v>
      </c>
      <c r="K1188" t="s">
        <v>22</v>
      </c>
      <c r="L1188" t="s">
        <v>23</v>
      </c>
      <c r="M1188">
        <v>163000</v>
      </c>
      <c r="O1188" t="s">
        <v>8354</v>
      </c>
      <c r="P1188" t="s">
        <v>8355</v>
      </c>
    </row>
    <row r="1189" spans="1:16" x14ac:dyDescent="0.3">
      <c r="A1189" t="s">
        <v>61</v>
      </c>
      <c r="B1189" t="s">
        <v>1713</v>
      </c>
      <c r="C1189" t="s">
        <v>2028</v>
      </c>
      <c r="D1189" t="s">
        <v>30</v>
      </c>
      <c r="E1189" t="s">
        <v>20</v>
      </c>
      <c r="F1189" t="b">
        <v>0</v>
      </c>
      <c r="G1189" t="s">
        <v>640</v>
      </c>
      <c r="H1189" s="2">
        <v>44971.772314814807</v>
      </c>
      <c r="I1189" t="b">
        <v>1</v>
      </c>
      <c r="J1189" t="b">
        <v>0</v>
      </c>
      <c r="K1189" t="s">
        <v>640</v>
      </c>
      <c r="L1189" t="s">
        <v>23</v>
      </c>
      <c r="M1189">
        <v>81000</v>
      </c>
      <c r="O1189" t="s">
        <v>8356</v>
      </c>
      <c r="P1189" t="s">
        <v>8357</v>
      </c>
    </row>
    <row r="1190" spans="1:16" x14ac:dyDescent="0.3">
      <c r="A1190" t="s">
        <v>170</v>
      </c>
      <c r="B1190" t="s">
        <v>8358</v>
      </c>
      <c r="C1190" t="s">
        <v>162</v>
      </c>
      <c r="D1190" t="s">
        <v>177</v>
      </c>
      <c r="E1190" t="s">
        <v>122</v>
      </c>
      <c r="F1190" t="b">
        <v>0</v>
      </c>
      <c r="G1190" t="s">
        <v>21</v>
      </c>
      <c r="H1190" s="2">
        <v>44963.71534722222</v>
      </c>
      <c r="I1190" t="b">
        <v>0</v>
      </c>
      <c r="J1190" t="b">
        <v>0</v>
      </c>
      <c r="K1190" t="s">
        <v>22</v>
      </c>
      <c r="L1190" t="s">
        <v>37</v>
      </c>
      <c r="N1190">
        <v>81</v>
      </c>
      <c r="O1190" t="s">
        <v>8359</v>
      </c>
      <c r="P1190" t="s">
        <v>8360</v>
      </c>
    </row>
    <row r="1191" spans="1:16" x14ac:dyDescent="0.3">
      <c r="A1191" t="s">
        <v>61</v>
      </c>
      <c r="B1191" t="s">
        <v>8361</v>
      </c>
      <c r="C1191" t="s">
        <v>8362</v>
      </c>
      <c r="D1191" t="s">
        <v>1102</v>
      </c>
      <c r="E1191" t="s">
        <v>20</v>
      </c>
      <c r="F1191" t="b">
        <v>0</v>
      </c>
      <c r="G1191" t="s">
        <v>99</v>
      </c>
      <c r="H1191" s="2">
        <v>44970.556377314817</v>
      </c>
      <c r="I1191" t="b">
        <v>0</v>
      </c>
      <c r="J1191" t="b">
        <v>0</v>
      </c>
      <c r="K1191" t="s">
        <v>99</v>
      </c>
      <c r="L1191" t="s">
        <v>23</v>
      </c>
      <c r="M1191">
        <v>166500</v>
      </c>
      <c r="O1191" t="s">
        <v>4813</v>
      </c>
      <c r="P1191" t="s">
        <v>8363</v>
      </c>
    </row>
    <row r="1192" spans="1:16" x14ac:dyDescent="0.3">
      <c r="A1192" t="s">
        <v>61</v>
      </c>
      <c r="B1192" t="s">
        <v>8364</v>
      </c>
      <c r="C1192" t="s">
        <v>396</v>
      </c>
      <c r="D1192" t="s">
        <v>30</v>
      </c>
      <c r="E1192" t="s">
        <v>20</v>
      </c>
      <c r="F1192" t="b">
        <v>0</v>
      </c>
      <c r="G1192" t="s">
        <v>396</v>
      </c>
      <c r="H1192" s="2">
        <v>44960.822870370372</v>
      </c>
      <c r="I1192" t="b">
        <v>0</v>
      </c>
      <c r="J1192" t="b">
        <v>0</v>
      </c>
      <c r="K1192" t="s">
        <v>396</v>
      </c>
      <c r="L1192" t="s">
        <v>23</v>
      </c>
      <c r="M1192">
        <v>211475</v>
      </c>
      <c r="O1192" t="s">
        <v>2467</v>
      </c>
    </row>
    <row r="1193" spans="1:16" x14ac:dyDescent="0.3">
      <c r="A1193" t="s">
        <v>92</v>
      </c>
      <c r="B1193" t="s">
        <v>1114</v>
      </c>
      <c r="C1193" t="s">
        <v>76</v>
      </c>
      <c r="D1193" t="s">
        <v>42</v>
      </c>
      <c r="E1193" t="s">
        <v>20</v>
      </c>
      <c r="F1193" t="b">
        <v>1</v>
      </c>
      <c r="G1193" t="s">
        <v>53</v>
      </c>
      <c r="H1193" s="2">
        <v>44974.458819444437</v>
      </c>
      <c r="I1193" t="b">
        <v>0</v>
      </c>
      <c r="J1193" t="b">
        <v>1</v>
      </c>
      <c r="K1193" t="s">
        <v>22</v>
      </c>
      <c r="L1193" t="s">
        <v>37</v>
      </c>
      <c r="N1193">
        <v>62.5</v>
      </c>
      <c r="O1193" t="s">
        <v>8365</v>
      </c>
      <c r="P1193" t="s">
        <v>8366</v>
      </c>
    </row>
    <row r="1194" spans="1:16" x14ac:dyDescent="0.3">
      <c r="A1194" t="s">
        <v>16</v>
      </c>
      <c r="B1194" t="s">
        <v>8367</v>
      </c>
      <c r="C1194" t="s">
        <v>76</v>
      </c>
      <c r="D1194" t="s">
        <v>819</v>
      </c>
      <c r="E1194" t="s">
        <v>20</v>
      </c>
      <c r="F1194" t="b">
        <v>1</v>
      </c>
      <c r="G1194" t="s">
        <v>8368</v>
      </c>
      <c r="H1194" s="2">
        <v>44964.395462962973</v>
      </c>
      <c r="I1194" t="b">
        <v>0</v>
      </c>
      <c r="J1194" t="b">
        <v>0</v>
      </c>
      <c r="K1194" t="s">
        <v>8368</v>
      </c>
      <c r="L1194" t="s">
        <v>23</v>
      </c>
      <c r="M1194">
        <v>55000</v>
      </c>
      <c r="O1194" t="s">
        <v>8369</v>
      </c>
      <c r="P1194" t="s">
        <v>336</v>
      </c>
    </row>
    <row r="1195" spans="1:16" x14ac:dyDescent="0.3">
      <c r="A1195" t="s">
        <v>16</v>
      </c>
      <c r="B1195" t="s">
        <v>8370</v>
      </c>
      <c r="C1195" t="s">
        <v>150</v>
      </c>
      <c r="D1195" t="s">
        <v>1060</v>
      </c>
      <c r="E1195" t="s">
        <v>20</v>
      </c>
      <c r="F1195" t="b">
        <v>0</v>
      </c>
      <c r="G1195" t="s">
        <v>99</v>
      </c>
      <c r="H1195" s="2">
        <v>44959.248854166668</v>
      </c>
      <c r="I1195" t="b">
        <v>0</v>
      </c>
      <c r="J1195" t="b">
        <v>1</v>
      </c>
      <c r="K1195" t="s">
        <v>99</v>
      </c>
      <c r="L1195" t="s">
        <v>23</v>
      </c>
      <c r="M1195">
        <v>79900</v>
      </c>
      <c r="O1195" t="s">
        <v>1061</v>
      </c>
      <c r="P1195" t="s">
        <v>8371</v>
      </c>
    </row>
    <row r="1196" spans="1:16" x14ac:dyDescent="0.3">
      <c r="A1196" t="s">
        <v>170</v>
      </c>
      <c r="B1196" t="s">
        <v>8372</v>
      </c>
      <c r="C1196" t="s">
        <v>8373</v>
      </c>
      <c r="D1196" t="s">
        <v>30</v>
      </c>
      <c r="E1196" t="s">
        <v>20</v>
      </c>
      <c r="F1196" t="b">
        <v>0</v>
      </c>
      <c r="G1196" t="s">
        <v>521</v>
      </c>
      <c r="H1196" s="2">
        <v>44965.695844907408</v>
      </c>
      <c r="I1196" t="b">
        <v>1</v>
      </c>
      <c r="J1196" t="b">
        <v>0</v>
      </c>
      <c r="K1196" t="s">
        <v>521</v>
      </c>
      <c r="L1196" t="s">
        <v>23</v>
      </c>
      <c r="M1196">
        <v>89100</v>
      </c>
      <c r="O1196" t="s">
        <v>4297</v>
      </c>
      <c r="P1196" t="s">
        <v>8374</v>
      </c>
    </row>
    <row r="1197" spans="1:16" x14ac:dyDescent="0.3">
      <c r="A1197" t="s">
        <v>92</v>
      </c>
      <c r="B1197" t="s">
        <v>8375</v>
      </c>
      <c r="C1197" t="s">
        <v>76</v>
      </c>
      <c r="D1197" t="s">
        <v>929</v>
      </c>
      <c r="E1197" t="s">
        <v>20</v>
      </c>
      <c r="F1197" t="b">
        <v>1</v>
      </c>
      <c r="G1197" t="s">
        <v>21</v>
      </c>
      <c r="H1197" s="2">
        <v>44958.292384259257</v>
      </c>
      <c r="I1197" t="b">
        <v>0</v>
      </c>
      <c r="J1197" t="b">
        <v>1</v>
      </c>
      <c r="K1197" t="s">
        <v>22</v>
      </c>
      <c r="L1197" t="s">
        <v>23</v>
      </c>
      <c r="M1197">
        <v>125000</v>
      </c>
      <c r="O1197" t="s">
        <v>8376</v>
      </c>
      <c r="P1197" t="s">
        <v>8377</v>
      </c>
    </row>
    <row r="1198" spans="1:16" x14ac:dyDescent="0.3">
      <c r="A1198" t="s">
        <v>92</v>
      </c>
      <c r="B1198" t="s">
        <v>7374</v>
      </c>
      <c r="C1198" t="s">
        <v>259</v>
      </c>
      <c r="D1198" t="s">
        <v>42</v>
      </c>
      <c r="E1198" t="s">
        <v>20</v>
      </c>
      <c r="F1198" t="b">
        <v>0</v>
      </c>
      <c r="G1198" t="s">
        <v>21</v>
      </c>
      <c r="H1198" s="2">
        <v>44972.542337962957</v>
      </c>
      <c r="I1198" t="b">
        <v>0</v>
      </c>
      <c r="J1198" t="b">
        <v>1</v>
      </c>
      <c r="K1198" t="s">
        <v>22</v>
      </c>
      <c r="L1198" t="s">
        <v>37</v>
      </c>
      <c r="N1198">
        <v>31.319999694824219</v>
      </c>
      <c r="O1198" t="s">
        <v>7375</v>
      </c>
    </row>
    <row r="1199" spans="1:16" x14ac:dyDescent="0.3">
      <c r="A1199" t="s">
        <v>50</v>
      </c>
      <c r="B1199" t="s">
        <v>50</v>
      </c>
      <c r="C1199" t="s">
        <v>406</v>
      </c>
      <c r="D1199" t="s">
        <v>2822</v>
      </c>
      <c r="E1199" t="s">
        <v>20</v>
      </c>
      <c r="F1199" t="b">
        <v>0</v>
      </c>
      <c r="G1199" t="s">
        <v>47</v>
      </c>
      <c r="H1199" s="2">
        <v>44958.87604166667</v>
      </c>
      <c r="I1199" t="b">
        <v>1</v>
      </c>
      <c r="J1199" t="b">
        <v>0</v>
      </c>
      <c r="K1199" t="s">
        <v>22</v>
      </c>
      <c r="L1199" t="s">
        <v>37</v>
      </c>
      <c r="N1199">
        <v>54</v>
      </c>
      <c r="O1199" t="s">
        <v>750</v>
      </c>
      <c r="P1199" t="s">
        <v>1308</v>
      </c>
    </row>
    <row r="1200" spans="1:16" x14ac:dyDescent="0.3">
      <c r="A1200" t="s">
        <v>55</v>
      </c>
      <c r="B1200" t="s">
        <v>55</v>
      </c>
      <c r="C1200" t="s">
        <v>406</v>
      </c>
      <c r="D1200" t="s">
        <v>42</v>
      </c>
      <c r="F1200" t="b">
        <v>0</v>
      </c>
      <c r="G1200" t="s">
        <v>99</v>
      </c>
      <c r="H1200" s="2">
        <v>44973.709826388891</v>
      </c>
      <c r="I1200" t="b">
        <v>1</v>
      </c>
      <c r="J1200" t="b">
        <v>0</v>
      </c>
      <c r="K1200" t="s">
        <v>99</v>
      </c>
      <c r="L1200" t="s">
        <v>37</v>
      </c>
      <c r="N1200">
        <v>68.339996337890625</v>
      </c>
      <c r="O1200" t="s">
        <v>103</v>
      </c>
      <c r="P1200" t="s">
        <v>5704</v>
      </c>
    </row>
    <row r="1201" spans="1:16" x14ac:dyDescent="0.3">
      <c r="A1201" t="s">
        <v>55</v>
      </c>
      <c r="B1201" t="s">
        <v>8378</v>
      </c>
      <c r="C1201" t="s">
        <v>4766</v>
      </c>
      <c r="D1201" t="s">
        <v>82</v>
      </c>
      <c r="E1201" t="s">
        <v>20</v>
      </c>
      <c r="F1201" t="b">
        <v>0</v>
      </c>
      <c r="G1201" t="s">
        <v>77</v>
      </c>
      <c r="H1201" s="2">
        <v>44967.492152777777</v>
      </c>
      <c r="I1201" t="b">
        <v>0</v>
      </c>
      <c r="J1201" t="b">
        <v>0</v>
      </c>
      <c r="K1201" t="s">
        <v>22</v>
      </c>
      <c r="L1201" t="s">
        <v>23</v>
      </c>
      <c r="M1201">
        <v>125000</v>
      </c>
      <c r="O1201" t="s">
        <v>5880</v>
      </c>
      <c r="P1201" t="s">
        <v>8379</v>
      </c>
    </row>
    <row r="1202" spans="1:16" x14ac:dyDescent="0.3">
      <c r="A1202" t="s">
        <v>61</v>
      </c>
      <c r="B1202" t="s">
        <v>7495</v>
      </c>
      <c r="C1202" t="s">
        <v>76</v>
      </c>
      <c r="D1202" t="s">
        <v>19</v>
      </c>
      <c r="E1202" t="s">
        <v>20</v>
      </c>
      <c r="F1202" t="b">
        <v>1</v>
      </c>
      <c r="G1202" t="s">
        <v>21</v>
      </c>
      <c r="H1202" s="2">
        <v>44974.753159722219</v>
      </c>
      <c r="I1202" t="b">
        <v>0</v>
      </c>
      <c r="J1202" t="b">
        <v>0</v>
      </c>
      <c r="K1202" t="s">
        <v>22</v>
      </c>
      <c r="L1202" t="s">
        <v>23</v>
      </c>
      <c r="M1202">
        <v>167500</v>
      </c>
      <c r="O1202" t="s">
        <v>635</v>
      </c>
      <c r="P1202" t="s">
        <v>7496</v>
      </c>
    </row>
    <row r="1203" spans="1:16" x14ac:dyDescent="0.3">
      <c r="A1203" t="s">
        <v>61</v>
      </c>
      <c r="B1203" t="s">
        <v>61</v>
      </c>
      <c r="C1203" t="s">
        <v>8380</v>
      </c>
      <c r="D1203" t="s">
        <v>19</v>
      </c>
      <c r="E1203" t="s">
        <v>20</v>
      </c>
      <c r="F1203" t="b">
        <v>0</v>
      </c>
      <c r="G1203" t="s">
        <v>53</v>
      </c>
      <c r="H1203" s="2">
        <v>44985.711886574078</v>
      </c>
      <c r="I1203" t="b">
        <v>0</v>
      </c>
      <c r="J1203" t="b">
        <v>0</v>
      </c>
      <c r="K1203" t="s">
        <v>22</v>
      </c>
      <c r="L1203" t="s">
        <v>23</v>
      </c>
      <c r="M1203">
        <v>150000</v>
      </c>
      <c r="O1203" t="s">
        <v>2377</v>
      </c>
      <c r="P1203" t="s">
        <v>947</v>
      </c>
    </row>
    <row r="1204" spans="1:16" x14ac:dyDescent="0.3">
      <c r="A1204" t="s">
        <v>61</v>
      </c>
      <c r="B1204" t="s">
        <v>8381</v>
      </c>
      <c r="C1204" t="s">
        <v>76</v>
      </c>
      <c r="D1204" t="s">
        <v>65</v>
      </c>
      <c r="E1204" t="s">
        <v>20</v>
      </c>
      <c r="F1204" t="b">
        <v>1</v>
      </c>
      <c r="G1204" t="s">
        <v>99</v>
      </c>
      <c r="H1204" s="2">
        <v>44960.921261574083</v>
      </c>
      <c r="I1204" t="b">
        <v>0</v>
      </c>
      <c r="J1204" t="b">
        <v>0</v>
      </c>
      <c r="K1204" t="s">
        <v>99</v>
      </c>
      <c r="L1204" t="s">
        <v>23</v>
      </c>
      <c r="M1204">
        <v>230400.5</v>
      </c>
      <c r="O1204" t="s">
        <v>2663</v>
      </c>
      <c r="P1204" t="s">
        <v>8382</v>
      </c>
    </row>
    <row r="1205" spans="1:16" x14ac:dyDescent="0.3">
      <c r="A1205" t="s">
        <v>55</v>
      </c>
      <c r="B1205" t="s">
        <v>55</v>
      </c>
      <c r="C1205" t="s">
        <v>76</v>
      </c>
      <c r="D1205" t="s">
        <v>19</v>
      </c>
      <c r="E1205" t="s">
        <v>20</v>
      </c>
      <c r="F1205" t="b">
        <v>1</v>
      </c>
      <c r="G1205" t="s">
        <v>99</v>
      </c>
      <c r="H1205" s="2">
        <v>44958.874282407407</v>
      </c>
      <c r="I1205" t="b">
        <v>0</v>
      </c>
      <c r="J1205" t="b">
        <v>0</v>
      </c>
      <c r="K1205" t="s">
        <v>99</v>
      </c>
      <c r="L1205" t="s">
        <v>23</v>
      </c>
      <c r="M1205">
        <v>125000</v>
      </c>
      <c r="O1205" t="s">
        <v>8383</v>
      </c>
      <c r="P1205" t="s">
        <v>4641</v>
      </c>
    </row>
    <row r="1206" spans="1:16" x14ac:dyDescent="0.3">
      <c r="A1206" t="s">
        <v>92</v>
      </c>
      <c r="B1206" t="s">
        <v>92</v>
      </c>
      <c r="D1206" t="s">
        <v>19</v>
      </c>
      <c r="E1206" t="s">
        <v>20</v>
      </c>
      <c r="F1206" t="b">
        <v>0</v>
      </c>
      <c r="G1206" t="s">
        <v>53</v>
      </c>
      <c r="H1206" s="2">
        <v>44978.583472222221</v>
      </c>
      <c r="I1206" t="b">
        <v>0</v>
      </c>
      <c r="J1206" t="b">
        <v>1</v>
      </c>
      <c r="K1206" t="s">
        <v>22</v>
      </c>
      <c r="L1206" t="s">
        <v>23</v>
      </c>
      <c r="M1206">
        <v>115000</v>
      </c>
      <c r="O1206" t="s">
        <v>8384</v>
      </c>
      <c r="P1206" t="s">
        <v>363</v>
      </c>
    </row>
    <row r="1207" spans="1:16" x14ac:dyDescent="0.3">
      <c r="A1207" t="s">
        <v>55</v>
      </c>
      <c r="B1207" t="s">
        <v>55</v>
      </c>
      <c r="C1207" t="s">
        <v>171</v>
      </c>
      <c r="D1207" t="s">
        <v>65</v>
      </c>
      <c r="E1207" t="s">
        <v>20</v>
      </c>
      <c r="F1207" t="b">
        <v>0</v>
      </c>
      <c r="G1207" t="s">
        <v>129</v>
      </c>
      <c r="H1207" s="2">
        <v>44975.937997685192</v>
      </c>
      <c r="I1207" t="b">
        <v>0</v>
      </c>
      <c r="J1207" t="b">
        <v>1</v>
      </c>
      <c r="K1207" t="s">
        <v>22</v>
      </c>
      <c r="L1207" t="s">
        <v>23</v>
      </c>
      <c r="M1207">
        <v>105000</v>
      </c>
      <c r="O1207" t="s">
        <v>147</v>
      </c>
      <c r="P1207" t="s">
        <v>937</v>
      </c>
    </row>
    <row r="1208" spans="1:16" x14ac:dyDescent="0.3">
      <c r="A1208" t="s">
        <v>55</v>
      </c>
      <c r="B1208" t="s">
        <v>7577</v>
      </c>
      <c r="C1208" t="s">
        <v>76</v>
      </c>
      <c r="D1208" t="s">
        <v>276</v>
      </c>
      <c r="E1208" t="s">
        <v>20</v>
      </c>
      <c r="F1208" t="b">
        <v>1</v>
      </c>
      <c r="G1208" t="s">
        <v>47</v>
      </c>
      <c r="H1208" s="2">
        <v>44973.007349537038</v>
      </c>
      <c r="I1208" t="b">
        <v>0</v>
      </c>
      <c r="J1208" t="b">
        <v>1</v>
      </c>
      <c r="K1208" t="s">
        <v>22</v>
      </c>
      <c r="L1208" t="s">
        <v>23</v>
      </c>
      <c r="M1208">
        <v>158000</v>
      </c>
      <c r="O1208" t="s">
        <v>8385</v>
      </c>
      <c r="P1208" t="s">
        <v>8386</v>
      </c>
    </row>
    <row r="1209" spans="1:16" x14ac:dyDescent="0.3">
      <c r="A1209" t="s">
        <v>16</v>
      </c>
      <c r="B1209" t="s">
        <v>8387</v>
      </c>
      <c r="C1209" t="s">
        <v>1661</v>
      </c>
      <c r="D1209" t="s">
        <v>65</v>
      </c>
      <c r="E1209" t="s">
        <v>20</v>
      </c>
      <c r="F1209" t="b">
        <v>0</v>
      </c>
      <c r="G1209" t="s">
        <v>129</v>
      </c>
      <c r="H1209" s="2">
        <v>44985.744652777779</v>
      </c>
      <c r="I1209" t="b">
        <v>0</v>
      </c>
      <c r="J1209" t="b">
        <v>0</v>
      </c>
      <c r="K1209" t="s">
        <v>22</v>
      </c>
      <c r="L1209" t="s">
        <v>23</v>
      </c>
      <c r="M1209">
        <v>74235</v>
      </c>
      <c r="O1209" t="s">
        <v>2382</v>
      </c>
      <c r="P1209" t="s">
        <v>4883</v>
      </c>
    </row>
    <row r="1210" spans="1:16" x14ac:dyDescent="0.3">
      <c r="A1210" t="s">
        <v>55</v>
      </c>
      <c r="B1210" t="s">
        <v>55</v>
      </c>
      <c r="C1210" t="s">
        <v>2412</v>
      </c>
      <c r="D1210" t="s">
        <v>30</v>
      </c>
      <c r="E1210" t="s">
        <v>20</v>
      </c>
      <c r="F1210" t="b">
        <v>0</v>
      </c>
      <c r="G1210" t="s">
        <v>2412</v>
      </c>
      <c r="H1210" s="2">
        <v>44967.308113425926</v>
      </c>
      <c r="I1210" t="b">
        <v>1</v>
      </c>
      <c r="J1210" t="b">
        <v>0</v>
      </c>
      <c r="K1210" t="s">
        <v>2412</v>
      </c>
      <c r="L1210" t="s">
        <v>23</v>
      </c>
      <c r="M1210">
        <v>249000</v>
      </c>
      <c r="O1210" t="s">
        <v>8388</v>
      </c>
      <c r="P1210" t="s">
        <v>8389</v>
      </c>
    </row>
    <row r="1211" spans="1:16" x14ac:dyDescent="0.3">
      <c r="A1211" t="s">
        <v>92</v>
      </c>
      <c r="B1211" t="s">
        <v>8390</v>
      </c>
      <c r="C1211" t="s">
        <v>1617</v>
      </c>
      <c r="D1211" t="s">
        <v>65</v>
      </c>
      <c r="E1211" t="s">
        <v>122</v>
      </c>
      <c r="F1211" t="b">
        <v>0</v>
      </c>
      <c r="G1211" t="s">
        <v>77</v>
      </c>
      <c r="H1211" s="2">
        <v>44966.876516203702</v>
      </c>
      <c r="I1211" t="b">
        <v>0</v>
      </c>
      <c r="J1211" t="b">
        <v>1</v>
      </c>
      <c r="K1211" t="s">
        <v>22</v>
      </c>
      <c r="L1211" t="s">
        <v>37</v>
      </c>
      <c r="N1211">
        <v>20</v>
      </c>
      <c r="O1211" t="s">
        <v>8391</v>
      </c>
    </row>
    <row r="1212" spans="1:16" x14ac:dyDescent="0.3">
      <c r="A1212" t="s">
        <v>16</v>
      </c>
      <c r="B1212" t="s">
        <v>8392</v>
      </c>
      <c r="C1212" t="s">
        <v>76</v>
      </c>
      <c r="D1212" t="s">
        <v>1839</v>
      </c>
      <c r="E1212" t="s">
        <v>20</v>
      </c>
      <c r="F1212" t="b">
        <v>1</v>
      </c>
      <c r="G1212" t="s">
        <v>73</v>
      </c>
      <c r="H1212" s="2">
        <v>44965.670115740737</v>
      </c>
      <c r="I1212" t="b">
        <v>0</v>
      </c>
      <c r="J1212" t="b">
        <v>0</v>
      </c>
      <c r="K1212" t="s">
        <v>22</v>
      </c>
      <c r="L1212" t="s">
        <v>23</v>
      </c>
      <c r="M1212">
        <v>98850</v>
      </c>
      <c r="O1212" t="s">
        <v>3538</v>
      </c>
      <c r="P1212" t="s">
        <v>968</v>
      </c>
    </row>
    <row r="1213" spans="1:16" x14ac:dyDescent="0.3">
      <c r="A1213" t="s">
        <v>170</v>
      </c>
      <c r="B1213" t="s">
        <v>170</v>
      </c>
      <c r="C1213" t="s">
        <v>76</v>
      </c>
      <c r="D1213" t="s">
        <v>19</v>
      </c>
      <c r="E1213" t="s">
        <v>20</v>
      </c>
      <c r="F1213" t="b">
        <v>1</v>
      </c>
      <c r="G1213" t="s">
        <v>73</v>
      </c>
      <c r="H1213" s="2">
        <v>44971.683495370373</v>
      </c>
      <c r="I1213" t="b">
        <v>0</v>
      </c>
      <c r="J1213" t="b">
        <v>1</v>
      </c>
      <c r="K1213" t="s">
        <v>22</v>
      </c>
      <c r="L1213" t="s">
        <v>23</v>
      </c>
      <c r="M1213">
        <v>125000</v>
      </c>
      <c r="O1213" t="s">
        <v>8393</v>
      </c>
      <c r="P1213" t="s">
        <v>8394</v>
      </c>
    </row>
    <row r="1214" spans="1:16" x14ac:dyDescent="0.3">
      <c r="A1214" t="s">
        <v>92</v>
      </c>
      <c r="B1214" t="s">
        <v>8395</v>
      </c>
      <c r="C1214" t="s">
        <v>29</v>
      </c>
      <c r="D1214" t="s">
        <v>30</v>
      </c>
      <c r="E1214" t="s">
        <v>20</v>
      </c>
      <c r="F1214" t="b">
        <v>0</v>
      </c>
      <c r="G1214" t="s">
        <v>31</v>
      </c>
      <c r="H1214" s="2">
        <v>44973.427581018521</v>
      </c>
      <c r="I1214" t="b">
        <v>0</v>
      </c>
      <c r="J1214" t="b">
        <v>0</v>
      </c>
      <c r="K1214" t="s">
        <v>31</v>
      </c>
      <c r="L1214" t="s">
        <v>23</v>
      </c>
      <c r="M1214">
        <v>111175</v>
      </c>
      <c r="O1214" t="s">
        <v>8396</v>
      </c>
      <c r="P1214" t="s">
        <v>8397</v>
      </c>
    </row>
    <row r="1215" spans="1:16" x14ac:dyDescent="0.3">
      <c r="A1215" t="s">
        <v>55</v>
      </c>
      <c r="B1215" t="s">
        <v>55</v>
      </c>
      <c r="C1215" t="s">
        <v>5282</v>
      </c>
      <c r="D1215" t="s">
        <v>19</v>
      </c>
      <c r="E1215" t="s">
        <v>20</v>
      </c>
      <c r="F1215" t="b">
        <v>0</v>
      </c>
      <c r="G1215" t="s">
        <v>47</v>
      </c>
      <c r="H1215" s="2">
        <v>44972.674409722233</v>
      </c>
      <c r="I1215" t="b">
        <v>0</v>
      </c>
      <c r="J1215" t="b">
        <v>1</v>
      </c>
      <c r="K1215" t="s">
        <v>22</v>
      </c>
      <c r="L1215" t="s">
        <v>23</v>
      </c>
      <c r="M1215">
        <v>100000</v>
      </c>
      <c r="O1215" t="s">
        <v>8398</v>
      </c>
      <c r="P1215" t="s">
        <v>8399</v>
      </c>
    </row>
    <row r="1216" spans="1:16" x14ac:dyDescent="0.3">
      <c r="A1216" t="s">
        <v>55</v>
      </c>
      <c r="B1216" t="s">
        <v>132</v>
      </c>
      <c r="C1216" t="s">
        <v>76</v>
      </c>
      <c r="D1216" t="s">
        <v>19</v>
      </c>
      <c r="E1216" t="s">
        <v>20</v>
      </c>
      <c r="F1216" t="b">
        <v>1</v>
      </c>
      <c r="G1216" t="s">
        <v>21</v>
      </c>
      <c r="H1216" s="2">
        <v>44972.548344907409</v>
      </c>
      <c r="I1216" t="b">
        <v>0</v>
      </c>
      <c r="J1216" t="b">
        <v>0</v>
      </c>
      <c r="K1216" t="s">
        <v>22</v>
      </c>
      <c r="L1216" t="s">
        <v>23</v>
      </c>
      <c r="M1216">
        <v>120000</v>
      </c>
      <c r="O1216" t="s">
        <v>8400</v>
      </c>
      <c r="P1216" t="s">
        <v>8401</v>
      </c>
    </row>
    <row r="1217" spans="1:16" x14ac:dyDescent="0.3">
      <c r="A1217" t="s">
        <v>92</v>
      </c>
      <c r="B1217" t="s">
        <v>8402</v>
      </c>
      <c r="C1217" t="s">
        <v>871</v>
      </c>
      <c r="D1217" t="s">
        <v>65</v>
      </c>
      <c r="E1217" t="s">
        <v>122</v>
      </c>
      <c r="F1217" t="b">
        <v>0</v>
      </c>
      <c r="G1217" t="s">
        <v>47</v>
      </c>
      <c r="H1217" s="2">
        <v>44974.668379629627</v>
      </c>
      <c r="I1217" t="b">
        <v>0</v>
      </c>
      <c r="J1217" t="b">
        <v>0</v>
      </c>
      <c r="K1217" t="s">
        <v>22</v>
      </c>
      <c r="L1217" t="s">
        <v>37</v>
      </c>
      <c r="N1217">
        <v>67.5</v>
      </c>
      <c r="O1217" t="s">
        <v>8403</v>
      </c>
      <c r="P1217" t="s">
        <v>8404</v>
      </c>
    </row>
    <row r="1218" spans="1:16" x14ac:dyDescent="0.3">
      <c r="A1218" t="s">
        <v>55</v>
      </c>
      <c r="B1218" t="s">
        <v>8405</v>
      </c>
      <c r="C1218" t="s">
        <v>432</v>
      </c>
      <c r="D1218" t="s">
        <v>42</v>
      </c>
      <c r="E1218" t="s">
        <v>20</v>
      </c>
      <c r="F1218" t="b">
        <v>0</v>
      </c>
      <c r="G1218" t="s">
        <v>21</v>
      </c>
      <c r="H1218" s="2">
        <v>44969.500578703701</v>
      </c>
      <c r="I1218" t="b">
        <v>0</v>
      </c>
      <c r="J1218" t="b">
        <v>1</v>
      </c>
      <c r="K1218" t="s">
        <v>22</v>
      </c>
      <c r="L1218" t="s">
        <v>23</v>
      </c>
      <c r="M1218">
        <v>139539.5</v>
      </c>
      <c r="O1218" t="s">
        <v>8406</v>
      </c>
      <c r="P1218" t="s">
        <v>8407</v>
      </c>
    </row>
    <row r="1219" spans="1:16" x14ac:dyDescent="0.3">
      <c r="A1219" t="s">
        <v>669</v>
      </c>
      <c r="B1219" t="s">
        <v>8408</v>
      </c>
      <c r="C1219" t="s">
        <v>46</v>
      </c>
      <c r="D1219" t="s">
        <v>65</v>
      </c>
      <c r="E1219" t="s">
        <v>122</v>
      </c>
      <c r="F1219" t="b">
        <v>0</v>
      </c>
      <c r="G1219" t="s">
        <v>47</v>
      </c>
      <c r="H1219" s="2">
        <v>44981.917696759258</v>
      </c>
      <c r="I1219" t="b">
        <v>0</v>
      </c>
      <c r="J1219" t="b">
        <v>0</v>
      </c>
      <c r="K1219" t="s">
        <v>22</v>
      </c>
      <c r="L1219" t="s">
        <v>37</v>
      </c>
      <c r="N1219">
        <v>42.5</v>
      </c>
      <c r="O1219" t="s">
        <v>3997</v>
      </c>
      <c r="P1219" t="s">
        <v>1505</v>
      </c>
    </row>
    <row r="1220" spans="1:16" x14ac:dyDescent="0.3">
      <c r="A1220" t="s">
        <v>92</v>
      </c>
      <c r="B1220" t="s">
        <v>92</v>
      </c>
      <c r="D1220" t="s">
        <v>19</v>
      </c>
      <c r="E1220" t="s">
        <v>122</v>
      </c>
      <c r="F1220" t="b">
        <v>0</v>
      </c>
      <c r="G1220" t="s">
        <v>129</v>
      </c>
      <c r="H1220" s="2">
        <v>44965.70616898148</v>
      </c>
      <c r="I1220" t="b">
        <v>0</v>
      </c>
      <c r="J1220" t="b">
        <v>1</v>
      </c>
      <c r="K1220" t="s">
        <v>22</v>
      </c>
      <c r="L1220" t="s">
        <v>37</v>
      </c>
      <c r="N1220">
        <v>25.5</v>
      </c>
      <c r="O1220" t="s">
        <v>1220</v>
      </c>
      <c r="P1220" t="s">
        <v>8409</v>
      </c>
    </row>
    <row r="1221" spans="1:16" x14ac:dyDescent="0.3">
      <c r="A1221" t="s">
        <v>16</v>
      </c>
      <c r="B1221" t="s">
        <v>8410</v>
      </c>
      <c r="C1221" t="s">
        <v>8411</v>
      </c>
      <c r="D1221" t="s">
        <v>30</v>
      </c>
      <c r="E1221" t="s">
        <v>20</v>
      </c>
      <c r="F1221" t="b">
        <v>0</v>
      </c>
      <c r="G1221" t="s">
        <v>21</v>
      </c>
      <c r="H1221" s="2">
        <v>44972.000462962962</v>
      </c>
      <c r="I1221" t="b">
        <v>0</v>
      </c>
      <c r="J1221" t="b">
        <v>1</v>
      </c>
      <c r="K1221" t="s">
        <v>22</v>
      </c>
      <c r="L1221" t="s">
        <v>23</v>
      </c>
      <c r="M1221">
        <v>116950</v>
      </c>
      <c r="O1221" t="s">
        <v>568</v>
      </c>
    </row>
    <row r="1222" spans="1:16" x14ac:dyDescent="0.3">
      <c r="A1222" t="s">
        <v>55</v>
      </c>
      <c r="B1222" t="s">
        <v>55</v>
      </c>
      <c r="C1222" t="s">
        <v>8412</v>
      </c>
      <c r="D1222" t="s">
        <v>30</v>
      </c>
      <c r="E1222" t="s">
        <v>20</v>
      </c>
      <c r="F1222" t="b">
        <v>0</v>
      </c>
      <c r="G1222" t="s">
        <v>21</v>
      </c>
      <c r="H1222" s="2">
        <v>44965.463287037041</v>
      </c>
      <c r="I1222" t="b">
        <v>0</v>
      </c>
      <c r="J1222" t="b">
        <v>1</v>
      </c>
      <c r="K1222" t="s">
        <v>22</v>
      </c>
      <c r="L1222" t="s">
        <v>23</v>
      </c>
      <c r="M1222">
        <v>107500</v>
      </c>
      <c r="O1222" t="s">
        <v>1589</v>
      </c>
      <c r="P1222" t="s">
        <v>8413</v>
      </c>
    </row>
    <row r="1223" spans="1:16" x14ac:dyDescent="0.3">
      <c r="A1223" t="s">
        <v>55</v>
      </c>
      <c r="B1223" t="s">
        <v>55</v>
      </c>
      <c r="C1223" t="s">
        <v>76</v>
      </c>
      <c r="D1223" t="s">
        <v>19</v>
      </c>
      <c r="E1223" t="s">
        <v>20</v>
      </c>
      <c r="F1223" t="b">
        <v>1</v>
      </c>
      <c r="G1223" t="s">
        <v>53</v>
      </c>
      <c r="H1223" s="2">
        <v>44959.588020833333</v>
      </c>
      <c r="I1223" t="b">
        <v>1</v>
      </c>
      <c r="J1223" t="b">
        <v>0</v>
      </c>
      <c r="K1223" t="s">
        <v>22</v>
      </c>
      <c r="L1223" t="s">
        <v>37</v>
      </c>
      <c r="N1223">
        <v>75</v>
      </c>
      <c r="O1223" t="s">
        <v>185</v>
      </c>
      <c r="P1223" t="s">
        <v>8414</v>
      </c>
    </row>
    <row r="1224" spans="1:16" x14ac:dyDescent="0.3">
      <c r="A1224" t="s">
        <v>16</v>
      </c>
      <c r="B1224" t="s">
        <v>16</v>
      </c>
      <c r="C1224" t="s">
        <v>3473</v>
      </c>
      <c r="D1224" t="s">
        <v>65</v>
      </c>
      <c r="E1224" t="s">
        <v>20</v>
      </c>
      <c r="F1224" t="b">
        <v>0</v>
      </c>
      <c r="G1224" t="s">
        <v>99</v>
      </c>
      <c r="H1224" s="2">
        <v>44981.702476851853</v>
      </c>
      <c r="I1224" t="b">
        <v>0</v>
      </c>
      <c r="J1224" t="b">
        <v>1</v>
      </c>
      <c r="K1224" t="s">
        <v>99</v>
      </c>
      <c r="L1224" t="s">
        <v>23</v>
      </c>
      <c r="M1224">
        <v>120000</v>
      </c>
      <c r="O1224" t="s">
        <v>5554</v>
      </c>
      <c r="P1224" t="s">
        <v>8327</v>
      </c>
    </row>
    <row r="1225" spans="1:16" x14ac:dyDescent="0.3">
      <c r="A1225" t="s">
        <v>669</v>
      </c>
      <c r="B1225" t="s">
        <v>8415</v>
      </c>
      <c r="C1225" t="s">
        <v>753</v>
      </c>
      <c r="D1225" t="s">
        <v>30</v>
      </c>
      <c r="E1225" t="s">
        <v>20</v>
      </c>
      <c r="F1225" t="b">
        <v>0</v>
      </c>
      <c r="G1225" t="s">
        <v>753</v>
      </c>
      <c r="H1225" s="2">
        <v>44974.871828703697</v>
      </c>
      <c r="I1225" t="b">
        <v>0</v>
      </c>
      <c r="J1225" t="b">
        <v>0</v>
      </c>
      <c r="K1225" t="s">
        <v>753</v>
      </c>
      <c r="L1225" t="s">
        <v>23</v>
      </c>
      <c r="M1225">
        <v>79200</v>
      </c>
      <c r="O1225" t="s">
        <v>2476</v>
      </c>
      <c r="P1225" t="s">
        <v>7810</v>
      </c>
    </row>
    <row r="1226" spans="1:16" x14ac:dyDescent="0.3">
      <c r="A1226" t="s">
        <v>92</v>
      </c>
      <c r="B1226" t="s">
        <v>8416</v>
      </c>
      <c r="C1226" t="s">
        <v>8417</v>
      </c>
      <c r="D1226" t="s">
        <v>1183</v>
      </c>
      <c r="E1226" t="s">
        <v>20</v>
      </c>
      <c r="F1226" t="b">
        <v>0</v>
      </c>
      <c r="G1226" t="s">
        <v>77</v>
      </c>
      <c r="H1226" s="2">
        <v>44971.251550925917</v>
      </c>
      <c r="I1226" t="b">
        <v>1</v>
      </c>
      <c r="J1226" t="b">
        <v>0</v>
      </c>
      <c r="K1226" t="s">
        <v>22</v>
      </c>
      <c r="L1226" t="s">
        <v>23</v>
      </c>
      <c r="M1226">
        <v>125540</v>
      </c>
      <c r="O1226" t="s">
        <v>108</v>
      </c>
      <c r="P1226" t="s">
        <v>394</v>
      </c>
    </row>
    <row r="1227" spans="1:16" x14ac:dyDescent="0.3">
      <c r="A1227" t="s">
        <v>580</v>
      </c>
      <c r="B1227" t="s">
        <v>2267</v>
      </c>
      <c r="C1227" t="s">
        <v>76</v>
      </c>
      <c r="D1227" t="s">
        <v>19</v>
      </c>
      <c r="E1227" t="s">
        <v>20</v>
      </c>
      <c r="F1227" t="b">
        <v>1</v>
      </c>
      <c r="G1227" t="s">
        <v>77</v>
      </c>
      <c r="H1227" s="2">
        <v>44965.626793981479</v>
      </c>
      <c r="I1227" t="b">
        <v>0</v>
      </c>
      <c r="J1227" t="b">
        <v>0</v>
      </c>
      <c r="K1227" t="s">
        <v>22</v>
      </c>
      <c r="L1227" t="s">
        <v>23</v>
      </c>
      <c r="M1227">
        <v>130000</v>
      </c>
      <c r="O1227" t="s">
        <v>578</v>
      </c>
      <c r="P1227" t="s">
        <v>8418</v>
      </c>
    </row>
    <row r="1228" spans="1:16" x14ac:dyDescent="0.3">
      <c r="A1228" t="s">
        <v>92</v>
      </c>
      <c r="B1228" t="s">
        <v>8419</v>
      </c>
      <c r="C1228" t="s">
        <v>4546</v>
      </c>
      <c r="D1228" t="s">
        <v>177</v>
      </c>
      <c r="E1228" t="s">
        <v>20</v>
      </c>
      <c r="F1228" t="b">
        <v>0</v>
      </c>
      <c r="G1228" t="s">
        <v>53</v>
      </c>
      <c r="H1228" s="2">
        <v>44981.708495370367</v>
      </c>
      <c r="I1228" t="b">
        <v>0</v>
      </c>
      <c r="J1228" t="b">
        <v>0</v>
      </c>
      <c r="K1228" t="s">
        <v>22</v>
      </c>
      <c r="L1228" t="s">
        <v>23</v>
      </c>
      <c r="M1228">
        <v>140000</v>
      </c>
      <c r="O1228" t="s">
        <v>3183</v>
      </c>
      <c r="P1228" t="s">
        <v>8420</v>
      </c>
    </row>
    <row r="1229" spans="1:16" x14ac:dyDescent="0.3">
      <c r="A1229" t="s">
        <v>16</v>
      </c>
      <c r="B1229" t="s">
        <v>5247</v>
      </c>
      <c r="C1229" t="s">
        <v>3562</v>
      </c>
      <c r="D1229" t="s">
        <v>42</v>
      </c>
      <c r="E1229" t="s">
        <v>20</v>
      </c>
      <c r="F1229" t="b">
        <v>0</v>
      </c>
      <c r="G1229" t="s">
        <v>129</v>
      </c>
      <c r="H1229" s="2">
        <v>44981.336909722217</v>
      </c>
      <c r="I1229" t="b">
        <v>0</v>
      </c>
      <c r="J1229" t="b">
        <v>0</v>
      </c>
      <c r="K1229" t="s">
        <v>22</v>
      </c>
      <c r="L1229" t="s">
        <v>23</v>
      </c>
      <c r="M1229">
        <v>117891</v>
      </c>
      <c r="O1229" t="s">
        <v>8421</v>
      </c>
    </row>
    <row r="1230" spans="1:16" x14ac:dyDescent="0.3">
      <c r="A1230" t="s">
        <v>55</v>
      </c>
      <c r="B1230" t="s">
        <v>55</v>
      </c>
      <c r="C1230" t="s">
        <v>1313</v>
      </c>
      <c r="D1230" t="s">
        <v>30</v>
      </c>
      <c r="E1230" t="s">
        <v>20</v>
      </c>
      <c r="F1230" t="b">
        <v>0</v>
      </c>
      <c r="G1230" t="s">
        <v>1313</v>
      </c>
      <c r="H1230" s="2">
        <v>44985.552743055552</v>
      </c>
      <c r="I1230" t="b">
        <v>0</v>
      </c>
      <c r="J1230" t="b">
        <v>0</v>
      </c>
      <c r="K1230" t="s">
        <v>1313</v>
      </c>
      <c r="L1230" t="s">
        <v>23</v>
      </c>
      <c r="M1230">
        <v>96773</v>
      </c>
      <c r="O1230" t="s">
        <v>8422</v>
      </c>
      <c r="P1230" t="s">
        <v>8423</v>
      </c>
    </row>
    <row r="1231" spans="1:16" x14ac:dyDescent="0.3">
      <c r="A1231" t="s">
        <v>61</v>
      </c>
      <c r="B1231" t="s">
        <v>8424</v>
      </c>
      <c r="C1231" t="s">
        <v>76</v>
      </c>
      <c r="D1231" t="s">
        <v>252</v>
      </c>
      <c r="E1231" t="s">
        <v>122</v>
      </c>
      <c r="F1231" t="b">
        <v>1</v>
      </c>
      <c r="G1231" t="s">
        <v>47</v>
      </c>
      <c r="H1231" s="2">
        <v>44968.713009259263</v>
      </c>
      <c r="I1231" t="b">
        <v>0</v>
      </c>
      <c r="J1231" t="b">
        <v>0</v>
      </c>
      <c r="K1231" t="s">
        <v>22</v>
      </c>
      <c r="L1231" t="s">
        <v>37</v>
      </c>
      <c r="N1231">
        <v>17.5</v>
      </c>
      <c r="O1231" t="s">
        <v>253</v>
      </c>
      <c r="P1231" t="s">
        <v>8425</v>
      </c>
    </row>
    <row r="1232" spans="1:16" x14ac:dyDescent="0.3">
      <c r="A1232" t="s">
        <v>16</v>
      </c>
      <c r="B1232" t="s">
        <v>6638</v>
      </c>
      <c r="C1232" t="s">
        <v>8426</v>
      </c>
      <c r="D1232" t="s">
        <v>5372</v>
      </c>
      <c r="E1232" t="s">
        <v>20</v>
      </c>
      <c r="F1232" t="b">
        <v>0</v>
      </c>
      <c r="G1232" t="s">
        <v>73</v>
      </c>
      <c r="H1232" s="2">
        <v>44968.01494212963</v>
      </c>
      <c r="I1232" t="b">
        <v>0</v>
      </c>
      <c r="J1232" t="b">
        <v>0</v>
      </c>
      <c r="K1232" t="s">
        <v>22</v>
      </c>
      <c r="L1232" t="s">
        <v>23</v>
      </c>
      <c r="M1232">
        <v>136400</v>
      </c>
      <c r="O1232" t="s">
        <v>3003</v>
      </c>
      <c r="P1232" t="s">
        <v>5373</v>
      </c>
    </row>
    <row r="1233" spans="1:16" x14ac:dyDescent="0.3">
      <c r="A1233" t="s">
        <v>16</v>
      </c>
      <c r="B1233" t="s">
        <v>8427</v>
      </c>
      <c r="C1233" t="s">
        <v>76</v>
      </c>
      <c r="D1233" t="s">
        <v>252</v>
      </c>
      <c r="E1233" t="s">
        <v>122</v>
      </c>
      <c r="F1233" t="b">
        <v>1</v>
      </c>
      <c r="G1233" t="s">
        <v>47</v>
      </c>
      <c r="H1233" s="2">
        <v>44962.252916666657</v>
      </c>
      <c r="I1233" t="b">
        <v>1</v>
      </c>
      <c r="J1233" t="b">
        <v>0</v>
      </c>
      <c r="K1233" t="s">
        <v>22</v>
      </c>
      <c r="L1233" t="s">
        <v>37</v>
      </c>
      <c r="N1233">
        <v>22</v>
      </c>
      <c r="O1233" t="s">
        <v>253</v>
      </c>
    </row>
    <row r="1234" spans="1:16" x14ac:dyDescent="0.3">
      <c r="A1234" t="s">
        <v>187</v>
      </c>
      <c r="B1234" t="s">
        <v>8428</v>
      </c>
      <c r="C1234" t="s">
        <v>585</v>
      </c>
      <c r="D1234" t="s">
        <v>30</v>
      </c>
      <c r="E1234" t="s">
        <v>20</v>
      </c>
      <c r="F1234" t="b">
        <v>0</v>
      </c>
      <c r="G1234" t="s">
        <v>586</v>
      </c>
      <c r="H1234" s="2">
        <v>44979.427395833343</v>
      </c>
      <c r="I1234" t="b">
        <v>1</v>
      </c>
      <c r="J1234" t="b">
        <v>0</v>
      </c>
      <c r="K1234" t="s">
        <v>586</v>
      </c>
      <c r="L1234" t="s">
        <v>23</v>
      </c>
      <c r="M1234">
        <v>56700</v>
      </c>
      <c r="O1234" t="s">
        <v>587</v>
      </c>
      <c r="P1234" t="s">
        <v>3976</v>
      </c>
    </row>
    <row r="1235" spans="1:16" x14ac:dyDescent="0.3">
      <c r="A1235" t="s">
        <v>16</v>
      </c>
      <c r="B1235" t="s">
        <v>3468</v>
      </c>
      <c r="C1235" t="s">
        <v>22</v>
      </c>
      <c r="D1235" t="s">
        <v>95</v>
      </c>
      <c r="E1235" t="s">
        <v>20</v>
      </c>
      <c r="F1235" t="b">
        <v>0</v>
      </c>
      <c r="G1235" t="s">
        <v>47</v>
      </c>
      <c r="H1235" s="2">
        <v>44975.252743055556</v>
      </c>
      <c r="I1235" t="b">
        <v>0</v>
      </c>
      <c r="J1235" t="b">
        <v>1</v>
      </c>
      <c r="K1235" t="s">
        <v>22</v>
      </c>
      <c r="L1235" t="s">
        <v>23</v>
      </c>
      <c r="M1235">
        <v>151500</v>
      </c>
      <c r="O1235" t="s">
        <v>8429</v>
      </c>
      <c r="P1235" t="s">
        <v>8430</v>
      </c>
    </row>
    <row r="1236" spans="1:16" x14ac:dyDescent="0.3">
      <c r="A1236" t="s">
        <v>92</v>
      </c>
      <c r="B1236" t="s">
        <v>8431</v>
      </c>
      <c r="C1236" t="s">
        <v>153</v>
      </c>
      <c r="D1236" t="s">
        <v>19</v>
      </c>
      <c r="E1236" t="s">
        <v>20</v>
      </c>
      <c r="F1236" t="b">
        <v>0</v>
      </c>
      <c r="G1236" t="s">
        <v>53</v>
      </c>
      <c r="H1236" s="2">
        <v>44963.624976851846</v>
      </c>
      <c r="I1236" t="b">
        <v>0</v>
      </c>
      <c r="J1236" t="b">
        <v>1</v>
      </c>
      <c r="K1236" t="s">
        <v>22</v>
      </c>
      <c r="L1236" t="s">
        <v>23</v>
      </c>
      <c r="M1236">
        <v>81047</v>
      </c>
      <c r="O1236" t="s">
        <v>8432</v>
      </c>
      <c r="P1236" t="s">
        <v>8433</v>
      </c>
    </row>
    <row r="1237" spans="1:16" x14ac:dyDescent="0.3">
      <c r="A1237" t="s">
        <v>16</v>
      </c>
      <c r="B1237" t="s">
        <v>8434</v>
      </c>
      <c r="C1237" t="s">
        <v>76</v>
      </c>
      <c r="D1237" t="s">
        <v>42</v>
      </c>
      <c r="E1237" t="s">
        <v>122</v>
      </c>
      <c r="F1237" t="b">
        <v>1</v>
      </c>
      <c r="G1237" t="s">
        <v>21</v>
      </c>
      <c r="H1237" s="2">
        <v>44959.627581018518</v>
      </c>
      <c r="I1237" t="b">
        <v>0</v>
      </c>
      <c r="J1237" t="b">
        <v>1</v>
      </c>
      <c r="K1237" t="s">
        <v>22</v>
      </c>
      <c r="L1237" t="s">
        <v>37</v>
      </c>
      <c r="N1237">
        <v>116</v>
      </c>
      <c r="O1237" t="s">
        <v>1079</v>
      </c>
      <c r="P1237" t="s">
        <v>7083</v>
      </c>
    </row>
    <row r="1238" spans="1:16" x14ac:dyDescent="0.3">
      <c r="A1238" t="s">
        <v>16</v>
      </c>
      <c r="B1238" t="s">
        <v>8435</v>
      </c>
      <c r="C1238" t="s">
        <v>98</v>
      </c>
      <c r="D1238" t="s">
        <v>856</v>
      </c>
      <c r="E1238" t="s">
        <v>20</v>
      </c>
      <c r="F1238" t="b">
        <v>0</v>
      </c>
      <c r="G1238" t="s">
        <v>47</v>
      </c>
      <c r="H1238" s="2">
        <v>44966.002604166657</v>
      </c>
      <c r="I1238" t="b">
        <v>0</v>
      </c>
      <c r="J1238" t="b">
        <v>1</v>
      </c>
      <c r="K1238" t="s">
        <v>22</v>
      </c>
      <c r="L1238" t="s">
        <v>37</v>
      </c>
      <c r="N1238">
        <v>35</v>
      </c>
      <c r="O1238" t="s">
        <v>8436</v>
      </c>
      <c r="P1238" t="s">
        <v>8437</v>
      </c>
    </row>
    <row r="1239" spans="1:16" x14ac:dyDescent="0.3">
      <c r="A1239" t="s">
        <v>580</v>
      </c>
      <c r="B1239" t="s">
        <v>8438</v>
      </c>
      <c r="C1239" t="s">
        <v>76</v>
      </c>
      <c r="D1239" t="s">
        <v>282</v>
      </c>
      <c r="E1239" t="s">
        <v>20</v>
      </c>
      <c r="F1239" t="b">
        <v>1</v>
      </c>
      <c r="G1239" t="s">
        <v>306</v>
      </c>
      <c r="H1239" s="2">
        <v>44984.553043981483</v>
      </c>
      <c r="I1239" t="b">
        <v>1</v>
      </c>
      <c r="J1239" t="b">
        <v>0</v>
      </c>
      <c r="K1239" t="s">
        <v>306</v>
      </c>
      <c r="L1239" t="s">
        <v>23</v>
      </c>
      <c r="M1239">
        <v>150000</v>
      </c>
      <c r="O1239" t="s">
        <v>8439</v>
      </c>
      <c r="P1239" t="s">
        <v>8440</v>
      </c>
    </row>
    <row r="1240" spans="1:16" x14ac:dyDescent="0.3">
      <c r="A1240" t="s">
        <v>92</v>
      </c>
      <c r="B1240" t="s">
        <v>92</v>
      </c>
      <c r="C1240" t="s">
        <v>153</v>
      </c>
      <c r="D1240" t="s">
        <v>42</v>
      </c>
      <c r="E1240" t="s">
        <v>122</v>
      </c>
      <c r="F1240" t="b">
        <v>0</v>
      </c>
      <c r="G1240" t="s">
        <v>53</v>
      </c>
      <c r="H1240" s="2">
        <v>44968.874976851846</v>
      </c>
      <c r="I1240" t="b">
        <v>0</v>
      </c>
      <c r="J1240" t="b">
        <v>0</v>
      </c>
      <c r="K1240" t="s">
        <v>22</v>
      </c>
      <c r="L1240" t="s">
        <v>37</v>
      </c>
      <c r="N1240">
        <v>49.5</v>
      </c>
      <c r="O1240" t="s">
        <v>3962</v>
      </c>
      <c r="P1240" t="s">
        <v>968</v>
      </c>
    </row>
    <row r="1241" spans="1:16" x14ac:dyDescent="0.3">
      <c r="A1241" t="s">
        <v>170</v>
      </c>
      <c r="B1241" t="s">
        <v>8441</v>
      </c>
      <c r="C1241" t="s">
        <v>892</v>
      </c>
      <c r="D1241" t="s">
        <v>30</v>
      </c>
      <c r="E1241" t="s">
        <v>20</v>
      </c>
      <c r="F1241" t="b">
        <v>0</v>
      </c>
      <c r="G1241" t="s">
        <v>425</v>
      </c>
      <c r="H1241" s="2">
        <v>44976.71733796296</v>
      </c>
      <c r="I1241" t="b">
        <v>0</v>
      </c>
      <c r="J1241" t="b">
        <v>0</v>
      </c>
      <c r="K1241" t="s">
        <v>425</v>
      </c>
      <c r="L1241" t="s">
        <v>23</v>
      </c>
      <c r="M1241">
        <v>147500</v>
      </c>
      <c r="O1241" t="s">
        <v>299</v>
      </c>
      <c r="P1241" t="s">
        <v>8442</v>
      </c>
    </row>
    <row r="1242" spans="1:16" x14ac:dyDescent="0.3">
      <c r="A1242" t="s">
        <v>187</v>
      </c>
      <c r="B1242" t="s">
        <v>4130</v>
      </c>
      <c r="C1242" t="s">
        <v>202</v>
      </c>
      <c r="D1242" t="s">
        <v>30</v>
      </c>
      <c r="E1242" t="s">
        <v>20</v>
      </c>
      <c r="F1242" t="b">
        <v>0</v>
      </c>
      <c r="G1242" t="s">
        <v>202</v>
      </c>
      <c r="H1242" s="2">
        <v>44963.485891203702</v>
      </c>
      <c r="I1242" t="b">
        <v>0</v>
      </c>
      <c r="J1242" t="b">
        <v>0</v>
      </c>
      <c r="K1242" t="s">
        <v>202</v>
      </c>
      <c r="L1242" t="s">
        <v>23</v>
      </c>
      <c r="M1242">
        <v>185500</v>
      </c>
      <c r="O1242" t="s">
        <v>1402</v>
      </c>
      <c r="P1242" t="s">
        <v>8443</v>
      </c>
    </row>
    <row r="1243" spans="1:16" x14ac:dyDescent="0.3">
      <c r="A1243" t="s">
        <v>16</v>
      </c>
      <c r="B1243" t="s">
        <v>8444</v>
      </c>
      <c r="C1243" t="s">
        <v>934</v>
      </c>
      <c r="D1243" t="s">
        <v>65</v>
      </c>
      <c r="E1243" t="s">
        <v>20</v>
      </c>
      <c r="F1243" t="b">
        <v>0</v>
      </c>
      <c r="G1243" t="s">
        <v>21</v>
      </c>
      <c r="H1243" s="2">
        <v>44963.962476851862</v>
      </c>
      <c r="I1243" t="b">
        <v>0</v>
      </c>
      <c r="J1243" t="b">
        <v>0</v>
      </c>
      <c r="K1243" t="s">
        <v>22</v>
      </c>
      <c r="L1243" t="s">
        <v>23</v>
      </c>
      <c r="M1243">
        <v>189970.6875</v>
      </c>
      <c r="O1243" t="s">
        <v>477</v>
      </c>
      <c r="P1243" t="s">
        <v>8445</v>
      </c>
    </row>
    <row r="1244" spans="1:16" x14ac:dyDescent="0.3">
      <c r="A1244" t="s">
        <v>55</v>
      </c>
      <c r="B1244" t="s">
        <v>55</v>
      </c>
      <c r="C1244" t="s">
        <v>1266</v>
      </c>
      <c r="D1244" t="s">
        <v>30</v>
      </c>
      <c r="E1244" t="s">
        <v>20</v>
      </c>
      <c r="F1244" t="b">
        <v>0</v>
      </c>
      <c r="G1244" t="s">
        <v>1267</v>
      </c>
      <c r="H1244" s="2">
        <v>44959.413460648153</v>
      </c>
      <c r="I1244" t="b">
        <v>0</v>
      </c>
      <c r="J1244" t="b">
        <v>0</v>
      </c>
      <c r="K1244" t="s">
        <v>1267</v>
      </c>
      <c r="L1244" t="s">
        <v>23</v>
      </c>
      <c r="M1244">
        <v>147500</v>
      </c>
      <c r="O1244" t="s">
        <v>8446</v>
      </c>
      <c r="P1244" t="s">
        <v>8447</v>
      </c>
    </row>
    <row r="1245" spans="1:16" x14ac:dyDescent="0.3">
      <c r="A1245" t="s">
        <v>16</v>
      </c>
      <c r="B1245" t="s">
        <v>16</v>
      </c>
      <c r="C1245" t="s">
        <v>8448</v>
      </c>
      <c r="D1245" t="s">
        <v>65</v>
      </c>
      <c r="E1245" t="s">
        <v>122</v>
      </c>
      <c r="F1245" t="b">
        <v>0</v>
      </c>
      <c r="G1245" t="s">
        <v>47</v>
      </c>
      <c r="H1245" s="2">
        <v>44959.419664351852</v>
      </c>
      <c r="I1245" t="b">
        <v>0</v>
      </c>
      <c r="J1245" t="b">
        <v>0</v>
      </c>
      <c r="K1245" t="s">
        <v>22</v>
      </c>
      <c r="L1245" t="s">
        <v>23</v>
      </c>
      <c r="M1245">
        <v>85310</v>
      </c>
      <c r="O1245" t="s">
        <v>8449</v>
      </c>
      <c r="P1245" t="s">
        <v>312</v>
      </c>
    </row>
    <row r="1246" spans="1:16" x14ac:dyDescent="0.3">
      <c r="A1246" t="s">
        <v>92</v>
      </c>
      <c r="B1246" t="s">
        <v>92</v>
      </c>
      <c r="C1246" t="s">
        <v>609</v>
      </c>
      <c r="D1246" t="s">
        <v>65</v>
      </c>
      <c r="E1246" t="s">
        <v>20</v>
      </c>
      <c r="F1246" t="b">
        <v>0</v>
      </c>
      <c r="G1246" t="s">
        <v>47</v>
      </c>
      <c r="H1246" s="2">
        <v>44984.792361111111</v>
      </c>
      <c r="I1246" t="b">
        <v>0</v>
      </c>
      <c r="J1246" t="b">
        <v>1</v>
      </c>
      <c r="K1246" t="s">
        <v>22</v>
      </c>
      <c r="L1246" t="s">
        <v>23</v>
      </c>
      <c r="M1246">
        <v>72500</v>
      </c>
      <c r="O1246" t="s">
        <v>8450</v>
      </c>
      <c r="P1246" t="s">
        <v>8451</v>
      </c>
    </row>
    <row r="1247" spans="1:16" x14ac:dyDescent="0.3">
      <c r="A1247" t="s">
        <v>92</v>
      </c>
      <c r="B1247" t="s">
        <v>8452</v>
      </c>
      <c r="C1247" t="s">
        <v>1825</v>
      </c>
      <c r="D1247" t="s">
        <v>30</v>
      </c>
      <c r="E1247" t="s">
        <v>20</v>
      </c>
      <c r="F1247" t="b">
        <v>0</v>
      </c>
      <c r="G1247" t="s">
        <v>344</v>
      </c>
      <c r="H1247" s="2">
        <v>44958.670254629629</v>
      </c>
      <c r="I1247" t="b">
        <v>0</v>
      </c>
      <c r="J1247" t="b">
        <v>0</v>
      </c>
      <c r="K1247" t="s">
        <v>344</v>
      </c>
      <c r="L1247" t="s">
        <v>23</v>
      </c>
      <c r="M1247">
        <v>89100</v>
      </c>
      <c r="O1247" t="s">
        <v>345</v>
      </c>
      <c r="P1247" t="s">
        <v>1826</v>
      </c>
    </row>
    <row r="1248" spans="1:16" x14ac:dyDescent="0.3">
      <c r="A1248" t="s">
        <v>61</v>
      </c>
      <c r="B1248" t="s">
        <v>8453</v>
      </c>
      <c r="C1248" t="s">
        <v>76</v>
      </c>
      <c r="D1248" t="s">
        <v>325</v>
      </c>
      <c r="E1248" t="s">
        <v>20</v>
      </c>
      <c r="F1248" t="b">
        <v>1</v>
      </c>
      <c r="G1248" t="s">
        <v>47</v>
      </c>
      <c r="H1248" s="2">
        <v>44973.670798611107</v>
      </c>
      <c r="I1248" t="b">
        <v>0</v>
      </c>
      <c r="J1248" t="b">
        <v>1</v>
      </c>
      <c r="K1248" t="s">
        <v>22</v>
      </c>
      <c r="L1248" t="s">
        <v>23</v>
      </c>
      <c r="M1248">
        <v>201669</v>
      </c>
      <c r="O1248" t="s">
        <v>8454</v>
      </c>
      <c r="P1248" t="s">
        <v>8455</v>
      </c>
    </row>
    <row r="1249" spans="1:16" x14ac:dyDescent="0.3">
      <c r="A1249" t="s">
        <v>92</v>
      </c>
      <c r="B1249" t="s">
        <v>92</v>
      </c>
      <c r="C1249" t="s">
        <v>68</v>
      </c>
      <c r="D1249" t="s">
        <v>177</v>
      </c>
      <c r="E1249" t="s">
        <v>20</v>
      </c>
      <c r="F1249" t="b">
        <v>0</v>
      </c>
      <c r="G1249" t="s">
        <v>47</v>
      </c>
      <c r="H1249" s="2">
        <v>44980.792962962973</v>
      </c>
      <c r="I1249" t="b">
        <v>1</v>
      </c>
      <c r="J1249" t="b">
        <v>0</v>
      </c>
      <c r="K1249" t="s">
        <v>22</v>
      </c>
      <c r="L1249" t="s">
        <v>23</v>
      </c>
      <c r="M1249">
        <v>70000</v>
      </c>
      <c r="O1249" t="s">
        <v>178</v>
      </c>
    </row>
    <row r="1250" spans="1:16" x14ac:dyDescent="0.3">
      <c r="A1250" t="s">
        <v>92</v>
      </c>
      <c r="B1250" t="s">
        <v>8456</v>
      </c>
      <c r="C1250" t="s">
        <v>8457</v>
      </c>
      <c r="D1250" t="s">
        <v>30</v>
      </c>
      <c r="E1250" t="s">
        <v>20</v>
      </c>
      <c r="F1250" t="b">
        <v>0</v>
      </c>
      <c r="G1250" t="s">
        <v>640</v>
      </c>
      <c r="H1250" s="2">
        <v>44985.599583333344</v>
      </c>
      <c r="I1250" t="b">
        <v>1</v>
      </c>
      <c r="J1250" t="b">
        <v>0</v>
      </c>
      <c r="K1250" t="s">
        <v>640</v>
      </c>
      <c r="L1250" t="s">
        <v>23</v>
      </c>
      <c r="M1250">
        <v>111175</v>
      </c>
      <c r="O1250" t="s">
        <v>1006</v>
      </c>
      <c r="P1250" t="s">
        <v>8458</v>
      </c>
    </row>
    <row r="1251" spans="1:16" x14ac:dyDescent="0.3">
      <c r="A1251" t="s">
        <v>16</v>
      </c>
      <c r="B1251" t="s">
        <v>16</v>
      </c>
      <c r="C1251" t="s">
        <v>76</v>
      </c>
      <c r="D1251" t="s">
        <v>65</v>
      </c>
      <c r="E1251" t="s">
        <v>20</v>
      </c>
      <c r="F1251" t="b">
        <v>1</v>
      </c>
      <c r="G1251" t="s">
        <v>129</v>
      </c>
      <c r="H1251" s="2">
        <v>44973.649270833332</v>
      </c>
      <c r="I1251" t="b">
        <v>0</v>
      </c>
      <c r="J1251" t="b">
        <v>1</v>
      </c>
      <c r="K1251" t="s">
        <v>22</v>
      </c>
      <c r="L1251" t="s">
        <v>23</v>
      </c>
      <c r="M1251">
        <v>149946.5</v>
      </c>
      <c r="O1251" t="s">
        <v>8459</v>
      </c>
      <c r="P1251" t="s">
        <v>8460</v>
      </c>
    </row>
    <row r="1252" spans="1:16" x14ac:dyDescent="0.3">
      <c r="A1252" t="s">
        <v>55</v>
      </c>
      <c r="B1252" t="s">
        <v>8461</v>
      </c>
      <c r="C1252" t="s">
        <v>68</v>
      </c>
      <c r="D1252" t="s">
        <v>177</v>
      </c>
      <c r="E1252" t="s">
        <v>20</v>
      </c>
      <c r="F1252" t="b">
        <v>0</v>
      </c>
      <c r="G1252" t="s">
        <v>129</v>
      </c>
      <c r="H1252" s="2">
        <v>44972.635833333326</v>
      </c>
      <c r="I1252" t="b">
        <v>1</v>
      </c>
      <c r="J1252" t="b">
        <v>0</v>
      </c>
      <c r="K1252" t="s">
        <v>22</v>
      </c>
      <c r="L1252" t="s">
        <v>23</v>
      </c>
      <c r="M1252">
        <v>145000</v>
      </c>
      <c r="O1252" t="s">
        <v>8462</v>
      </c>
      <c r="P1252" t="s">
        <v>2628</v>
      </c>
    </row>
    <row r="1253" spans="1:16" x14ac:dyDescent="0.3">
      <c r="A1253" t="s">
        <v>170</v>
      </c>
      <c r="B1253" t="s">
        <v>232</v>
      </c>
      <c r="C1253" t="s">
        <v>153</v>
      </c>
      <c r="D1253" t="s">
        <v>82</v>
      </c>
      <c r="E1253" t="s">
        <v>20</v>
      </c>
      <c r="F1253" t="b">
        <v>0</v>
      </c>
      <c r="G1253" t="s">
        <v>129</v>
      </c>
      <c r="H1253" s="2">
        <v>44961.557893518519</v>
      </c>
      <c r="I1253" t="b">
        <v>0</v>
      </c>
      <c r="J1253" t="b">
        <v>1</v>
      </c>
      <c r="K1253" t="s">
        <v>22</v>
      </c>
      <c r="L1253" t="s">
        <v>23</v>
      </c>
      <c r="M1253">
        <v>150000</v>
      </c>
      <c r="O1253" t="s">
        <v>234</v>
      </c>
      <c r="P1253" t="s">
        <v>235</v>
      </c>
    </row>
    <row r="1254" spans="1:16" x14ac:dyDescent="0.3">
      <c r="A1254" t="s">
        <v>55</v>
      </c>
      <c r="B1254" t="s">
        <v>55</v>
      </c>
      <c r="C1254" t="s">
        <v>4030</v>
      </c>
      <c r="D1254" t="s">
        <v>30</v>
      </c>
      <c r="E1254" t="s">
        <v>20</v>
      </c>
      <c r="F1254" t="b">
        <v>0</v>
      </c>
      <c r="G1254" t="s">
        <v>1537</v>
      </c>
      <c r="H1254" s="2">
        <v>44982.580381944441</v>
      </c>
      <c r="I1254" t="b">
        <v>0</v>
      </c>
      <c r="J1254" t="b">
        <v>0</v>
      </c>
      <c r="K1254" t="s">
        <v>1537</v>
      </c>
      <c r="L1254" t="s">
        <v>23</v>
      </c>
      <c r="M1254">
        <v>147500</v>
      </c>
      <c r="O1254" t="s">
        <v>8463</v>
      </c>
      <c r="P1254" t="s">
        <v>1949</v>
      </c>
    </row>
    <row r="1255" spans="1:16" x14ac:dyDescent="0.3">
      <c r="A1255" t="s">
        <v>92</v>
      </c>
      <c r="B1255" t="s">
        <v>8464</v>
      </c>
      <c r="C1255" t="s">
        <v>35</v>
      </c>
      <c r="D1255" t="s">
        <v>19</v>
      </c>
      <c r="E1255" t="s">
        <v>20</v>
      </c>
      <c r="F1255" t="b">
        <v>0</v>
      </c>
      <c r="G1255" t="s">
        <v>21</v>
      </c>
      <c r="H1255" s="2">
        <v>44960.876493055563</v>
      </c>
      <c r="I1255" t="b">
        <v>0</v>
      </c>
      <c r="J1255" t="b">
        <v>0</v>
      </c>
      <c r="K1255" t="s">
        <v>22</v>
      </c>
      <c r="L1255" t="s">
        <v>23</v>
      </c>
      <c r="M1255">
        <v>100000</v>
      </c>
      <c r="O1255" t="s">
        <v>8465</v>
      </c>
      <c r="P1255" t="s">
        <v>8466</v>
      </c>
    </row>
    <row r="1256" spans="1:16" x14ac:dyDescent="0.3">
      <c r="A1256" t="s">
        <v>669</v>
      </c>
      <c r="B1256" t="s">
        <v>8467</v>
      </c>
      <c r="C1256" t="s">
        <v>8468</v>
      </c>
      <c r="D1256" t="s">
        <v>30</v>
      </c>
      <c r="E1256" t="s">
        <v>20</v>
      </c>
      <c r="F1256" t="b">
        <v>0</v>
      </c>
      <c r="G1256" t="s">
        <v>494</v>
      </c>
      <c r="H1256" s="2">
        <v>44972.840092592603</v>
      </c>
      <c r="I1256" t="b">
        <v>0</v>
      </c>
      <c r="J1256" t="b">
        <v>0</v>
      </c>
      <c r="K1256" t="s">
        <v>494</v>
      </c>
      <c r="L1256" t="s">
        <v>23</v>
      </c>
      <c r="M1256">
        <v>79200</v>
      </c>
      <c r="O1256" t="s">
        <v>8469</v>
      </c>
      <c r="P1256" t="s">
        <v>8470</v>
      </c>
    </row>
    <row r="1257" spans="1:16" x14ac:dyDescent="0.3">
      <c r="A1257" t="s">
        <v>92</v>
      </c>
      <c r="B1257" t="s">
        <v>6372</v>
      </c>
      <c r="C1257" t="s">
        <v>963</v>
      </c>
      <c r="D1257" t="s">
        <v>30</v>
      </c>
      <c r="E1257" t="s">
        <v>20</v>
      </c>
      <c r="F1257" t="b">
        <v>0</v>
      </c>
      <c r="G1257" t="s">
        <v>521</v>
      </c>
      <c r="H1257" s="2">
        <v>44980.478148148148</v>
      </c>
      <c r="I1257" t="b">
        <v>0</v>
      </c>
      <c r="J1257" t="b">
        <v>0</v>
      </c>
      <c r="K1257" t="s">
        <v>521</v>
      </c>
      <c r="L1257" t="s">
        <v>23</v>
      </c>
      <c r="M1257">
        <v>56700</v>
      </c>
      <c r="O1257" t="s">
        <v>403</v>
      </c>
      <c r="P1257" t="s">
        <v>745</v>
      </c>
    </row>
    <row r="1258" spans="1:16" x14ac:dyDescent="0.3">
      <c r="A1258" t="s">
        <v>92</v>
      </c>
      <c r="B1258" t="s">
        <v>8471</v>
      </c>
      <c r="C1258" t="s">
        <v>76</v>
      </c>
      <c r="D1258" t="s">
        <v>42</v>
      </c>
      <c r="E1258" t="s">
        <v>20</v>
      </c>
      <c r="F1258" t="b">
        <v>1</v>
      </c>
      <c r="G1258" t="s">
        <v>53</v>
      </c>
      <c r="H1258" s="2">
        <v>44970.711412037039</v>
      </c>
      <c r="I1258" t="b">
        <v>0</v>
      </c>
      <c r="J1258" t="b">
        <v>0</v>
      </c>
      <c r="K1258" t="s">
        <v>22</v>
      </c>
      <c r="L1258" t="s">
        <v>23</v>
      </c>
      <c r="M1258">
        <v>145000</v>
      </c>
      <c r="O1258" t="s">
        <v>1582</v>
      </c>
      <c r="P1258" t="s">
        <v>8472</v>
      </c>
    </row>
    <row r="1259" spans="1:16" x14ac:dyDescent="0.3">
      <c r="A1259" t="s">
        <v>55</v>
      </c>
      <c r="B1259" t="s">
        <v>55</v>
      </c>
      <c r="C1259" t="s">
        <v>76</v>
      </c>
      <c r="D1259" t="s">
        <v>19</v>
      </c>
      <c r="E1259" t="s">
        <v>20</v>
      </c>
      <c r="F1259" t="b">
        <v>1</v>
      </c>
      <c r="G1259" t="s">
        <v>129</v>
      </c>
      <c r="H1259" s="2">
        <v>44959.918807870366</v>
      </c>
      <c r="I1259" t="b">
        <v>0</v>
      </c>
      <c r="J1259" t="b">
        <v>1</v>
      </c>
      <c r="K1259" t="s">
        <v>22</v>
      </c>
      <c r="L1259" t="s">
        <v>37</v>
      </c>
      <c r="N1259">
        <v>49</v>
      </c>
      <c r="O1259" t="s">
        <v>1204</v>
      </c>
      <c r="P1259" t="s">
        <v>8473</v>
      </c>
    </row>
    <row r="1260" spans="1:16" x14ac:dyDescent="0.3">
      <c r="A1260" t="s">
        <v>55</v>
      </c>
      <c r="B1260" t="s">
        <v>193</v>
      </c>
      <c r="C1260" t="s">
        <v>554</v>
      </c>
      <c r="D1260" t="s">
        <v>65</v>
      </c>
      <c r="E1260" t="s">
        <v>122</v>
      </c>
      <c r="F1260" t="b">
        <v>0</v>
      </c>
      <c r="G1260" t="s">
        <v>21</v>
      </c>
      <c r="H1260" s="2">
        <v>44975.090567129628</v>
      </c>
      <c r="I1260" t="b">
        <v>0</v>
      </c>
      <c r="J1260" t="b">
        <v>0</v>
      </c>
      <c r="K1260" t="s">
        <v>22</v>
      </c>
      <c r="L1260" t="s">
        <v>37</v>
      </c>
      <c r="N1260">
        <v>55</v>
      </c>
      <c r="O1260" t="s">
        <v>8474</v>
      </c>
      <c r="P1260" t="s">
        <v>8475</v>
      </c>
    </row>
    <row r="1261" spans="1:16" x14ac:dyDescent="0.3">
      <c r="A1261" t="s">
        <v>669</v>
      </c>
      <c r="B1261" t="s">
        <v>8476</v>
      </c>
      <c r="C1261" t="s">
        <v>554</v>
      </c>
      <c r="D1261" t="s">
        <v>19</v>
      </c>
      <c r="E1261" t="s">
        <v>20</v>
      </c>
      <c r="F1261" t="b">
        <v>0</v>
      </c>
      <c r="G1261" t="s">
        <v>129</v>
      </c>
      <c r="H1261" s="2">
        <v>44965.872777777768</v>
      </c>
      <c r="I1261" t="b">
        <v>0</v>
      </c>
      <c r="J1261" t="b">
        <v>0</v>
      </c>
      <c r="K1261" t="s">
        <v>22</v>
      </c>
      <c r="L1261" t="s">
        <v>23</v>
      </c>
      <c r="M1261">
        <v>110000</v>
      </c>
      <c r="O1261" t="s">
        <v>8477</v>
      </c>
      <c r="P1261" t="s">
        <v>8478</v>
      </c>
    </row>
    <row r="1262" spans="1:16" x14ac:dyDescent="0.3">
      <c r="A1262" t="s">
        <v>16</v>
      </c>
      <c r="B1262" t="s">
        <v>7081</v>
      </c>
      <c r="C1262" t="s">
        <v>76</v>
      </c>
      <c r="D1262" t="s">
        <v>65</v>
      </c>
      <c r="E1262" t="s">
        <v>20</v>
      </c>
      <c r="F1262" t="b">
        <v>1</v>
      </c>
      <c r="G1262" t="s">
        <v>73</v>
      </c>
      <c r="H1262" s="2">
        <v>44958.932951388888</v>
      </c>
      <c r="I1262" t="b">
        <v>0</v>
      </c>
      <c r="J1262" t="b">
        <v>0</v>
      </c>
      <c r="K1262" t="s">
        <v>22</v>
      </c>
      <c r="L1262" t="s">
        <v>37</v>
      </c>
      <c r="N1262">
        <v>124</v>
      </c>
      <c r="O1262" t="s">
        <v>8479</v>
      </c>
      <c r="P1262" t="s">
        <v>7083</v>
      </c>
    </row>
    <row r="1263" spans="1:16" x14ac:dyDescent="0.3">
      <c r="A1263" t="s">
        <v>16</v>
      </c>
      <c r="B1263" t="s">
        <v>8480</v>
      </c>
      <c r="C1263" t="s">
        <v>153</v>
      </c>
      <c r="D1263" t="s">
        <v>65</v>
      </c>
      <c r="E1263" t="s">
        <v>20</v>
      </c>
      <c r="F1263" t="b">
        <v>0</v>
      </c>
      <c r="G1263" t="s">
        <v>53</v>
      </c>
      <c r="H1263" s="2">
        <v>44967.627303240741</v>
      </c>
      <c r="I1263" t="b">
        <v>0</v>
      </c>
      <c r="J1263" t="b">
        <v>1</v>
      </c>
      <c r="K1263" t="s">
        <v>22</v>
      </c>
      <c r="L1263" t="s">
        <v>23</v>
      </c>
      <c r="M1263">
        <v>190500</v>
      </c>
      <c r="O1263" t="s">
        <v>6674</v>
      </c>
      <c r="P1263" t="s">
        <v>684</v>
      </c>
    </row>
    <row r="1264" spans="1:16" x14ac:dyDescent="0.3">
      <c r="A1264" t="s">
        <v>92</v>
      </c>
      <c r="B1264" t="s">
        <v>92</v>
      </c>
      <c r="C1264" t="s">
        <v>554</v>
      </c>
      <c r="D1264" t="s">
        <v>82</v>
      </c>
      <c r="E1264" t="s">
        <v>20</v>
      </c>
      <c r="F1264" t="b">
        <v>0</v>
      </c>
      <c r="G1264" t="s">
        <v>129</v>
      </c>
      <c r="H1264" s="2">
        <v>44967.353090277778</v>
      </c>
      <c r="I1264" t="b">
        <v>1</v>
      </c>
      <c r="J1264" t="b">
        <v>1</v>
      </c>
      <c r="K1264" t="s">
        <v>22</v>
      </c>
      <c r="L1264" t="s">
        <v>23</v>
      </c>
      <c r="M1264">
        <v>90000</v>
      </c>
      <c r="O1264" t="s">
        <v>8481</v>
      </c>
      <c r="P1264" t="s">
        <v>8482</v>
      </c>
    </row>
    <row r="1265" spans="1:16" x14ac:dyDescent="0.3">
      <c r="A1265" t="s">
        <v>669</v>
      </c>
      <c r="B1265" t="s">
        <v>1609</v>
      </c>
      <c r="C1265" t="s">
        <v>554</v>
      </c>
      <c r="D1265" t="s">
        <v>19</v>
      </c>
      <c r="E1265" t="s">
        <v>122</v>
      </c>
      <c r="F1265" t="b">
        <v>0</v>
      </c>
      <c r="G1265" t="s">
        <v>129</v>
      </c>
      <c r="H1265" s="2">
        <v>44984.568020833343</v>
      </c>
      <c r="I1265" t="b">
        <v>0</v>
      </c>
      <c r="J1265" t="b">
        <v>0</v>
      </c>
      <c r="K1265" t="s">
        <v>22</v>
      </c>
      <c r="L1265" t="s">
        <v>23</v>
      </c>
      <c r="M1265">
        <v>75000</v>
      </c>
      <c r="O1265" t="s">
        <v>613</v>
      </c>
      <c r="P1265" t="s">
        <v>1534</v>
      </c>
    </row>
    <row r="1266" spans="1:16" x14ac:dyDescent="0.3">
      <c r="A1266" t="s">
        <v>55</v>
      </c>
      <c r="B1266" t="s">
        <v>8483</v>
      </c>
      <c r="C1266" t="s">
        <v>1513</v>
      </c>
      <c r="D1266" t="s">
        <v>82</v>
      </c>
      <c r="E1266" t="s">
        <v>20</v>
      </c>
      <c r="F1266" t="b">
        <v>0</v>
      </c>
      <c r="G1266" t="s">
        <v>99</v>
      </c>
      <c r="H1266" s="2">
        <v>44977.495416666658</v>
      </c>
      <c r="I1266" t="b">
        <v>0</v>
      </c>
      <c r="J1266" t="b">
        <v>1</v>
      </c>
      <c r="K1266" t="s">
        <v>99</v>
      </c>
      <c r="L1266" t="s">
        <v>23</v>
      </c>
      <c r="M1266">
        <v>175000</v>
      </c>
      <c r="O1266" t="s">
        <v>8484</v>
      </c>
      <c r="P1266" t="s">
        <v>1856</v>
      </c>
    </row>
    <row r="1267" spans="1:16" x14ac:dyDescent="0.3">
      <c r="A1267" t="s">
        <v>2474</v>
      </c>
      <c r="B1267" t="s">
        <v>8485</v>
      </c>
      <c r="C1267" t="s">
        <v>98</v>
      </c>
      <c r="D1267" t="s">
        <v>1354</v>
      </c>
      <c r="E1267" t="s">
        <v>20</v>
      </c>
      <c r="F1267" t="b">
        <v>0</v>
      </c>
      <c r="G1267" t="s">
        <v>47</v>
      </c>
      <c r="H1267" s="2">
        <v>44978.644942129627</v>
      </c>
      <c r="I1267" t="b">
        <v>0</v>
      </c>
      <c r="J1267" t="b">
        <v>1</v>
      </c>
      <c r="K1267" t="s">
        <v>22</v>
      </c>
      <c r="L1267" t="s">
        <v>23</v>
      </c>
      <c r="M1267">
        <v>115000</v>
      </c>
      <c r="O1267" t="s">
        <v>1355</v>
      </c>
      <c r="P1267" t="s">
        <v>8486</v>
      </c>
    </row>
    <row r="1268" spans="1:16" x14ac:dyDescent="0.3">
      <c r="A1268" t="s">
        <v>92</v>
      </c>
      <c r="B1268" t="s">
        <v>92</v>
      </c>
      <c r="C1268" t="s">
        <v>22</v>
      </c>
      <c r="D1268" t="s">
        <v>30</v>
      </c>
      <c r="E1268" t="s">
        <v>20</v>
      </c>
      <c r="F1268" t="b">
        <v>0</v>
      </c>
      <c r="G1268" t="s">
        <v>73</v>
      </c>
      <c r="H1268" s="2">
        <v>44974.712488425917</v>
      </c>
      <c r="I1268" t="b">
        <v>0</v>
      </c>
      <c r="J1268" t="b">
        <v>0</v>
      </c>
      <c r="K1268" t="s">
        <v>22</v>
      </c>
      <c r="L1268" t="s">
        <v>23</v>
      </c>
      <c r="M1268">
        <v>111175</v>
      </c>
      <c r="O1268" t="s">
        <v>8487</v>
      </c>
      <c r="P1268" t="s">
        <v>8488</v>
      </c>
    </row>
    <row r="1269" spans="1:16" x14ac:dyDescent="0.3">
      <c r="A1269" t="s">
        <v>16</v>
      </c>
      <c r="B1269" t="s">
        <v>8489</v>
      </c>
      <c r="C1269" t="s">
        <v>1638</v>
      </c>
      <c r="D1269" t="s">
        <v>82</v>
      </c>
      <c r="E1269" t="s">
        <v>20</v>
      </c>
      <c r="F1269" t="b">
        <v>0</v>
      </c>
      <c r="G1269" t="s">
        <v>129</v>
      </c>
      <c r="H1269" s="2">
        <v>44985.452835648153</v>
      </c>
      <c r="I1269" t="b">
        <v>0</v>
      </c>
      <c r="J1269" t="b">
        <v>1</v>
      </c>
      <c r="K1269" t="s">
        <v>22</v>
      </c>
      <c r="L1269" t="s">
        <v>23</v>
      </c>
      <c r="M1269">
        <v>90000</v>
      </c>
      <c r="O1269" t="s">
        <v>7756</v>
      </c>
      <c r="P1269" t="s">
        <v>8490</v>
      </c>
    </row>
    <row r="1270" spans="1:16" x14ac:dyDescent="0.3">
      <c r="A1270" t="s">
        <v>92</v>
      </c>
      <c r="B1270" t="s">
        <v>3718</v>
      </c>
      <c r="C1270" t="s">
        <v>72</v>
      </c>
      <c r="D1270" t="s">
        <v>65</v>
      </c>
      <c r="E1270" t="s">
        <v>20</v>
      </c>
      <c r="F1270" t="b">
        <v>0</v>
      </c>
      <c r="G1270" t="s">
        <v>53</v>
      </c>
      <c r="H1270" s="2">
        <v>44984.625231481477</v>
      </c>
      <c r="I1270" t="b">
        <v>1</v>
      </c>
      <c r="J1270" t="b">
        <v>1</v>
      </c>
      <c r="K1270" t="s">
        <v>22</v>
      </c>
      <c r="L1270" t="s">
        <v>37</v>
      </c>
      <c r="N1270">
        <v>18</v>
      </c>
      <c r="O1270" t="s">
        <v>3719</v>
      </c>
    </row>
    <row r="1271" spans="1:16" x14ac:dyDescent="0.3">
      <c r="A1271" t="s">
        <v>92</v>
      </c>
      <c r="B1271" t="s">
        <v>6182</v>
      </c>
      <c r="C1271" t="s">
        <v>76</v>
      </c>
      <c r="D1271" t="s">
        <v>177</v>
      </c>
      <c r="E1271" t="s">
        <v>122</v>
      </c>
      <c r="F1271" t="b">
        <v>1</v>
      </c>
      <c r="G1271" t="s">
        <v>21</v>
      </c>
      <c r="H1271" s="2">
        <v>44979.750393518523</v>
      </c>
      <c r="I1271" t="b">
        <v>1</v>
      </c>
      <c r="J1271" t="b">
        <v>1</v>
      </c>
      <c r="K1271" t="s">
        <v>22</v>
      </c>
      <c r="L1271" t="s">
        <v>37</v>
      </c>
      <c r="N1271">
        <v>45</v>
      </c>
      <c r="O1271" t="s">
        <v>415</v>
      </c>
      <c r="P1271" t="s">
        <v>8491</v>
      </c>
    </row>
    <row r="1272" spans="1:16" x14ac:dyDescent="0.3">
      <c r="A1272" t="s">
        <v>187</v>
      </c>
      <c r="B1272" t="s">
        <v>8492</v>
      </c>
      <c r="C1272" t="s">
        <v>1336</v>
      </c>
      <c r="D1272" t="s">
        <v>30</v>
      </c>
      <c r="E1272" t="s">
        <v>20</v>
      </c>
      <c r="F1272" t="b">
        <v>0</v>
      </c>
      <c r="G1272" t="s">
        <v>31</v>
      </c>
      <c r="H1272" s="2">
        <v>44958.578055555547</v>
      </c>
      <c r="I1272" t="b">
        <v>0</v>
      </c>
      <c r="J1272" t="b">
        <v>0</v>
      </c>
      <c r="K1272" t="s">
        <v>31</v>
      </c>
      <c r="L1272" t="s">
        <v>23</v>
      </c>
      <c r="M1272">
        <v>56700</v>
      </c>
      <c r="O1272" t="s">
        <v>8493</v>
      </c>
      <c r="P1272" t="s">
        <v>8494</v>
      </c>
    </row>
    <row r="1273" spans="1:16" x14ac:dyDescent="0.3">
      <c r="A1273" t="s">
        <v>16</v>
      </c>
      <c r="B1273" t="s">
        <v>246</v>
      </c>
      <c r="C1273" t="s">
        <v>1601</v>
      </c>
      <c r="D1273" t="s">
        <v>42</v>
      </c>
      <c r="E1273" t="s">
        <v>20</v>
      </c>
      <c r="F1273" t="b">
        <v>0</v>
      </c>
      <c r="G1273" t="s">
        <v>53</v>
      </c>
      <c r="H1273" s="2">
        <v>44959.710231481477</v>
      </c>
      <c r="I1273" t="b">
        <v>0</v>
      </c>
      <c r="J1273" t="b">
        <v>1</v>
      </c>
      <c r="K1273" t="s">
        <v>22</v>
      </c>
      <c r="L1273" t="s">
        <v>23</v>
      </c>
      <c r="M1273">
        <v>123340</v>
      </c>
      <c r="O1273" t="s">
        <v>8495</v>
      </c>
      <c r="P1273" t="s">
        <v>8496</v>
      </c>
    </row>
    <row r="1274" spans="1:16" x14ac:dyDescent="0.3">
      <c r="A1274" t="s">
        <v>16</v>
      </c>
      <c r="B1274" t="s">
        <v>8497</v>
      </c>
      <c r="C1274" t="s">
        <v>8498</v>
      </c>
      <c r="D1274" t="s">
        <v>95</v>
      </c>
      <c r="E1274" t="s">
        <v>20</v>
      </c>
      <c r="F1274" t="b">
        <v>0</v>
      </c>
      <c r="G1274" t="s">
        <v>99</v>
      </c>
      <c r="H1274" s="2">
        <v>44985.567094907397</v>
      </c>
      <c r="I1274" t="b">
        <v>0</v>
      </c>
      <c r="J1274" t="b">
        <v>0</v>
      </c>
      <c r="K1274" t="s">
        <v>99</v>
      </c>
      <c r="L1274" t="s">
        <v>23</v>
      </c>
      <c r="M1274">
        <v>151950</v>
      </c>
      <c r="O1274" t="s">
        <v>108</v>
      </c>
      <c r="P1274" t="s">
        <v>8499</v>
      </c>
    </row>
    <row r="1275" spans="1:16" x14ac:dyDescent="0.3">
      <c r="A1275" t="s">
        <v>55</v>
      </c>
      <c r="B1275" t="s">
        <v>8500</v>
      </c>
      <c r="C1275" t="s">
        <v>22</v>
      </c>
      <c r="D1275" t="s">
        <v>1002</v>
      </c>
      <c r="E1275" t="s">
        <v>20</v>
      </c>
      <c r="F1275" t="b">
        <v>0</v>
      </c>
      <c r="G1275" t="s">
        <v>129</v>
      </c>
      <c r="H1275" s="2">
        <v>44977.065787037027</v>
      </c>
      <c r="I1275" t="b">
        <v>0</v>
      </c>
      <c r="J1275" t="b">
        <v>0</v>
      </c>
      <c r="K1275" t="s">
        <v>22</v>
      </c>
      <c r="L1275" t="s">
        <v>23</v>
      </c>
      <c r="M1275">
        <v>81807.5</v>
      </c>
      <c r="O1275" t="s">
        <v>7032</v>
      </c>
      <c r="P1275" t="s">
        <v>8501</v>
      </c>
    </row>
    <row r="1276" spans="1:16" x14ac:dyDescent="0.3">
      <c r="A1276" t="s">
        <v>55</v>
      </c>
      <c r="B1276" t="s">
        <v>8502</v>
      </c>
      <c r="C1276" t="s">
        <v>1340</v>
      </c>
      <c r="D1276" t="s">
        <v>82</v>
      </c>
      <c r="E1276" t="s">
        <v>20</v>
      </c>
      <c r="F1276" t="b">
        <v>0</v>
      </c>
      <c r="G1276" t="s">
        <v>47</v>
      </c>
      <c r="H1276" s="2">
        <v>44967.365567129629</v>
      </c>
      <c r="I1276" t="b">
        <v>0</v>
      </c>
      <c r="J1276" t="b">
        <v>0</v>
      </c>
      <c r="K1276" t="s">
        <v>22</v>
      </c>
      <c r="L1276" t="s">
        <v>23</v>
      </c>
      <c r="M1276">
        <v>150000</v>
      </c>
      <c r="O1276" t="s">
        <v>8503</v>
      </c>
      <c r="P1276" t="s">
        <v>8331</v>
      </c>
    </row>
    <row r="1277" spans="1:16" x14ac:dyDescent="0.3">
      <c r="A1277" t="s">
        <v>61</v>
      </c>
      <c r="B1277" t="s">
        <v>61</v>
      </c>
      <c r="C1277" t="s">
        <v>8504</v>
      </c>
      <c r="D1277" t="s">
        <v>30</v>
      </c>
      <c r="E1277" t="s">
        <v>20</v>
      </c>
      <c r="F1277" t="b">
        <v>0</v>
      </c>
      <c r="G1277" t="s">
        <v>2412</v>
      </c>
      <c r="H1277" s="2">
        <v>44971.323368055557</v>
      </c>
      <c r="I1277" t="b">
        <v>0</v>
      </c>
      <c r="J1277" t="b">
        <v>0</v>
      </c>
      <c r="K1277" t="s">
        <v>2412</v>
      </c>
      <c r="L1277" t="s">
        <v>23</v>
      </c>
      <c r="M1277">
        <v>157500</v>
      </c>
      <c r="O1277" t="s">
        <v>299</v>
      </c>
      <c r="P1277" t="s">
        <v>8505</v>
      </c>
    </row>
    <row r="1278" spans="1:16" x14ac:dyDescent="0.3">
      <c r="A1278" t="s">
        <v>92</v>
      </c>
      <c r="B1278" t="s">
        <v>8506</v>
      </c>
      <c r="C1278" t="s">
        <v>3325</v>
      </c>
      <c r="D1278" t="s">
        <v>82</v>
      </c>
      <c r="E1278" t="s">
        <v>20</v>
      </c>
      <c r="F1278" t="b">
        <v>0</v>
      </c>
      <c r="G1278" t="s">
        <v>73</v>
      </c>
      <c r="H1278" s="2">
        <v>44982.292673611111</v>
      </c>
      <c r="I1278" t="b">
        <v>0</v>
      </c>
      <c r="J1278" t="b">
        <v>0</v>
      </c>
      <c r="K1278" t="s">
        <v>22</v>
      </c>
      <c r="L1278" t="s">
        <v>23</v>
      </c>
      <c r="M1278">
        <v>90000</v>
      </c>
      <c r="O1278" t="s">
        <v>1864</v>
      </c>
      <c r="P1278" t="s">
        <v>8507</v>
      </c>
    </row>
    <row r="1279" spans="1:16" x14ac:dyDescent="0.3">
      <c r="A1279" t="s">
        <v>61</v>
      </c>
      <c r="B1279" t="s">
        <v>61</v>
      </c>
      <c r="C1279" t="s">
        <v>76</v>
      </c>
      <c r="D1279" t="s">
        <v>8508</v>
      </c>
      <c r="E1279" t="s">
        <v>20</v>
      </c>
      <c r="F1279" t="b">
        <v>1</v>
      </c>
      <c r="G1279" t="s">
        <v>99</v>
      </c>
      <c r="H1279" s="2">
        <v>44964.002071759263</v>
      </c>
      <c r="I1279" t="b">
        <v>0</v>
      </c>
      <c r="J1279" t="b">
        <v>0</v>
      </c>
      <c r="K1279" t="s">
        <v>99</v>
      </c>
      <c r="L1279" t="s">
        <v>23</v>
      </c>
      <c r="M1279">
        <v>110000</v>
      </c>
      <c r="O1279" t="s">
        <v>1785</v>
      </c>
      <c r="P1279" t="s">
        <v>8509</v>
      </c>
    </row>
    <row r="1280" spans="1:16" x14ac:dyDescent="0.3">
      <c r="A1280" t="s">
        <v>580</v>
      </c>
      <c r="B1280" t="s">
        <v>2286</v>
      </c>
      <c r="C1280" t="s">
        <v>8510</v>
      </c>
      <c r="D1280" t="s">
        <v>30</v>
      </c>
      <c r="E1280" t="s">
        <v>20</v>
      </c>
      <c r="F1280" t="b">
        <v>0</v>
      </c>
      <c r="G1280" t="s">
        <v>8511</v>
      </c>
      <c r="H1280" s="2">
        <v>44977.624062499999</v>
      </c>
      <c r="I1280" t="b">
        <v>0</v>
      </c>
      <c r="J1280" t="b">
        <v>0</v>
      </c>
      <c r="K1280" t="s">
        <v>8511</v>
      </c>
      <c r="L1280" t="s">
        <v>23</v>
      </c>
      <c r="M1280">
        <v>79200</v>
      </c>
      <c r="O1280" t="s">
        <v>8512</v>
      </c>
      <c r="P1280" t="s">
        <v>8513</v>
      </c>
    </row>
    <row r="1281" spans="1:16" x14ac:dyDescent="0.3">
      <c r="A1281" t="s">
        <v>55</v>
      </c>
      <c r="B1281" t="s">
        <v>8514</v>
      </c>
      <c r="C1281" t="s">
        <v>8515</v>
      </c>
      <c r="D1281" t="s">
        <v>30</v>
      </c>
      <c r="E1281" t="s">
        <v>20</v>
      </c>
      <c r="F1281" t="b">
        <v>0</v>
      </c>
      <c r="G1281" t="s">
        <v>31</v>
      </c>
      <c r="H1281" s="2">
        <v>44971.479351851849</v>
      </c>
      <c r="I1281" t="b">
        <v>0</v>
      </c>
      <c r="J1281" t="b">
        <v>0</v>
      </c>
      <c r="K1281" t="s">
        <v>31</v>
      </c>
      <c r="L1281" t="s">
        <v>23</v>
      </c>
      <c r="M1281">
        <v>133000</v>
      </c>
      <c r="O1281" t="s">
        <v>4297</v>
      </c>
      <c r="P1281" t="s">
        <v>8516</v>
      </c>
    </row>
    <row r="1282" spans="1:16" x14ac:dyDescent="0.3">
      <c r="A1282" t="s">
        <v>50</v>
      </c>
      <c r="B1282" t="s">
        <v>8517</v>
      </c>
      <c r="C1282" t="s">
        <v>86</v>
      </c>
      <c r="D1282" t="s">
        <v>30</v>
      </c>
      <c r="E1282" t="s">
        <v>20</v>
      </c>
      <c r="F1282" t="b">
        <v>0</v>
      </c>
      <c r="G1282" t="s">
        <v>21</v>
      </c>
      <c r="H1282" s="2">
        <v>44963.625763888893</v>
      </c>
      <c r="I1282" t="b">
        <v>0</v>
      </c>
      <c r="J1282" t="b">
        <v>1</v>
      </c>
      <c r="K1282" t="s">
        <v>22</v>
      </c>
      <c r="L1282" t="s">
        <v>23</v>
      </c>
      <c r="M1282">
        <v>167500</v>
      </c>
      <c r="O1282" t="s">
        <v>8518</v>
      </c>
      <c r="P1282" t="s">
        <v>363</v>
      </c>
    </row>
    <row r="1283" spans="1:16" x14ac:dyDescent="0.3">
      <c r="A1283" t="s">
        <v>92</v>
      </c>
      <c r="B1283" t="s">
        <v>8519</v>
      </c>
      <c r="C1283" t="s">
        <v>76</v>
      </c>
      <c r="D1283" t="s">
        <v>19</v>
      </c>
      <c r="E1283" t="s">
        <v>20</v>
      </c>
      <c r="F1283" t="b">
        <v>1</v>
      </c>
      <c r="G1283" t="s">
        <v>53</v>
      </c>
      <c r="H1283" s="2">
        <v>44981.875451388893</v>
      </c>
      <c r="I1283" t="b">
        <v>0</v>
      </c>
      <c r="J1283" t="b">
        <v>0</v>
      </c>
      <c r="K1283" t="s">
        <v>22</v>
      </c>
      <c r="L1283" t="s">
        <v>23</v>
      </c>
      <c r="M1283">
        <v>92500</v>
      </c>
      <c r="O1283" t="s">
        <v>8520</v>
      </c>
      <c r="P1283" t="s">
        <v>8521</v>
      </c>
    </row>
    <row r="1284" spans="1:16" x14ac:dyDescent="0.3">
      <c r="A1284" t="s">
        <v>50</v>
      </c>
      <c r="B1284" t="s">
        <v>8522</v>
      </c>
      <c r="C1284" t="s">
        <v>554</v>
      </c>
      <c r="D1284" t="s">
        <v>82</v>
      </c>
      <c r="E1284" t="s">
        <v>20</v>
      </c>
      <c r="F1284" t="b">
        <v>0</v>
      </c>
      <c r="G1284" t="s">
        <v>129</v>
      </c>
      <c r="H1284" s="2">
        <v>44960.377615740741</v>
      </c>
      <c r="I1284" t="b">
        <v>0</v>
      </c>
      <c r="J1284" t="b">
        <v>1</v>
      </c>
      <c r="K1284" t="s">
        <v>22</v>
      </c>
      <c r="L1284" t="s">
        <v>23</v>
      </c>
      <c r="M1284">
        <v>90000</v>
      </c>
      <c r="O1284" t="s">
        <v>1323</v>
      </c>
      <c r="P1284" t="s">
        <v>8523</v>
      </c>
    </row>
    <row r="1285" spans="1:16" x14ac:dyDescent="0.3">
      <c r="A1285" t="s">
        <v>16</v>
      </c>
      <c r="B1285" t="s">
        <v>8524</v>
      </c>
      <c r="C1285" t="s">
        <v>2098</v>
      </c>
      <c r="D1285" t="s">
        <v>30</v>
      </c>
      <c r="E1285" t="s">
        <v>20</v>
      </c>
      <c r="F1285" t="b">
        <v>0</v>
      </c>
      <c r="G1285" t="s">
        <v>58</v>
      </c>
      <c r="H1285" s="2">
        <v>44975.509571759263</v>
      </c>
      <c r="I1285" t="b">
        <v>0</v>
      </c>
      <c r="J1285" t="b">
        <v>0</v>
      </c>
      <c r="K1285" t="s">
        <v>58</v>
      </c>
      <c r="L1285" t="s">
        <v>23</v>
      </c>
      <c r="M1285">
        <v>157500</v>
      </c>
      <c r="O1285" t="s">
        <v>345</v>
      </c>
      <c r="P1285" t="s">
        <v>8525</v>
      </c>
    </row>
    <row r="1286" spans="1:16" x14ac:dyDescent="0.3">
      <c r="A1286" t="s">
        <v>92</v>
      </c>
      <c r="B1286" t="s">
        <v>92</v>
      </c>
      <c r="C1286" t="s">
        <v>72</v>
      </c>
      <c r="D1286" t="s">
        <v>82</v>
      </c>
      <c r="E1286" t="s">
        <v>20</v>
      </c>
      <c r="F1286" t="b">
        <v>0</v>
      </c>
      <c r="G1286" t="s">
        <v>53</v>
      </c>
      <c r="H1286" s="2">
        <v>44985.292037037027</v>
      </c>
      <c r="I1286" t="b">
        <v>0</v>
      </c>
      <c r="J1286" t="b">
        <v>0</v>
      </c>
      <c r="K1286" t="s">
        <v>22</v>
      </c>
      <c r="L1286" t="s">
        <v>23</v>
      </c>
      <c r="M1286">
        <v>90000</v>
      </c>
      <c r="O1286" t="s">
        <v>5099</v>
      </c>
      <c r="P1286" t="s">
        <v>8526</v>
      </c>
    </row>
    <row r="1287" spans="1:16" x14ac:dyDescent="0.3">
      <c r="A1287" t="s">
        <v>92</v>
      </c>
      <c r="B1287" t="s">
        <v>4616</v>
      </c>
      <c r="C1287" t="s">
        <v>76</v>
      </c>
      <c r="D1287" t="s">
        <v>19</v>
      </c>
      <c r="E1287" t="s">
        <v>20</v>
      </c>
      <c r="F1287" t="b">
        <v>1</v>
      </c>
      <c r="G1287" t="s">
        <v>306</v>
      </c>
      <c r="H1287" s="2">
        <v>44959.59447916667</v>
      </c>
      <c r="I1287" t="b">
        <v>1</v>
      </c>
      <c r="J1287" t="b">
        <v>0</v>
      </c>
      <c r="K1287" t="s">
        <v>306</v>
      </c>
      <c r="L1287" t="s">
        <v>23</v>
      </c>
      <c r="M1287">
        <v>160000</v>
      </c>
      <c r="O1287" t="s">
        <v>462</v>
      </c>
      <c r="P1287" t="s">
        <v>8527</v>
      </c>
    </row>
    <row r="1288" spans="1:16" x14ac:dyDescent="0.3">
      <c r="A1288" t="s">
        <v>170</v>
      </c>
      <c r="B1288" t="s">
        <v>8528</v>
      </c>
      <c r="C1288" t="s">
        <v>3019</v>
      </c>
      <c r="D1288" t="s">
        <v>226</v>
      </c>
      <c r="E1288" t="s">
        <v>20</v>
      </c>
      <c r="F1288" t="b">
        <v>0</v>
      </c>
      <c r="G1288" t="s">
        <v>53</v>
      </c>
      <c r="H1288" s="2">
        <v>44963.464814814812</v>
      </c>
      <c r="I1288" t="b">
        <v>0</v>
      </c>
      <c r="J1288" t="b">
        <v>0</v>
      </c>
      <c r="K1288" t="s">
        <v>22</v>
      </c>
      <c r="L1288" t="s">
        <v>23</v>
      </c>
      <c r="M1288">
        <v>151950</v>
      </c>
      <c r="O1288" t="s">
        <v>108</v>
      </c>
      <c r="P1288" t="s">
        <v>2813</v>
      </c>
    </row>
    <row r="1289" spans="1:16" x14ac:dyDescent="0.3">
      <c r="A1289" t="s">
        <v>92</v>
      </c>
      <c r="B1289" t="s">
        <v>92</v>
      </c>
      <c r="C1289" t="s">
        <v>8111</v>
      </c>
      <c r="D1289" t="s">
        <v>42</v>
      </c>
      <c r="E1289" t="s">
        <v>20</v>
      </c>
      <c r="F1289" t="b">
        <v>0</v>
      </c>
      <c r="G1289" t="s">
        <v>21</v>
      </c>
      <c r="H1289" s="2">
        <v>44978.848368055558</v>
      </c>
      <c r="I1289" t="b">
        <v>0</v>
      </c>
      <c r="J1289" t="b">
        <v>1</v>
      </c>
      <c r="K1289" t="s">
        <v>22</v>
      </c>
      <c r="L1289" t="s">
        <v>23</v>
      </c>
      <c r="M1289">
        <v>80500</v>
      </c>
      <c r="O1289" t="s">
        <v>8529</v>
      </c>
    </row>
    <row r="1290" spans="1:16" x14ac:dyDescent="0.3">
      <c r="A1290" t="s">
        <v>16</v>
      </c>
      <c r="B1290" t="s">
        <v>8530</v>
      </c>
      <c r="C1290" t="s">
        <v>1472</v>
      </c>
      <c r="D1290" t="s">
        <v>95</v>
      </c>
      <c r="E1290" t="s">
        <v>20</v>
      </c>
      <c r="F1290" t="b">
        <v>0</v>
      </c>
      <c r="G1290" t="s">
        <v>21</v>
      </c>
      <c r="H1290" s="2">
        <v>44975.793923611112</v>
      </c>
      <c r="I1290" t="b">
        <v>0</v>
      </c>
      <c r="J1290" t="b">
        <v>1</v>
      </c>
      <c r="K1290" t="s">
        <v>22</v>
      </c>
      <c r="L1290" t="s">
        <v>23</v>
      </c>
      <c r="M1290">
        <v>200000</v>
      </c>
      <c r="O1290" t="s">
        <v>8531</v>
      </c>
      <c r="P1290" t="s">
        <v>3788</v>
      </c>
    </row>
    <row r="1291" spans="1:16" x14ac:dyDescent="0.3">
      <c r="A1291" t="s">
        <v>55</v>
      </c>
      <c r="B1291" t="s">
        <v>55</v>
      </c>
      <c r="C1291" t="s">
        <v>22</v>
      </c>
      <c r="D1291" t="s">
        <v>19</v>
      </c>
      <c r="E1291" t="s">
        <v>122</v>
      </c>
      <c r="F1291" t="b">
        <v>0</v>
      </c>
      <c r="G1291" t="s">
        <v>99</v>
      </c>
      <c r="H1291" s="2">
        <v>44985.901435185187</v>
      </c>
      <c r="I1291" t="b">
        <v>0</v>
      </c>
      <c r="J1291" t="b">
        <v>0</v>
      </c>
      <c r="K1291" t="s">
        <v>99</v>
      </c>
      <c r="L1291" t="s">
        <v>37</v>
      </c>
      <c r="N1291">
        <v>70</v>
      </c>
      <c r="O1291" t="s">
        <v>1079</v>
      </c>
      <c r="P1291" t="s">
        <v>8532</v>
      </c>
    </row>
    <row r="1292" spans="1:16" x14ac:dyDescent="0.3">
      <c r="A1292" t="s">
        <v>55</v>
      </c>
      <c r="B1292" t="s">
        <v>8533</v>
      </c>
      <c r="C1292" t="s">
        <v>990</v>
      </c>
      <c r="D1292" t="s">
        <v>82</v>
      </c>
      <c r="E1292" t="s">
        <v>20</v>
      </c>
      <c r="F1292" t="b">
        <v>0</v>
      </c>
      <c r="G1292" t="s">
        <v>306</v>
      </c>
      <c r="H1292" s="2">
        <v>44970.357418981483</v>
      </c>
      <c r="I1292" t="b">
        <v>0</v>
      </c>
      <c r="J1292" t="b">
        <v>0</v>
      </c>
      <c r="K1292" t="s">
        <v>306</v>
      </c>
      <c r="L1292" t="s">
        <v>23</v>
      </c>
      <c r="M1292">
        <v>175000</v>
      </c>
      <c r="O1292" t="s">
        <v>8534</v>
      </c>
      <c r="P1292" t="s">
        <v>8535</v>
      </c>
    </row>
    <row r="1293" spans="1:16" x14ac:dyDescent="0.3">
      <c r="A1293" t="s">
        <v>170</v>
      </c>
      <c r="B1293" t="s">
        <v>170</v>
      </c>
      <c r="C1293" t="s">
        <v>76</v>
      </c>
      <c r="D1293" t="s">
        <v>65</v>
      </c>
      <c r="E1293" t="s">
        <v>20</v>
      </c>
      <c r="F1293" t="b">
        <v>1</v>
      </c>
      <c r="G1293" t="s">
        <v>77</v>
      </c>
      <c r="H1293" s="2">
        <v>44974.800752314812</v>
      </c>
      <c r="I1293" t="b">
        <v>0</v>
      </c>
      <c r="J1293" t="b">
        <v>1</v>
      </c>
      <c r="K1293" t="s">
        <v>22</v>
      </c>
      <c r="L1293" t="s">
        <v>23</v>
      </c>
      <c r="M1293">
        <v>137500</v>
      </c>
      <c r="O1293" t="s">
        <v>8536</v>
      </c>
      <c r="P1293" t="s">
        <v>8537</v>
      </c>
    </row>
    <row r="1294" spans="1:16" x14ac:dyDescent="0.3">
      <c r="A1294" t="s">
        <v>16</v>
      </c>
      <c r="B1294" t="s">
        <v>8538</v>
      </c>
      <c r="C1294" t="s">
        <v>76</v>
      </c>
      <c r="D1294" t="s">
        <v>929</v>
      </c>
      <c r="E1294" t="s">
        <v>20</v>
      </c>
      <c r="F1294" t="b">
        <v>1</v>
      </c>
      <c r="G1294" t="s">
        <v>21</v>
      </c>
      <c r="H1294" s="2">
        <v>44967.752812500003</v>
      </c>
      <c r="I1294" t="b">
        <v>0</v>
      </c>
      <c r="J1294" t="b">
        <v>1</v>
      </c>
      <c r="K1294" t="s">
        <v>22</v>
      </c>
      <c r="L1294" t="s">
        <v>23</v>
      </c>
      <c r="M1294">
        <v>160000</v>
      </c>
      <c r="O1294" t="s">
        <v>8539</v>
      </c>
      <c r="P1294" t="s">
        <v>8540</v>
      </c>
    </row>
    <row r="1295" spans="1:16" x14ac:dyDescent="0.3">
      <c r="A1295" t="s">
        <v>55</v>
      </c>
      <c r="B1295" t="s">
        <v>132</v>
      </c>
      <c r="C1295" t="s">
        <v>8541</v>
      </c>
      <c r="D1295" t="s">
        <v>42</v>
      </c>
      <c r="E1295" t="s">
        <v>20</v>
      </c>
      <c r="F1295" t="b">
        <v>0</v>
      </c>
      <c r="G1295" t="s">
        <v>73</v>
      </c>
      <c r="H1295" s="2">
        <v>44982.172314814823</v>
      </c>
      <c r="I1295" t="b">
        <v>0</v>
      </c>
      <c r="J1295" t="b">
        <v>1</v>
      </c>
      <c r="K1295" t="s">
        <v>22</v>
      </c>
      <c r="L1295" t="s">
        <v>23</v>
      </c>
      <c r="M1295">
        <v>165000</v>
      </c>
      <c r="O1295" t="s">
        <v>8542</v>
      </c>
      <c r="P1295" t="s">
        <v>8543</v>
      </c>
    </row>
    <row r="1296" spans="1:16" x14ac:dyDescent="0.3">
      <c r="A1296" t="s">
        <v>55</v>
      </c>
      <c r="B1296" t="s">
        <v>55</v>
      </c>
      <c r="C1296" t="s">
        <v>3977</v>
      </c>
      <c r="D1296" t="s">
        <v>65</v>
      </c>
      <c r="E1296" t="s">
        <v>20</v>
      </c>
      <c r="F1296" t="b">
        <v>0</v>
      </c>
      <c r="G1296" t="s">
        <v>53</v>
      </c>
      <c r="H1296" s="2">
        <v>44967.891550925917</v>
      </c>
      <c r="I1296" t="b">
        <v>0</v>
      </c>
      <c r="J1296" t="b">
        <v>1</v>
      </c>
      <c r="K1296" t="s">
        <v>22</v>
      </c>
      <c r="L1296" t="s">
        <v>23</v>
      </c>
      <c r="M1296">
        <v>135000</v>
      </c>
      <c r="O1296" t="s">
        <v>8544</v>
      </c>
      <c r="P1296" t="s">
        <v>8545</v>
      </c>
    </row>
    <row r="1297" spans="1:16" x14ac:dyDescent="0.3">
      <c r="A1297" t="s">
        <v>16</v>
      </c>
      <c r="B1297" t="s">
        <v>8546</v>
      </c>
      <c r="C1297" t="s">
        <v>76</v>
      </c>
      <c r="D1297" t="s">
        <v>65</v>
      </c>
      <c r="E1297" t="s">
        <v>20</v>
      </c>
      <c r="F1297" t="b">
        <v>1</v>
      </c>
      <c r="G1297" t="s">
        <v>99</v>
      </c>
      <c r="H1297" s="2">
        <v>44985.816886574074</v>
      </c>
      <c r="I1297" t="b">
        <v>0</v>
      </c>
      <c r="J1297" t="b">
        <v>1</v>
      </c>
      <c r="K1297" t="s">
        <v>99</v>
      </c>
      <c r="L1297" t="s">
        <v>23</v>
      </c>
      <c r="M1297">
        <v>115598</v>
      </c>
      <c r="O1297" t="s">
        <v>8547</v>
      </c>
    </row>
    <row r="1298" spans="1:16" x14ac:dyDescent="0.3">
      <c r="A1298" t="s">
        <v>55</v>
      </c>
      <c r="B1298" t="s">
        <v>332</v>
      </c>
      <c r="C1298" t="s">
        <v>934</v>
      </c>
      <c r="D1298" t="s">
        <v>19</v>
      </c>
      <c r="E1298" t="s">
        <v>20</v>
      </c>
      <c r="F1298" t="b">
        <v>0</v>
      </c>
      <c r="G1298" t="s">
        <v>129</v>
      </c>
      <c r="H1298" s="2">
        <v>44964.949317129627</v>
      </c>
      <c r="I1298" t="b">
        <v>0</v>
      </c>
      <c r="J1298" t="b">
        <v>0</v>
      </c>
      <c r="K1298" t="s">
        <v>22</v>
      </c>
      <c r="L1298" t="s">
        <v>23</v>
      </c>
      <c r="M1298">
        <v>207500</v>
      </c>
      <c r="O1298" t="s">
        <v>6884</v>
      </c>
      <c r="P1298" t="s">
        <v>8548</v>
      </c>
    </row>
    <row r="1299" spans="1:16" x14ac:dyDescent="0.3">
      <c r="A1299" t="s">
        <v>16</v>
      </c>
      <c r="B1299" t="s">
        <v>16</v>
      </c>
      <c r="C1299" t="s">
        <v>554</v>
      </c>
      <c r="D1299" t="s">
        <v>19</v>
      </c>
      <c r="E1299" t="s">
        <v>20</v>
      </c>
      <c r="F1299" t="b">
        <v>0</v>
      </c>
      <c r="G1299" t="s">
        <v>77</v>
      </c>
      <c r="H1299" s="2">
        <v>44981.961655092593</v>
      </c>
      <c r="I1299" t="b">
        <v>0</v>
      </c>
      <c r="J1299" t="b">
        <v>1</v>
      </c>
      <c r="K1299" t="s">
        <v>22</v>
      </c>
      <c r="L1299" t="s">
        <v>23</v>
      </c>
      <c r="M1299">
        <v>105000</v>
      </c>
      <c r="O1299" t="s">
        <v>3412</v>
      </c>
      <c r="P1299" t="s">
        <v>3976</v>
      </c>
    </row>
    <row r="1300" spans="1:16" x14ac:dyDescent="0.3">
      <c r="A1300" t="s">
        <v>55</v>
      </c>
      <c r="B1300" t="s">
        <v>1005</v>
      </c>
      <c r="C1300" t="s">
        <v>68</v>
      </c>
      <c r="D1300" t="s">
        <v>19</v>
      </c>
      <c r="E1300" t="s">
        <v>122</v>
      </c>
      <c r="F1300" t="b">
        <v>0</v>
      </c>
      <c r="G1300" t="s">
        <v>47</v>
      </c>
      <c r="H1300" s="2">
        <v>44978.978275462963</v>
      </c>
      <c r="I1300" t="b">
        <v>0</v>
      </c>
      <c r="J1300" t="b">
        <v>0</v>
      </c>
      <c r="K1300" t="s">
        <v>22</v>
      </c>
      <c r="L1300" t="s">
        <v>37</v>
      </c>
      <c r="N1300">
        <v>72.5</v>
      </c>
      <c r="O1300" t="s">
        <v>491</v>
      </c>
      <c r="P1300" t="s">
        <v>7506</v>
      </c>
    </row>
    <row r="1301" spans="1:16" x14ac:dyDescent="0.3">
      <c r="A1301" t="s">
        <v>92</v>
      </c>
      <c r="B1301" t="s">
        <v>8549</v>
      </c>
      <c r="C1301" t="s">
        <v>6933</v>
      </c>
      <c r="D1301" t="s">
        <v>65</v>
      </c>
      <c r="E1301" t="s">
        <v>20</v>
      </c>
      <c r="F1301" t="b">
        <v>0</v>
      </c>
      <c r="G1301" t="s">
        <v>53</v>
      </c>
      <c r="H1301" s="2">
        <v>44973.916956018518</v>
      </c>
      <c r="I1301" t="b">
        <v>0</v>
      </c>
      <c r="J1301" t="b">
        <v>1</v>
      </c>
      <c r="K1301" t="s">
        <v>22</v>
      </c>
      <c r="L1301" t="s">
        <v>23</v>
      </c>
      <c r="M1301">
        <v>122500</v>
      </c>
      <c r="O1301" t="s">
        <v>8550</v>
      </c>
      <c r="P1301" t="s">
        <v>8551</v>
      </c>
    </row>
    <row r="1302" spans="1:16" x14ac:dyDescent="0.3">
      <c r="A1302" t="s">
        <v>16</v>
      </c>
      <c r="B1302" t="s">
        <v>16</v>
      </c>
      <c r="C1302" t="s">
        <v>562</v>
      </c>
      <c r="D1302" t="s">
        <v>82</v>
      </c>
      <c r="E1302" t="s">
        <v>20</v>
      </c>
      <c r="F1302" t="b">
        <v>0</v>
      </c>
      <c r="G1302" t="s">
        <v>77</v>
      </c>
      <c r="H1302" s="2">
        <v>44975.420347222222</v>
      </c>
      <c r="I1302" t="b">
        <v>0</v>
      </c>
      <c r="J1302" t="b">
        <v>0</v>
      </c>
      <c r="K1302" t="s">
        <v>22</v>
      </c>
      <c r="L1302" t="s">
        <v>23</v>
      </c>
      <c r="M1302">
        <v>90000</v>
      </c>
      <c r="O1302" t="s">
        <v>87</v>
      </c>
      <c r="P1302" t="s">
        <v>684</v>
      </c>
    </row>
    <row r="1303" spans="1:16" x14ac:dyDescent="0.3">
      <c r="A1303" t="s">
        <v>55</v>
      </c>
      <c r="B1303" t="s">
        <v>8034</v>
      </c>
      <c r="C1303" t="s">
        <v>436</v>
      </c>
      <c r="D1303" t="s">
        <v>82</v>
      </c>
      <c r="E1303" t="s">
        <v>20</v>
      </c>
      <c r="F1303" t="b">
        <v>0</v>
      </c>
      <c r="G1303" t="s">
        <v>129</v>
      </c>
      <c r="H1303" s="2">
        <v>44964.209293981483</v>
      </c>
      <c r="I1303" t="b">
        <v>0</v>
      </c>
      <c r="J1303" t="b">
        <v>1</v>
      </c>
      <c r="K1303" t="s">
        <v>22</v>
      </c>
      <c r="L1303" t="s">
        <v>23</v>
      </c>
      <c r="M1303">
        <v>150000</v>
      </c>
      <c r="O1303" t="s">
        <v>4368</v>
      </c>
      <c r="P1303" t="s">
        <v>8035</v>
      </c>
    </row>
    <row r="1304" spans="1:16" x14ac:dyDescent="0.3">
      <c r="A1304" t="s">
        <v>55</v>
      </c>
      <c r="B1304" t="s">
        <v>132</v>
      </c>
      <c r="C1304" t="s">
        <v>72</v>
      </c>
      <c r="D1304" t="s">
        <v>296</v>
      </c>
      <c r="E1304" t="s">
        <v>20</v>
      </c>
      <c r="F1304" t="b">
        <v>0</v>
      </c>
      <c r="G1304" t="s">
        <v>77</v>
      </c>
      <c r="H1304" s="2">
        <v>44970.548703703702</v>
      </c>
      <c r="I1304" t="b">
        <v>0</v>
      </c>
      <c r="J1304" t="b">
        <v>0</v>
      </c>
      <c r="K1304" t="s">
        <v>22</v>
      </c>
      <c r="L1304" t="s">
        <v>23</v>
      </c>
      <c r="M1304">
        <v>150000</v>
      </c>
      <c r="O1304" t="s">
        <v>103</v>
      </c>
      <c r="P1304" t="s">
        <v>8552</v>
      </c>
    </row>
    <row r="1305" spans="1:16" x14ac:dyDescent="0.3">
      <c r="A1305" t="s">
        <v>16</v>
      </c>
      <c r="B1305" t="s">
        <v>508</v>
      </c>
      <c r="C1305" t="s">
        <v>1239</v>
      </c>
      <c r="D1305" t="s">
        <v>1102</v>
      </c>
      <c r="E1305" t="s">
        <v>20</v>
      </c>
      <c r="F1305" t="b">
        <v>0</v>
      </c>
      <c r="G1305" t="s">
        <v>77</v>
      </c>
      <c r="H1305" s="2">
        <v>44967.807488425933</v>
      </c>
      <c r="I1305" t="b">
        <v>0</v>
      </c>
      <c r="J1305" t="b">
        <v>0</v>
      </c>
      <c r="K1305" t="s">
        <v>22</v>
      </c>
      <c r="L1305" t="s">
        <v>23</v>
      </c>
      <c r="M1305">
        <v>240000</v>
      </c>
      <c r="O1305" t="s">
        <v>1323</v>
      </c>
      <c r="P1305" t="s">
        <v>4893</v>
      </c>
    </row>
    <row r="1306" spans="1:16" x14ac:dyDescent="0.3">
      <c r="A1306" t="s">
        <v>170</v>
      </c>
      <c r="B1306" t="s">
        <v>170</v>
      </c>
      <c r="C1306" t="s">
        <v>162</v>
      </c>
      <c r="D1306" t="s">
        <v>30</v>
      </c>
      <c r="E1306" t="s">
        <v>20</v>
      </c>
      <c r="F1306" t="b">
        <v>0</v>
      </c>
      <c r="G1306" t="s">
        <v>77</v>
      </c>
      <c r="H1306" s="2">
        <v>44960.605891203697</v>
      </c>
      <c r="I1306" t="b">
        <v>0</v>
      </c>
      <c r="J1306" t="b">
        <v>1</v>
      </c>
      <c r="K1306" t="s">
        <v>22</v>
      </c>
      <c r="L1306" t="s">
        <v>23</v>
      </c>
      <c r="M1306">
        <v>147500</v>
      </c>
      <c r="O1306" t="s">
        <v>8553</v>
      </c>
      <c r="P1306" t="s">
        <v>8554</v>
      </c>
    </row>
    <row r="1307" spans="1:16" x14ac:dyDescent="0.3">
      <c r="A1307" t="s">
        <v>92</v>
      </c>
      <c r="B1307" t="s">
        <v>92</v>
      </c>
      <c r="C1307" t="s">
        <v>8555</v>
      </c>
      <c r="D1307" t="s">
        <v>19</v>
      </c>
      <c r="E1307" t="s">
        <v>20</v>
      </c>
      <c r="F1307" t="b">
        <v>0</v>
      </c>
      <c r="G1307" t="s">
        <v>21</v>
      </c>
      <c r="H1307" s="2">
        <v>44967.750567129631</v>
      </c>
      <c r="I1307" t="b">
        <v>0</v>
      </c>
      <c r="J1307" t="b">
        <v>0</v>
      </c>
      <c r="K1307" t="s">
        <v>22</v>
      </c>
      <c r="L1307" t="s">
        <v>23</v>
      </c>
      <c r="M1307">
        <v>90000</v>
      </c>
      <c r="O1307" t="s">
        <v>8556</v>
      </c>
      <c r="P1307" t="s">
        <v>8557</v>
      </c>
    </row>
    <row r="1308" spans="1:16" x14ac:dyDescent="0.3">
      <c r="A1308" t="s">
        <v>16</v>
      </c>
      <c r="B1308" t="s">
        <v>508</v>
      </c>
      <c r="C1308" t="s">
        <v>153</v>
      </c>
      <c r="D1308" t="s">
        <v>19</v>
      </c>
      <c r="E1308" t="s">
        <v>20</v>
      </c>
      <c r="F1308" t="b">
        <v>0</v>
      </c>
      <c r="G1308" t="s">
        <v>53</v>
      </c>
      <c r="H1308" s="2">
        <v>44959.96020833333</v>
      </c>
      <c r="I1308" t="b">
        <v>0</v>
      </c>
      <c r="J1308" t="b">
        <v>0</v>
      </c>
      <c r="K1308" t="s">
        <v>22</v>
      </c>
      <c r="L1308" t="s">
        <v>23</v>
      </c>
      <c r="M1308">
        <v>182500</v>
      </c>
      <c r="O1308" t="s">
        <v>4178</v>
      </c>
      <c r="P1308" t="s">
        <v>336</v>
      </c>
    </row>
    <row r="1309" spans="1:16" x14ac:dyDescent="0.3">
      <c r="A1309" t="s">
        <v>92</v>
      </c>
      <c r="B1309" t="s">
        <v>8558</v>
      </c>
      <c r="C1309" t="s">
        <v>76</v>
      </c>
      <c r="D1309" t="s">
        <v>42</v>
      </c>
      <c r="E1309" t="s">
        <v>20</v>
      </c>
      <c r="F1309" t="b">
        <v>1</v>
      </c>
      <c r="G1309" t="s">
        <v>47</v>
      </c>
      <c r="H1309" s="2">
        <v>44965.833935185183</v>
      </c>
      <c r="I1309" t="b">
        <v>0</v>
      </c>
      <c r="J1309" t="b">
        <v>1</v>
      </c>
      <c r="K1309" t="s">
        <v>22</v>
      </c>
      <c r="L1309" t="s">
        <v>23</v>
      </c>
      <c r="M1309">
        <v>75000</v>
      </c>
      <c r="O1309" t="s">
        <v>8559</v>
      </c>
      <c r="P1309" t="s">
        <v>8560</v>
      </c>
    </row>
    <row r="1310" spans="1:16" x14ac:dyDescent="0.3">
      <c r="A1310" t="s">
        <v>55</v>
      </c>
      <c r="B1310" t="s">
        <v>55</v>
      </c>
      <c r="C1310" t="s">
        <v>8561</v>
      </c>
      <c r="D1310" t="s">
        <v>42</v>
      </c>
      <c r="E1310" t="s">
        <v>122</v>
      </c>
      <c r="F1310" t="b">
        <v>0</v>
      </c>
      <c r="G1310" t="s">
        <v>47</v>
      </c>
      <c r="H1310" s="2">
        <v>44971.641111111108</v>
      </c>
      <c r="I1310" t="b">
        <v>1</v>
      </c>
      <c r="J1310" t="b">
        <v>0</v>
      </c>
      <c r="K1310" t="s">
        <v>22</v>
      </c>
      <c r="L1310" t="s">
        <v>37</v>
      </c>
      <c r="N1310">
        <v>17</v>
      </c>
      <c r="O1310" t="s">
        <v>4974</v>
      </c>
    </row>
    <row r="1311" spans="1:16" x14ac:dyDescent="0.3">
      <c r="A1311" t="s">
        <v>55</v>
      </c>
      <c r="B1311" t="s">
        <v>132</v>
      </c>
      <c r="C1311" t="s">
        <v>76</v>
      </c>
      <c r="D1311" t="s">
        <v>19</v>
      </c>
      <c r="E1311" t="s">
        <v>20</v>
      </c>
      <c r="F1311" t="b">
        <v>1</v>
      </c>
      <c r="G1311" t="s">
        <v>99</v>
      </c>
      <c r="H1311" s="2">
        <v>44974.877187500002</v>
      </c>
      <c r="I1311" t="b">
        <v>0</v>
      </c>
      <c r="J1311" t="b">
        <v>0</v>
      </c>
      <c r="K1311" t="s">
        <v>99</v>
      </c>
      <c r="L1311" t="s">
        <v>23</v>
      </c>
      <c r="M1311">
        <v>130000</v>
      </c>
      <c r="O1311" t="s">
        <v>8400</v>
      </c>
      <c r="P1311" t="s">
        <v>8562</v>
      </c>
    </row>
    <row r="1312" spans="1:16" x14ac:dyDescent="0.3">
      <c r="A1312" t="s">
        <v>55</v>
      </c>
      <c r="B1312" t="s">
        <v>55</v>
      </c>
      <c r="C1312" t="s">
        <v>4931</v>
      </c>
      <c r="D1312" t="s">
        <v>177</v>
      </c>
      <c r="E1312" t="s">
        <v>20</v>
      </c>
      <c r="F1312" t="b">
        <v>0</v>
      </c>
      <c r="G1312" t="s">
        <v>77</v>
      </c>
      <c r="H1312" s="2">
        <v>44980.727581018517</v>
      </c>
      <c r="I1312" t="b">
        <v>0</v>
      </c>
      <c r="J1312" t="b">
        <v>0</v>
      </c>
      <c r="K1312" t="s">
        <v>22</v>
      </c>
      <c r="L1312" t="s">
        <v>23</v>
      </c>
      <c r="M1312">
        <v>162500</v>
      </c>
      <c r="O1312" t="s">
        <v>8563</v>
      </c>
      <c r="P1312" t="s">
        <v>8564</v>
      </c>
    </row>
    <row r="1313" spans="1:16" x14ac:dyDescent="0.3">
      <c r="A1313" t="s">
        <v>580</v>
      </c>
      <c r="B1313" t="s">
        <v>8565</v>
      </c>
      <c r="C1313" t="s">
        <v>707</v>
      </c>
      <c r="D1313" t="s">
        <v>82</v>
      </c>
      <c r="E1313" t="s">
        <v>20</v>
      </c>
      <c r="F1313" t="b">
        <v>0</v>
      </c>
      <c r="G1313" t="s">
        <v>99</v>
      </c>
      <c r="H1313" s="2">
        <v>44958.457002314812</v>
      </c>
      <c r="I1313" t="b">
        <v>0</v>
      </c>
      <c r="J1313" t="b">
        <v>0</v>
      </c>
      <c r="K1313" t="s">
        <v>99</v>
      </c>
      <c r="L1313" t="s">
        <v>23</v>
      </c>
      <c r="M1313">
        <v>90000</v>
      </c>
      <c r="O1313" t="s">
        <v>5099</v>
      </c>
      <c r="P1313" t="s">
        <v>8566</v>
      </c>
    </row>
    <row r="1314" spans="1:16" x14ac:dyDescent="0.3">
      <c r="A1314" t="s">
        <v>61</v>
      </c>
      <c r="B1314" t="s">
        <v>8567</v>
      </c>
      <c r="C1314" t="s">
        <v>8568</v>
      </c>
      <c r="D1314" t="s">
        <v>1655</v>
      </c>
      <c r="E1314" t="s">
        <v>20</v>
      </c>
      <c r="F1314" t="b">
        <v>0</v>
      </c>
      <c r="G1314" t="s">
        <v>73</v>
      </c>
      <c r="H1314" s="2">
        <v>44963.713368055563</v>
      </c>
      <c r="I1314" t="b">
        <v>0</v>
      </c>
      <c r="J1314" t="b">
        <v>1</v>
      </c>
      <c r="K1314" t="s">
        <v>22</v>
      </c>
      <c r="L1314" t="s">
        <v>23</v>
      </c>
      <c r="M1314">
        <v>177885.5</v>
      </c>
      <c r="O1314" t="s">
        <v>96</v>
      </c>
      <c r="P1314" t="s">
        <v>947</v>
      </c>
    </row>
    <row r="1315" spans="1:16" x14ac:dyDescent="0.3">
      <c r="A1315" t="s">
        <v>92</v>
      </c>
      <c r="B1315" t="s">
        <v>7667</v>
      </c>
      <c r="C1315" t="s">
        <v>8252</v>
      </c>
      <c r="D1315" t="s">
        <v>65</v>
      </c>
      <c r="E1315" t="s">
        <v>20</v>
      </c>
      <c r="F1315" t="b">
        <v>0</v>
      </c>
      <c r="G1315" t="s">
        <v>53</v>
      </c>
      <c r="H1315" s="2">
        <v>44964.708541666667</v>
      </c>
      <c r="I1315" t="b">
        <v>0</v>
      </c>
      <c r="J1315" t="b">
        <v>1</v>
      </c>
      <c r="K1315" t="s">
        <v>22</v>
      </c>
      <c r="L1315" t="s">
        <v>23</v>
      </c>
      <c r="M1315">
        <v>89833.5</v>
      </c>
      <c r="O1315" t="s">
        <v>8253</v>
      </c>
      <c r="P1315" t="s">
        <v>1586</v>
      </c>
    </row>
    <row r="1316" spans="1:16" x14ac:dyDescent="0.3">
      <c r="A1316" t="s">
        <v>16</v>
      </c>
      <c r="B1316" t="s">
        <v>16</v>
      </c>
      <c r="C1316" t="s">
        <v>3569</v>
      </c>
      <c r="D1316" t="s">
        <v>19</v>
      </c>
      <c r="E1316" t="s">
        <v>20</v>
      </c>
      <c r="F1316" t="b">
        <v>0</v>
      </c>
      <c r="G1316" t="s">
        <v>73</v>
      </c>
      <c r="H1316" s="2">
        <v>44972.796701388892</v>
      </c>
      <c r="I1316" t="b">
        <v>0</v>
      </c>
      <c r="J1316" t="b">
        <v>0</v>
      </c>
      <c r="K1316" t="s">
        <v>22</v>
      </c>
      <c r="L1316" t="s">
        <v>23</v>
      </c>
      <c r="M1316">
        <v>80230</v>
      </c>
      <c r="O1316" t="s">
        <v>8569</v>
      </c>
      <c r="P1316" t="s">
        <v>8570</v>
      </c>
    </row>
    <row r="1317" spans="1:16" x14ac:dyDescent="0.3">
      <c r="A1317" t="s">
        <v>92</v>
      </c>
      <c r="B1317" t="s">
        <v>8571</v>
      </c>
      <c r="C1317" t="s">
        <v>3119</v>
      </c>
      <c r="D1317" t="s">
        <v>177</v>
      </c>
      <c r="E1317" t="s">
        <v>122</v>
      </c>
      <c r="F1317" t="b">
        <v>0</v>
      </c>
      <c r="G1317" t="s">
        <v>53</v>
      </c>
      <c r="H1317" s="2">
        <v>44981.500231481477</v>
      </c>
      <c r="I1317" t="b">
        <v>1</v>
      </c>
      <c r="J1317" t="b">
        <v>0</v>
      </c>
      <c r="K1317" t="s">
        <v>22</v>
      </c>
      <c r="L1317" t="s">
        <v>37</v>
      </c>
      <c r="N1317">
        <v>74.5</v>
      </c>
      <c r="O1317" t="s">
        <v>8317</v>
      </c>
      <c r="P1317" t="s">
        <v>8572</v>
      </c>
    </row>
    <row r="1318" spans="1:16" x14ac:dyDescent="0.3">
      <c r="A1318" t="s">
        <v>16</v>
      </c>
      <c r="B1318" t="s">
        <v>8573</v>
      </c>
      <c r="C1318" t="s">
        <v>436</v>
      </c>
      <c r="D1318" t="s">
        <v>30</v>
      </c>
      <c r="E1318" t="s">
        <v>20</v>
      </c>
      <c r="F1318" t="b">
        <v>0</v>
      </c>
      <c r="G1318" t="s">
        <v>21</v>
      </c>
      <c r="H1318" s="2">
        <v>44963.504120370373</v>
      </c>
      <c r="I1318" t="b">
        <v>0</v>
      </c>
      <c r="J1318" t="b">
        <v>0</v>
      </c>
      <c r="K1318" t="s">
        <v>22</v>
      </c>
      <c r="L1318" t="s">
        <v>23</v>
      </c>
      <c r="M1318">
        <v>157500</v>
      </c>
      <c r="O1318" t="s">
        <v>1793</v>
      </c>
      <c r="P1318" t="s">
        <v>8574</v>
      </c>
    </row>
    <row r="1319" spans="1:16" x14ac:dyDescent="0.3">
      <c r="A1319" t="s">
        <v>55</v>
      </c>
      <c r="B1319" t="s">
        <v>8575</v>
      </c>
      <c r="C1319" t="s">
        <v>6833</v>
      </c>
      <c r="D1319" t="s">
        <v>177</v>
      </c>
      <c r="E1319" t="s">
        <v>122</v>
      </c>
      <c r="F1319" t="b">
        <v>0</v>
      </c>
      <c r="G1319" t="s">
        <v>73</v>
      </c>
      <c r="H1319" s="2">
        <v>44977.756365740737</v>
      </c>
      <c r="I1319" t="b">
        <v>0</v>
      </c>
      <c r="J1319" t="b">
        <v>0</v>
      </c>
      <c r="K1319" t="s">
        <v>22</v>
      </c>
      <c r="L1319" t="s">
        <v>37</v>
      </c>
      <c r="N1319">
        <v>80</v>
      </c>
      <c r="O1319" t="s">
        <v>8576</v>
      </c>
      <c r="P1319" t="s">
        <v>8577</v>
      </c>
    </row>
    <row r="1320" spans="1:16" x14ac:dyDescent="0.3">
      <c r="A1320" t="s">
        <v>55</v>
      </c>
      <c r="B1320" t="s">
        <v>55</v>
      </c>
      <c r="C1320" t="s">
        <v>72</v>
      </c>
      <c r="D1320" t="s">
        <v>19</v>
      </c>
      <c r="E1320" t="s">
        <v>20</v>
      </c>
      <c r="F1320" t="b">
        <v>0</v>
      </c>
      <c r="G1320" t="s">
        <v>53</v>
      </c>
      <c r="H1320" s="2">
        <v>44958.97619212963</v>
      </c>
      <c r="I1320" t="b">
        <v>0</v>
      </c>
      <c r="J1320" t="b">
        <v>0</v>
      </c>
      <c r="K1320" t="s">
        <v>22</v>
      </c>
      <c r="L1320" t="s">
        <v>23</v>
      </c>
      <c r="M1320">
        <v>140000</v>
      </c>
      <c r="O1320" t="s">
        <v>4253</v>
      </c>
      <c r="P1320" t="s">
        <v>8578</v>
      </c>
    </row>
    <row r="1321" spans="1:16" x14ac:dyDescent="0.3">
      <c r="A1321" t="s">
        <v>55</v>
      </c>
      <c r="B1321" t="s">
        <v>8579</v>
      </c>
      <c r="C1321" t="s">
        <v>6893</v>
      </c>
      <c r="D1321" t="s">
        <v>30</v>
      </c>
      <c r="E1321" t="s">
        <v>20</v>
      </c>
      <c r="F1321" t="b">
        <v>0</v>
      </c>
      <c r="G1321" t="s">
        <v>348</v>
      </c>
      <c r="H1321" s="2">
        <v>44966.12641203704</v>
      </c>
      <c r="I1321" t="b">
        <v>0</v>
      </c>
      <c r="J1321" t="b">
        <v>0</v>
      </c>
      <c r="K1321" t="s">
        <v>348</v>
      </c>
      <c r="L1321" t="s">
        <v>23</v>
      </c>
      <c r="M1321">
        <v>147500</v>
      </c>
      <c r="O1321" t="s">
        <v>1153</v>
      </c>
      <c r="P1321" t="s">
        <v>8580</v>
      </c>
    </row>
    <row r="1322" spans="1:16" x14ac:dyDescent="0.3">
      <c r="A1322" t="s">
        <v>16</v>
      </c>
      <c r="B1322" t="s">
        <v>16</v>
      </c>
      <c r="C1322" t="s">
        <v>385</v>
      </c>
      <c r="D1322" t="s">
        <v>82</v>
      </c>
      <c r="E1322" t="s">
        <v>20</v>
      </c>
      <c r="F1322" t="b">
        <v>0</v>
      </c>
      <c r="G1322" t="s">
        <v>47</v>
      </c>
      <c r="H1322" s="2">
        <v>44967.514224537037</v>
      </c>
      <c r="I1322" t="b">
        <v>0</v>
      </c>
      <c r="J1322" t="b">
        <v>0</v>
      </c>
      <c r="K1322" t="s">
        <v>22</v>
      </c>
      <c r="L1322" t="s">
        <v>23</v>
      </c>
      <c r="M1322">
        <v>90000</v>
      </c>
      <c r="O1322" t="s">
        <v>8581</v>
      </c>
      <c r="P1322" t="s">
        <v>8582</v>
      </c>
    </row>
    <row r="1323" spans="1:16" x14ac:dyDescent="0.3">
      <c r="A1323" t="s">
        <v>55</v>
      </c>
      <c r="B1323" t="s">
        <v>1707</v>
      </c>
      <c r="C1323" t="s">
        <v>8583</v>
      </c>
      <c r="D1323" t="s">
        <v>177</v>
      </c>
      <c r="E1323" t="s">
        <v>20</v>
      </c>
      <c r="F1323" t="b">
        <v>0</v>
      </c>
      <c r="G1323" t="s">
        <v>73</v>
      </c>
      <c r="H1323" s="2">
        <v>44960.772094907406</v>
      </c>
      <c r="I1323" t="b">
        <v>1</v>
      </c>
      <c r="J1323" t="b">
        <v>0</v>
      </c>
      <c r="K1323" t="s">
        <v>22</v>
      </c>
      <c r="L1323" t="s">
        <v>23</v>
      </c>
      <c r="M1323">
        <v>130000</v>
      </c>
      <c r="O1323" t="s">
        <v>8462</v>
      </c>
      <c r="P1323" t="s">
        <v>8584</v>
      </c>
    </row>
    <row r="1324" spans="1:16" x14ac:dyDescent="0.3">
      <c r="A1324" t="s">
        <v>92</v>
      </c>
      <c r="B1324" t="s">
        <v>8585</v>
      </c>
      <c r="C1324" t="s">
        <v>1685</v>
      </c>
      <c r="D1324" t="s">
        <v>65</v>
      </c>
      <c r="E1324" t="s">
        <v>20</v>
      </c>
      <c r="F1324" t="b">
        <v>0</v>
      </c>
      <c r="G1324" t="s">
        <v>21</v>
      </c>
      <c r="H1324" s="2">
        <v>44967.875567129631</v>
      </c>
      <c r="I1324" t="b">
        <v>0</v>
      </c>
      <c r="J1324" t="b">
        <v>1</v>
      </c>
      <c r="K1324" t="s">
        <v>22</v>
      </c>
      <c r="L1324" t="s">
        <v>23</v>
      </c>
      <c r="M1324">
        <v>78740</v>
      </c>
      <c r="O1324" t="s">
        <v>1686</v>
      </c>
      <c r="P1324" t="s">
        <v>8586</v>
      </c>
    </row>
    <row r="1325" spans="1:16" x14ac:dyDescent="0.3">
      <c r="A1325" t="s">
        <v>16</v>
      </c>
      <c r="B1325" t="s">
        <v>8587</v>
      </c>
      <c r="C1325" t="s">
        <v>1472</v>
      </c>
      <c r="D1325" t="s">
        <v>82</v>
      </c>
      <c r="E1325" t="s">
        <v>20</v>
      </c>
      <c r="F1325" t="b">
        <v>0</v>
      </c>
      <c r="G1325" t="s">
        <v>21</v>
      </c>
      <c r="H1325" s="2">
        <v>44959.544351851851</v>
      </c>
      <c r="I1325" t="b">
        <v>0</v>
      </c>
      <c r="J1325" t="b">
        <v>1</v>
      </c>
      <c r="K1325" t="s">
        <v>22</v>
      </c>
      <c r="L1325" t="s">
        <v>23</v>
      </c>
      <c r="M1325">
        <v>125000</v>
      </c>
      <c r="O1325" t="s">
        <v>4368</v>
      </c>
      <c r="P1325" t="s">
        <v>8588</v>
      </c>
    </row>
    <row r="1326" spans="1:16" x14ac:dyDescent="0.3">
      <c r="A1326" t="s">
        <v>55</v>
      </c>
      <c r="B1326" t="s">
        <v>8589</v>
      </c>
      <c r="C1326" t="s">
        <v>2028</v>
      </c>
      <c r="D1326" t="s">
        <v>30</v>
      </c>
      <c r="E1326" t="s">
        <v>20</v>
      </c>
      <c r="F1326" t="b">
        <v>0</v>
      </c>
      <c r="G1326" t="s">
        <v>640</v>
      </c>
      <c r="H1326" s="2">
        <v>44960.733391203707</v>
      </c>
      <c r="I1326" t="b">
        <v>1</v>
      </c>
      <c r="J1326" t="b">
        <v>0</v>
      </c>
      <c r="K1326" t="s">
        <v>640</v>
      </c>
      <c r="L1326" t="s">
        <v>23</v>
      </c>
      <c r="M1326">
        <v>165000</v>
      </c>
      <c r="O1326" t="s">
        <v>349</v>
      </c>
      <c r="P1326" t="s">
        <v>8590</v>
      </c>
    </row>
    <row r="1327" spans="1:16" x14ac:dyDescent="0.3">
      <c r="A1327" t="s">
        <v>61</v>
      </c>
      <c r="B1327" t="s">
        <v>8591</v>
      </c>
      <c r="C1327" t="s">
        <v>22</v>
      </c>
      <c r="D1327" t="s">
        <v>19</v>
      </c>
      <c r="E1327" t="s">
        <v>122</v>
      </c>
      <c r="F1327" t="b">
        <v>0</v>
      </c>
      <c r="G1327" t="s">
        <v>73</v>
      </c>
      <c r="H1327" s="2">
        <v>44973.754374999997</v>
      </c>
      <c r="I1327" t="b">
        <v>0</v>
      </c>
      <c r="J1327" t="b">
        <v>0</v>
      </c>
      <c r="K1327" t="s">
        <v>22</v>
      </c>
      <c r="L1327" t="s">
        <v>37</v>
      </c>
      <c r="N1327">
        <v>95</v>
      </c>
      <c r="O1327" t="s">
        <v>8592</v>
      </c>
      <c r="P1327" t="s">
        <v>8593</v>
      </c>
    </row>
    <row r="1328" spans="1:16" x14ac:dyDescent="0.3">
      <c r="A1328" t="s">
        <v>55</v>
      </c>
      <c r="B1328" t="s">
        <v>8594</v>
      </c>
      <c r="C1328" t="s">
        <v>76</v>
      </c>
      <c r="D1328" t="s">
        <v>19</v>
      </c>
      <c r="E1328" t="s">
        <v>20</v>
      </c>
      <c r="F1328" t="b">
        <v>1</v>
      </c>
      <c r="G1328" t="s">
        <v>21</v>
      </c>
      <c r="H1328" s="2">
        <v>44964.629664351851</v>
      </c>
      <c r="I1328" t="b">
        <v>1</v>
      </c>
      <c r="J1328" t="b">
        <v>1</v>
      </c>
      <c r="K1328" t="s">
        <v>22</v>
      </c>
      <c r="L1328" t="s">
        <v>23</v>
      </c>
      <c r="M1328">
        <v>112500</v>
      </c>
      <c r="O1328" t="s">
        <v>1549</v>
      </c>
      <c r="P1328" t="s">
        <v>1534</v>
      </c>
    </row>
    <row r="1329" spans="1:16" x14ac:dyDescent="0.3">
      <c r="A1329" t="s">
        <v>92</v>
      </c>
      <c r="B1329" t="s">
        <v>92</v>
      </c>
      <c r="C1329" t="s">
        <v>1046</v>
      </c>
      <c r="D1329" t="s">
        <v>42</v>
      </c>
      <c r="F1329" t="b">
        <v>0</v>
      </c>
      <c r="G1329" t="s">
        <v>47</v>
      </c>
      <c r="H1329" s="2">
        <v>44978.682106481479</v>
      </c>
      <c r="I1329" t="b">
        <v>1</v>
      </c>
      <c r="J1329" t="b">
        <v>0</v>
      </c>
      <c r="K1329" t="s">
        <v>22</v>
      </c>
      <c r="L1329" t="s">
        <v>37</v>
      </c>
      <c r="N1329">
        <v>17.090000152587891</v>
      </c>
      <c r="O1329" t="s">
        <v>103</v>
      </c>
      <c r="P1329" t="s">
        <v>4244</v>
      </c>
    </row>
    <row r="1330" spans="1:16" x14ac:dyDescent="0.3">
      <c r="A1330" t="s">
        <v>92</v>
      </c>
      <c r="B1330" t="s">
        <v>8595</v>
      </c>
      <c r="C1330" t="s">
        <v>436</v>
      </c>
      <c r="D1330" t="s">
        <v>856</v>
      </c>
      <c r="E1330" t="s">
        <v>20</v>
      </c>
      <c r="F1330" t="b">
        <v>0</v>
      </c>
      <c r="G1330" t="s">
        <v>21</v>
      </c>
      <c r="H1330" s="2">
        <v>44979.017048611109</v>
      </c>
      <c r="I1330" t="b">
        <v>0</v>
      </c>
      <c r="J1330" t="b">
        <v>0</v>
      </c>
      <c r="K1330" t="s">
        <v>22</v>
      </c>
      <c r="L1330" t="s">
        <v>23</v>
      </c>
      <c r="M1330">
        <v>117500</v>
      </c>
      <c r="O1330" t="s">
        <v>8596</v>
      </c>
      <c r="P1330" t="s">
        <v>745</v>
      </c>
    </row>
    <row r="1331" spans="1:16" x14ac:dyDescent="0.3">
      <c r="A1331" t="s">
        <v>55</v>
      </c>
      <c r="B1331" t="s">
        <v>8597</v>
      </c>
      <c r="C1331" t="s">
        <v>76</v>
      </c>
      <c r="D1331" t="s">
        <v>1060</v>
      </c>
      <c r="E1331" t="s">
        <v>20</v>
      </c>
      <c r="F1331" t="b">
        <v>1</v>
      </c>
      <c r="G1331" t="s">
        <v>73</v>
      </c>
      <c r="H1331" s="2">
        <v>44972.924560185187</v>
      </c>
      <c r="I1331" t="b">
        <v>0</v>
      </c>
      <c r="J1331" t="b">
        <v>1</v>
      </c>
      <c r="K1331" t="s">
        <v>22</v>
      </c>
      <c r="L1331" t="s">
        <v>23</v>
      </c>
      <c r="M1331">
        <v>122500</v>
      </c>
      <c r="O1331" t="s">
        <v>8598</v>
      </c>
      <c r="P1331" t="s">
        <v>8599</v>
      </c>
    </row>
    <row r="1332" spans="1:16" x14ac:dyDescent="0.3">
      <c r="A1332" t="s">
        <v>92</v>
      </c>
      <c r="B1332" t="s">
        <v>92</v>
      </c>
      <c r="C1332" t="s">
        <v>8600</v>
      </c>
      <c r="D1332" t="s">
        <v>19</v>
      </c>
      <c r="E1332" t="s">
        <v>122</v>
      </c>
      <c r="F1332" t="b">
        <v>0</v>
      </c>
      <c r="G1332" t="s">
        <v>53</v>
      </c>
      <c r="H1332" s="2">
        <v>44965.916527777779</v>
      </c>
      <c r="I1332" t="b">
        <v>1</v>
      </c>
      <c r="J1332" t="b">
        <v>0</v>
      </c>
      <c r="K1332" t="s">
        <v>22</v>
      </c>
      <c r="L1332" t="s">
        <v>37</v>
      </c>
      <c r="N1332">
        <v>26</v>
      </c>
      <c r="O1332" t="s">
        <v>1668</v>
      </c>
      <c r="P1332" t="s">
        <v>127</v>
      </c>
    </row>
    <row r="1333" spans="1:16" x14ac:dyDescent="0.3">
      <c r="A1333" t="s">
        <v>16</v>
      </c>
      <c r="B1333" t="s">
        <v>969</v>
      </c>
      <c r="C1333" t="s">
        <v>1001</v>
      </c>
      <c r="D1333" t="s">
        <v>1102</v>
      </c>
      <c r="E1333" t="s">
        <v>20</v>
      </c>
      <c r="F1333" t="b">
        <v>0</v>
      </c>
      <c r="G1333" t="s">
        <v>53</v>
      </c>
      <c r="H1333" s="2">
        <v>44970.544664351852</v>
      </c>
      <c r="I1333" t="b">
        <v>0</v>
      </c>
      <c r="J1333" t="b">
        <v>0</v>
      </c>
      <c r="K1333" t="s">
        <v>22</v>
      </c>
      <c r="L1333" t="s">
        <v>23</v>
      </c>
      <c r="M1333">
        <v>105000</v>
      </c>
      <c r="O1333" t="s">
        <v>8601</v>
      </c>
      <c r="P1333" t="s">
        <v>2932</v>
      </c>
    </row>
    <row r="1334" spans="1:16" x14ac:dyDescent="0.3">
      <c r="A1334" t="s">
        <v>50</v>
      </c>
      <c r="B1334" t="s">
        <v>8602</v>
      </c>
      <c r="C1334" t="s">
        <v>162</v>
      </c>
      <c r="D1334" t="s">
        <v>8603</v>
      </c>
      <c r="E1334" t="s">
        <v>20</v>
      </c>
      <c r="F1334" t="b">
        <v>0</v>
      </c>
      <c r="G1334" t="s">
        <v>53</v>
      </c>
      <c r="H1334" s="2">
        <v>44965.999756944453</v>
      </c>
      <c r="I1334" t="b">
        <v>0</v>
      </c>
      <c r="J1334" t="b">
        <v>0</v>
      </c>
      <c r="K1334" t="s">
        <v>22</v>
      </c>
      <c r="L1334" t="s">
        <v>37</v>
      </c>
      <c r="N1334">
        <v>102</v>
      </c>
      <c r="O1334" t="s">
        <v>8604</v>
      </c>
      <c r="P1334" t="s">
        <v>8605</v>
      </c>
    </row>
    <row r="1335" spans="1:16" x14ac:dyDescent="0.3">
      <c r="A1335" t="s">
        <v>187</v>
      </c>
      <c r="B1335" t="s">
        <v>187</v>
      </c>
      <c r="C1335" t="s">
        <v>4110</v>
      </c>
      <c r="D1335" t="s">
        <v>30</v>
      </c>
      <c r="E1335" t="s">
        <v>20</v>
      </c>
      <c r="F1335" t="b">
        <v>0</v>
      </c>
      <c r="G1335" t="s">
        <v>4110</v>
      </c>
      <c r="H1335" s="2">
        <v>44960.171469907407</v>
      </c>
      <c r="I1335" t="b">
        <v>0</v>
      </c>
      <c r="J1335" t="b">
        <v>0</v>
      </c>
      <c r="K1335" t="s">
        <v>4110</v>
      </c>
      <c r="L1335" t="s">
        <v>23</v>
      </c>
      <c r="M1335">
        <v>166000</v>
      </c>
      <c r="O1335" t="s">
        <v>2303</v>
      </c>
      <c r="P1335" t="s">
        <v>8606</v>
      </c>
    </row>
    <row r="1336" spans="1:16" x14ac:dyDescent="0.3">
      <c r="A1336" t="s">
        <v>61</v>
      </c>
      <c r="B1336" t="s">
        <v>4525</v>
      </c>
      <c r="C1336" t="s">
        <v>562</v>
      </c>
      <c r="D1336" t="s">
        <v>3803</v>
      </c>
      <c r="E1336" t="s">
        <v>20</v>
      </c>
      <c r="F1336" t="b">
        <v>0</v>
      </c>
      <c r="G1336" t="s">
        <v>129</v>
      </c>
      <c r="H1336" s="2">
        <v>44960.628287037027</v>
      </c>
      <c r="I1336" t="b">
        <v>0</v>
      </c>
      <c r="J1336" t="b">
        <v>1</v>
      </c>
      <c r="K1336" t="s">
        <v>22</v>
      </c>
      <c r="L1336" t="s">
        <v>23</v>
      </c>
      <c r="M1336">
        <v>152650</v>
      </c>
      <c r="O1336" t="s">
        <v>773</v>
      </c>
      <c r="P1336" t="s">
        <v>7553</v>
      </c>
    </row>
    <row r="1337" spans="1:16" x14ac:dyDescent="0.3">
      <c r="A1337" t="s">
        <v>55</v>
      </c>
      <c r="B1337" t="s">
        <v>1005</v>
      </c>
      <c r="C1337" t="s">
        <v>2028</v>
      </c>
      <c r="D1337" t="s">
        <v>30</v>
      </c>
      <c r="E1337" t="s">
        <v>20</v>
      </c>
      <c r="F1337" t="b">
        <v>0</v>
      </c>
      <c r="G1337" t="s">
        <v>640</v>
      </c>
      <c r="H1337" s="2">
        <v>44959.677106481482</v>
      </c>
      <c r="I1337" t="b">
        <v>0</v>
      </c>
      <c r="J1337" t="b">
        <v>0</v>
      </c>
      <c r="K1337" t="s">
        <v>640</v>
      </c>
      <c r="L1337" t="s">
        <v>23</v>
      </c>
      <c r="M1337">
        <v>80850</v>
      </c>
      <c r="O1337" t="s">
        <v>7544</v>
      </c>
      <c r="P1337" t="s">
        <v>8607</v>
      </c>
    </row>
    <row r="1338" spans="1:16" x14ac:dyDescent="0.3">
      <c r="A1338" t="s">
        <v>50</v>
      </c>
      <c r="B1338" t="s">
        <v>8608</v>
      </c>
      <c r="C1338" t="s">
        <v>6046</v>
      </c>
      <c r="D1338" t="s">
        <v>30</v>
      </c>
      <c r="E1338" t="s">
        <v>20</v>
      </c>
      <c r="F1338" t="b">
        <v>0</v>
      </c>
      <c r="G1338" t="s">
        <v>425</v>
      </c>
      <c r="H1338" s="2">
        <v>44960.731550925928</v>
      </c>
      <c r="I1338" t="b">
        <v>0</v>
      </c>
      <c r="J1338" t="b">
        <v>0</v>
      </c>
      <c r="K1338" t="s">
        <v>425</v>
      </c>
      <c r="L1338" t="s">
        <v>23</v>
      </c>
      <c r="M1338">
        <v>64800</v>
      </c>
      <c r="O1338" t="s">
        <v>864</v>
      </c>
      <c r="P1338" t="s">
        <v>8609</v>
      </c>
    </row>
    <row r="1339" spans="1:16" x14ac:dyDescent="0.3">
      <c r="A1339" t="s">
        <v>16</v>
      </c>
      <c r="B1339" t="s">
        <v>8610</v>
      </c>
      <c r="C1339" t="s">
        <v>1617</v>
      </c>
      <c r="D1339" t="s">
        <v>82</v>
      </c>
      <c r="E1339" t="s">
        <v>20</v>
      </c>
      <c r="F1339" t="b">
        <v>0</v>
      </c>
      <c r="G1339" t="s">
        <v>77</v>
      </c>
      <c r="H1339" s="2">
        <v>44960.255555555559</v>
      </c>
      <c r="I1339" t="b">
        <v>0</v>
      </c>
      <c r="J1339" t="b">
        <v>1</v>
      </c>
      <c r="K1339" t="s">
        <v>22</v>
      </c>
      <c r="L1339" t="s">
        <v>23</v>
      </c>
      <c r="M1339">
        <v>115000</v>
      </c>
      <c r="O1339" t="s">
        <v>8611</v>
      </c>
      <c r="P1339" t="s">
        <v>8612</v>
      </c>
    </row>
    <row r="1340" spans="1:16" x14ac:dyDescent="0.3">
      <c r="A1340" t="s">
        <v>50</v>
      </c>
      <c r="B1340" t="s">
        <v>50</v>
      </c>
      <c r="C1340" t="s">
        <v>3078</v>
      </c>
      <c r="D1340" t="s">
        <v>30</v>
      </c>
      <c r="E1340" t="s">
        <v>20</v>
      </c>
      <c r="F1340" t="b">
        <v>0</v>
      </c>
      <c r="G1340" t="s">
        <v>807</v>
      </c>
      <c r="H1340" s="2">
        <v>44971.524456018517</v>
      </c>
      <c r="I1340" t="b">
        <v>0</v>
      </c>
      <c r="J1340" t="b">
        <v>0</v>
      </c>
      <c r="K1340" t="s">
        <v>807</v>
      </c>
      <c r="L1340" t="s">
        <v>23</v>
      </c>
      <c r="M1340">
        <v>111175</v>
      </c>
      <c r="O1340" t="s">
        <v>8613</v>
      </c>
      <c r="P1340" t="s">
        <v>8614</v>
      </c>
    </row>
    <row r="1341" spans="1:16" x14ac:dyDescent="0.3">
      <c r="A1341" t="s">
        <v>16</v>
      </c>
      <c r="B1341" t="s">
        <v>8615</v>
      </c>
      <c r="C1341" t="s">
        <v>2028</v>
      </c>
      <c r="D1341" t="s">
        <v>30</v>
      </c>
      <c r="E1341" t="s">
        <v>20</v>
      </c>
      <c r="F1341" t="b">
        <v>0</v>
      </c>
      <c r="G1341" t="s">
        <v>640</v>
      </c>
      <c r="H1341" s="2">
        <v>44973.026122685187</v>
      </c>
      <c r="I1341" t="b">
        <v>0</v>
      </c>
      <c r="J1341" t="b">
        <v>0</v>
      </c>
      <c r="K1341" t="s">
        <v>640</v>
      </c>
      <c r="L1341" t="s">
        <v>23</v>
      </c>
      <c r="M1341">
        <v>113500</v>
      </c>
      <c r="O1341" t="s">
        <v>8616</v>
      </c>
      <c r="P1341" t="s">
        <v>8617</v>
      </c>
    </row>
    <row r="1342" spans="1:16" x14ac:dyDescent="0.3">
      <c r="A1342" t="s">
        <v>16</v>
      </c>
      <c r="B1342" t="s">
        <v>6006</v>
      </c>
      <c r="C1342" t="s">
        <v>934</v>
      </c>
      <c r="D1342" t="s">
        <v>82</v>
      </c>
      <c r="E1342" t="s">
        <v>20</v>
      </c>
      <c r="F1342" t="b">
        <v>0</v>
      </c>
      <c r="G1342" t="s">
        <v>21</v>
      </c>
      <c r="H1342" s="2">
        <v>44979.335150462961</v>
      </c>
      <c r="I1342" t="b">
        <v>0</v>
      </c>
      <c r="J1342" t="b">
        <v>1</v>
      </c>
      <c r="K1342" t="s">
        <v>22</v>
      </c>
      <c r="L1342" t="s">
        <v>23</v>
      </c>
      <c r="M1342">
        <v>200000</v>
      </c>
      <c r="O1342" t="s">
        <v>6007</v>
      </c>
      <c r="P1342" t="s">
        <v>6008</v>
      </c>
    </row>
    <row r="1343" spans="1:16" x14ac:dyDescent="0.3">
      <c r="A1343" t="s">
        <v>61</v>
      </c>
      <c r="B1343" t="s">
        <v>8618</v>
      </c>
      <c r="C1343" t="s">
        <v>554</v>
      </c>
      <c r="D1343" t="s">
        <v>177</v>
      </c>
      <c r="E1343" t="s">
        <v>20</v>
      </c>
      <c r="F1343" t="b">
        <v>0</v>
      </c>
      <c r="G1343" t="s">
        <v>77</v>
      </c>
      <c r="H1343" s="2">
        <v>44982.503761574073</v>
      </c>
      <c r="I1343" t="b">
        <v>0</v>
      </c>
      <c r="J1343" t="b">
        <v>0</v>
      </c>
      <c r="K1343" t="s">
        <v>22</v>
      </c>
      <c r="L1343" t="s">
        <v>23</v>
      </c>
      <c r="M1343">
        <v>190000</v>
      </c>
      <c r="O1343" t="s">
        <v>6975</v>
      </c>
      <c r="P1343" t="s">
        <v>7188</v>
      </c>
    </row>
    <row r="1344" spans="1:16" x14ac:dyDescent="0.3">
      <c r="A1344" t="s">
        <v>92</v>
      </c>
      <c r="B1344" t="s">
        <v>8619</v>
      </c>
      <c r="C1344" t="s">
        <v>153</v>
      </c>
      <c r="D1344" t="s">
        <v>4722</v>
      </c>
      <c r="E1344" t="s">
        <v>20</v>
      </c>
      <c r="F1344" t="b">
        <v>0</v>
      </c>
      <c r="G1344" t="s">
        <v>53</v>
      </c>
      <c r="H1344" s="2">
        <v>44963.916597222233</v>
      </c>
      <c r="I1344" t="b">
        <v>0</v>
      </c>
      <c r="J1344" t="b">
        <v>0</v>
      </c>
      <c r="K1344" t="s">
        <v>22</v>
      </c>
      <c r="L1344" t="s">
        <v>23</v>
      </c>
      <c r="M1344">
        <v>65000</v>
      </c>
      <c r="O1344" t="s">
        <v>8620</v>
      </c>
      <c r="P1344" t="s">
        <v>8621</v>
      </c>
    </row>
    <row r="1345" spans="1:16" x14ac:dyDescent="0.3">
      <c r="A1345" t="s">
        <v>55</v>
      </c>
      <c r="B1345" t="s">
        <v>1404</v>
      </c>
      <c r="C1345" t="s">
        <v>4347</v>
      </c>
      <c r="D1345" t="s">
        <v>177</v>
      </c>
      <c r="E1345" t="s">
        <v>20</v>
      </c>
      <c r="F1345" t="b">
        <v>0</v>
      </c>
      <c r="G1345" t="s">
        <v>129</v>
      </c>
      <c r="H1345" s="2">
        <v>44974.539849537039</v>
      </c>
      <c r="I1345" t="b">
        <v>0</v>
      </c>
      <c r="J1345" t="b">
        <v>0</v>
      </c>
      <c r="K1345" t="s">
        <v>22</v>
      </c>
      <c r="L1345" t="s">
        <v>23</v>
      </c>
      <c r="M1345">
        <v>180000</v>
      </c>
      <c r="O1345" t="s">
        <v>244</v>
      </c>
      <c r="P1345" t="s">
        <v>8622</v>
      </c>
    </row>
    <row r="1346" spans="1:16" x14ac:dyDescent="0.3">
      <c r="A1346" t="s">
        <v>55</v>
      </c>
      <c r="B1346" t="s">
        <v>8623</v>
      </c>
      <c r="C1346" t="s">
        <v>76</v>
      </c>
      <c r="D1346" t="s">
        <v>19</v>
      </c>
      <c r="E1346" t="s">
        <v>20</v>
      </c>
      <c r="F1346" t="b">
        <v>1</v>
      </c>
      <c r="G1346" t="s">
        <v>47</v>
      </c>
      <c r="H1346" s="2">
        <v>44971.599699074082</v>
      </c>
      <c r="I1346" t="b">
        <v>0</v>
      </c>
      <c r="J1346" t="b">
        <v>0</v>
      </c>
      <c r="K1346" t="s">
        <v>22</v>
      </c>
      <c r="L1346" t="s">
        <v>23</v>
      </c>
      <c r="M1346">
        <v>125000</v>
      </c>
      <c r="O1346" t="s">
        <v>5780</v>
      </c>
      <c r="P1346" t="s">
        <v>8624</v>
      </c>
    </row>
    <row r="1347" spans="1:16" x14ac:dyDescent="0.3">
      <c r="A1347" t="s">
        <v>92</v>
      </c>
      <c r="B1347" t="s">
        <v>3315</v>
      </c>
      <c r="C1347" t="s">
        <v>76</v>
      </c>
      <c r="D1347" t="s">
        <v>1784</v>
      </c>
      <c r="E1347" t="s">
        <v>20</v>
      </c>
      <c r="F1347" t="b">
        <v>1</v>
      </c>
      <c r="G1347" t="s">
        <v>21</v>
      </c>
      <c r="H1347" s="2">
        <v>44971.333738425928</v>
      </c>
      <c r="I1347" t="b">
        <v>1</v>
      </c>
      <c r="J1347" t="b">
        <v>1</v>
      </c>
      <c r="K1347" t="s">
        <v>22</v>
      </c>
      <c r="L1347" t="s">
        <v>23</v>
      </c>
      <c r="M1347">
        <v>140000</v>
      </c>
      <c r="O1347" t="s">
        <v>1785</v>
      </c>
    </row>
    <row r="1348" spans="1:16" x14ac:dyDescent="0.3">
      <c r="A1348" t="s">
        <v>92</v>
      </c>
      <c r="B1348" t="s">
        <v>8625</v>
      </c>
      <c r="C1348" t="s">
        <v>2440</v>
      </c>
      <c r="D1348" t="s">
        <v>177</v>
      </c>
      <c r="E1348" t="s">
        <v>20</v>
      </c>
      <c r="F1348" t="b">
        <v>0</v>
      </c>
      <c r="G1348" t="s">
        <v>53</v>
      </c>
      <c r="H1348" s="2">
        <v>44981.708599537043</v>
      </c>
      <c r="I1348" t="b">
        <v>1</v>
      </c>
      <c r="J1348" t="b">
        <v>1</v>
      </c>
      <c r="K1348" t="s">
        <v>22</v>
      </c>
      <c r="L1348" t="s">
        <v>23</v>
      </c>
      <c r="M1348">
        <v>62500</v>
      </c>
      <c r="O1348" t="s">
        <v>8626</v>
      </c>
      <c r="P1348" t="s">
        <v>8627</v>
      </c>
    </row>
    <row r="1349" spans="1:16" x14ac:dyDescent="0.3">
      <c r="A1349" t="s">
        <v>92</v>
      </c>
      <c r="B1349" t="s">
        <v>92</v>
      </c>
      <c r="C1349" t="s">
        <v>76</v>
      </c>
      <c r="D1349" t="s">
        <v>19</v>
      </c>
      <c r="E1349" t="s">
        <v>20</v>
      </c>
      <c r="F1349" t="b">
        <v>1</v>
      </c>
      <c r="G1349" t="s">
        <v>47</v>
      </c>
      <c r="H1349" s="2">
        <v>44980.751250000001</v>
      </c>
      <c r="I1349" t="b">
        <v>1</v>
      </c>
      <c r="J1349" t="b">
        <v>1</v>
      </c>
      <c r="K1349" t="s">
        <v>22</v>
      </c>
      <c r="L1349" t="s">
        <v>23</v>
      </c>
      <c r="M1349">
        <v>100000</v>
      </c>
      <c r="O1349" t="s">
        <v>8628</v>
      </c>
      <c r="P1349" t="s">
        <v>7370</v>
      </c>
    </row>
    <row r="1350" spans="1:16" x14ac:dyDescent="0.3">
      <c r="A1350" t="s">
        <v>55</v>
      </c>
      <c r="B1350" t="s">
        <v>55</v>
      </c>
      <c r="C1350" t="s">
        <v>8629</v>
      </c>
      <c r="D1350" t="s">
        <v>1102</v>
      </c>
      <c r="E1350" t="s">
        <v>20</v>
      </c>
      <c r="F1350" t="b">
        <v>0</v>
      </c>
      <c r="G1350" t="s">
        <v>99</v>
      </c>
      <c r="H1350" s="2">
        <v>44961.725393518522</v>
      </c>
      <c r="I1350" t="b">
        <v>1</v>
      </c>
      <c r="J1350" t="b">
        <v>1</v>
      </c>
      <c r="K1350" t="s">
        <v>99</v>
      </c>
      <c r="L1350" t="s">
        <v>23</v>
      </c>
      <c r="M1350">
        <v>134995</v>
      </c>
      <c r="O1350" t="s">
        <v>8630</v>
      </c>
      <c r="P1350" t="s">
        <v>8631</v>
      </c>
    </row>
    <row r="1351" spans="1:16" x14ac:dyDescent="0.3">
      <c r="A1351" t="s">
        <v>92</v>
      </c>
      <c r="B1351" t="s">
        <v>92</v>
      </c>
      <c r="C1351" t="s">
        <v>8632</v>
      </c>
      <c r="D1351" t="s">
        <v>65</v>
      </c>
      <c r="E1351" t="s">
        <v>20</v>
      </c>
      <c r="F1351" t="b">
        <v>0</v>
      </c>
      <c r="G1351" t="s">
        <v>21</v>
      </c>
      <c r="H1351" s="2">
        <v>44973.792175925933</v>
      </c>
      <c r="I1351" t="b">
        <v>0</v>
      </c>
      <c r="J1351" t="b">
        <v>0</v>
      </c>
      <c r="K1351" t="s">
        <v>22</v>
      </c>
      <c r="L1351" t="s">
        <v>37</v>
      </c>
      <c r="N1351">
        <v>38.459999084472663</v>
      </c>
      <c r="O1351" t="s">
        <v>8633</v>
      </c>
      <c r="P1351" t="s">
        <v>3399</v>
      </c>
    </row>
    <row r="1352" spans="1:16" x14ac:dyDescent="0.3">
      <c r="A1352" t="s">
        <v>55</v>
      </c>
      <c r="B1352" t="s">
        <v>55</v>
      </c>
      <c r="C1352" t="s">
        <v>8634</v>
      </c>
      <c r="D1352" t="s">
        <v>82</v>
      </c>
      <c r="E1352" t="s">
        <v>20</v>
      </c>
      <c r="F1352" t="b">
        <v>0</v>
      </c>
      <c r="G1352" t="s">
        <v>53</v>
      </c>
      <c r="H1352" s="2">
        <v>44963.339571759258</v>
      </c>
      <c r="I1352" t="b">
        <v>0</v>
      </c>
      <c r="J1352" t="b">
        <v>0</v>
      </c>
      <c r="K1352" t="s">
        <v>22</v>
      </c>
      <c r="L1352" t="s">
        <v>23</v>
      </c>
      <c r="M1352">
        <v>115000</v>
      </c>
      <c r="O1352" t="s">
        <v>6867</v>
      </c>
      <c r="P1352" t="s">
        <v>7238</v>
      </c>
    </row>
    <row r="1353" spans="1:16" x14ac:dyDescent="0.3">
      <c r="A1353" t="s">
        <v>92</v>
      </c>
      <c r="B1353" t="s">
        <v>8635</v>
      </c>
      <c r="C1353" t="s">
        <v>98</v>
      </c>
      <c r="D1353" t="s">
        <v>1102</v>
      </c>
      <c r="E1353" t="s">
        <v>20</v>
      </c>
      <c r="F1353" t="b">
        <v>0</v>
      </c>
      <c r="G1353" t="s">
        <v>47</v>
      </c>
      <c r="H1353" s="2">
        <v>44970.543229166673</v>
      </c>
      <c r="I1353" t="b">
        <v>0</v>
      </c>
      <c r="J1353" t="b">
        <v>0</v>
      </c>
      <c r="K1353" t="s">
        <v>22</v>
      </c>
      <c r="L1353" t="s">
        <v>23</v>
      </c>
      <c r="M1353">
        <v>62500</v>
      </c>
      <c r="O1353" t="s">
        <v>8636</v>
      </c>
      <c r="P1353" t="s">
        <v>8637</v>
      </c>
    </row>
    <row r="1354" spans="1:16" x14ac:dyDescent="0.3">
      <c r="A1354" t="s">
        <v>16</v>
      </c>
      <c r="B1354" t="s">
        <v>6575</v>
      </c>
      <c r="C1354" t="s">
        <v>6576</v>
      </c>
      <c r="D1354" t="s">
        <v>1102</v>
      </c>
      <c r="E1354" t="s">
        <v>1850</v>
      </c>
      <c r="F1354" t="b">
        <v>0</v>
      </c>
      <c r="G1354" t="s">
        <v>21</v>
      </c>
      <c r="H1354" s="2">
        <v>44983.585370370369</v>
      </c>
      <c r="I1354" t="b">
        <v>0</v>
      </c>
      <c r="J1354" t="b">
        <v>0</v>
      </c>
      <c r="K1354" t="s">
        <v>22</v>
      </c>
      <c r="L1354" t="s">
        <v>23</v>
      </c>
      <c r="M1354">
        <v>173500</v>
      </c>
      <c r="O1354" t="s">
        <v>8638</v>
      </c>
      <c r="P1354" t="s">
        <v>6577</v>
      </c>
    </row>
    <row r="1355" spans="1:16" x14ac:dyDescent="0.3">
      <c r="A1355" t="s">
        <v>16</v>
      </c>
      <c r="B1355" t="s">
        <v>8639</v>
      </c>
      <c r="C1355" t="s">
        <v>728</v>
      </c>
      <c r="D1355" t="s">
        <v>30</v>
      </c>
      <c r="E1355" t="s">
        <v>20</v>
      </c>
      <c r="F1355" t="b">
        <v>0</v>
      </c>
      <c r="G1355" t="s">
        <v>729</v>
      </c>
      <c r="H1355" s="2">
        <v>44971.862951388888</v>
      </c>
      <c r="I1355" t="b">
        <v>0</v>
      </c>
      <c r="J1355" t="b">
        <v>0</v>
      </c>
      <c r="K1355" t="s">
        <v>729</v>
      </c>
      <c r="L1355" t="s">
        <v>23</v>
      </c>
      <c r="M1355">
        <v>157500</v>
      </c>
      <c r="O1355" t="s">
        <v>8640</v>
      </c>
      <c r="P1355" t="s">
        <v>27</v>
      </c>
    </row>
    <row r="1356" spans="1:16" x14ac:dyDescent="0.3">
      <c r="A1356" t="s">
        <v>92</v>
      </c>
      <c r="B1356" t="s">
        <v>1885</v>
      </c>
      <c r="C1356" t="s">
        <v>153</v>
      </c>
      <c r="D1356" t="s">
        <v>42</v>
      </c>
      <c r="F1356" t="b">
        <v>0</v>
      </c>
      <c r="G1356" t="s">
        <v>53</v>
      </c>
      <c r="H1356" s="2">
        <v>44980.708402777767</v>
      </c>
      <c r="I1356" t="b">
        <v>1</v>
      </c>
      <c r="J1356" t="b">
        <v>0</v>
      </c>
      <c r="K1356" t="s">
        <v>22</v>
      </c>
      <c r="L1356" t="s">
        <v>37</v>
      </c>
      <c r="N1356">
        <v>55</v>
      </c>
      <c r="O1356" t="s">
        <v>103</v>
      </c>
    </row>
    <row r="1357" spans="1:16" x14ac:dyDescent="0.3">
      <c r="A1357" t="s">
        <v>170</v>
      </c>
      <c r="B1357" t="s">
        <v>170</v>
      </c>
      <c r="C1357" t="s">
        <v>306</v>
      </c>
      <c r="D1357" t="s">
        <v>30</v>
      </c>
      <c r="E1357" t="s">
        <v>20</v>
      </c>
      <c r="F1357" t="b">
        <v>0</v>
      </c>
      <c r="G1357" t="s">
        <v>306</v>
      </c>
      <c r="H1357" s="2">
        <v>44971.981435185182</v>
      </c>
      <c r="I1357" t="b">
        <v>1</v>
      </c>
      <c r="J1357" t="b">
        <v>0</v>
      </c>
      <c r="K1357" t="s">
        <v>306</v>
      </c>
      <c r="L1357" t="s">
        <v>23</v>
      </c>
      <c r="M1357">
        <v>147500</v>
      </c>
      <c r="O1357" t="s">
        <v>8641</v>
      </c>
      <c r="P1357" t="s">
        <v>8642</v>
      </c>
    </row>
    <row r="1358" spans="1:16" x14ac:dyDescent="0.3">
      <c r="A1358" t="s">
        <v>16</v>
      </c>
      <c r="B1358" t="s">
        <v>8643</v>
      </c>
      <c r="C1358" t="s">
        <v>8426</v>
      </c>
      <c r="D1358" t="s">
        <v>379</v>
      </c>
      <c r="E1358" t="s">
        <v>20</v>
      </c>
      <c r="F1358" t="b">
        <v>0</v>
      </c>
      <c r="G1358" t="s">
        <v>73</v>
      </c>
      <c r="H1358" s="2">
        <v>44968.296805555547</v>
      </c>
      <c r="I1358" t="b">
        <v>0</v>
      </c>
      <c r="J1358" t="b">
        <v>0</v>
      </c>
      <c r="K1358" t="s">
        <v>22</v>
      </c>
      <c r="L1358" t="s">
        <v>23</v>
      </c>
      <c r="M1358">
        <v>136400</v>
      </c>
      <c r="O1358" t="s">
        <v>3003</v>
      </c>
      <c r="P1358" t="s">
        <v>8644</v>
      </c>
    </row>
    <row r="1359" spans="1:16" x14ac:dyDescent="0.3">
      <c r="A1359" t="s">
        <v>16</v>
      </c>
      <c r="B1359" t="s">
        <v>8645</v>
      </c>
      <c r="C1359" t="s">
        <v>153</v>
      </c>
      <c r="D1359" t="s">
        <v>42</v>
      </c>
      <c r="E1359" t="s">
        <v>20</v>
      </c>
      <c r="F1359" t="b">
        <v>0</v>
      </c>
      <c r="G1359" t="s">
        <v>53</v>
      </c>
      <c r="H1359" s="2">
        <v>44985.669606481482</v>
      </c>
      <c r="I1359" t="b">
        <v>0</v>
      </c>
      <c r="J1359" t="b">
        <v>1</v>
      </c>
      <c r="K1359" t="s">
        <v>22</v>
      </c>
      <c r="L1359" t="s">
        <v>23</v>
      </c>
      <c r="M1359">
        <v>190000</v>
      </c>
      <c r="O1359" t="s">
        <v>8646</v>
      </c>
    </row>
    <row r="1360" spans="1:16" x14ac:dyDescent="0.3">
      <c r="A1360" t="s">
        <v>92</v>
      </c>
      <c r="B1360" t="s">
        <v>8647</v>
      </c>
      <c r="C1360" t="s">
        <v>76</v>
      </c>
      <c r="D1360" t="s">
        <v>42</v>
      </c>
      <c r="E1360" t="s">
        <v>20</v>
      </c>
      <c r="F1360" t="b">
        <v>1</v>
      </c>
      <c r="G1360" t="s">
        <v>73</v>
      </c>
      <c r="H1360" s="2">
        <v>44963.752800925933</v>
      </c>
      <c r="I1360" t="b">
        <v>0</v>
      </c>
      <c r="J1360" t="b">
        <v>0</v>
      </c>
      <c r="K1360" t="s">
        <v>22</v>
      </c>
      <c r="L1360" t="s">
        <v>37</v>
      </c>
      <c r="N1360">
        <v>47.5</v>
      </c>
      <c r="O1360" t="s">
        <v>1773</v>
      </c>
      <c r="P1360" t="s">
        <v>8648</v>
      </c>
    </row>
    <row r="1361" spans="1:16" x14ac:dyDescent="0.3">
      <c r="A1361" t="s">
        <v>2474</v>
      </c>
      <c r="B1361" t="s">
        <v>8649</v>
      </c>
      <c r="C1361" t="s">
        <v>3046</v>
      </c>
      <c r="D1361" t="s">
        <v>177</v>
      </c>
      <c r="E1361" t="s">
        <v>20</v>
      </c>
      <c r="F1361" t="b">
        <v>0</v>
      </c>
      <c r="G1361" t="s">
        <v>306</v>
      </c>
      <c r="H1361" s="2">
        <v>44973.680706018517</v>
      </c>
      <c r="I1361" t="b">
        <v>1</v>
      </c>
      <c r="J1361" t="b">
        <v>0</v>
      </c>
      <c r="K1361" t="s">
        <v>306</v>
      </c>
      <c r="L1361" t="s">
        <v>23</v>
      </c>
      <c r="M1361">
        <v>130000</v>
      </c>
      <c r="O1361" t="s">
        <v>8650</v>
      </c>
      <c r="P1361" t="s">
        <v>8651</v>
      </c>
    </row>
    <row r="1362" spans="1:16" x14ac:dyDescent="0.3">
      <c r="A1362" t="s">
        <v>16</v>
      </c>
      <c r="B1362" t="s">
        <v>508</v>
      </c>
      <c r="C1362" t="s">
        <v>310</v>
      </c>
      <c r="D1362" t="s">
        <v>140</v>
      </c>
      <c r="E1362" t="s">
        <v>20</v>
      </c>
      <c r="F1362" t="b">
        <v>0</v>
      </c>
      <c r="G1362" t="s">
        <v>77</v>
      </c>
      <c r="H1362" s="2">
        <v>44973.546331018522</v>
      </c>
      <c r="I1362" t="b">
        <v>0</v>
      </c>
      <c r="J1362" t="b">
        <v>1</v>
      </c>
      <c r="K1362" t="s">
        <v>22</v>
      </c>
      <c r="L1362" t="s">
        <v>23</v>
      </c>
      <c r="M1362">
        <v>122500</v>
      </c>
      <c r="O1362" t="s">
        <v>683</v>
      </c>
      <c r="P1362" t="s">
        <v>5886</v>
      </c>
    </row>
    <row r="1363" spans="1:16" x14ac:dyDescent="0.3">
      <c r="A1363" t="s">
        <v>61</v>
      </c>
      <c r="B1363" t="s">
        <v>2055</v>
      </c>
      <c r="C1363" t="s">
        <v>1081</v>
      </c>
      <c r="D1363" t="s">
        <v>19</v>
      </c>
      <c r="E1363" t="s">
        <v>20</v>
      </c>
      <c r="F1363" t="b">
        <v>0</v>
      </c>
      <c r="G1363" t="s">
        <v>53</v>
      </c>
      <c r="H1363" s="2">
        <v>44966.502164351848</v>
      </c>
      <c r="I1363" t="b">
        <v>0</v>
      </c>
      <c r="J1363" t="b">
        <v>1</v>
      </c>
      <c r="K1363" t="s">
        <v>22</v>
      </c>
      <c r="L1363" t="s">
        <v>23</v>
      </c>
      <c r="M1363">
        <v>200000</v>
      </c>
      <c r="O1363" t="s">
        <v>4619</v>
      </c>
    </row>
    <row r="1364" spans="1:16" x14ac:dyDescent="0.3">
      <c r="A1364" t="s">
        <v>55</v>
      </c>
      <c r="B1364" t="s">
        <v>102</v>
      </c>
      <c r="C1364" t="s">
        <v>2245</v>
      </c>
      <c r="D1364" t="s">
        <v>177</v>
      </c>
      <c r="E1364" t="s">
        <v>20</v>
      </c>
      <c r="F1364" t="b">
        <v>0</v>
      </c>
      <c r="G1364" t="s">
        <v>306</v>
      </c>
      <c r="H1364" s="2">
        <v>44970.607395833344</v>
      </c>
      <c r="I1364" t="b">
        <v>1</v>
      </c>
      <c r="J1364" t="b">
        <v>0</v>
      </c>
      <c r="K1364" t="s">
        <v>306</v>
      </c>
      <c r="L1364" t="s">
        <v>23</v>
      </c>
      <c r="M1364">
        <v>120000</v>
      </c>
      <c r="O1364" t="s">
        <v>8652</v>
      </c>
      <c r="P1364" t="s">
        <v>8653</v>
      </c>
    </row>
    <row r="1365" spans="1:16" x14ac:dyDescent="0.3">
      <c r="A1365" t="s">
        <v>55</v>
      </c>
      <c r="B1365" t="s">
        <v>8654</v>
      </c>
      <c r="C1365" t="s">
        <v>494</v>
      </c>
      <c r="D1365" t="s">
        <v>30</v>
      </c>
      <c r="E1365" t="s">
        <v>20</v>
      </c>
      <c r="F1365" t="b">
        <v>0</v>
      </c>
      <c r="G1365" t="s">
        <v>494</v>
      </c>
      <c r="H1365" s="2">
        <v>44958.999166666668</v>
      </c>
      <c r="I1365" t="b">
        <v>0</v>
      </c>
      <c r="J1365" t="b">
        <v>0</v>
      </c>
      <c r="K1365" t="s">
        <v>494</v>
      </c>
      <c r="L1365" t="s">
        <v>23</v>
      </c>
      <c r="M1365">
        <v>147500</v>
      </c>
      <c r="O1365" t="s">
        <v>345</v>
      </c>
      <c r="P1365" t="s">
        <v>565</v>
      </c>
    </row>
    <row r="1366" spans="1:16" x14ac:dyDescent="0.3">
      <c r="A1366" t="s">
        <v>669</v>
      </c>
      <c r="B1366" t="s">
        <v>1609</v>
      </c>
      <c r="C1366" t="s">
        <v>554</v>
      </c>
      <c r="D1366" t="s">
        <v>19</v>
      </c>
      <c r="E1366" t="s">
        <v>20</v>
      </c>
      <c r="F1366" t="b">
        <v>0</v>
      </c>
      <c r="G1366" t="s">
        <v>129</v>
      </c>
      <c r="H1366" s="2">
        <v>44971.743078703701</v>
      </c>
      <c r="I1366" t="b">
        <v>0</v>
      </c>
      <c r="J1366" t="b">
        <v>0</v>
      </c>
      <c r="K1366" t="s">
        <v>22</v>
      </c>
      <c r="L1366" t="s">
        <v>23</v>
      </c>
      <c r="M1366">
        <v>74500</v>
      </c>
      <c r="O1366" t="s">
        <v>613</v>
      </c>
      <c r="P1366" t="s">
        <v>1534</v>
      </c>
    </row>
    <row r="1367" spans="1:16" x14ac:dyDescent="0.3">
      <c r="A1367" t="s">
        <v>16</v>
      </c>
      <c r="B1367" t="s">
        <v>508</v>
      </c>
      <c r="C1367" t="s">
        <v>7596</v>
      </c>
      <c r="D1367" t="s">
        <v>8655</v>
      </c>
      <c r="E1367" t="s">
        <v>20</v>
      </c>
      <c r="F1367" t="b">
        <v>0</v>
      </c>
      <c r="G1367" t="s">
        <v>21</v>
      </c>
      <c r="H1367" s="2">
        <v>44977.003611111111</v>
      </c>
      <c r="I1367" t="b">
        <v>0</v>
      </c>
      <c r="J1367" t="b">
        <v>1</v>
      </c>
      <c r="K1367" t="s">
        <v>22</v>
      </c>
      <c r="L1367" t="s">
        <v>23</v>
      </c>
      <c r="M1367">
        <v>155000</v>
      </c>
      <c r="O1367" t="s">
        <v>69</v>
      </c>
      <c r="P1367" t="s">
        <v>8656</v>
      </c>
    </row>
    <row r="1368" spans="1:16" x14ac:dyDescent="0.3">
      <c r="A1368" t="s">
        <v>55</v>
      </c>
      <c r="B1368" t="s">
        <v>8657</v>
      </c>
      <c r="C1368" t="s">
        <v>1327</v>
      </c>
      <c r="D1368" t="s">
        <v>30</v>
      </c>
      <c r="E1368" t="s">
        <v>20</v>
      </c>
      <c r="F1368" t="b">
        <v>0</v>
      </c>
      <c r="G1368" t="s">
        <v>202</v>
      </c>
      <c r="H1368" s="2">
        <v>44973.009282407409</v>
      </c>
      <c r="I1368" t="b">
        <v>1</v>
      </c>
      <c r="J1368" t="b">
        <v>0</v>
      </c>
      <c r="K1368" t="s">
        <v>202</v>
      </c>
      <c r="L1368" t="s">
        <v>23</v>
      </c>
      <c r="M1368">
        <v>98283</v>
      </c>
      <c r="O1368" t="s">
        <v>2865</v>
      </c>
      <c r="P1368" t="s">
        <v>8658</v>
      </c>
    </row>
    <row r="1369" spans="1:16" x14ac:dyDescent="0.3">
      <c r="A1369" t="s">
        <v>92</v>
      </c>
      <c r="B1369" t="s">
        <v>8659</v>
      </c>
      <c r="C1369" t="s">
        <v>76</v>
      </c>
      <c r="D1369" t="s">
        <v>19</v>
      </c>
      <c r="E1369" t="s">
        <v>20</v>
      </c>
      <c r="F1369" t="b">
        <v>1</v>
      </c>
      <c r="G1369" t="s">
        <v>53</v>
      </c>
      <c r="H1369" s="2">
        <v>44982.291967592602</v>
      </c>
      <c r="I1369" t="b">
        <v>1</v>
      </c>
      <c r="J1369" t="b">
        <v>1</v>
      </c>
      <c r="K1369" t="s">
        <v>22</v>
      </c>
      <c r="L1369" t="s">
        <v>23</v>
      </c>
      <c r="M1369">
        <v>75000</v>
      </c>
      <c r="O1369" t="s">
        <v>69</v>
      </c>
      <c r="P1369" t="s">
        <v>8660</v>
      </c>
    </row>
    <row r="1370" spans="1:16" x14ac:dyDescent="0.3">
      <c r="A1370" t="s">
        <v>55</v>
      </c>
      <c r="B1370" t="s">
        <v>8661</v>
      </c>
      <c r="C1370" t="s">
        <v>8662</v>
      </c>
      <c r="D1370" t="s">
        <v>816</v>
      </c>
      <c r="E1370" t="s">
        <v>20</v>
      </c>
      <c r="F1370" t="b">
        <v>0</v>
      </c>
      <c r="G1370" t="s">
        <v>73</v>
      </c>
      <c r="H1370" s="2">
        <v>44981.58898148148</v>
      </c>
      <c r="I1370" t="b">
        <v>0</v>
      </c>
      <c r="J1370" t="b">
        <v>1</v>
      </c>
      <c r="K1370" t="s">
        <v>22</v>
      </c>
      <c r="L1370" t="s">
        <v>23</v>
      </c>
      <c r="M1370">
        <v>83200</v>
      </c>
      <c r="O1370" t="s">
        <v>654</v>
      </c>
      <c r="P1370" t="s">
        <v>8663</v>
      </c>
    </row>
    <row r="1371" spans="1:16" x14ac:dyDescent="0.3">
      <c r="A1371" t="s">
        <v>92</v>
      </c>
      <c r="B1371" t="s">
        <v>8664</v>
      </c>
      <c r="C1371" t="s">
        <v>1266</v>
      </c>
      <c r="D1371" t="s">
        <v>30</v>
      </c>
      <c r="E1371" t="s">
        <v>20</v>
      </c>
      <c r="F1371" t="b">
        <v>0</v>
      </c>
      <c r="G1371" t="s">
        <v>1267</v>
      </c>
      <c r="H1371" s="2">
        <v>44967.344710648147</v>
      </c>
      <c r="I1371" t="b">
        <v>0</v>
      </c>
      <c r="J1371" t="b">
        <v>0</v>
      </c>
      <c r="K1371" t="s">
        <v>1267</v>
      </c>
      <c r="L1371" t="s">
        <v>23</v>
      </c>
      <c r="M1371">
        <v>111175</v>
      </c>
      <c r="O1371" t="s">
        <v>8665</v>
      </c>
      <c r="P1371" t="s">
        <v>8666</v>
      </c>
    </row>
    <row r="1372" spans="1:16" x14ac:dyDescent="0.3">
      <c r="A1372" t="s">
        <v>55</v>
      </c>
      <c r="B1372" t="s">
        <v>8667</v>
      </c>
      <c r="C1372" t="s">
        <v>310</v>
      </c>
      <c r="D1372" t="s">
        <v>65</v>
      </c>
      <c r="E1372" t="s">
        <v>122</v>
      </c>
      <c r="F1372" t="b">
        <v>0</v>
      </c>
      <c r="G1372" t="s">
        <v>129</v>
      </c>
      <c r="H1372" s="2">
        <v>44984.901956018519</v>
      </c>
      <c r="I1372" t="b">
        <v>1</v>
      </c>
      <c r="J1372" t="b">
        <v>1</v>
      </c>
      <c r="K1372" t="s">
        <v>22</v>
      </c>
      <c r="L1372" t="s">
        <v>23</v>
      </c>
      <c r="M1372">
        <v>99311.828125</v>
      </c>
      <c r="O1372" t="s">
        <v>1100</v>
      </c>
      <c r="P1372" t="s">
        <v>8668</v>
      </c>
    </row>
    <row r="1373" spans="1:16" x14ac:dyDescent="0.3">
      <c r="A1373" t="s">
        <v>16</v>
      </c>
      <c r="B1373" t="s">
        <v>16</v>
      </c>
      <c r="C1373" t="s">
        <v>8669</v>
      </c>
      <c r="D1373" t="s">
        <v>82</v>
      </c>
      <c r="E1373" t="s">
        <v>20</v>
      </c>
      <c r="F1373" t="b">
        <v>0</v>
      </c>
      <c r="G1373" t="s">
        <v>99</v>
      </c>
      <c r="H1373" s="2">
        <v>44963.501747685194</v>
      </c>
      <c r="I1373" t="b">
        <v>0</v>
      </c>
      <c r="J1373" t="b">
        <v>1</v>
      </c>
      <c r="K1373" t="s">
        <v>99</v>
      </c>
      <c r="L1373" t="s">
        <v>23</v>
      </c>
      <c r="M1373">
        <v>115000</v>
      </c>
      <c r="O1373" t="s">
        <v>8670</v>
      </c>
      <c r="P1373" t="s">
        <v>8671</v>
      </c>
    </row>
    <row r="1374" spans="1:16" x14ac:dyDescent="0.3">
      <c r="A1374" t="s">
        <v>16</v>
      </c>
      <c r="B1374" t="s">
        <v>8672</v>
      </c>
      <c r="C1374" t="s">
        <v>480</v>
      </c>
      <c r="D1374" t="s">
        <v>82</v>
      </c>
      <c r="E1374" t="s">
        <v>20</v>
      </c>
      <c r="F1374" t="b">
        <v>0</v>
      </c>
      <c r="G1374" t="s">
        <v>21</v>
      </c>
      <c r="H1374" s="2">
        <v>44973.462291666663</v>
      </c>
      <c r="I1374" t="b">
        <v>0</v>
      </c>
      <c r="J1374" t="b">
        <v>1</v>
      </c>
      <c r="K1374" t="s">
        <v>22</v>
      </c>
      <c r="L1374" t="s">
        <v>23</v>
      </c>
      <c r="M1374">
        <v>115000</v>
      </c>
      <c r="O1374" t="s">
        <v>1728</v>
      </c>
      <c r="P1374" t="s">
        <v>7521</v>
      </c>
    </row>
    <row r="1375" spans="1:16" x14ac:dyDescent="0.3">
      <c r="A1375" t="s">
        <v>16</v>
      </c>
      <c r="B1375" t="s">
        <v>16</v>
      </c>
      <c r="C1375" t="s">
        <v>76</v>
      </c>
      <c r="D1375" t="s">
        <v>19</v>
      </c>
      <c r="E1375" t="s">
        <v>122</v>
      </c>
      <c r="F1375" t="b">
        <v>1</v>
      </c>
      <c r="G1375" t="s">
        <v>99</v>
      </c>
      <c r="H1375" s="2">
        <v>44979.656157407408</v>
      </c>
      <c r="I1375" t="b">
        <v>0</v>
      </c>
      <c r="J1375" t="b">
        <v>0</v>
      </c>
      <c r="K1375" t="s">
        <v>99</v>
      </c>
      <c r="L1375" t="s">
        <v>37</v>
      </c>
      <c r="N1375">
        <v>45</v>
      </c>
      <c r="O1375" t="s">
        <v>491</v>
      </c>
      <c r="P1375" t="s">
        <v>8673</v>
      </c>
    </row>
    <row r="1376" spans="1:16" x14ac:dyDescent="0.3">
      <c r="A1376" t="s">
        <v>580</v>
      </c>
      <c r="B1376" t="s">
        <v>8674</v>
      </c>
      <c r="C1376" t="s">
        <v>2325</v>
      </c>
      <c r="D1376" t="s">
        <v>30</v>
      </c>
      <c r="E1376" t="s">
        <v>20</v>
      </c>
      <c r="F1376" t="b">
        <v>0</v>
      </c>
      <c r="G1376" t="s">
        <v>586</v>
      </c>
      <c r="H1376" s="2">
        <v>44959.303657407407</v>
      </c>
      <c r="I1376" t="b">
        <v>0</v>
      </c>
      <c r="J1376" t="b">
        <v>0</v>
      </c>
      <c r="K1376" t="s">
        <v>586</v>
      </c>
      <c r="L1376" t="s">
        <v>23</v>
      </c>
      <c r="M1376">
        <v>89100</v>
      </c>
      <c r="O1376" t="s">
        <v>5208</v>
      </c>
      <c r="P1376" t="s">
        <v>8675</v>
      </c>
    </row>
    <row r="1377" spans="1:16" x14ac:dyDescent="0.3">
      <c r="A1377" t="s">
        <v>170</v>
      </c>
      <c r="B1377" t="s">
        <v>8676</v>
      </c>
      <c r="C1377" t="s">
        <v>480</v>
      </c>
      <c r="D1377" t="s">
        <v>19</v>
      </c>
      <c r="E1377" t="s">
        <v>20</v>
      </c>
      <c r="F1377" t="b">
        <v>0</v>
      </c>
      <c r="G1377" t="s">
        <v>21</v>
      </c>
      <c r="H1377" s="2">
        <v>44985.881238425929</v>
      </c>
      <c r="I1377" t="b">
        <v>0</v>
      </c>
      <c r="J1377" t="b">
        <v>1</v>
      </c>
      <c r="K1377" t="s">
        <v>22</v>
      </c>
      <c r="L1377" t="s">
        <v>23</v>
      </c>
      <c r="M1377">
        <v>150000</v>
      </c>
      <c r="O1377" t="s">
        <v>716</v>
      </c>
      <c r="P1377" t="s">
        <v>8677</v>
      </c>
    </row>
    <row r="1378" spans="1:16" x14ac:dyDescent="0.3">
      <c r="A1378" t="s">
        <v>92</v>
      </c>
      <c r="B1378" t="s">
        <v>1888</v>
      </c>
      <c r="C1378" t="s">
        <v>2230</v>
      </c>
      <c r="D1378" t="s">
        <v>42</v>
      </c>
      <c r="E1378" t="s">
        <v>20</v>
      </c>
      <c r="F1378" t="b">
        <v>0</v>
      </c>
      <c r="G1378" t="s">
        <v>53</v>
      </c>
      <c r="H1378" s="2">
        <v>44974.583506944437</v>
      </c>
      <c r="I1378" t="b">
        <v>0</v>
      </c>
      <c r="J1378" t="b">
        <v>0</v>
      </c>
      <c r="K1378" t="s">
        <v>22</v>
      </c>
      <c r="L1378" t="s">
        <v>23</v>
      </c>
      <c r="M1378">
        <v>60000</v>
      </c>
      <c r="O1378" t="s">
        <v>5896</v>
      </c>
      <c r="P1378" t="s">
        <v>394</v>
      </c>
    </row>
    <row r="1379" spans="1:16" x14ac:dyDescent="0.3">
      <c r="A1379" t="s">
        <v>55</v>
      </c>
      <c r="B1379" t="s">
        <v>55</v>
      </c>
      <c r="C1379" t="s">
        <v>8678</v>
      </c>
      <c r="D1379" t="s">
        <v>42</v>
      </c>
      <c r="E1379" t="s">
        <v>20</v>
      </c>
      <c r="F1379" t="b">
        <v>0</v>
      </c>
      <c r="G1379" t="s">
        <v>129</v>
      </c>
      <c r="H1379" s="2">
        <v>44959.335520833331</v>
      </c>
      <c r="I1379" t="b">
        <v>0</v>
      </c>
      <c r="J1379" t="b">
        <v>0</v>
      </c>
      <c r="K1379" t="s">
        <v>22</v>
      </c>
      <c r="L1379" t="s">
        <v>23</v>
      </c>
      <c r="M1379">
        <v>109000</v>
      </c>
      <c r="O1379" t="s">
        <v>8679</v>
      </c>
      <c r="P1379" t="s">
        <v>8680</v>
      </c>
    </row>
    <row r="1380" spans="1:16" x14ac:dyDescent="0.3">
      <c r="A1380" t="s">
        <v>187</v>
      </c>
      <c r="B1380" t="s">
        <v>8681</v>
      </c>
      <c r="C1380" t="s">
        <v>885</v>
      </c>
      <c r="D1380" t="s">
        <v>30</v>
      </c>
      <c r="E1380" t="s">
        <v>20</v>
      </c>
      <c r="F1380" t="b">
        <v>0</v>
      </c>
      <c r="G1380" t="s">
        <v>886</v>
      </c>
      <c r="H1380" s="2">
        <v>44978.439016203702</v>
      </c>
      <c r="I1380" t="b">
        <v>0</v>
      </c>
      <c r="J1380" t="b">
        <v>0</v>
      </c>
      <c r="K1380" t="s">
        <v>886</v>
      </c>
      <c r="L1380" t="s">
        <v>23</v>
      </c>
      <c r="M1380">
        <v>79200</v>
      </c>
      <c r="O1380" t="s">
        <v>7343</v>
      </c>
      <c r="P1380" t="s">
        <v>363</v>
      </c>
    </row>
    <row r="1381" spans="1:16" x14ac:dyDescent="0.3">
      <c r="A1381" t="s">
        <v>61</v>
      </c>
      <c r="B1381" t="s">
        <v>8682</v>
      </c>
      <c r="C1381" t="s">
        <v>86</v>
      </c>
      <c r="D1381" t="s">
        <v>65</v>
      </c>
      <c r="E1381" t="s">
        <v>20</v>
      </c>
      <c r="F1381" t="b">
        <v>0</v>
      </c>
      <c r="G1381" t="s">
        <v>21</v>
      </c>
      <c r="H1381" s="2">
        <v>44963.337476851862</v>
      </c>
      <c r="I1381" t="b">
        <v>0</v>
      </c>
      <c r="J1381" t="b">
        <v>1</v>
      </c>
      <c r="K1381" t="s">
        <v>22</v>
      </c>
      <c r="L1381" t="s">
        <v>23</v>
      </c>
      <c r="M1381">
        <v>202500</v>
      </c>
      <c r="O1381" t="s">
        <v>24</v>
      </c>
      <c r="P1381" t="s">
        <v>27</v>
      </c>
    </row>
    <row r="1382" spans="1:16" x14ac:dyDescent="0.3">
      <c r="A1382" t="s">
        <v>170</v>
      </c>
      <c r="B1382" t="s">
        <v>170</v>
      </c>
      <c r="C1382" t="s">
        <v>5768</v>
      </c>
      <c r="D1382" t="s">
        <v>177</v>
      </c>
      <c r="E1382" t="s">
        <v>20</v>
      </c>
      <c r="F1382" t="b">
        <v>0</v>
      </c>
      <c r="G1382" t="s">
        <v>21</v>
      </c>
      <c r="H1382" s="2">
        <v>44969.505439814813</v>
      </c>
      <c r="I1382" t="b">
        <v>1</v>
      </c>
      <c r="J1382" t="b">
        <v>1</v>
      </c>
      <c r="K1382" t="s">
        <v>22</v>
      </c>
      <c r="L1382" t="s">
        <v>23</v>
      </c>
      <c r="M1382">
        <v>155000</v>
      </c>
      <c r="O1382" t="s">
        <v>8173</v>
      </c>
      <c r="P1382" t="s">
        <v>8683</v>
      </c>
    </row>
    <row r="1383" spans="1:16" x14ac:dyDescent="0.3">
      <c r="A1383" t="s">
        <v>187</v>
      </c>
      <c r="B1383" t="s">
        <v>8684</v>
      </c>
      <c r="C1383" t="s">
        <v>1266</v>
      </c>
      <c r="D1383" t="s">
        <v>30</v>
      </c>
      <c r="E1383" t="s">
        <v>20</v>
      </c>
      <c r="F1383" t="b">
        <v>0</v>
      </c>
      <c r="G1383" t="s">
        <v>1267</v>
      </c>
      <c r="H1383" s="2">
        <v>44980.285497685189</v>
      </c>
      <c r="I1383" t="b">
        <v>0</v>
      </c>
      <c r="J1383" t="b">
        <v>0</v>
      </c>
      <c r="K1383" t="s">
        <v>1267</v>
      </c>
      <c r="L1383" t="s">
        <v>23</v>
      </c>
      <c r="M1383">
        <v>89100</v>
      </c>
      <c r="O1383" t="s">
        <v>8213</v>
      </c>
      <c r="P1383" t="s">
        <v>8685</v>
      </c>
    </row>
    <row r="1384" spans="1:16" x14ac:dyDescent="0.3">
      <c r="A1384" t="s">
        <v>170</v>
      </c>
      <c r="B1384" t="s">
        <v>170</v>
      </c>
      <c r="C1384" t="s">
        <v>1447</v>
      </c>
      <c r="D1384" t="s">
        <v>30</v>
      </c>
      <c r="E1384" t="s">
        <v>20</v>
      </c>
      <c r="F1384" t="b">
        <v>0</v>
      </c>
      <c r="G1384" t="s">
        <v>47</v>
      </c>
      <c r="H1384" s="2">
        <v>44958.325231481482</v>
      </c>
      <c r="I1384" t="b">
        <v>0</v>
      </c>
      <c r="J1384" t="b">
        <v>1</v>
      </c>
      <c r="K1384" t="s">
        <v>22</v>
      </c>
      <c r="L1384" t="s">
        <v>23</v>
      </c>
      <c r="M1384">
        <v>147500</v>
      </c>
      <c r="O1384" t="s">
        <v>2143</v>
      </c>
      <c r="P1384" t="s">
        <v>8686</v>
      </c>
    </row>
    <row r="1385" spans="1:16" x14ac:dyDescent="0.3">
      <c r="A1385" t="s">
        <v>669</v>
      </c>
      <c r="B1385" t="s">
        <v>8687</v>
      </c>
      <c r="C1385" t="s">
        <v>76</v>
      </c>
      <c r="D1385" t="s">
        <v>65</v>
      </c>
      <c r="E1385" t="s">
        <v>20</v>
      </c>
      <c r="F1385" t="b">
        <v>1</v>
      </c>
      <c r="G1385" t="s">
        <v>21</v>
      </c>
      <c r="H1385" s="2">
        <v>44964.542222222219</v>
      </c>
      <c r="I1385" t="b">
        <v>0</v>
      </c>
      <c r="J1385" t="b">
        <v>1</v>
      </c>
      <c r="K1385" t="s">
        <v>22</v>
      </c>
      <c r="L1385" t="s">
        <v>37</v>
      </c>
      <c r="N1385">
        <v>32.18499755859375</v>
      </c>
      <c r="O1385" t="s">
        <v>6508</v>
      </c>
    </row>
    <row r="1386" spans="1:16" x14ac:dyDescent="0.3">
      <c r="A1386" t="s">
        <v>50</v>
      </c>
      <c r="B1386" t="s">
        <v>50</v>
      </c>
      <c r="C1386" t="s">
        <v>8688</v>
      </c>
      <c r="D1386" t="s">
        <v>19</v>
      </c>
      <c r="E1386" t="s">
        <v>20</v>
      </c>
      <c r="F1386" t="b">
        <v>0</v>
      </c>
      <c r="G1386" t="s">
        <v>73</v>
      </c>
      <c r="H1386" s="2">
        <v>44964.709560185183</v>
      </c>
      <c r="I1386" t="b">
        <v>1</v>
      </c>
      <c r="J1386" t="b">
        <v>0</v>
      </c>
      <c r="K1386" t="s">
        <v>22</v>
      </c>
      <c r="L1386" t="s">
        <v>23</v>
      </c>
      <c r="M1386">
        <v>96450</v>
      </c>
      <c r="O1386" t="s">
        <v>8689</v>
      </c>
      <c r="P1386" t="s">
        <v>127</v>
      </c>
    </row>
    <row r="1387" spans="1:16" x14ac:dyDescent="0.3">
      <c r="A1387" t="s">
        <v>92</v>
      </c>
      <c r="B1387" t="s">
        <v>5053</v>
      </c>
      <c r="C1387" t="s">
        <v>1796</v>
      </c>
      <c r="D1387" t="s">
        <v>468</v>
      </c>
      <c r="E1387" t="s">
        <v>20</v>
      </c>
      <c r="F1387" t="b">
        <v>0</v>
      </c>
      <c r="G1387" t="s">
        <v>99</v>
      </c>
      <c r="H1387" s="2">
        <v>44973.50068287037</v>
      </c>
      <c r="I1387" t="b">
        <v>1</v>
      </c>
      <c r="J1387" t="b">
        <v>1</v>
      </c>
      <c r="K1387" t="s">
        <v>99</v>
      </c>
      <c r="L1387" t="s">
        <v>23</v>
      </c>
      <c r="M1387">
        <v>138516</v>
      </c>
      <c r="O1387" t="s">
        <v>227</v>
      </c>
      <c r="P1387" t="s">
        <v>4733</v>
      </c>
    </row>
    <row r="1388" spans="1:16" x14ac:dyDescent="0.3">
      <c r="A1388" t="s">
        <v>55</v>
      </c>
      <c r="B1388" t="s">
        <v>8690</v>
      </c>
      <c r="C1388" t="s">
        <v>4495</v>
      </c>
      <c r="D1388" t="s">
        <v>1250</v>
      </c>
      <c r="E1388" t="s">
        <v>20</v>
      </c>
      <c r="F1388" t="b">
        <v>0</v>
      </c>
      <c r="G1388" t="s">
        <v>21</v>
      </c>
      <c r="H1388" s="2">
        <v>44963.423680555563</v>
      </c>
      <c r="I1388" t="b">
        <v>0</v>
      </c>
      <c r="J1388" t="b">
        <v>0</v>
      </c>
      <c r="K1388" t="s">
        <v>22</v>
      </c>
      <c r="L1388" t="s">
        <v>23</v>
      </c>
      <c r="M1388">
        <v>116600</v>
      </c>
      <c r="O1388" t="s">
        <v>108</v>
      </c>
      <c r="P1388" t="s">
        <v>8691</v>
      </c>
    </row>
    <row r="1389" spans="1:16" x14ac:dyDescent="0.3">
      <c r="A1389" t="s">
        <v>55</v>
      </c>
      <c r="B1389" t="s">
        <v>8692</v>
      </c>
      <c r="C1389" t="s">
        <v>538</v>
      </c>
      <c r="D1389" t="s">
        <v>82</v>
      </c>
      <c r="E1389" t="s">
        <v>20</v>
      </c>
      <c r="F1389" t="b">
        <v>0</v>
      </c>
      <c r="G1389" t="s">
        <v>73</v>
      </c>
      <c r="H1389" s="2">
        <v>44979.507662037038</v>
      </c>
      <c r="I1389" t="b">
        <v>0</v>
      </c>
      <c r="J1389" t="b">
        <v>1</v>
      </c>
      <c r="K1389" t="s">
        <v>22</v>
      </c>
      <c r="L1389" t="s">
        <v>23</v>
      </c>
      <c r="M1389">
        <v>150000</v>
      </c>
      <c r="O1389" t="s">
        <v>8693</v>
      </c>
      <c r="P1389" t="s">
        <v>8694</v>
      </c>
    </row>
    <row r="1390" spans="1:16" x14ac:dyDescent="0.3">
      <c r="A1390" t="s">
        <v>61</v>
      </c>
      <c r="B1390" t="s">
        <v>61</v>
      </c>
      <c r="C1390" t="s">
        <v>76</v>
      </c>
      <c r="D1390" t="s">
        <v>19</v>
      </c>
      <c r="E1390" t="s">
        <v>20</v>
      </c>
      <c r="F1390" t="b">
        <v>1</v>
      </c>
      <c r="G1390" t="s">
        <v>47</v>
      </c>
      <c r="H1390" s="2">
        <v>44979.377222222232</v>
      </c>
      <c r="I1390" t="b">
        <v>0</v>
      </c>
      <c r="J1390" t="b">
        <v>0</v>
      </c>
      <c r="K1390" t="s">
        <v>22</v>
      </c>
      <c r="L1390" t="s">
        <v>23</v>
      </c>
      <c r="M1390">
        <v>102500</v>
      </c>
      <c r="O1390" t="s">
        <v>1635</v>
      </c>
      <c r="P1390" t="s">
        <v>8695</v>
      </c>
    </row>
    <row r="1391" spans="1:16" x14ac:dyDescent="0.3">
      <c r="A1391" t="s">
        <v>61</v>
      </c>
      <c r="B1391" t="s">
        <v>61</v>
      </c>
      <c r="C1391" t="s">
        <v>76</v>
      </c>
      <c r="D1391" t="s">
        <v>65</v>
      </c>
      <c r="E1391" t="s">
        <v>20</v>
      </c>
      <c r="F1391" t="b">
        <v>1</v>
      </c>
      <c r="G1391" t="s">
        <v>47</v>
      </c>
      <c r="H1391" s="2">
        <v>44964.046157407407</v>
      </c>
      <c r="I1391" t="b">
        <v>0</v>
      </c>
      <c r="J1391" t="b">
        <v>0</v>
      </c>
      <c r="K1391" t="s">
        <v>22</v>
      </c>
      <c r="L1391" t="s">
        <v>23</v>
      </c>
      <c r="M1391">
        <v>119500</v>
      </c>
      <c r="O1391" t="s">
        <v>3748</v>
      </c>
      <c r="P1391" t="s">
        <v>8696</v>
      </c>
    </row>
    <row r="1392" spans="1:16" x14ac:dyDescent="0.3">
      <c r="A1392" t="s">
        <v>92</v>
      </c>
      <c r="B1392" t="s">
        <v>8697</v>
      </c>
      <c r="C1392" t="s">
        <v>5627</v>
      </c>
      <c r="D1392" t="s">
        <v>82</v>
      </c>
      <c r="E1392" t="s">
        <v>20</v>
      </c>
      <c r="F1392" t="b">
        <v>0</v>
      </c>
      <c r="G1392" t="s">
        <v>53</v>
      </c>
      <c r="H1392" s="2">
        <v>44973.500115740739</v>
      </c>
      <c r="I1392" t="b">
        <v>0</v>
      </c>
      <c r="J1392" t="b">
        <v>0</v>
      </c>
      <c r="K1392" t="s">
        <v>22</v>
      </c>
      <c r="L1392" t="s">
        <v>23</v>
      </c>
      <c r="M1392">
        <v>175000</v>
      </c>
      <c r="O1392" t="s">
        <v>8698</v>
      </c>
      <c r="P1392" t="s">
        <v>3600</v>
      </c>
    </row>
    <row r="1393" spans="1:16" x14ac:dyDescent="0.3">
      <c r="A1393" t="s">
        <v>187</v>
      </c>
      <c r="B1393" t="s">
        <v>453</v>
      </c>
      <c r="C1393" t="s">
        <v>76</v>
      </c>
      <c r="D1393" t="s">
        <v>19</v>
      </c>
      <c r="E1393" t="s">
        <v>20</v>
      </c>
      <c r="F1393" t="b">
        <v>1</v>
      </c>
      <c r="G1393" t="s">
        <v>306</v>
      </c>
      <c r="H1393" s="2">
        <v>44978.942557870367</v>
      </c>
      <c r="I1393" t="b">
        <v>0</v>
      </c>
      <c r="J1393" t="b">
        <v>0</v>
      </c>
      <c r="K1393" t="s">
        <v>306</v>
      </c>
      <c r="L1393" t="s">
        <v>23</v>
      </c>
      <c r="M1393">
        <v>325000</v>
      </c>
      <c r="O1393" t="s">
        <v>185</v>
      </c>
      <c r="P1393" t="s">
        <v>8699</v>
      </c>
    </row>
    <row r="1394" spans="1:16" x14ac:dyDescent="0.3">
      <c r="A1394" t="s">
        <v>92</v>
      </c>
      <c r="B1394" t="s">
        <v>92</v>
      </c>
      <c r="C1394" t="s">
        <v>153</v>
      </c>
      <c r="D1394" t="s">
        <v>19</v>
      </c>
      <c r="E1394" t="s">
        <v>20</v>
      </c>
      <c r="F1394" t="b">
        <v>0</v>
      </c>
      <c r="G1394" t="s">
        <v>53</v>
      </c>
      <c r="H1394" s="2">
        <v>44960.75</v>
      </c>
      <c r="I1394" t="b">
        <v>0</v>
      </c>
      <c r="J1394" t="b">
        <v>0</v>
      </c>
      <c r="K1394" t="s">
        <v>22</v>
      </c>
      <c r="L1394" t="s">
        <v>23</v>
      </c>
      <c r="M1394">
        <v>130000</v>
      </c>
      <c r="O1394" t="s">
        <v>8340</v>
      </c>
      <c r="P1394" t="s">
        <v>8700</v>
      </c>
    </row>
    <row r="1395" spans="1:16" x14ac:dyDescent="0.3">
      <c r="A1395" t="s">
        <v>55</v>
      </c>
      <c r="B1395" t="s">
        <v>55</v>
      </c>
      <c r="C1395" t="s">
        <v>2497</v>
      </c>
      <c r="D1395" t="s">
        <v>7187</v>
      </c>
      <c r="E1395" t="s">
        <v>122</v>
      </c>
      <c r="F1395" t="b">
        <v>0</v>
      </c>
      <c r="G1395" t="s">
        <v>73</v>
      </c>
      <c r="H1395" s="2">
        <v>44984.588240740741</v>
      </c>
      <c r="I1395" t="b">
        <v>1</v>
      </c>
      <c r="J1395" t="b">
        <v>0</v>
      </c>
      <c r="K1395" t="s">
        <v>22</v>
      </c>
      <c r="L1395" t="s">
        <v>37</v>
      </c>
      <c r="N1395">
        <v>38.5</v>
      </c>
      <c r="O1395" t="s">
        <v>471</v>
      </c>
      <c r="P1395" t="s">
        <v>8701</v>
      </c>
    </row>
    <row r="1396" spans="1:16" x14ac:dyDescent="0.3">
      <c r="A1396" t="s">
        <v>92</v>
      </c>
      <c r="B1396" t="s">
        <v>4125</v>
      </c>
      <c r="C1396" t="s">
        <v>406</v>
      </c>
      <c r="D1396" t="s">
        <v>19</v>
      </c>
      <c r="E1396" t="s">
        <v>20</v>
      </c>
      <c r="F1396" t="b">
        <v>0</v>
      </c>
      <c r="G1396" t="s">
        <v>47</v>
      </c>
      <c r="H1396" s="2">
        <v>44979.140243055554</v>
      </c>
      <c r="I1396" t="b">
        <v>0</v>
      </c>
      <c r="J1396" t="b">
        <v>0</v>
      </c>
      <c r="K1396" t="s">
        <v>22</v>
      </c>
      <c r="L1396" t="s">
        <v>23</v>
      </c>
      <c r="M1396">
        <v>95000</v>
      </c>
      <c r="O1396" t="s">
        <v>8702</v>
      </c>
      <c r="P1396" t="s">
        <v>8703</v>
      </c>
    </row>
    <row r="1397" spans="1:16" x14ac:dyDescent="0.3">
      <c r="A1397" t="s">
        <v>55</v>
      </c>
      <c r="B1397" t="s">
        <v>132</v>
      </c>
      <c r="C1397" t="s">
        <v>4279</v>
      </c>
      <c r="D1397" t="s">
        <v>177</v>
      </c>
      <c r="E1397" t="s">
        <v>122</v>
      </c>
      <c r="F1397" t="b">
        <v>0</v>
      </c>
      <c r="G1397" t="s">
        <v>53</v>
      </c>
      <c r="H1397" s="2">
        <v>44960.547534722216</v>
      </c>
      <c r="I1397" t="b">
        <v>0</v>
      </c>
      <c r="J1397" t="b">
        <v>1</v>
      </c>
      <c r="K1397" t="s">
        <v>22</v>
      </c>
      <c r="L1397" t="s">
        <v>37</v>
      </c>
      <c r="N1397">
        <v>47.370002746582031</v>
      </c>
      <c r="O1397" t="s">
        <v>8704</v>
      </c>
      <c r="P1397" t="s">
        <v>8705</v>
      </c>
    </row>
    <row r="1398" spans="1:16" x14ac:dyDescent="0.3">
      <c r="A1398" t="s">
        <v>92</v>
      </c>
      <c r="B1398" t="s">
        <v>8706</v>
      </c>
      <c r="C1398" t="s">
        <v>3657</v>
      </c>
      <c r="D1398" t="s">
        <v>19</v>
      </c>
      <c r="E1398" t="s">
        <v>20</v>
      </c>
      <c r="F1398" t="b">
        <v>0</v>
      </c>
      <c r="G1398" t="s">
        <v>47</v>
      </c>
      <c r="H1398" s="2">
        <v>44964.584166666667</v>
      </c>
      <c r="I1398" t="b">
        <v>1</v>
      </c>
      <c r="J1398" t="b">
        <v>0</v>
      </c>
      <c r="K1398" t="s">
        <v>22</v>
      </c>
      <c r="L1398" t="s">
        <v>37</v>
      </c>
      <c r="N1398">
        <v>48.5</v>
      </c>
      <c r="O1398" t="s">
        <v>578</v>
      </c>
      <c r="P1398" t="s">
        <v>8707</v>
      </c>
    </row>
    <row r="1399" spans="1:16" x14ac:dyDescent="0.3">
      <c r="A1399" t="s">
        <v>16</v>
      </c>
      <c r="B1399" t="s">
        <v>8708</v>
      </c>
      <c r="C1399" t="s">
        <v>76</v>
      </c>
      <c r="D1399" t="s">
        <v>19</v>
      </c>
      <c r="E1399" t="s">
        <v>20</v>
      </c>
      <c r="F1399" t="b">
        <v>1</v>
      </c>
      <c r="G1399" t="s">
        <v>73</v>
      </c>
      <c r="H1399" s="2">
        <v>44978.726203703707</v>
      </c>
      <c r="I1399" t="b">
        <v>0</v>
      </c>
      <c r="J1399" t="b">
        <v>0</v>
      </c>
      <c r="K1399" t="s">
        <v>22</v>
      </c>
      <c r="L1399" t="s">
        <v>23</v>
      </c>
      <c r="M1399">
        <v>155000</v>
      </c>
      <c r="O1399" t="s">
        <v>333</v>
      </c>
      <c r="P1399" t="s">
        <v>8709</v>
      </c>
    </row>
    <row r="1400" spans="1:16" x14ac:dyDescent="0.3">
      <c r="A1400" t="s">
        <v>16</v>
      </c>
      <c r="B1400" t="s">
        <v>16</v>
      </c>
      <c r="C1400" t="s">
        <v>76</v>
      </c>
      <c r="D1400" t="s">
        <v>65</v>
      </c>
      <c r="E1400" t="s">
        <v>20</v>
      </c>
      <c r="F1400" t="b">
        <v>1</v>
      </c>
      <c r="G1400" t="s">
        <v>73</v>
      </c>
      <c r="H1400" s="2">
        <v>44966.961840277778</v>
      </c>
      <c r="I1400" t="b">
        <v>0</v>
      </c>
      <c r="J1400" t="b">
        <v>0</v>
      </c>
      <c r="K1400" t="s">
        <v>22</v>
      </c>
      <c r="L1400" t="s">
        <v>23</v>
      </c>
      <c r="M1400">
        <v>140000</v>
      </c>
      <c r="O1400" t="s">
        <v>8710</v>
      </c>
      <c r="P1400" t="s">
        <v>27</v>
      </c>
    </row>
    <row r="1401" spans="1:16" x14ac:dyDescent="0.3">
      <c r="A1401" t="s">
        <v>16</v>
      </c>
      <c r="B1401" t="s">
        <v>5846</v>
      </c>
      <c r="C1401" t="s">
        <v>554</v>
      </c>
      <c r="D1401" t="s">
        <v>65</v>
      </c>
      <c r="E1401" t="s">
        <v>20</v>
      </c>
      <c r="F1401" t="b">
        <v>0</v>
      </c>
      <c r="G1401" t="s">
        <v>77</v>
      </c>
      <c r="H1401" s="2">
        <v>44961.714398148149</v>
      </c>
      <c r="I1401" t="b">
        <v>0</v>
      </c>
      <c r="J1401" t="b">
        <v>0</v>
      </c>
      <c r="K1401" t="s">
        <v>22</v>
      </c>
      <c r="L1401" t="s">
        <v>23</v>
      </c>
      <c r="M1401">
        <v>150000</v>
      </c>
      <c r="O1401" t="s">
        <v>627</v>
      </c>
      <c r="P1401" t="s">
        <v>628</v>
      </c>
    </row>
    <row r="1402" spans="1:16" x14ac:dyDescent="0.3">
      <c r="A1402" t="s">
        <v>16</v>
      </c>
      <c r="B1402" t="s">
        <v>8711</v>
      </c>
      <c r="C1402" t="s">
        <v>436</v>
      </c>
      <c r="D1402" t="s">
        <v>82</v>
      </c>
      <c r="E1402" t="s">
        <v>20</v>
      </c>
      <c r="F1402" t="b">
        <v>0</v>
      </c>
      <c r="G1402" t="s">
        <v>21</v>
      </c>
      <c r="H1402" s="2">
        <v>44977.294108796297</v>
      </c>
      <c r="I1402" t="b">
        <v>0</v>
      </c>
      <c r="J1402" t="b">
        <v>0</v>
      </c>
      <c r="K1402" t="s">
        <v>22</v>
      </c>
      <c r="L1402" t="s">
        <v>23</v>
      </c>
      <c r="M1402">
        <v>90000</v>
      </c>
      <c r="O1402" t="s">
        <v>8712</v>
      </c>
      <c r="P1402" t="s">
        <v>8713</v>
      </c>
    </row>
    <row r="1403" spans="1:16" x14ac:dyDescent="0.3">
      <c r="A1403" t="s">
        <v>50</v>
      </c>
      <c r="B1403" t="s">
        <v>50</v>
      </c>
      <c r="C1403" t="s">
        <v>8714</v>
      </c>
      <c r="D1403" t="s">
        <v>82</v>
      </c>
      <c r="E1403" t="s">
        <v>20</v>
      </c>
      <c r="F1403" t="b">
        <v>0</v>
      </c>
      <c r="G1403" t="s">
        <v>53</v>
      </c>
      <c r="H1403" s="2">
        <v>44981.375231481477</v>
      </c>
      <c r="I1403" t="b">
        <v>0</v>
      </c>
      <c r="J1403" t="b">
        <v>0</v>
      </c>
      <c r="K1403" t="s">
        <v>22</v>
      </c>
      <c r="L1403" t="s">
        <v>23</v>
      </c>
      <c r="M1403">
        <v>90000</v>
      </c>
      <c r="O1403" t="s">
        <v>6622</v>
      </c>
      <c r="P1403" t="s">
        <v>317</v>
      </c>
    </row>
    <row r="1404" spans="1:16" x14ac:dyDescent="0.3">
      <c r="A1404" t="s">
        <v>92</v>
      </c>
      <c r="B1404" t="s">
        <v>1892</v>
      </c>
      <c r="C1404" t="s">
        <v>8715</v>
      </c>
      <c r="D1404" t="s">
        <v>42</v>
      </c>
      <c r="F1404" t="b">
        <v>0</v>
      </c>
      <c r="G1404" t="s">
        <v>77</v>
      </c>
      <c r="H1404" s="2">
        <v>44979.709224537037</v>
      </c>
      <c r="I1404" t="b">
        <v>1</v>
      </c>
      <c r="J1404" t="b">
        <v>0</v>
      </c>
      <c r="K1404" t="s">
        <v>22</v>
      </c>
      <c r="L1404" t="s">
        <v>37</v>
      </c>
      <c r="N1404">
        <v>29.89999961853027</v>
      </c>
      <c r="O1404" t="s">
        <v>103</v>
      </c>
      <c r="P1404" t="s">
        <v>1586</v>
      </c>
    </row>
    <row r="1405" spans="1:16" x14ac:dyDescent="0.3">
      <c r="A1405" t="s">
        <v>170</v>
      </c>
      <c r="B1405" t="s">
        <v>170</v>
      </c>
      <c r="C1405" t="s">
        <v>247</v>
      </c>
      <c r="D1405" t="s">
        <v>19</v>
      </c>
      <c r="E1405" t="s">
        <v>20</v>
      </c>
      <c r="F1405" t="b">
        <v>0</v>
      </c>
      <c r="G1405" t="s">
        <v>47</v>
      </c>
      <c r="H1405" s="2">
        <v>44970.798020833332</v>
      </c>
      <c r="I1405" t="b">
        <v>0</v>
      </c>
      <c r="J1405" t="b">
        <v>1</v>
      </c>
      <c r="K1405" t="s">
        <v>22</v>
      </c>
      <c r="L1405" t="s">
        <v>23</v>
      </c>
      <c r="M1405">
        <v>140000</v>
      </c>
      <c r="O1405" t="s">
        <v>8716</v>
      </c>
      <c r="P1405" t="s">
        <v>8717</v>
      </c>
    </row>
    <row r="1406" spans="1:16" x14ac:dyDescent="0.3">
      <c r="A1406" t="s">
        <v>92</v>
      </c>
      <c r="B1406" t="s">
        <v>3371</v>
      </c>
      <c r="C1406" t="s">
        <v>1897</v>
      </c>
      <c r="D1406" t="s">
        <v>65</v>
      </c>
      <c r="E1406" t="s">
        <v>122</v>
      </c>
      <c r="F1406" t="b">
        <v>0</v>
      </c>
      <c r="G1406" t="s">
        <v>21</v>
      </c>
      <c r="H1406" s="2">
        <v>44980.166967592602</v>
      </c>
      <c r="I1406" t="b">
        <v>0</v>
      </c>
      <c r="J1406" t="b">
        <v>1</v>
      </c>
      <c r="K1406" t="s">
        <v>22</v>
      </c>
      <c r="L1406" t="s">
        <v>37</v>
      </c>
      <c r="N1406">
        <v>22.54999923706055</v>
      </c>
      <c r="O1406" t="s">
        <v>3372</v>
      </c>
      <c r="P1406" t="s">
        <v>8718</v>
      </c>
    </row>
    <row r="1407" spans="1:16" x14ac:dyDescent="0.3">
      <c r="A1407" t="s">
        <v>92</v>
      </c>
      <c r="B1407" t="s">
        <v>1885</v>
      </c>
      <c r="C1407" t="s">
        <v>554</v>
      </c>
      <c r="D1407" t="s">
        <v>296</v>
      </c>
      <c r="E1407" t="s">
        <v>122</v>
      </c>
      <c r="F1407" t="b">
        <v>0</v>
      </c>
      <c r="G1407" t="s">
        <v>129</v>
      </c>
      <c r="H1407" s="2">
        <v>44981.793310185189</v>
      </c>
      <c r="I1407" t="b">
        <v>0</v>
      </c>
      <c r="J1407" t="b">
        <v>0</v>
      </c>
      <c r="K1407" t="s">
        <v>22</v>
      </c>
      <c r="L1407" t="s">
        <v>37</v>
      </c>
      <c r="N1407">
        <v>37.5</v>
      </c>
      <c r="O1407" t="s">
        <v>103</v>
      </c>
      <c r="P1407" t="s">
        <v>27</v>
      </c>
    </row>
    <row r="1408" spans="1:16" x14ac:dyDescent="0.3">
      <c r="A1408" t="s">
        <v>55</v>
      </c>
      <c r="B1408" t="s">
        <v>5557</v>
      </c>
      <c r="C1408" t="s">
        <v>3046</v>
      </c>
      <c r="D1408" t="s">
        <v>82</v>
      </c>
      <c r="E1408" t="s">
        <v>20</v>
      </c>
      <c r="F1408" t="b">
        <v>0</v>
      </c>
      <c r="G1408" t="s">
        <v>306</v>
      </c>
      <c r="H1408" s="2">
        <v>44972.291006944448</v>
      </c>
      <c r="I1408" t="b">
        <v>1</v>
      </c>
      <c r="J1408" t="b">
        <v>0</v>
      </c>
      <c r="K1408" t="s">
        <v>306</v>
      </c>
      <c r="L1408" t="s">
        <v>23</v>
      </c>
      <c r="M1408">
        <v>225000</v>
      </c>
      <c r="O1408" t="s">
        <v>3343</v>
      </c>
      <c r="P1408" t="s">
        <v>5558</v>
      </c>
    </row>
    <row r="1409" spans="1:16" x14ac:dyDescent="0.3">
      <c r="A1409" t="s">
        <v>170</v>
      </c>
      <c r="B1409" t="s">
        <v>170</v>
      </c>
      <c r="C1409" t="s">
        <v>3078</v>
      </c>
      <c r="D1409" t="s">
        <v>30</v>
      </c>
      <c r="E1409" t="s">
        <v>20</v>
      </c>
      <c r="F1409" t="b">
        <v>0</v>
      </c>
      <c r="G1409" t="s">
        <v>807</v>
      </c>
      <c r="H1409" s="2">
        <v>44980.842268518521</v>
      </c>
      <c r="I1409" t="b">
        <v>0</v>
      </c>
      <c r="J1409" t="b">
        <v>0</v>
      </c>
      <c r="K1409" t="s">
        <v>807</v>
      </c>
      <c r="L1409" t="s">
        <v>23</v>
      </c>
      <c r="M1409">
        <v>147500</v>
      </c>
      <c r="O1409" t="s">
        <v>4297</v>
      </c>
      <c r="P1409" t="s">
        <v>8719</v>
      </c>
    </row>
    <row r="1410" spans="1:16" x14ac:dyDescent="0.3">
      <c r="A1410" t="s">
        <v>92</v>
      </c>
      <c r="B1410" t="s">
        <v>8720</v>
      </c>
      <c r="C1410" t="s">
        <v>707</v>
      </c>
      <c r="D1410" t="s">
        <v>82</v>
      </c>
      <c r="E1410" t="s">
        <v>20</v>
      </c>
      <c r="F1410" t="b">
        <v>0</v>
      </c>
      <c r="G1410" t="s">
        <v>99</v>
      </c>
      <c r="H1410" s="2">
        <v>44981.327430555553</v>
      </c>
      <c r="I1410" t="b">
        <v>0</v>
      </c>
      <c r="J1410" t="b">
        <v>1</v>
      </c>
      <c r="K1410" t="s">
        <v>99</v>
      </c>
      <c r="L1410" t="s">
        <v>23</v>
      </c>
      <c r="M1410">
        <v>115000</v>
      </c>
      <c r="O1410" t="s">
        <v>4016</v>
      </c>
      <c r="P1410" t="s">
        <v>8721</v>
      </c>
    </row>
    <row r="1411" spans="1:16" x14ac:dyDescent="0.3">
      <c r="A1411" t="s">
        <v>16</v>
      </c>
      <c r="B1411" t="s">
        <v>8722</v>
      </c>
      <c r="C1411" t="s">
        <v>76</v>
      </c>
      <c r="D1411" t="s">
        <v>1002</v>
      </c>
      <c r="E1411" t="s">
        <v>20</v>
      </c>
      <c r="F1411" t="b">
        <v>1</v>
      </c>
      <c r="G1411" t="s">
        <v>129</v>
      </c>
      <c r="H1411" s="2">
        <v>44960.378321759257</v>
      </c>
      <c r="I1411" t="b">
        <v>1</v>
      </c>
      <c r="J1411" t="b">
        <v>1</v>
      </c>
      <c r="K1411" t="s">
        <v>22</v>
      </c>
      <c r="L1411" t="s">
        <v>23</v>
      </c>
      <c r="M1411">
        <v>210000</v>
      </c>
      <c r="O1411" t="s">
        <v>683</v>
      </c>
    </row>
    <row r="1412" spans="1:16" x14ac:dyDescent="0.3">
      <c r="A1412" t="s">
        <v>92</v>
      </c>
      <c r="B1412" t="s">
        <v>1179</v>
      </c>
      <c r="C1412" t="s">
        <v>8723</v>
      </c>
      <c r="D1412" t="s">
        <v>19</v>
      </c>
      <c r="E1412" t="s">
        <v>122</v>
      </c>
      <c r="F1412" t="b">
        <v>0</v>
      </c>
      <c r="G1412" t="s">
        <v>73</v>
      </c>
      <c r="H1412" s="2">
        <v>44979.709062499998</v>
      </c>
      <c r="I1412" t="b">
        <v>0</v>
      </c>
      <c r="J1412" t="b">
        <v>0</v>
      </c>
      <c r="K1412" t="s">
        <v>22</v>
      </c>
      <c r="L1412" t="s">
        <v>37</v>
      </c>
      <c r="N1412">
        <v>34</v>
      </c>
      <c r="O1412" t="s">
        <v>578</v>
      </c>
      <c r="P1412" t="s">
        <v>1295</v>
      </c>
    </row>
    <row r="1413" spans="1:16" x14ac:dyDescent="0.3">
      <c r="A1413" t="s">
        <v>16</v>
      </c>
      <c r="B1413" t="s">
        <v>2755</v>
      </c>
      <c r="C1413" t="s">
        <v>153</v>
      </c>
      <c r="D1413" t="s">
        <v>19</v>
      </c>
      <c r="E1413" t="s">
        <v>20</v>
      </c>
      <c r="F1413" t="b">
        <v>0</v>
      </c>
      <c r="G1413" t="s">
        <v>53</v>
      </c>
      <c r="H1413" s="2">
        <v>44977.625011574077</v>
      </c>
      <c r="I1413" t="b">
        <v>0</v>
      </c>
      <c r="J1413" t="b">
        <v>0</v>
      </c>
      <c r="K1413" t="s">
        <v>22</v>
      </c>
      <c r="L1413" t="s">
        <v>23</v>
      </c>
      <c r="M1413">
        <v>130000</v>
      </c>
      <c r="O1413" t="s">
        <v>8724</v>
      </c>
      <c r="P1413" t="s">
        <v>8725</v>
      </c>
    </row>
    <row r="1414" spans="1:16" x14ac:dyDescent="0.3">
      <c r="A1414" t="s">
        <v>16</v>
      </c>
      <c r="B1414" t="s">
        <v>8726</v>
      </c>
      <c r="C1414" t="s">
        <v>153</v>
      </c>
      <c r="D1414" t="s">
        <v>82</v>
      </c>
      <c r="E1414" t="s">
        <v>20</v>
      </c>
      <c r="F1414" t="b">
        <v>0</v>
      </c>
      <c r="G1414" t="s">
        <v>53</v>
      </c>
      <c r="H1414" s="2">
        <v>44980.502581018518</v>
      </c>
      <c r="I1414" t="b">
        <v>0</v>
      </c>
      <c r="J1414" t="b">
        <v>1</v>
      </c>
      <c r="K1414" t="s">
        <v>22</v>
      </c>
      <c r="L1414" t="s">
        <v>23</v>
      </c>
      <c r="M1414">
        <v>150000</v>
      </c>
      <c r="O1414" t="s">
        <v>8727</v>
      </c>
      <c r="P1414" t="s">
        <v>8728</v>
      </c>
    </row>
    <row r="1415" spans="1:16" x14ac:dyDescent="0.3">
      <c r="A1415" t="s">
        <v>16</v>
      </c>
      <c r="B1415" t="s">
        <v>16</v>
      </c>
      <c r="C1415" t="s">
        <v>5779</v>
      </c>
      <c r="D1415" t="s">
        <v>177</v>
      </c>
      <c r="E1415" t="s">
        <v>20</v>
      </c>
      <c r="F1415" t="b">
        <v>0</v>
      </c>
      <c r="G1415" t="s">
        <v>73</v>
      </c>
      <c r="H1415" s="2">
        <v>44980.765509259261</v>
      </c>
      <c r="I1415" t="b">
        <v>0</v>
      </c>
      <c r="J1415" t="b">
        <v>0</v>
      </c>
      <c r="K1415" t="s">
        <v>22</v>
      </c>
      <c r="L1415" t="s">
        <v>23</v>
      </c>
      <c r="M1415">
        <v>70000</v>
      </c>
      <c r="O1415" t="s">
        <v>178</v>
      </c>
    </row>
    <row r="1416" spans="1:16" x14ac:dyDescent="0.3">
      <c r="A1416" t="s">
        <v>55</v>
      </c>
      <c r="B1416" t="s">
        <v>8729</v>
      </c>
      <c r="C1416" t="s">
        <v>1536</v>
      </c>
      <c r="D1416" t="s">
        <v>30</v>
      </c>
      <c r="E1416" t="s">
        <v>20</v>
      </c>
      <c r="F1416" t="b">
        <v>0</v>
      </c>
      <c r="G1416" t="s">
        <v>1537</v>
      </c>
      <c r="H1416" s="2">
        <v>44966.943668981483</v>
      </c>
      <c r="I1416" t="b">
        <v>1</v>
      </c>
      <c r="J1416" t="b">
        <v>0</v>
      </c>
      <c r="K1416" t="s">
        <v>1537</v>
      </c>
      <c r="L1416" t="s">
        <v>23</v>
      </c>
      <c r="M1416">
        <v>44100</v>
      </c>
      <c r="O1416" t="s">
        <v>1538</v>
      </c>
      <c r="P1416" t="s">
        <v>1645</v>
      </c>
    </row>
    <row r="1417" spans="1:16" x14ac:dyDescent="0.3">
      <c r="A1417" t="s">
        <v>92</v>
      </c>
      <c r="B1417" t="s">
        <v>8730</v>
      </c>
      <c r="C1417" t="s">
        <v>2491</v>
      </c>
      <c r="D1417" t="s">
        <v>1102</v>
      </c>
      <c r="E1417" t="s">
        <v>20</v>
      </c>
      <c r="F1417" t="b">
        <v>0</v>
      </c>
      <c r="G1417" t="s">
        <v>53</v>
      </c>
      <c r="H1417" s="2">
        <v>44959.708310185182</v>
      </c>
      <c r="I1417" t="b">
        <v>0</v>
      </c>
      <c r="J1417" t="b">
        <v>1</v>
      </c>
      <c r="K1417" t="s">
        <v>22</v>
      </c>
      <c r="L1417" t="s">
        <v>23</v>
      </c>
      <c r="M1417">
        <v>50000</v>
      </c>
      <c r="O1417" t="s">
        <v>8731</v>
      </c>
      <c r="P1417" t="s">
        <v>8732</v>
      </c>
    </row>
    <row r="1418" spans="1:16" x14ac:dyDescent="0.3">
      <c r="A1418" t="s">
        <v>170</v>
      </c>
      <c r="B1418" t="s">
        <v>8733</v>
      </c>
      <c r="C1418" t="s">
        <v>72</v>
      </c>
      <c r="D1418" t="s">
        <v>95</v>
      </c>
      <c r="E1418" t="s">
        <v>20</v>
      </c>
      <c r="F1418" t="b">
        <v>0</v>
      </c>
      <c r="G1418" t="s">
        <v>77</v>
      </c>
      <c r="H1418" s="2">
        <v>44984.004606481481</v>
      </c>
      <c r="I1418" t="b">
        <v>0</v>
      </c>
      <c r="J1418" t="b">
        <v>1</v>
      </c>
      <c r="K1418" t="s">
        <v>22</v>
      </c>
      <c r="L1418" t="s">
        <v>23</v>
      </c>
      <c r="M1418">
        <v>173500</v>
      </c>
      <c r="O1418" t="s">
        <v>227</v>
      </c>
      <c r="P1418" t="s">
        <v>8734</v>
      </c>
    </row>
    <row r="1419" spans="1:16" x14ac:dyDescent="0.3">
      <c r="A1419" t="s">
        <v>55</v>
      </c>
      <c r="B1419" t="s">
        <v>1080</v>
      </c>
      <c r="C1419" t="s">
        <v>609</v>
      </c>
      <c r="D1419" t="s">
        <v>1655</v>
      </c>
      <c r="E1419" t="s">
        <v>20</v>
      </c>
      <c r="F1419" t="b">
        <v>0</v>
      </c>
      <c r="G1419" t="s">
        <v>53</v>
      </c>
      <c r="H1419" s="2">
        <v>44974.631678240738</v>
      </c>
      <c r="I1419" t="b">
        <v>0</v>
      </c>
      <c r="J1419" t="b">
        <v>1</v>
      </c>
      <c r="K1419" t="s">
        <v>22</v>
      </c>
      <c r="L1419" t="s">
        <v>23</v>
      </c>
      <c r="M1419">
        <v>208114</v>
      </c>
      <c r="O1419" t="s">
        <v>227</v>
      </c>
      <c r="P1419" t="s">
        <v>228</v>
      </c>
    </row>
    <row r="1420" spans="1:16" x14ac:dyDescent="0.3">
      <c r="A1420" t="s">
        <v>92</v>
      </c>
      <c r="B1420" t="s">
        <v>8735</v>
      </c>
      <c r="C1420" t="s">
        <v>4546</v>
      </c>
      <c r="D1420" t="s">
        <v>177</v>
      </c>
      <c r="E1420" t="s">
        <v>20</v>
      </c>
      <c r="F1420" t="b">
        <v>0</v>
      </c>
      <c r="G1420" t="s">
        <v>53</v>
      </c>
      <c r="H1420" s="2">
        <v>44978.875162037039</v>
      </c>
      <c r="I1420" t="b">
        <v>0</v>
      </c>
      <c r="J1420" t="b">
        <v>0</v>
      </c>
      <c r="K1420" t="s">
        <v>22</v>
      </c>
      <c r="L1420" t="s">
        <v>23</v>
      </c>
      <c r="M1420">
        <v>100000</v>
      </c>
      <c r="O1420" t="s">
        <v>4741</v>
      </c>
      <c r="P1420" t="s">
        <v>8420</v>
      </c>
    </row>
    <row r="1421" spans="1:16" x14ac:dyDescent="0.3">
      <c r="A1421" t="s">
        <v>16</v>
      </c>
      <c r="B1421" t="s">
        <v>8736</v>
      </c>
      <c r="C1421" t="s">
        <v>22</v>
      </c>
      <c r="D1421" t="s">
        <v>65</v>
      </c>
      <c r="E1421" t="s">
        <v>20</v>
      </c>
      <c r="F1421" t="b">
        <v>0</v>
      </c>
      <c r="G1421" t="s">
        <v>99</v>
      </c>
      <c r="H1421" s="2">
        <v>44979.364444444444</v>
      </c>
      <c r="I1421" t="b">
        <v>0</v>
      </c>
      <c r="J1421" t="b">
        <v>0</v>
      </c>
      <c r="K1421" t="s">
        <v>99</v>
      </c>
      <c r="L1421" t="s">
        <v>23</v>
      </c>
      <c r="M1421">
        <v>76500</v>
      </c>
      <c r="O1421" t="s">
        <v>8737</v>
      </c>
      <c r="P1421" t="s">
        <v>8738</v>
      </c>
    </row>
    <row r="1422" spans="1:16" x14ac:dyDescent="0.3">
      <c r="A1422" t="s">
        <v>55</v>
      </c>
      <c r="B1422" t="s">
        <v>792</v>
      </c>
      <c r="C1422" t="s">
        <v>310</v>
      </c>
      <c r="D1422" t="s">
        <v>65</v>
      </c>
      <c r="E1422" t="s">
        <v>20</v>
      </c>
      <c r="F1422" t="b">
        <v>0</v>
      </c>
      <c r="G1422" t="s">
        <v>77</v>
      </c>
      <c r="H1422" s="2">
        <v>44983.006932870368</v>
      </c>
      <c r="I1422" t="b">
        <v>0</v>
      </c>
      <c r="J1422" t="b">
        <v>1</v>
      </c>
      <c r="K1422" t="s">
        <v>22</v>
      </c>
      <c r="L1422" t="s">
        <v>23</v>
      </c>
      <c r="M1422">
        <v>115000</v>
      </c>
      <c r="O1422" t="s">
        <v>6754</v>
      </c>
      <c r="P1422" t="s">
        <v>8739</v>
      </c>
    </row>
    <row r="1423" spans="1:16" x14ac:dyDescent="0.3">
      <c r="A1423" t="s">
        <v>92</v>
      </c>
      <c r="B1423" t="s">
        <v>4711</v>
      </c>
      <c r="C1423" t="s">
        <v>8740</v>
      </c>
      <c r="D1423" t="s">
        <v>42</v>
      </c>
      <c r="E1423" t="s">
        <v>20</v>
      </c>
      <c r="F1423" t="b">
        <v>0</v>
      </c>
      <c r="G1423" t="s">
        <v>53</v>
      </c>
      <c r="H1423" s="2">
        <v>44979.791747685187</v>
      </c>
      <c r="I1423" t="b">
        <v>1</v>
      </c>
      <c r="J1423" t="b">
        <v>0</v>
      </c>
      <c r="K1423" t="s">
        <v>22</v>
      </c>
      <c r="L1423" t="s">
        <v>37</v>
      </c>
      <c r="N1423">
        <v>18</v>
      </c>
      <c r="O1423" t="s">
        <v>8741</v>
      </c>
    </row>
    <row r="1424" spans="1:16" x14ac:dyDescent="0.3">
      <c r="A1424" t="s">
        <v>16</v>
      </c>
      <c r="B1424" t="s">
        <v>8742</v>
      </c>
      <c r="C1424" t="s">
        <v>76</v>
      </c>
      <c r="D1424" t="s">
        <v>856</v>
      </c>
      <c r="E1424" t="s">
        <v>20</v>
      </c>
      <c r="F1424" t="b">
        <v>1</v>
      </c>
      <c r="G1424" t="s">
        <v>21</v>
      </c>
      <c r="H1424" s="2">
        <v>44966.002233796287</v>
      </c>
      <c r="I1424" t="b">
        <v>0</v>
      </c>
      <c r="J1424" t="b">
        <v>0</v>
      </c>
      <c r="K1424" t="s">
        <v>22</v>
      </c>
      <c r="L1424" t="s">
        <v>37</v>
      </c>
      <c r="N1424">
        <v>35</v>
      </c>
      <c r="O1424" t="s">
        <v>8743</v>
      </c>
      <c r="P1424" t="s">
        <v>8744</v>
      </c>
    </row>
    <row r="1425" spans="1:16" x14ac:dyDescent="0.3">
      <c r="A1425" t="s">
        <v>187</v>
      </c>
      <c r="B1425" t="s">
        <v>8745</v>
      </c>
      <c r="C1425" t="s">
        <v>892</v>
      </c>
      <c r="D1425" t="s">
        <v>30</v>
      </c>
      <c r="E1425" t="s">
        <v>20</v>
      </c>
      <c r="F1425" t="b">
        <v>0</v>
      </c>
      <c r="G1425" t="s">
        <v>425</v>
      </c>
      <c r="H1425" s="2">
        <v>44961.441643518519</v>
      </c>
      <c r="I1425" t="b">
        <v>0</v>
      </c>
      <c r="J1425" t="b">
        <v>0</v>
      </c>
      <c r="K1425" t="s">
        <v>425</v>
      </c>
      <c r="L1425" t="s">
        <v>23</v>
      </c>
      <c r="M1425">
        <v>166000</v>
      </c>
      <c r="O1425" t="s">
        <v>299</v>
      </c>
      <c r="P1425" t="s">
        <v>8746</v>
      </c>
    </row>
    <row r="1426" spans="1:16" x14ac:dyDescent="0.3">
      <c r="A1426" t="s">
        <v>16</v>
      </c>
      <c r="B1426" t="s">
        <v>16</v>
      </c>
      <c r="C1426" t="s">
        <v>76</v>
      </c>
      <c r="D1426" t="s">
        <v>19</v>
      </c>
      <c r="E1426" t="s">
        <v>20</v>
      </c>
      <c r="F1426" t="b">
        <v>1</v>
      </c>
      <c r="G1426" t="s">
        <v>99</v>
      </c>
      <c r="H1426" s="2">
        <v>44974.876446759263</v>
      </c>
      <c r="I1426" t="b">
        <v>0</v>
      </c>
      <c r="J1426" t="b">
        <v>0</v>
      </c>
      <c r="K1426" t="s">
        <v>99</v>
      </c>
      <c r="L1426" t="s">
        <v>23</v>
      </c>
      <c r="M1426">
        <v>120000</v>
      </c>
      <c r="O1426" t="s">
        <v>8747</v>
      </c>
      <c r="P1426" t="s">
        <v>8748</v>
      </c>
    </row>
    <row r="1427" spans="1:16" x14ac:dyDescent="0.3">
      <c r="A1427" t="s">
        <v>170</v>
      </c>
      <c r="B1427" t="s">
        <v>8749</v>
      </c>
      <c r="C1427" t="s">
        <v>425</v>
      </c>
      <c r="D1427" t="s">
        <v>30</v>
      </c>
      <c r="E1427" t="s">
        <v>20</v>
      </c>
      <c r="F1427" t="b">
        <v>0</v>
      </c>
      <c r="G1427" t="s">
        <v>425</v>
      </c>
      <c r="H1427" s="2">
        <v>44974.718275462961</v>
      </c>
      <c r="I1427" t="b">
        <v>0</v>
      </c>
      <c r="J1427" t="b">
        <v>0</v>
      </c>
      <c r="K1427" t="s">
        <v>425</v>
      </c>
      <c r="L1427" t="s">
        <v>23</v>
      </c>
      <c r="M1427">
        <v>147500</v>
      </c>
      <c r="O1427" t="s">
        <v>8750</v>
      </c>
      <c r="P1427" t="s">
        <v>8751</v>
      </c>
    </row>
    <row r="1428" spans="1:16" x14ac:dyDescent="0.3">
      <c r="A1428" t="s">
        <v>92</v>
      </c>
      <c r="B1428" t="s">
        <v>8752</v>
      </c>
      <c r="C1428" t="s">
        <v>68</v>
      </c>
      <c r="D1428" t="s">
        <v>65</v>
      </c>
      <c r="E1428" t="s">
        <v>20</v>
      </c>
      <c r="F1428" t="b">
        <v>0</v>
      </c>
      <c r="G1428" t="s">
        <v>47</v>
      </c>
      <c r="H1428" s="2">
        <v>44973.752233796287</v>
      </c>
      <c r="I1428" t="b">
        <v>1</v>
      </c>
      <c r="J1428" t="b">
        <v>0</v>
      </c>
      <c r="K1428" t="s">
        <v>22</v>
      </c>
      <c r="L1428" t="s">
        <v>23</v>
      </c>
      <c r="M1428">
        <v>157500</v>
      </c>
      <c r="O1428" t="s">
        <v>4368</v>
      </c>
      <c r="P1428" t="s">
        <v>8753</v>
      </c>
    </row>
    <row r="1429" spans="1:16" x14ac:dyDescent="0.3">
      <c r="A1429" t="s">
        <v>170</v>
      </c>
      <c r="B1429" t="s">
        <v>170</v>
      </c>
      <c r="C1429" t="s">
        <v>76</v>
      </c>
      <c r="D1429" t="s">
        <v>19</v>
      </c>
      <c r="E1429" t="s">
        <v>20</v>
      </c>
      <c r="F1429" t="b">
        <v>1</v>
      </c>
      <c r="G1429" t="s">
        <v>99</v>
      </c>
      <c r="H1429" s="2">
        <v>44970.681828703702</v>
      </c>
      <c r="I1429" t="b">
        <v>0</v>
      </c>
      <c r="J1429" t="b">
        <v>0</v>
      </c>
      <c r="K1429" t="s">
        <v>99</v>
      </c>
      <c r="L1429" t="s">
        <v>23</v>
      </c>
      <c r="M1429">
        <v>157500</v>
      </c>
      <c r="O1429" t="s">
        <v>185</v>
      </c>
      <c r="P1429" t="s">
        <v>8754</v>
      </c>
    </row>
    <row r="1430" spans="1:16" x14ac:dyDescent="0.3">
      <c r="A1430" t="s">
        <v>55</v>
      </c>
      <c r="B1430" t="s">
        <v>8755</v>
      </c>
      <c r="C1430" t="s">
        <v>76</v>
      </c>
      <c r="D1430" t="s">
        <v>65</v>
      </c>
      <c r="E1430" t="s">
        <v>20</v>
      </c>
      <c r="F1430" t="b">
        <v>1</v>
      </c>
      <c r="G1430" t="s">
        <v>47</v>
      </c>
      <c r="H1430" s="2">
        <v>44978.978518518517</v>
      </c>
      <c r="I1430" t="b">
        <v>0</v>
      </c>
      <c r="J1430" t="b">
        <v>0</v>
      </c>
      <c r="K1430" t="s">
        <v>22</v>
      </c>
      <c r="L1430" t="s">
        <v>23</v>
      </c>
      <c r="M1430">
        <v>147730.59375</v>
      </c>
      <c r="O1430" t="s">
        <v>8756</v>
      </c>
      <c r="P1430" t="s">
        <v>8757</v>
      </c>
    </row>
    <row r="1431" spans="1:16" x14ac:dyDescent="0.3">
      <c r="A1431" t="s">
        <v>16</v>
      </c>
      <c r="B1431" t="s">
        <v>208</v>
      </c>
      <c r="C1431" t="s">
        <v>385</v>
      </c>
      <c r="D1431" t="s">
        <v>82</v>
      </c>
      <c r="E1431" t="s">
        <v>20</v>
      </c>
      <c r="F1431" t="b">
        <v>0</v>
      </c>
      <c r="G1431" t="s">
        <v>47</v>
      </c>
      <c r="H1431" s="2">
        <v>44981.335706018523</v>
      </c>
      <c r="I1431" t="b">
        <v>0</v>
      </c>
      <c r="J1431" t="b">
        <v>1</v>
      </c>
      <c r="K1431" t="s">
        <v>22</v>
      </c>
      <c r="L1431" t="s">
        <v>23</v>
      </c>
      <c r="M1431">
        <v>175000</v>
      </c>
      <c r="O1431" t="s">
        <v>8758</v>
      </c>
      <c r="P1431" t="s">
        <v>8759</v>
      </c>
    </row>
    <row r="1432" spans="1:16" x14ac:dyDescent="0.3">
      <c r="A1432" t="s">
        <v>16</v>
      </c>
      <c r="B1432" t="s">
        <v>8760</v>
      </c>
      <c r="C1432" t="s">
        <v>3481</v>
      </c>
      <c r="D1432" t="s">
        <v>8761</v>
      </c>
      <c r="E1432" t="s">
        <v>20</v>
      </c>
      <c r="F1432" t="b">
        <v>0</v>
      </c>
      <c r="G1432" t="s">
        <v>73</v>
      </c>
      <c r="H1432" s="2">
        <v>44965.378541666672</v>
      </c>
      <c r="I1432" t="b">
        <v>0</v>
      </c>
      <c r="J1432" t="b">
        <v>0</v>
      </c>
      <c r="K1432" t="s">
        <v>22</v>
      </c>
      <c r="L1432" t="s">
        <v>23</v>
      </c>
      <c r="M1432">
        <v>55000</v>
      </c>
      <c r="O1432" t="s">
        <v>5800</v>
      </c>
      <c r="P1432" t="s">
        <v>8762</v>
      </c>
    </row>
    <row r="1433" spans="1:16" x14ac:dyDescent="0.3">
      <c r="A1433" t="s">
        <v>92</v>
      </c>
      <c r="B1433" t="s">
        <v>8763</v>
      </c>
      <c r="C1433" t="s">
        <v>824</v>
      </c>
      <c r="D1433" t="s">
        <v>30</v>
      </c>
      <c r="E1433" t="s">
        <v>20</v>
      </c>
      <c r="F1433" t="b">
        <v>0</v>
      </c>
      <c r="G1433" t="s">
        <v>825</v>
      </c>
      <c r="H1433" s="2">
        <v>44981.491238425922</v>
      </c>
      <c r="I1433" t="b">
        <v>1</v>
      </c>
      <c r="J1433" t="b">
        <v>0</v>
      </c>
      <c r="K1433" t="s">
        <v>825</v>
      </c>
      <c r="L1433" t="s">
        <v>23</v>
      </c>
      <c r="M1433">
        <v>111175</v>
      </c>
      <c r="O1433" t="s">
        <v>864</v>
      </c>
      <c r="P1433" t="s">
        <v>835</v>
      </c>
    </row>
    <row r="1434" spans="1:16" x14ac:dyDescent="0.3">
      <c r="A1434" t="s">
        <v>580</v>
      </c>
      <c r="B1434" t="s">
        <v>8764</v>
      </c>
      <c r="C1434" t="s">
        <v>18</v>
      </c>
      <c r="D1434" t="s">
        <v>30</v>
      </c>
      <c r="E1434" t="s">
        <v>20</v>
      </c>
      <c r="F1434" t="b">
        <v>0</v>
      </c>
      <c r="G1434" t="s">
        <v>21</v>
      </c>
      <c r="H1434" s="2">
        <v>44963.625810185193</v>
      </c>
      <c r="I1434" t="b">
        <v>0</v>
      </c>
      <c r="J1434" t="b">
        <v>0</v>
      </c>
      <c r="K1434" t="s">
        <v>22</v>
      </c>
      <c r="L1434" t="s">
        <v>23</v>
      </c>
      <c r="M1434">
        <v>187536</v>
      </c>
      <c r="O1434" t="s">
        <v>8765</v>
      </c>
      <c r="P1434" t="s">
        <v>968</v>
      </c>
    </row>
    <row r="1435" spans="1:16" x14ac:dyDescent="0.3">
      <c r="A1435" t="s">
        <v>92</v>
      </c>
      <c r="B1435" t="s">
        <v>92</v>
      </c>
      <c r="C1435" t="s">
        <v>554</v>
      </c>
      <c r="D1435" t="s">
        <v>1242</v>
      </c>
      <c r="E1435" t="s">
        <v>20</v>
      </c>
      <c r="F1435" t="b">
        <v>0</v>
      </c>
      <c r="G1435" t="s">
        <v>129</v>
      </c>
      <c r="H1435" s="2">
        <v>44985.99423611111</v>
      </c>
      <c r="I1435" t="b">
        <v>1</v>
      </c>
      <c r="J1435" t="b">
        <v>0</v>
      </c>
      <c r="K1435" t="s">
        <v>22</v>
      </c>
      <c r="L1435" t="s">
        <v>37</v>
      </c>
      <c r="N1435">
        <v>20</v>
      </c>
      <c r="O1435" t="s">
        <v>8766</v>
      </c>
    </row>
    <row r="1436" spans="1:16" x14ac:dyDescent="0.3">
      <c r="A1436" t="s">
        <v>16</v>
      </c>
      <c r="B1436" t="s">
        <v>8767</v>
      </c>
      <c r="C1436" t="s">
        <v>76</v>
      </c>
      <c r="D1436" t="s">
        <v>8768</v>
      </c>
      <c r="E1436" t="s">
        <v>20</v>
      </c>
      <c r="F1436" t="b">
        <v>1</v>
      </c>
      <c r="G1436" t="s">
        <v>306</v>
      </c>
      <c r="H1436" s="2">
        <v>44966.01358796296</v>
      </c>
      <c r="I1436" t="b">
        <v>1</v>
      </c>
      <c r="J1436" t="b">
        <v>0</v>
      </c>
      <c r="K1436" t="s">
        <v>306</v>
      </c>
      <c r="L1436" t="s">
        <v>37</v>
      </c>
      <c r="N1436">
        <v>26</v>
      </c>
      <c r="O1436" t="s">
        <v>3770</v>
      </c>
    </row>
    <row r="1437" spans="1:16" x14ac:dyDescent="0.3">
      <c r="A1437" t="s">
        <v>61</v>
      </c>
      <c r="B1437" t="s">
        <v>8769</v>
      </c>
      <c r="C1437" t="s">
        <v>3650</v>
      </c>
      <c r="D1437" t="s">
        <v>30</v>
      </c>
      <c r="E1437" t="s">
        <v>20</v>
      </c>
      <c r="F1437" t="b">
        <v>0</v>
      </c>
      <c r="G1437" t="s">
        <v>58</v>
      </c>
      <c r="H1437" s="2">
        <v>44959.805601851847</v>
      </c>
      <c r="I1437" t="b">
        <v>0</v>
      </c>
      <c r="J1437" t="b">
        <v>0</v>
      </c>
      <c r="K1437" t="s">
        <v>58</v>
      </c>
      <c r="L1437" t="s">
        <v>23</v>
      </c>
      <c r="M1437">
        <v>80850</v>
      </c>
      <c r="O1437" t="s">
        <v>864</v>
      </c>
    </row>
    <row r="1438" spans="1:16" x14ac:dyDescent="0.3">
      <c r="A1438" t="s">
        <v>50</v>
      </c>
      <c r="B1438" t="s">
        <v>3645</v>
      </c>
      <c r="C1438" t="s">
        <v>554</v>
      </c>
      <c r="D1438" t="s">
        <v>30</v>
      </c>
      <c r="E1438" t="s">
        <v>20</v>
      </c>
      <c r="F1438" t="b">
        <v>0</v>
      </c>
      <c r="G1438" t="s">
        <v>129</v>
      </c>
      <c r="H1438" s="2">
        <v>44968.941678240742</v>
      </c>
      <c r="I1438" t="b">
        <v>0</v>
      </c>
      <c r="J1438" t="b">
        <v>1</v>
      </c>
      <c r="K1438" t="s">
        <v>22</v>
      </c>
      <c r="L1438" t="s">
        <v>23</v>
      </c>
      <c r="M1438">
        <v>63000</v>
      </c>
      <c r="O1438" t="s">
        <v>299</v>
      </c>
      <c r="P1438" t="s">
        <v>8770</v>
      </c>
    </row>
    <row r="1439" spans="1:16" x14ac:dyDescent="0.3">
      <c r="A1439" t="s">
        <v>61</v>
      </c>
      <c r="B1439" t="s">
        <v>8771</v>
      </c>
      <c r="C1439" t="s">
        <v>72</v>
      </c>
      <c r="D1439" t="s">
        <v>82</v>
      </c>
      <c r="E1439" t="s">
        <v>20</v>
      </c>
      <c r="F1439" t="b">
        <v>0</v>
      </c>
      <c r="G1439" t="s">
        <v>53</v>
      </c>
      <c r="H1439" s="2">
        <v>44977.37699074074</v>
      </c>
      <c r="I1439" t="b">
        <v>0</v>
      </c>
      <c r="J1439" t="b">
        <v>1</v>
      </c>
      <c r="K1439" t="s">
        <v>22</v>
      </c>
      <c r="L1439" t="s">
        <v>23</v>
      </c>
      <c r="M1439">
        <v>125000</v>
      </c>
      <c r="O1439" t="s">
        <v>8772</v>
      </c>
      <c r="P1439" t="s">
        <v>8773</v>
      </c>
    </row>
    <row r="1440" spans="1:16" x14ac:dyDescent="0.3">
      <c r="A1440" t="s">
        <v>170</v>
      </c>
      <c r="B1440" t="s">
        <v>1973</v>
      </c>
      <c r="C1440" t="s">
        <v>802</v>
      </c>
      <c r="D1440" t="s">
        <v>177</v>
      </c>
      <c r="E1440" t="s">
        <v>20</v>
      </c>
      <c r="F1440" t="b">
        <v>0</v>
      </c>
      <c r="G1440" t="s">
        <v>129</v>
      </c>
      <c r="H1440" s="2">
        <v>44984.652106481481</v>
      </c>
      <c r="I1440" t="b">
        <v>1</v>
      </c>
      <c r="J1440" t="b">
        <v>0</v>
      </c>
      <c r="K1440" t="s">
        <v>22</v>
      </c>
      <c r="L1440" t="s">
        <v>23</v>
      </c>
      <c r="M1440">
        <v>110000</v>
      </c>
      <c r="O1440" t="s">
        <v>8774</v>
      </c>
      <c r="P1440" t="s">
        <v>8775</v>
      </c>
    </row>
    <row r="1441" spans="1:16" x14ac:dyDescent="0.3">
      <c r="A1441" t="s">
        <v>55</v>
      </c>
      <c r="B1441" t="s">
        <v>8776</v>
      </c>
      <c r="C1441" t="s">
        <v>8777</v>
      </c>
      <c r="D1441" t="s">
        <v>30</v>
      </c>
      <c r="E1441" t="s">
        <v>20</v>
      </c>
      <c r="F1441" t="b">
        <v>0</v>
      </c>
      <c r="G1441" t="s">
        <v>202</v>
      </c>
      <c r="H1441" s="2">
        <v>44965.056550925918</v>
      </c>
      <c r="I1441" t="b">
        <v>0</v>
      </c>
      <c r="J1441" t="b">
        <v>0</v>
      </c>
      <c r="K1441" t="s">
        <v>202</v>
      </c>
      <c r="L1441" t="s">
        <v>23</v>
      </c>
      <c r="M1441">
        <v>147500</v>
      </c>
      <c r="O1441" t="s">
        <v>345</v>
      </c>
      <c r="P1441" t="s">
        <v>8778</v>
      </c>
    </row>
    <row r="1442" spans="1:16" x14ac:dyDescent="0.3">
      <c r="A1442" t="s">
        <v>55</v>
      </c>
      <c r="B1442" t="s">
        <v>8779</v>
      </c>
      <c r="C1442" t="s">
        <v>310</v>
      </c>
      <c r="D1442" t="s">
        <v>30</v>
      </c>
      <c r="E1442" t="s">
        <v>20</v>
      </c>
      <c r="F1442" t="b">
        <v>0</v>
      </c>
      <c r="G1442" t="s">
        <v>129</v>
      </c>
      <c r="H1442" s="2">
        <v>44984.485289351847</v>
      </c>
      <c r="I1442" t="b">
        <v>0</v>
      </c>
      <c r="J1442" t="b">
        <v>0</v>
      </c>
      <c r="K1442" t="s">
        <v>22</v>
      </c>
      <c r="L1442" t="s">
        <v>23</v>
      </c>
      <c r="M1442">
        <v>98283</v>
      </c>
      <c r="O1442" t="s">
        <v>8780</v>
      </c>
      <c r="P1442" t="s">
        <v>8781</v>
      </c>
    </row>
    <row r="1443" spans="1:16" x14ac:dyDescent="0.3">
      <c r="A1443" t="s">
        <v>61</v>
      </c>
      <c r="B1443" t="s">
        <v>61</v>
      </c>
      <c r="C1443" t="s">
        <v>76</v>
      </c>
      <c r="D1443" t="s">
        <v>65</v>
      </c>
      <c r="E1443" t="s">
        <v>20</v>
      </c>
      <c r="F1443" t="b">
        <v>1</v>
      </c>
      <c r="G1443" t="s">
        <v>99</v>
      </c>
      <c r="H1443" s="2">
        <v>44973.876238425917</v>
      </c>
      <c r="I1443" t="b">
        <v>0</v>
      </c>
      <c r="J1443" t="b">
        <v>1</v>
      </c>
      <c r="K1443" t="s">
        <v>99</v>
      </c>
      <c r="L1443" t="s">
        <v>23</v>
      </c>
      <c r="M1443">
        <v>127000</v>
      </c>
      <c r="O1443" t="s">
        <v>8782</v>
      </c>
      <c r="P1443" t="s">
        <v>8783</v>
      </c>
    </row>
    <row r="1444" spans="1:16" x14ac:dyDescent="0.3">
      <c r="A1444" t="s">
        <v>16</v>
      </c>
      <c r="B1444" t="s">
        <v>8784</v>
      </c>
      <c r="C1444" t="s">
        <v>8785</v>
      </c>
      <c r="D1444" t="s">
        <v>8786</v>
      </c>
      <c r="E1444" t="s">
        <v>20</v>
      </c>
      <c r="F1444" t="b">
        <v>0</v>
      </c>
      <c r="G1444" t="s">
        <v>53</v>
      </c>
      <c r="H1444" s="2">
        <v>44966.751932870371</v>
      </c>
      <c r="I1444" t="b">
        <v>0</v>
      </c>
      <c r="J1444" t="b">
        <v>0</v>
      </c>
      <c r="K1444" t="s">
        <v>22</v>
      </c>
      <c r="L1444" t="s">
        <v>23</v>
      </c>
      <c r="M1444">
        <v>100000</v>
      </c>
      <c r="O1444" t="s">
        <v>8787</v>
      </c>
      <c r="P1444" t="s">
        <v>745</v>
      </c>
    </row>
    <row r="1445" spans="1:16" x14ac:dyDescent="0.3">
      <c r="A1445" t="s">
        <v>170</v>
      </c>
      <c r="B1445" t="s">
        <v>8788</v>
      </c>
      <c r="C1445" t="s">
        <v>3046</v>
      </c>
      <c r="D1445" t="s">
        <v>30</v>
      </c>
      <c r="E1445" t="s">
        <v>20</v>
      </c>
      <c r="F1445" t="b">
        <v>0</v>
      </c>
      <c r="G1445" t="s">
        <v>306</v>
      </c>
      <c r="H1445" s="2">
        <v>44970.774062500001</v>
      </c>
      <c r="I1445" t="b">
        <v>1</v>
      </c>
      <c r="J1445" t="b">
        <v>0</v>
      </c>
      <c r="K1445" t="s">
        <v>306</v>
      </c>
      <c r="L1445" t="s">
        <v>23</v>
      </c>
      <c r="M1445">
        <v>147500</v>
      </c>
      <c r="O1445" t="s">
        <v>8789</v>
      </c>
      <c r="P1445" t="s">
        <v>8790</v>
      </c>
    </row>
    <row r="1446" spans="1:16" x14ac:dyDescent="0.3">
      <c r="A1446" t="s">
        <v>16</v>
      </c>
      <c r="B1446" t="s">
        <v>8791</v>
      </c>
      <c r="C1446" t="s">
        <v>1233</v>
      </c>
      <c r="D1446" t="s">
        <v>30</v>
      </c>
      <c r="E1446" t="s">
        <v>20</v>
      </c>
      <c r="F1446" t="b">
        <v>0</v>
      </c>
      <c r="G1446" t="s">
        <v>21</v>
      </c>
      <c r="H1446" s="2">
        <v>44965.752650462957</v>
      </c>
      <c r="I1446" t="b">
        <v>0</v>
      </c>
      <c r="J1446" t="b">
        <v>1</v>
      </c>
      <c r="K1446" t="s">
        <v>22</v>
      </c>
      <c r="L1446" t="s">
        <v>23</v>
      </c>
      <c r="M1446">
        <v>157500</v>
      </c>
      <c r="O1446" t="s">
        <v>1941</v>
      </c>
      <c r="P1446" t="s">
        <v>7660</v>
      </c>
    </row>
    <row r="1447" spans="1:16" x14ac:dyDescent="0.3">
      <c r="A1447" t="s">
        <v>16</v>
      </c>
      <c r="B1447" t="s">
        <v>8792</v>
      </c>
      <c r="C1447" t="s">
        <v>8793</v>
      </c>
      <c r="D1447" t="s">
        <v>177</v>
      </c>
      <c r="E1447" t="s">
        <v>20</v>
      </c>
      <c r="F1447" t="b">
        <v>0</v>
      </c>
      <c r="G1447" t="s">
        <v>73</v>
      </c>
      <c r="H1447" s="2">
        <v>44960.835381944453</v>
      </c>
      <c r="I1447" t="b">
        <v>0</v>
      </c>
      <c r="J1447" t="b">
        <v>0</v>
      </c>
      <c r="K1447" t="s">
        <v>22</v>
      </c>
      <c r="L1447" t="s">
        <v>23</v>
      </c>
      <c r="M1447">
        <v>60000</v>
      </c>
      <c r="O1447" t="s">
        <v>8794</v>
      </c>
      <c r="P1447" t="s">
        <v>8795</v>
      </c>
    </row>
    <row r="1448" spans="1:16" x14ac:dyDescent="0.3">
      <c r="A1448" t="s">
        <v>170</v>
      </c>
      <c r="B1448" t="s">
        <v>170</v>
      </c>
      <c r="C1448" t="s">
        <v>303</v>
      </c>
      <c r="D1448" t="s">
        <v>177</v>
      </c>
      <c r="E1448" t="s">
        <v>122</v>
      </c>
      <c r="F1448" t="b">
        <v>0</v>
      </c>
      <c r="G1448" t="s">
        <v>129</v>
      </c>
      <c r="H1448" s="2">
        <v>44981.712442129632</v>
      </c>
      <c r="I1448" t="b">
        <v>0</v>
      </c>
      <c r="J1448" t="b">
        <v>1</v>
      </c>
      <c r="K1448" t="s">
        <v>22</v>
      </c>
      <c r="L1448" t="s">
        <v>37</v>
      </c>
      <c r="N1448">
        <v>80</v>
      </c>
      <c r="O1448" t="s">
        <v>415</v>
      </c>
      <c r="P1448" t="s">
        <v>8796</v>
      </c>
    </row>
    <row r="1449" spans="1:16" x14ac:dyDescent="0.3">
      <c r="A1449" t="s">
        <v>92</v>
      </c>
      <c r="B1449" t="s">
        <v>92</v>
      </c>
      <c r="C1449" t="s">
        <v>1562</v>
      </c>
      <c r="D1449" t="s">
        <v>65</v>
      </c>
      <c r="E1449" t="s">
        <v>20</v>
      </c>
      <c r="F1449" t="b">
        <v>0</v>
      </c>
      <c r="G1449" t="s">
        <v>21</v>
      </c>
      <c r="H1449" s="2">
        <v>44973.875520833331</v>
      </c>
      <c r="I1449" t="b">
        <v>0</v>
      </c>
      <c r="J1449" t="b">
        <v>1</v>
      </c>
      <c r="K1449" t="s">
        <v>22</v>
      </c>
      <c r="L1449" t="s">
        <v>23</v>
      </c>
      <c r="M1449">
        <v>62500</v>
      </c>
      <c r="O1449" t="s">
        <v>8797</v>
      </c>
      <c r="P1449" t="s">
        <v>8798</v>
      </c>
    </row>
    <row r="1450" spans="1:16" x14ac:dyDescent="0.3">
      <c r="A1450" t="s">
        <v>669</v>
      </c>
      <c r="B1450" t="s">
        <v>8799</v>
      </c>
      <c r="C1450" t="s">
        <v>18</v>
      </c>
      <c r="D1450" t="s">
        <v>42</v>
      </c>
      <c r="E1450" t="s">
        <v>122</v>
      </c>
      <c r="F1450" t="b">
        <v>0</v>
      </c>
      <c r="G1450" t="s">
        <v>21</v>
      </c>
      <c r="H1450" s="2">
        <v>44958.667546296303</v>
      </c>
      <c r="I1450" t="b">
        <v>1</v>
      </c>
      <c r="J1450" t="b">
        <v>0</v>
      </c>
      <c r="K1450" t="s">
        <v>22</v>
      </c>
      <c r="L1450" t="s">
        <v>37</v>
      </c>
      <c r="N1450">
        <v>60</v>
      </c>
      <c r="O1450" t="s">
        <v>8800</v>
      </c>
    </row>
    <row r="1451" spans="1:16" x14ac:dyDescent="0.3">
      <c r="A1451" t="s">
        <v>16</v>
      </c>
      <c r="B1451" t="s">
        <v>8801</v>
      </c>
      <c r="C1451" t="s">
        <v>247</v>
      </c>
      <c r="D1451" t="s">
        <v>19</v>
      </c>
      <c r="E1451" t="s">
        <v>20</v>
      </c>
      <c r="F1451" t="b">
        <v>0</v>
      </c>
      <c r="G1451" t="s">
        <v>21</v>
      </c>
      <c r="H1451" s="2">
        <v>44966.794340277767</v>
      </c>
      <c r="I1451" t="b">
        <v>0</v>
      </c>
      <c r="J1451" t="b">
        <v>1</v>
      </c>
      <c r="K1451" t="s">
        <v>22</v>
      </c>
      <c r="L1451" t="s">
        <v>23</v>
      </c>
      <c r="M1451">
        <v>99876.2734375</v>
      </c>
      <c r="O1451" t="s">
        <v>2725</v>
      </c>
      <c r="P1451" t="s">
        <v>3800</v>
      </c>
    </row>
    <row r="1452" spans="1:16" x14ac:dyDescent="0.3">
      <c r="A1452" t="s">
        <v>170</v>
      </c>
      <c r="B1452" t="s">
        <v>170</v>
      </c>
      <c r="C1452" t="s">
        <v>2325</v>
      </c>
      <c r="D1452" t="s">
        <v>30</v>
      </c>
      <c r="E1452" t="s">
        <v>20</v>
      </c>
      <c r="F1452" t="b">
        <v>0</v>
      </c>
      <c r="G1452" t="s">
        <v>586</v>
      </c>
      <c r="H1452" s="2">
        <v>44968.349502314813</v>
      </c>
      <c r="I1452" t="b">
        <v>0</v>
      </c>
      <c r="J1452" t="b">
        <v>0</v>
      </c>
      <c r="K1452" t="s">
        <v>586</v>
      </c>
      <c r="L1452" t="s">
        <v>23</v>
      </c>
      <c r="M1452">
        <v>147500</v>
      </c>
      <c r="O1452" t="s">
        <v>345</v>
      </c>
      <c r="P1452" t="s">
        <v>8802</v>
      </c>
    </row>
    <row r="1453" spans="1:16" x14ac:dyDescent="0.3">
      <c r="A1453" t="s">
        <v>16</v>
      </c>
      <c r="B1453" t="s">
        <v>8803</v>
      </c>
      <c r="C1453" t="s">
        <v>76</v>
      </c>
      <c r="D1453" t="s">
        <v>1002</v>
      </c>
      <c r="E1453" t="s">
        <v>20</v>
      </c>
      <c r="F1453" t="b">
        <v>1</v>
      </c>
      <c r="G1453" t="s">
        <v>99</v>
      </c>
      <c r="H1453" s="2">
        <v>44960.337893518517</v>
      </c>
      <c r="I1453" t="b">
        <v>0</v>
      </c>
      <c r="J1453" t="b">
        <v>1</v>
      </c>
      <c r="K1453" t="s">
        <v>99</v>
      </c>
      <c r="L1453" t="s">
        <v>23</v>
      </c>
      <c r="M1453">
        <v>133000</v>
      </c>
      <c r="O1453" t="s">
        <v>8804</v>
      </c>
      <c r="P1453" t="s">
        <v>8805</v>
      </c>
    </row>
    <row r="1454" spans="1:16" x14ac:dyDescent="0.3">
      <c r="A1454" t="s">
        <v>61</v>
      </c>
      <c r="B1454" t="s">
        <v>61</v>
      </c>
      <c r="C1454" t="s">
        <v>8806</v>
      </c>
      <c r="D1454" t="s">
        <v>82</v>
      </c>
      <c r="E1454" t="s">
        <v>20</v>
      </c>
      <c r="F1454" t="b">
        <v>0</v>
      </c>
      <c r="G1454" t="s">
        <v>306</v>
      </c>
      <c r="H1454" s="2">
        <v>44961.278020833342</v>
      </c>
      <c r="I1454" t="b">
        <v>0</v>
      </c>
      <c r="J1454" t="b">
        <v>0</v>
      </c>
      <c r="K1454" t="s">
        <v>306</v>
      </c>
      <c r="L1454" t="s">
        <v>23</v>
      </c>
      <c r="M1454">
        <v>125000</v>
      </c>
      <c r="O1454" t="s">
        <v>266</v>
      </c>
      <c r="P1454" t="s">
        <v>8807</v>
      </c>
    </row>
    <row r="1455" spans="1:16" x14ac:dyDescent="0.3">
      <c r="A1455" t="s">
        <v>16</v>
      </c>
      <c r="B1455" t="s">
        <v>8808</v>
      </c>
      <c r="C1455" t="s">
        <v>8809</v>
      </c>
      <c r="D1455" t="s">
        <v>82</v>
      </c>
      <c r="E1455" t="s">
        <v>20</v>
      </c>
      <c r="F1455" t="b">
        <v>0</v>
      </c>
      <c r="G1455" t="s">
        <v>73</v>
      </c>
      <c r="H1455" s="2">
        <v>44966.295092592591</v>
      </c>
      <c r="I1455" t="b">
        <v>0</v>
      </c>
      <c r="J1455" t="b">
        <v>0</v>
      </c>
      <c r="K1455" t="s">
        <v>22</v>
      </c>
      <c r="L1455" t="s">
        <v>23</v>
      </c>
      <c r="M1455">
        <v>90000</v>
      </c>
      <c r="O1455" t="s">
        <v>8810</v>
      </c>
      <c r="P1455" t="s">
        <v>8811</v>
      </c>
    </row>
    <row r="1456" spans="1:16" x14ac:dyDescent="0.3">
      <c r="A1456" t="s">
        <v>16</v>
      </c>
      <c r="B1456" t="s">
        <v>16</v>
      </c>
      <c r="C1456" t="s">
        <v>22</v>
      </c>
      <c r="D1456" t="s">
        <v>65</v>
      </c>
      <c r="E1456" t="s">
        <v>20</v>
      </c>
      <c r="F1456" t="b">
        <v>0</v>
      </c>
      <c r="G1456" t="s">
        <v>47</v>
      </c>
      <c r="H1456" s="2">
        <v>44974.878807870373</v>
      </c>
      <c r="I1456" t="b">
        <v>0</v>
      </c>
      <c r="J1456" t="b">
        <v>1</v>
      </c>
      <c r="K1456" t="s">
        <v>22</v>
      </c>
      <c r="L1456" t="s">
        <v>23</v>
      </c>
      <c r="M1456">
        <v>120000</v>
      </c>
      <c r="O1456" t="s">
        <v>8812</v>
      </c>
      <c r="P1456" t="s">
        <v>1586</v>
      </c>
    </row>
    <row r="1457" spans="1:16" x14ac:dyDescent="0.3">
      <c r="A1457" t="s">
        <v>16</v>
      </c>
      <c r="B1457" t="s">
        <v>8672</v>
      </c>
      <c r="C1457" t="s">
        <v>480</v>
      </c>
      <c r="D1457" t="s">
        <v>65</v>
      </c>
      <c r="E1457" t="s">
        <v>20</v>
      </c>
      <c r="F1457" t="b">
        <v>0</v>
      </c>
      <c r="G1457" t="s">
        <v>99</v>
      </c>
      <c r="H1457" s="2">
        <v>44973.542939814812</v>
      </c>
      <c r="I1457" t="b">
        <v>0</v>
      </c>
      <c r="J1457" t="b">
        <v>1</v>
      </c>
      <c r="K1457" t="s">
        <v>99</v>
      </c>
      <c r="L1457" t="s">
        <v>23</v>
      </c>
      <c r="M1457">
        <v>115564.5</v>
      </c>
      <c r="O1457" t="s">
        <v>1728</v>
      </c>
      <c r="P1457" t="s">
        <v>7521</v>
      </c>
    </row>
    <row r="1458" spans="1:16" x14ac:dyDescent="0.3">
      <c r="A1458" t="s">
        <v>92</v>
      </c>
      <c r="B1458" t="s">
        <v>8813</v>
      </c>
      <c r="C1458" t="s">
        <v>68</v>
      </c>
      <c r="D1458" t="s">
        <v>8814</v>
      </c>
      <c r="E1458" t="s">
        <v>122</v>
      </c>
      <c r="F1458" t="b">
        <v>0</v>
      </c>
      <c r="G1458" t="s">
        <v>47</v>
      </c>
      <c r="H1458" s="2">
        <v>44975.625949074078</v>
      </c>
      <c r="I1458" t="b">
        <v>0</v>
      </c>
      <c r="J1458" t="b">
        <v>0</v>
      </c>
      <c r="K1458" t="s">
        <v>22</v>
      </c>
      <c r="L1458" t="s">
        <v>37</v>
      </c>
      <c r="N1458">
        <v>36.424999237060547</v>
      </c>
      <c r="O1458" t="s">
        <v>8815</v>
      </c>
      <c r="P1458" t="s">
        <v>363</v>
      </c>
    </row>
    <row r="1459" spans="1:16" x14ac:dyDescent="0.3">
      <c r="A1459" t="s">
        <v>92</v>
      </c>
      <c r="B1459" t="s">
        <v>8816</v>
      </c>
      <c r="C1459" t="s">
        <v>2186</v>
      </c>
      <c r="D1459" t="s">
        <v>30</v>
      </c>
      <c r="E1459" t="s">
        <v>20</v>
      </c>
      <c r="F1459" t="b">
        <v>0</v>
      </c>
      <c r="G1459" t="s">
        <v>1241</v>
      </c>
      <c r="H1459" s="2">
        <v>44960.527349537027</v>
      </c>
      <c r="I1459" t="b">
        <v>0</v>
      </c>
      <c r="J1459" t="b">
        <v>0</v>
      </c>
      <c r="K1459" t="s">
        <v>1241</v>
      </c>
      <c r="L1459" t="s">
        <v>23</v>
      </c>
      <c r="M1459">
        <v>111175</v>
      </c>
      <c r="O1459" t="s">
        <v>8817</v>
      </c>
      <c r="P1459" t="s">
        <v>650</v>
      </c>
    </row>
    <row r="1460" spans="1:16" x14ac:dyDescent="0.3">
      <c r="A1460" t="s">
        <v>16</v>
      </c>
      <c r="B1460" t="s">
        <v>8818</v>
      </c>
      <c r="C1460" t="s">
        <v>139</v>
      </c>
      <c r="D1460" t="s">
        <v>140</v>
      </c>
      <c r="E1460" t="s">
        <v>20</v>
      </c>
      <c r="F1460" t="b">
        <v>0</v>
      </c>
      <c r="G1460" t="s">
        <v>99</v>
      </c>
      <c r="H1460" s="2">
        <v>44977.703113425923</v>
      </c>
      <c r="I1460" t="b">
        <v>0</v>
      </c>
      <c r="J1460" t="b">
        <v>1</v>
      </c>
      <c r="K1460" t="s">
        <v>99</v>
      </c>
      <c r="L1460" t="s">
        <v>37</v>
      </c>
      <c r="N1460">
        <v>15.67500019073486</v>
      </c>
      <c r="O1460" t="s">
        <v>1373</v>
      </c>
      <c r="P1460" t="s">
        <v>3560</v>
      </c>
    </row>
    <row r="1461" spans="1:16" x14ac:dyDescent="0.3">
      <c r="A1461" t="s">
        <v>92</v>
      </c>
      <c r="B1461" t="s">
        <v>8819</v>
      </c>
      <c r="C1461" t="s">
        <v>5614</v>
      </c>
      <c r="D1461" t="s">
        <v>42</v>
      </c>
      <c r="E1461" t="s">
        <v>1283</v>
      </c>
      <c r="F1461" t="b">
        <v>0</v>
      </c>
      <c r="G1461" t="s">
        <v>73</v>
      </c>
      <c r="H1461" s="2">
        <v>44971.584363425929</v>
      </c>
      <c r="I1461" t="b">
        <v>0</v>
      </c>
      <c r="J1461" t="b">
        <v>1</v>
      </c>
      <c r="K1461" t="s">
        <v>22</v>
      </c>
      <c r="L1461" t="s">
        <v>37</v>
      </c>
      <c r="N1461">
        <v>28</v>
      </c>
      <c r="O1461" t="s">
        <v>1934</v>
      </c>
      <c r="P1461" t="s">
        <v>1037</v>
      </c>
    </row>
    <row r="1462" spans="1:16" x14ac:dyDescent="0.3">
      <c r="A1462" t="s">
        <v>92</v>
      </c>
      <c r="B1462" t="s">
        <v>8820</v>
      </c>
      <c r="C1462" t="s">
        <v>2819</v>
      </c>
      <c r="D1462" t="s">
        <v>30</v>
      </c>
      <c r="E1462" t="s">
        <v>20</v>
      </c>
      <c r="F1462" t="b">
        <v>0</v>
      </c>
      <c r="G1462" t="s">
        <v>2820</v>
      </c>
      <c r="H1462" s="2">
        <v>44973.439166666663</v>
      </c>
      <c r="I1462" t="b">
        <v>0</v>
      </c>
      <c r="J1462" t="b">
        <v>0</v>
      </c>
      <c r="K1462" t="s">
        <v>2820</v>
      </c>
      <c r="L1462" t="s">
        <v>23</v>
      </c>
      <c r="M1462">
        <v>89100</v>
      </c>
      <c r="O1462" t="s">
        <v>8821</v>
      </c>
      <c r="P1462" t="s">
        <v>8822</v>
      </c>
    </row>
    <row r="1463" spans="1:16" x14ac:dyDescent="0.3">
      <c r="A1463" t="s">
        <v>187</v>
      </c>
      <c r="B1463" t="s">
        <v>187</v>
      </c>
      <c r="C1463" t="s">
        <v>391</v>
      </c>
      <c r="D1463" t="s">
        <v>30</v>
      </c>
      <c r="E1463" t="s">
        <v>20</v>
      </c>
      <c r="F1463" t="b">
        <v>0</v>
      </c>
      <c r="G1463" t="s">
        <v>392</v>
      </c>
      <c r="H1463" s="2">
        <v>44967.307488425933</v>
      </c>
      <c r="I1463" t="b">
        <v>0</v>
      </c>
      <c r="J1463" t="b">
        <v>0</v>
      </c>
      <c r="K1463" t="s">
        <v>392</v>
      </c>
      <c r="L1463" t="s">
        <v>23</v>
      </c>
      <c r="M1463">
        <v>166000</v>
      </c>
      <c r="O1463" t="s">
        <v>8823</v>
      </c>
      <c r="P1463" t="s">
        <v>8824</v>
      </c>
    </row>
    <row r="1464" spans="1:16" x14ac:dyDescent="0.3">
      <c r="A1464" t="s">
        <v>92</v>
      </c>
      <c r="B1464" t="s">
        <v>8825</v>
      </c>
      <c r="C1464" t="s">
        <v>5768</v>
      </c>
      <c r="D1464" t="s">
        <v>1102</v>
      </c>
      <c r="E1464" t="s">
        <v>20</v>
      </c>
      <c r="F1464" t="b">
        <v>0</v>
      </c>
      <c r="G1464" t="s">
        <v>77</v>
      </c>
      <c r="H1464" s="2">
        <v>44970.544166666667</v>
      </c>
      <c r="I1464" t="b">
        <v>0</v>
      </c>
      <c r="J1464" t="b">
        <v>1</v>
      </c>
      <c r="K1464" t="s">
        <v>22</v>
      </c>
      <c r="L1464" t="s">
        <v>23</v>
      </c>
      <c r="M1464">
        <v>135000</v>
      </c>
      <c r="O1464" t="s">
        <v>8826</v>
      </c>
      <c r="P1464" t="s">
        <v>8827</v>
      </c>
    </row>
    <row r="1465" spans="1:16" x14ac:dyDescent="0.3">
      <c r="A1465" t="s">
        <v>92</v>
      </c>
      <c r="B1465" t="s">
        <v>92</v>
      </c>
      <c r="C1465" t="s">
        <v>3019</v>
      </c>
      <c r="D1465" t="s">
        <v>3214</v>
      </c>
      <c r="E1465" t="s">
        <v>20</v>
      </c>
      <c r="F1465" t="b">
        <v>0</v>
      </c>
      <c r="G1465" t="s">
        <v>129</v>
      </c>
      <c r="H1465" s="2">
        <v>44965.997766203713</v>
      </c>
      <c r="I1465" t="b">
        <v>1</v>
      </c>
      <c r="J1465" t="b">
        <v>0</v>
      </c>
      <c r="K1465" t="s">
        <v>22</v>
      </c>
      <c r="L1465" t="s">
        <v>37</v>
      </c>
      <c r="N1465">
        <v>24</v>
      </c>
      <c r="O1465" t="s">
        <v>103</v>
      </c>
      <c r="P1465" t="s">
        <v>8732</v>
      </c>
    </row>
    <row r="1466" spans="1:16" x14ac:dyDescent="0.3">
      <c r="A1466" t="s">
        <v>170</v>
      </c>
      <c r="B1466" t="s">
        <v>8828</v>
      </c>
      <c r="C1466" t="s">
        <v>630</v>
      </c>
      <c r="D1466" t="s">
        <v>82</v>
      </c>
      <c r="E1466" t="s">
        <v>20</v>
      </c>
      <c r="F1466" t="b">
        <v>0</v>
      </c>
      <c r="G1466" t="s">
        <v>99</v>
      </c>
      <c r="H1466" s="2">
        <v>44959.503564814811</v>
      </c>
      <c r="I1466" t="b">
        <v>1</v>
      </c>
      <c r="J1466" t="b">
        <v>1</v>
      </c>
      <c r="K1466" t="s">
        <v>99</v>
      </c>
      <c r="L1466" t="s">
        <v>23</v>
      </c>
      <c r="M1466">
        <v>125000</v>
      </c>
      <c r="O1466" t="s">
        <v>977</v>
      </c>
      <c r="P1466" t="s">
        <v>8829</v>
      </c>
    </row>
    <row r="1467" spans="1:16" x14ac:dyDescent="0.3">
      <c r="A1467" t="s">
        <v>92</v>
      </c>
      <c r="B1467" t="s">
        <v>8830</v>
      </c>
      <c r="C1467" t="s">
        <v>8111</v>
      </c>
      <c r="D1467" t="s">
        <v>65</v>
      </c>
      <c r="E1467" t="s">
        <v>20</v>
      </c>
      <c r="F1467" t="b">
        <v>0</v>
      </c>
      <c r="G1467" t="s">
        <v>21</v>
      </c>
      <c r="H1467" s="2">
        <v>44985.417893518519</v>
      </c>
      <c r="I1467" t="b">
        <v>1</v>
      </c>
      <c r="J1467" t="b">
        <v>1</v>
      </c>
      <c r="K1467" t="s">
        <v>22</v>
      </c>
      <c r="L1467" t="s">
        <v>37</v>
      </c>
      <c r="N1467">
        <v>22.25</v>
      </c>
      <c r="O1467" t="s">
        <v>5689</v>
      </c>
      <c r="P1467" t="s">
        <v>696</v>
      </c>
    </row>
    <row r="1468" spans="1:16" x14ac:dyDescent="0.3">
      <c r="A1468" t="s">
        <v>669</v>
      </c>
      <c r="B1468" t="s">
        <v>4329</v>
      </c>
      <c r="C1468" t="s">
        <v>8831</v>
      </c>
      <c r="D1468" t="s">
        <v>30</v>
      </c>
      <c r="E1468" t="s">
        <v>20</v>
      </c>
      <c r="F1468" t="b">
        <v>0</v>
      </c>
      <c r="G1468" t="s">
        <v>2995</v>
      </c>
      <c r="H1468" s="2">
        <v>44981.024791666663</v>
      </c>
      <c r="I1468" t="b">
        <v>0</v>
      </c>
      <c r="J1468" t="b">
        <v>0</v>
      </c>
      <c r="K1468" t="s">
        <v>2995</v>
      </c>
      <c r="L1468" t="s">
        <v>23</v>
      </c>
      <c r="M1468">
        <v>63000</v>
      </c>
      <c r="O1468" t="s">
        <v>8832</v>
      </c>
      <c r="P1468" t="s">
        <v>8833</v>
      </c>
    </row>
    <row r="1469" spans="1:16" x14ac:dyDescent="0.3">
      <c r="A1469" t="s">
        <v>170</v>
      </c>
      <c r="B1469" t="s">
        <v>8834</v>
      </c>
      <c r="C1469" t="s">
        <v>76</v>
      </c>
      <c r="D1469" t="s">
        <v>19</v>
      </c>
      <c r="E1469" t="s">
        <v>122</v>
      </c>
      <c r="F1469" t="b">
        <v>1</v>
      </c>
      <c r="G1469" t="s">
        <v>47</v>
      </c>
      <c r="H1469" s="2">
        <v>44971.932997685188</v>
      </c>
      <c r="I1469" t="b">
        <v>0</v>
      </c>
      <c r="J1469" t="b">
        <v>0</v>
      </c>
      <c r="K1469" t="s">
        <v>22</v>
      </c>
      <c r="L1469" t="s">
        <v>37</v>
      </c>
      <c r="N1469">
        <v>65</v>
      </c>
      <c r="O1469" t="s">
        <v>8835</v>
      </c>
      <c r="P1469" t="s">
        <v>8836</v>
      </c>
    </row>
    <row r="1470" spans="1:16" x14ac:dyDescent="0.3">
      <c r="A1470" t="s">
        <v>669</v>
      </c>
      <c r="B1470" t="s">
        <v>1664</v>
      </c>
      <c r="C1470" t="s">
        <v>1115</v>
      </c>
      <c r="D1470" t="s">
        <v>42</v>
      </c>
      <c r="E1470" t="s">
        <v>20</v>
      </c>
      <c r="F1470" t="b">
        <v>0</v>
      </c>
      <c r="G1470" t="s">
        <v>99</v>
      </c>
      <c r="H1470" s="2">
        <v>44975.042557870373</v>
      </c>
      <c r="I1470" t="b">
        <v>0</v>
      </c>
      <c r="J1470" t="b">
        <v>0</v>
      </c>
      <c r="K1470" t="s">
        <v>99</v>
      </c>
      <c r="L1470" t="s">
        <v>23</v>
      </c>
      <c r="M1470">
        <v>98800</v>
      </c>
      <c r="O1470" t="s">
        <v>8837</v>
      </c>
    </row>
    <row r="1471" spans="1:16" x14ac:dyDescent="0.3">
      <c r="A1471" t="s">
        <v>170</v>
      </c>
      <c r="B1471" t="s">
        <v>170</v>
      </c>
      <c r="C1471" t="s">
        <v>3002</v>
      </c>
      <c r="D1471" t="s">
        <v>1102</v>
      </c>
      <c r="E1471" t="s">
        <v>20</v>
      </c>
      <c r="F1471" t="b">
        <v>0</v>
      </c>
      <c r="G1471" t="s">
        <v>47</v>
      </c>
      <c r="H1471" s="2">
        <v>44959.714942129627</v>
      </c>
      <c r="I1471" t="b">
        <v>0</v>
      </c>
      <c r="J1471" t="b">
        <v>1</v>
      </c>
      <c r="K1471" t="s">
        <v>22</v>
      </c>
      <c r="L1471" t="s">
        <v>23</v>
      </c>
      <c r="M1471">
        <v>170672</v>
      </c>
      <c r="O1471" t="s">
        <v>227</v>
      </c>
      <c r="P1471" t="s">
        <v>228</v>
      </c>
    </row>
    <row r="1472" spans="1:16" x14ac:dyDescent="0.3">
      <c r="A1472" t="s">
        <v>16</v>
      </c>
      <c r="B1472" t="s">
        <v>8838</v>
      </c>
      <c r="C1472" t="s">
        <v>1001</v>
      </c>
      <c r="D1472" t="s">
        <v>19</v>
      </c>
      <c r="E1472" t="s">
        <v>1850</v>
      </c>
      <c r="F1472" t="b">
        <v>0</v>
      </c>
      <c r="G1472" t="s">
        <v>53</v>
      </c>
      <c r="H1472" s="2">
        <v>44972.670590277783</v>
      </c>
      <c r="I1472" t="b">
        <v>0</v>
      </c>
      <c r="J1472" t="b">
        <v>0</v>
      </c>
      <c r="K1472" t="s">
        <v>22</v>
      </c>
      <c r="L1472" t="s">
        <v>23</v>
      </c>
      <c r="M1472">
        <v>116835</v>
      </c>
      <c r="O1472" t="s">
        <v>2587</v>
      </c>
      <c r="P1472" t="s">
        <v>2724</v>
      </c>
    </row>
    <row r="1473" spans="1:16" x14ac:dyDescent="0.3">
      <c r="A1473" t="s">
        <v>55</v>
      </c>
      <c r="B1473" t="s">
        <v>8839</v>
      </c>
      <c r="C1473" t="s">
        <v>153</v>
      </c>
      <c r="D1473" t="s">
        <v>19</v>
      </c>
      <c r="E1473" t="s">
        <v>20</v>
      </c>
      <c r="F1473" t="b">
        <v>0</v>
      </c>
      <c r="G1473" t="s">
        <v>53</v>
      </c>
      <c r="H1473" s="2">
        <v>44984.628263888888</v>
      </c>
      <c r="I1473" t="b">
        <v>0</v>
      </c>
      <c r="J1473" t="b">
        <v>1</v>
      </c>
      <c r="K1473" t="s">
        <v>22</v>
      </c>
      <c r="L1473" t="s">
        <v>23</v>
      </c>
      <c r="M1473">
        <v>155000</v>
      </c>
      <c r="O1473" t="s">
        <v>8840</v>
      </c>
      <c r="P1473" t="s">
        <v>8841</v>
      </c>
    </row>
    <row r="1474" spans="1:16" x14ac:dyDescent="0.3">
      <c r="A1474" t="s">
        <v>92</v>
      </c>
      <c r="B1474" t="s">
        <v>8842</v>
      </c>
      <c r="C1474" t="s">
        <v>2887</v>
      </c>
      <c r="D1474" t="s">
        <v>30</v>
      </c>
      <c r="E1474" t="s">
        <v>20</v>
      </c>
      <c r="F1474" t="b">
        <v>0</v>
      </c>
      <c r="G1474" t="s">
        <v>950</v>
      </c>
      <c r="H1474" s="2">
        <v>44964.811111111107</v>
      </c>
      <c r="I1474" t="b">
        <v>0</v>
      </c>
      <c r="J1474" t="b">
        <v>0</v>
      </c>
      <c r="K1474" t="s">
        <v>950</v>
      </c>
      <c r="L1474" t="s">
        <v>23</v>
      </c>
      <c r="M1474">
        <v>98500</v>
      </c>
      <c r="O1474" t="s">
        <v>5234</v>
      </c>
      <c r="P1474" t="s">
        <v>404</v>
      </c>
    </row>
    <row r="1475" spans="1:16" x14ac:dyDescent="0.3">
      <c r="A1475" t="s">
        <v>16</v>
      </c>
      <c r="B1475" t="s">
        <v>8843</v>
      </c>
      <c r="C1475" t="s">
        <v>1017</v>
      </c>
      <c r="D1475" t="s">
        <v>30</v>
      </c>
      <c r="E1475" t="s">
        <v>20</v>
      </c>
      <c r="F1475" t="b">
        <v>0</v>
      </c>
      <c r="G1475" t="s">
        <v>1018</v>
      </c>
      <c r="H1475" s="2">
        <v>44963.992314814823</v>
      </c>
      <c r="I1475" t="b">
        <v>1</v>
      </c>
      <c r="J1475" t="b">
        <v>0</v>
      </c>
      <c r="K1475" t="s">
        <v>1018</v>
      </c>
      <c r="L1475" t="s">
        <v>23</v>
      </c>
      <c r="M1475">
        <v>64800</v>
      </c>
      <c r="O1475" t="s">
        <v>8844</v>
      </c>
    </row>
    <row r="1476" spans="1:16" x14ac:dyDescent="0.3">
      <c r="A1476" t="s">
        <v>50</v>
      </c>
      <c r="B1476" t="s">
        <v>8845</v>
      </c>
      <c r="C1476" t="s">
        <v>4308</v>
      </c>
      <c r="D1476" t="s">
        <v>82</v>
      </c>
      <c r="E1476" t="s">
        <v>20</v>
      </c>
      <c r="F1476" t="b">
        <v>0</v>
      </c>
      <c r="G1476" t="s">
        <v>47</v>
      </c>
      <c r="H1476" s="2">
        <v>44978.348599537043</v>
      </c>
      <c r="I1476" t="b">
        <v>0</v>
      </c>
      <c r="J1476" t="b">
        <v>0</v>
      </c>
      <c r="K1476" t="s">
        <v>22</v>
      </c>
      <c r="L1476" t="s">
        <v>23</v>
      </c>
      <c r="M1476">
        <v>90000</v>
      </c>
      <c r="O1476" t="s">
        <v>8846</v>
      </c>
      <c r="P1476" t="s">
        <v>8847</v>
      </c>
    </row>
    <row r="1477" spans="1:16" x14ac:dyDescent="0.3">
      <c r="A1477" t="s">
        <v>92</v>
      </c>
      <c r="B1477" t="s">
        <v>92</v>
      </c>
      <c r="C1477" t="s">
        <v>1313</v>
      </c>
      <c r="D1477" t="s">
        <v>30</v>
      </c>
      <c r="E1477" t="s">
        <v>20</v>
      </c>
      <c r="F1477" t="b">
        <v>0</v>
      </c>
      <c r="G1477" t="s">
        <v>1313</v>
      </c>
      <c r="H1477" s="2">
        <v>44980.478634259263</v>
      </c>
      <c r="I1477" t="b">
        <v>0</v>
      </c>
      <c r="J1477" t="b">
        <v>0</v>
      </c>
      <c r="K1477" t="s">
        <v>1313</v>
      </c>
      <c r="L1477" t="s">
        <v>23</v>
      </c>
      <c r="M1477">
        <v>111175</v>
      </c>
      <c r="O1477" t="s">
        <v>8848</v>
      </c>
      <c r="P1477" t="s">
        <v>8849</v>
      </c>
    </row>
    <row r="1478" spans="1:16" x14ac:dyDescent="0.3">
      <c r="A1478" t="s">
        <v>55</v>
      </c>
      <c r="B1478" t="s">
        <v>8850</v>
      </c>
      <c r="C1478" t="s">
        <v>3854</v>
      </c>
      <c r="D1478" t="s">
        <v>30</v>
      </c>
      <c r="E1478" t="s">
        <v>20</v>
      </c>
      <c r="F1478" t="b">
        <v>0</v>
      </c>
      <c r="G1478" t="s">
        <v>21</v>
      </c>
      <c r="H1478" s="2">
        <v>44980.517175925917</v>
      </c>
      <c r="I1478" t="b">
        <v>0</v>
      </c>
      <c r="J1478" t="b">
        <v>0</v>
      </c>
      <c r="K1478" t="s">
        <v>22</v>
      </c>
      <c r="L1478" t="s">
        <v>23</v>
      </c>
      <c r="M1478">
        <v>135000</v>
      </c>
      <c r="O1478" t="s">
        <v>1589</v>
      </c>
      <c r="P1478" t="s">
        <v>8851</v>
      </c>
    </row>
    <row r="1479" spans="1:16" x14ac:dyDescent="0.3">
      <c r="A1479" t="s">
        <v>92</v>
      </c>
      <c r="B1479" t="s">
        <v>4578</v>
      </c>
      <c r="C1479" t="s">
        <v>1515</v>
      </c>
      <c r="D1479" t="s">
        <v>30</v>
      </c>
      <c r="E1479" t="s">
        <v>20</v>
      </c>
      <c r="F1479" t="b">
        <v>0</v>
      </c>
      <c r="G1479" t="s">
        <v>344</v>
      </c>
      <c r="H1479" s="2">
        <v>44984.845879629633</v>
      </c>
      <c r="I1479" t="b">
        <v>0</v>
      </c>
      <c r="J1479" t="b">
        <v>0</v>
      </c>
      <c r="K1479" t="s">
        <v>344</v>
      </c>
      <c r="L1479" t="s">
        <v>23</v>
      </c>
      <c r="M1479">
        <v>53014</v>
      </c>
      <c r="O1479" t="s">
        <v>8852</v>
      </c>
      <c r="P1479" t="s">
        <v>8853</v>
      </c>
    </row>
    <row r="1480" spans="1:16" x14ac:dyDescent="0.3">
      <c r="A1480" t="s">
        <v>92</v>
      </c>
      <c r="B1480" t="s">
        <v>92</v>
      </c>
      <c r="C1480" t="s">
        <v>8854</v>
      </c>
      <c r="D1480" t="s">
        <v>19</v>
      </c>
      <c r="E1480" t="s">
        <v>20</v>
      </c>
      <c r="F1480" t="b">
        <v>0</v>
      </c>
      <c r="G1480" t="s">
        <v>73</v>
      </c>
      <c r="H1480" s="2">
        <v>44985.710428240738</v>
      </c>
      <c r="I1480" t="b">
        <v>0</v>
      </c>
      <c r="J1480" t="b">
        <v>0</v>
      </c>
      <c r="K1480" t="s">
        <v>22</v>
      </c>
      <c r="L1480" t="s">
        <v>37</v>
      </c>
      <c r="N1480">
        <v>21</v>
      </c>
      <c r="O1480" t="s">
        <v>578</v>
      </c>
      <c r="P1480" t="s">
        <v>8855</v>
      </c>
    </row>
    <row r="1481" spans="1:16" x14ac:dyDescent="0.3">
      <c r="A1481" t="s">
        <v>92</v>
      </c>
      <c r="B1481" t="s">
        <v>8856</v>
      </c>
      <c r="C1481" t="s">
        <v>76</v>
      </c>
      <c r="D1481" t="s">
        <v>65</v>
      </c>
      <c r="E1481" t="s">
        <v>20</v>
      </c>
      <c r="F1481" t="b">
        <v>1</v>
      </c>
      <c r="G1481" t="s">
        <v>47</v>
      </c>
      <c r="H1481" s="2">
        <v>44974.793379629627</v>
      </c>
      <c r="I1481" t="b">
        <v>1</v>
      </c>
      <c r="J1481" t="b">
        <v>1</v>
      </c>
      <c r="K1481" t="s">
        <v>22</v>
      </c>
      <c r="L1481" t="s">
        <v>23</v>
      </c>
      <c r="M1481">
        <v>124000</v>
      </c>
      <c r="O1481" t="s">
        <v>8857</v>
      </c>
      <c r="P1481" t="s">
        <v>3440</v>
      </c>
    </row>
    <row r="1482" spans="1:16" x14ac:dyDescent="0.3">
      <c r="A1482" t="s">
        <v>170</v>
      </c>
      <c r="B1482" t="s">
        <v>170</v>
      </c>
      <c r="C1482" t="s">
        <v>406</v>
      </c>
      <c r="D1482" t="s">
        <v>65</v>
      </c>
      <c r="E1482" t="s">
        <v>20</v>
      </c>
      <c r="F1482" t="b">
        <v>0</v>
      </c>
      <c r="G1482" t="s">
        <v>73</v>
      </c>
      <c r="H1482" s="2">
        <v>44973.965300925927</v>
      </c>
      <c r="I1482" t="b">
        <v>1</v>
      </c>
      <c r="J1482" t="b">
        <v>0</v>
      </c>
      <c r="K1482" t="s">
        <v>22</v>
      </c>
      <c r="L1482" t="s">
        <v>37</v>
      </c>
      <c r="N1482">
        <v>51.900001525878913</v>
      </c>
      <c r="O1482" t="s">
        <v>8858</v>
      </c>
      <c r="P1482" t="s">
        <v>2142</v>
      </c>
    </row>
    <row r="1483" spans="1:16" x14ac:dyDescent="0.3">
      <c r="A1483" t="s">
        <v>170</v>
      </c>
      <c r="B1483" t="s">
        <v>8859</v>
      </c>
      <c r="C1483" t="s">
        <v>8860</v>
      </c>
      <c r="D1483" t="s">
        <v>30</v>
      </c>
      <c r="E1483" t="s">
        <v>20</v>
      </c>
      <c r="F1483" t="b">
        <v>0</v>
      </c>
      <c r="G1483" t="s">
        <v>73</v>
      </c>
      <c r="H1483" s="2">
        <v>44965.542997685188</v>
      </c>
      <c r="I1483" t="b">
        <v>0</v>
      </c>
      <c r="J1483" t="b">
        <v>1</v>
      </c>
      <c r="K1483" t="s">
        <v>22</v>
      </c>
      <c r="L1483" t="s">
        <v>23</v>
      </c>
      <c r="M1483">
        <v>147500</v>
      </c>
      <c r="O1483" t="s">
        <v>345</v>
      </c>
      <c r="P1483" t="s">
        <v>8861</v>
      </c>
    </row>
    <row r="1484" spans="1:16" x14ac:dyDescent="0.3">
      <c r="A1484" t="s">
        <v>16</v>
      </c>
      <c r="B1484" t="s">
        <v>8862</v>
      </c>
      <c r="C1484" t="s">
        <v>1828</v>
      </c>
      <c r="D1484" t="s">
        <v>1829</v>
      </c>
      <c r="E1484" t="s">
        <v>20</v>
      </c>
      <c r="F1484" t="b">
        <v>0</v>
      </c>
      <c r="G1484" t="s">
        <v>21</v>
      </c>
      <c r="H1484" s="2">
        <v>44966.002372685187</v>
      </c>
      <c r="I1484" t="b">
        <v>0</v>
      </c>
      <c r="J1484" t="b">
        <v>1</v>
      </c>
      <c r="K1484" t="s">
        <v>22</v>
      </c>
      <c r="L1484" t="s">
        <v>37</v>
      </c>
      <c r="N1484">
        <v>24</v>
      </c>
      <c r="O1484" t="s">
        <v>3478</v>
      </c>
      <c r="P1484" t="s">
        <v>8863</v>
      </c>
    </row>
    <row r="1485" spans="1:16" x14ac:dyDescent="0.3">
      <c r="A1485" t="s">
        <v>92</v>
      </c>
      <c r="B1485" t="s">
        <v>8864</v>
      </c>
      <c r="C1485" t="s">
        <v>3473</v>
      </c>
      <c r="D1485" t="s">
        <v>177</v>
      </c>
      <c r="E1485" t="s">
        <v>122</v>
      </c>
      <c r="F1485" t="b">
        <v>0</v>
      </c>
      <c r="G1485" t="s">
        <v>47</v>
      </c>
      <c r="H1485" s="2">
        <v>44978.681909722232</v>
      </c>
      <c r="I1485" t="b">
        <v>1</v>
      </c>
      <c r="J1485" t="b">
        <v>0</v>
      </c>
      <c r="K1485" t="s">
        <v>22</v>
      </c>
      <c r="L1485" t="s">
        <v>37</v>
      </c>
      <c r="N1485">
        <v>60</v>
      </c>
      <c r="O1485" t="s">
        <v>6304</v>
      </c>
      <c r="P1485" t="s">
        <v>2764</v>
      </c>
    </row>
    <row r="1486" spans="1:16" x14ac:dyDescent="0.3">
      <c r="A1486" t="s">
        <v>16</v>
      </c>
      <c r="B1486" t="s">
        <v>8865</v>
      </c>
      <c r="C1486" t="s">
        <v>8866</v>
      </c>
      <c r="D1486" t="s">
        <v>82</v>
      </c>
      <c r="E1486" t="s">
        <v>20</v>
      </c>
      <c r="F1486" t="b">
        <v>0</v>
      </c>
      <c r="G1486" t="s">
        <v>47</v>
      </c>
      <c r="H1486" s="2">
        <v>44969.462152777778</v>
      </c>
      <c r="I1486" t="b">
        <v>0</v>
      </c>
      <c r="J1486" t="b">
        <v>0</v>
      </c>
      <c r="K1486" t="s">
        <v>22</v>
      </c>
      <c r="L1486" t="s">
        <v>23</v>
      </c>
      <c r="M1486">
        <v>115000</v>
      </c>
      <c r="O1486" t="s">
        <v>133</v>
      </c>
      <c r="P1486" t="s">
        <v>8867</v>
      </c>
    </row>
    <row r="1487" spans="1:16" x14ac:dyDescent="0.3">
      <c r="A1487" t="s">
        <v>61</v>
      </c>
      <c r="B1487" t="s">
        <v>8868</v>
      </c>
      <c r="C1487" t="s">
        <v>306</v>
      </c>
      <c r="D1487" t="s">
        <v>30</v>
      </c>
      <c r="E1487" t="s">
        <v>20</v>
      </c>
      <c r="F1487" t="b">
        <v>0</v>
      </c>
      <c r="G1487" t="s">
        <v>306</v>
      </c>
      <c r="H1487" s="2">
        <v>44981.986701388887</v>
      </c>
      <c r="I1487" t="b">
        <v>0</v>
      </c>
      <c r="J1487" t="b">
        <v>0</v>
      </c>
      <c r="K1487" t="s">
        <v>306</v>
      </c>
      <c r="L1487" t="s">
        <v>23</v>
      </c>
      <c r="M1487">
        <v>157500</v>
      </c>
      <c r="O1487" t="s">
        <v>2622</v>
      </c>
      <c r="P1487" t="s">
        <v>8869</v>
      </c>
    </row>
    <row r="1488" spans="1:16" x14ac:dyDescent="0.3">
      <c r="A1488" t="s">
        <v>92</v>
      </c>
      <c r="B1488" t="s">
        <v>8870</v>
      </c>
      <c r="C1488" t="s">
        <v>8871</v>
      </c>
      <c r="D1488" t="s">
        <v>19</v>
      </c>
      <c r="E1488" t="s">
        <v>122</v>
      </c>
      <c r="F1488" t="b">
        <v>0</v>
      </c>
      <c r="G1488" t="s">
        <v>21</v>
      </c>
      <c r="H1488" s="2">
        <v>44974.709699074083</v>
      </c>
      <c r="I1488" t="b">
        <v>0</v>
      </c>
      <c r="J1488" t="b">
        <v>0</v>
      </c>
      <c r="K1488" t="s">
        <v>22</v>
      </c>
      <c r="L1488" t="s">
        <v>37</v>
      </c>
      <c r="N1488">
        <v>85</v>
      </c>
      <c r="O1488" t="s">
        <v>8872</v>
      </c>
      <c r="P1488" t="s">
        <v>8873</v>
      </c>
    </row>
    <row r="1489" spans="1:16" x14ac:dyDescent="0.3">
      <c r="A1489" t="s">
        <v>580</v>
      </c>
      <c r="B1489" t="s">
        <v>8874</v>
      </c>
      <c r="C1489" t="s">
        <v>2655</v>
      </c>
      <c r="D1489" t="s">
        <v>30</v>
      </c>
      <c r="E1489" t="s">
        <v>20</v>
      </c>
      <c r="F1489" t="b">
        <v>0</v>
      </c>
      <c r="G1489" t="s">
        <v>306</v>
      </c>
      <c r="H1489" s="2">
        <v>44964.595208333332</v>
      </c>
      <c r="I1489" t="b">
        <v>0</v>
      </c>
      <c r="J1489" t="b">
        <v>0</v>
      </c>
      <c r="K1489" t="s">
        <v>306</v>
      </c>
      <c r="L1489" t="s">
        <v>23</v>
      </c>
      <c r="M1489">
        <v>99150</v>
      </c>
      <c r="O1489" t="s">
        <v>5398</v>
      </c>
      <c r="P1489" t="s">
        <v>8875</v>
      </c>
    </row>
    <row r="1490" spans="1:16" x14ac:dyDescent="0.3">
      <c r="A1490" t="s">
        <v>16</v>
      </c>
      <c r="B1490" t="s">
        <v>8876</v>
      </c>
      <c r="C1490" t="s">
        <v>18</v>
      </c>
      <c r="D1490" t="s">
        <v>19</v>
      </c>
      <c r="E1490" t="s">
        <v>20</v>
      </c>
      <c r="F1490" t="b">
        <v>0</v>
      </c>
      <c r="G1490" t="s">
        <v>21</v>
      </c>
      <c r="H1490" s="2">
        <v>44958.587094907409</v>
      </c>
      <c r="I1490" t="b">
        <v>0</v>
      </c>
      <c r="J1490" t="b">
        <v>1</v>
      </c>
      <c r="K1490" t="s">
        <v>22</v>
      </c>
      <c r="L1490" t="s">
        <v>23</v>
      </c>
      <c r="M1490">
        <v>224500</v>
      </c>
      <c r="O1490" t="s">
        <v>24</v>
      </c>
      <c r="P1490" t="s">
        <v>8877</v>
      </c>
    </row>
    <row r="1491" spans="1:16" x14ac:dyDescent="0.3">
      <c r="A1491" t="s">
        <v>16</v>
      </c>
      <c r="B1491" t="s">
        <v>508</v>
      </c>
      <c r="C1491" t="s">
        <v>3609</v>
      </c>
      <c r="D1491" t="s">
        <v>19</v>
      </c>
      <c r="E1491" t="s">
        <v>20</v>
      </c>
      <c r="F1491" t="b">
        <v>0</v>
      </c>
      <c r="G1491" t="s">
        <v>47</v>
      </c>
      <c r="H1491" s="2">
        <v>44984.919131944444</v>
      </c>
      <c r="I1491" t="b">
        <v>0</v>
      </c>
      <c r="J1491" t="b">
        <v>0</v>
      </c>
      <c r="K1491" t="s">
        <v>22</v>
      </c>
      <c r="L1491" t="s">
        <v>23</v>
      </c>
      <c r="M1491">
        <v>140000</v>
      </c>
      <c r="O1491" t="s">
        <v>578</v>
      </c>
      <c r="P1491" t="s">
        <v>8878</v>
      </c>
    </row>
    <row r="1492" spans="1:16" x14ac:dyDescent="0.3">
      <c r="A1492" t="s">
        <v>16</v>
      </c>
      <c r="B1492" t="s">
        <v>16</v>
      </c>
      <c r="C1492" t="s">
        <v>22</v>
      </c>
      <c r="D1492" t="s">
        <v>19</v>
      </c>
      <c r="E1492" t="s">
        <v>20</v>
      </c>
      <c r="F1492" t="b">
        <v>0</v>
      </c>
      <c r="G1492" t="s">
        <v>47</v>
      </c>
      <c r="H1492" s="2">
        <v>44958.807638888888</v>
      </c>
      <c r="I1492" t="b">
        <v>0</v>
      </c>
      <c r="J1492" t="b">
        <v>0</v>
      </c>
      <c r="K1492" t="s">
        <v>22</v>
      </c>
      <c r="L1492" t="s">
        <v>23</v>
      </c>
      <c r="M1492">
        <v>132500</v>
      </c>
      <c r="O1492" t="s">
        <v>6596</v>
      </c>
      <c r="P1492" t="s">
        <v>8879</v>
      </c>
    </row>
    <row r="1493" spans="1:16" x14ac:dyDescent="0.3">
      <c r="A1493" t="s">
        <v>50</v>
      </c>
      <c r="B1493" t="s">
        <v>8880</v>
      </c>
      <c r="C1493" t="s">
        <v>892</v>
      </c>
      <c r="D1493" t="s">
        <v>30</v>
      </c>
      <c r="E1493" t="s">
        <v>20</v>
      </c>
      <c r="F1493" t="b">
        <v>0</v>
      </c>
      <c r="G1493" t="s">
        <v>425</v>
      </c>
      <c r="H1493" s="2">
        <v>44973.883784722217</v>
      </c>
      <c r="I1493" t="b">
        <v>0</v>
      </c>
      <c r="J1493" t="b">
        <v>0</v>
      </c>
      <c r="K1493" t="s">
        <v>425</v>
      </c>
      <c r="L1493" t="s">
        <v>23</v>
      </c>
      <c r="M1493">
        <v>79200</v>
      </c>
      <c r="O1493" t="s">
        <v>8493</v>
      </c>
      <c r="P1493" t="s">
        <v>8881</v>
      </c>
    </row>
    <row r="1494" spans="1:16" x14ac:dyDescent="0.3">
      <c r="A1494" t="s">
        <v>55</v>
      </c>
      <c r="B1494" t="s">
        <v>8882</v>
      </c>
      <c r="C1494" t="s">
        <v>76</v>
      </c>
      <c r="D1494" t="s">
        <v>929</v>
      </c>
      <c r="E1494" t="s">
        <v>20</v>
      </c>
      <c r="F1494" t="b">
        <v>1</v>
      </c>
      <c r="G1494" t="s">
        <v>21</v>
      </c>
      <c r="H1494" s="2">
        <v>44961.299131944441</v>
      </c>
      <c r="I1494" t="b">
        <v>0</v>
      </c>
      <c r="J1494" t="b">
        <v>1</v>
      </c>
      <c r="K1494" t="s">
        <v>22</v>
      </c>
      <c r="L1494" t="s">
        <v>23</v>
      </c>
      <c r="M1494">
        <v>203000</v>
      </c>
      <c r="O1494" t="s">
        <v>227</v>
      </c>
      <c r="P1494" t="s">
        <v>228</v>
      </c>
    </row>
    <row r="1495" spans="1:16" x14ac:dyDescent="0.3">
      <c r="A1495" t="s">
        <v>170</v>
      </c>
      <c r="B1495" t="s">
        <v>170</v>
      </c>
      <c r="C1495" t="s">
        <v>1340</v>
      </c>
      <c r="D1495" t="s">
        <v>19</v>
      </c>
      <c r="E1495" t="s">
        <v>20</v>
      </c>
      <c r="F1495" t="b">
        <v>0</v>
      </c>
      <c r="G1495" t="s">
        <v>77</v>
      </c>
      <c r="H1495" s="2">
        <v>44974.592627314807</v>
      </c>
      <c r="I1495" t="b">
        <v>0</v>
      </c>
      <c r="J1495" t="b">
        <v>0</v>
      </c>
      <c r="K1495" t="s">
        <v>22</v>
      </c>
      <c r="L1495" t="s">
        <v>23</v>
      </c>
      <c r="M1495">
        <v>160000</v>
      </c>
      <c r="O1495" t="s">
        <v>316</v>
      </c>
      <c r="P1495" t="s">
        <v>4880</v>
      </c>
    </row>
    <row r="1496" spans="1:16" x14ac:dyDescent="0.3">
      <c r="A1496" t="s">
        <v>61</v>
      </c>
      <c r="B1496" t="s">
        <v>6524</v>
      </c>
      <c r="C1496" t="s">
        <v>153</v>
      </c>
      <c r="D1496" t="s">
        <v>82</v>
      </c>
      <c r="E1496" t="s">
        <v>20</v>
      </c>
      <c r="F1496" t="b">
        <v>0</v>
      </c>
      <c r="G1496" t="s">
        <v>53</v>
      </c>
      <c r="H1496" s="2">
        <v>44977.501909722218</v>
      </c>
      <c r="I1496" t="b">
        <v>0</v>
      </c>
      <c r="J1496" t="b">
        <v>1</v>
      </c>
      <c r="K1496" t="s">
        <v>22</v>
      </c>
      <c r="L1496" t="s">
        <v>23</v>
      </c>
      <c r="M1496">
        <v>115000</v>
      </c>
      <c r="O1496" t="s">
        <v>3439</v>
      </c>
      <c r="P1496" t="s">
        <v>2638</v>
      </c>
    </row>
    <row r="1497" spans="1:16" x14ac:dyDescent="0.3">
      <c r="A1497" t="s">
        <v>187</v>
      </c>
      <c r="B1497" t="s">
        <v>8883</v>
      </c>
      <c r="C1497" t="s">
        <v>892</v>
      </c>
      <c r="D1497" t="s">
        <v>30</v>
      </c>
      <c r="E1497" t="s">
        <v>20</v>
      </c>
      <c r="F1497" t="b">
        <v>0</v>
      </c>
      <c r="G1497" t="s">
        <v>425</v>
      </c>
      <c r="H1497" s="2">
        <v>44978.356516203698</v>
      </c>
      <c r="I1497" t="b">
        <v>0</v>
      </c>
      <c r="J1497" t="b">
        <v>0</v>
      </c>
      <c r="K1497" t="s">
        <v>425</v>
      </c>
      <c r="L1497" t="s">
        <v>23</v>
      </c>
      <c r="M1497">
        <v>79200</v>
      </c>
      <c r="O1497" t="s">
        <v>345</v>
      </c>
      <c r="P1497" t="s">
        <v>8884</v>
      </c>
    </row>
    <row r="1498" spans="1:16" x14ac:dyDescent="0.3">
      <c r="A1498" t="s">
        <v>92</v>
      </c>
      <c r="B1498" t="s">
        <v>8885</v>
      </c>
      <c r="C1498" t="s">
        <v>554</v>
      </c>
      <c r="D1498" t="s">
        <v>42</v>
      </c>
      <c r="E1498" t="s">
        <v>20</v>
      </c>
      <c r="F1498" t="b">
        <v>0</v>
      </c>
      <c r="G1498" t="s">
        <v>129</v>
      </c>
      <c r="H1498" s="2">
        <v>44973.898912037039</v>
      </c>
      <c r="I1498" t="b">
        <v>1</v>
      </c>
      <c r="J1498" t="b">
        <v>0</v>
      </c>
      <c r="K1498" t="s">
        <v>22</v>
      </c>
      <c r="L1498" t="s">
        <v>23</v>
      </c>
      <c r="M1498">
        <v>97500</v>
      </c>
      <c r="O1498" t="s">
        <v>2121</v>
      </c>
      <c r="P1498" t="s">
        <v>1044</v>
      </c>
    </row>
    <row r="1499" spans="1:16" x14ac:dyDescent="0.3">
      <c r="A1499" t="s">
        <v>16</v>
      </c>
      <c r="B1499" t="s">
        <v>8886</v>
      </c>
      <c r="C1499" t="s">
        <v>1562</v>
      </c>
      <c r="D1499" t="s">
        <v>276</v>
      </c>
      <c r="E1499" t="s">
        <v>20</v>
      </c>
      <c r="F1499" t="b">
        <v>0</v>
      </c>
      <c r="G1499" t="s">
        <v>21</v>
      </c>
      <c r="H1499" s="2">
        <v>44960.002766203703</v>
      </c>
      <c r="I1499" t="b">
        <v>0</v>
      </c>
      <c r="J1499" t="b">
        <v>1</v>
      </c>
      <c r="K1499" t="s">
        <v>22</v>
      </c>
      <c r="L1499" t="s">
        <v>23</v>
      </c>
      <c r="M1499">
        <v>130000</v>
      </c>
      <c r="O1499" t="s">
        <v>8887</v>
      </c>
      <c r="P1499" t="s">
        <v>363</v>
      </c>
    </row>
    <row r="1500" spans="1:16" x14ac:dyDescent="0.3">
      <c r="A1500" t="s">
        <v>92</v>
      </c>
      <c r="B1500" t="s">
        <v>8888</v>
      </c>
      <c r="C1500" t="s">
        <v>728</v>
      </c>
      <c r="D1500" t="s">
        <v>30</v>
      </c>
      <c r="E1500" t="s">
        <v>20</v>
      </c>
      <c r="F1500" t="b">
        <v>0</v>
      </c>
      <c r="G1500" t="s">
        <v>729</v>
      </c>
      <c r="H1500" s="2">
        <v>44971.779722222222</v>
      </c>
      <c r="I1500" t="b">
        <v>0</v>
      </c>
      <c r="J1500" t="b">
        <v>0</v>
      </c>
      <c r="K1500" t="s">
        <v>729</v>
      </c>
      <c r="L1500" t="s">
        <v>23</v>
      </c>
      <c r="M1500">
        <v>111175</v>
      </c>
      <c r="O1500" t="s">
        <v>7605</v>
      </c>
      <c r="P1500" t="s">
        <v>8889</v>
      </c>
    </row>
    <row r="1501" spans="1:16" x14ac:dyDescent="0.3">
      <c r="A1501" t="s">
        <v>16</v>
      </c>
      <c r="B1501" t="s">
        <v>16</v>
      </c>
      <c r="C1501" t="s">
        <v>76</v>
      </c>
      <c r="D1501" t="s">
        <v>19</v>
      </c>
      <c r="E1501" t="s">
        <v>20</v>
      </c>
      <c r="F1501" t="b">
        <v>1</v>
      </c>
      <c r="G1501" t="s">
        <v>99</v>
      </c>
      <c r="H1501" s="2">
        <v>44968.671319444453</v>
      </c>
      <c r="I1501" t="b">
        <v>0</v>
      </c>
      <c r="J1501" t="b">
        <v>0</v>
      </c>
      <c r="K1501" t="s">
        <v>99</v>
      </c>
      <c r="L1501" t="s">
        <v>23</v>
      </c>
      <c r="M1501">
        <v>125000</v>
      </c>
      <c r="O1501" t="s">
        <v>185</v>
      </c>
      <c r="P1501" t="s">
        <v>8890</v>
      </c>
    </row>
    <row r="1502" spans="1:16" x14ac:dyDescent="0.3">
      <c r="A1502" t="s">
        <v>170</v>
      </c>
      <c r="B1502" t="s">
        <v>170</v>
      </c>
      <c r="C1502" t="s">
        <v>5796</v>
      </c>
      <c r="D1502" t="s">
        <v>19</v>
      </c>
      <c r="E1502" t="s">
        <v>20</v>
      </c>
      <c r="F1502" t="b">
        <v>0</v>
      </c>
      <c r="G1502" t="s">
        <v>53</v>
      </c>
      <c r="H1502" s="2">
        <v>44973.588645833333</v>
      </c>
      <c r="I1502" t="b">
        <v>0</v>
      </c>
      <c r="J1502" t="b">
        <v>0</v>
      </c>
      <c r="K1502" t="s">
        <v>22</v>
      </c>
      <c r="L1502" t="s">
        <v>37</v>
      </c>
      <c r="N1502">
        <v>80</v>
      </c>
      <c r="O1502" t="s">
        <v>8891</v>
      </c>
      <c r="P1502" t="s">
        <v>8892</v>
      </c>
    </row>
    <row r="1503" spans="1:16" x14ac:dyDescent="0.3">
      <c r="A1503" t="s">
        <v>92</v>
      </c>
      <c r="B1503" t="s">
        <v>8893</v>
      </c>
      <c r="C1503" t="s">
        <v>8894</v>
      </c>
      <c r="D1503" t="s">
        <v>30</v>
      </c>
      <c r="E1503" t="s">
        <v>122</v>
      </c>
      <c r="F1503" t="b">
        <v>0</v>
      </c>
      <c r="G1503" t="s">
        <v>640</v>
      </c>
      <c r="H1503" s="2">
        <v>44979.595613425918</v>
      </c>
      <c r="I1503" t="b">
        <v>1</v>
      </c>
      <c r="J1503" t="b">
        <v>0</v>
      </c>
      <c r="K1503" t="s">
        <v>640</v>
      </c>
      <c r="L1503" t="s">
        <v>23</v>
      </c>
      <c r="M1503">
        <v>51014</v>
      </c>
      <c r="O1503" t="s">
        <v>8895</v>
      </c>
      <c r="P1503" t="s">
        <v>394</v>
      </c>
    </row>
    <row r="1504" spans="1:16" x14ac:dyDescent="0.3">
      <c r="A1504" t="s">
        <v>92</v>
      </c>
      <c r="B1504" t="s">
        <v>8896</v>
      </c>
      <c r="C1504" t="s">
        <v>3854</v>
      </c>
      <c r="D1504" t="s">
        <v>65</v>
      </c>
      <c r="E1504" t="s">
        <v>20</v>
      </c>
      <c r="F1504" t="b">
        <v>0</v>
      </c>
      <c r="G1504" t="s">
        <v>53</v>
      </c>
      <c r="H1504" s="2">
        <v>44973.708379629628</v>
      </c>
      <c r="I1504" t="b">
        <v>1</v>
      </c>
      <c r="J1504" t="b">
        <v>0</v>
      </c>
      <c r="K1504" t="s">
        <v>22</v>
      </c>
      <c r="L1504" t="s">
        <v>23</v>
      </c>
      <c r="M1504">
        <v>82500</v>
      </c>
      <c r="O1504" t="s">
        <v>8897</v>
      </c>
      <c r="P1504" t="s">
        <v>3370</v>
      </c>
    </row>
    <row r="1505" spans="1:16" x14ac:dyDescent="0.3">
      <c r="A1505" t="s">
        <v>16</v>
      </c>
      <c r="B1505" t="s">
        <v>781</v>
      </c>
      <c r="C1505" t="s">
        <v>1536</v>
      </c>
      <c r="D1505" t="s">
        <v>30</v>
      </c>
      <c r="E1505" t="s">
        <v>20</v>
      </c>
      <c r="F1505" t="b">
        <v>0</v>
      </c>
      <c r="G1505" t="s">
        <v>1537</v>
      </c>
      <c r="H1505" s="2">
        <v>44976.889675925922</v>
      </c>
      <c r="I1505" t="b">
        <v>0</v>
      </c>
      <c r="J1505" t="b">
        <v>0</v>
      </c>
      <c r="K1505" t="s">
        <v>1537</v>
      </c>
      <c r="L1505" t="s">
        <v>23</v>
      </c>
      <c r="M1505">
        <v>44100</v>
      </c>
      <c r="O1505" t="s">
        <v>1538</v>
      </c>
      <c r="P1505" t="s">
        <v>8898</v>
      </c>
    </row>
    <row r="1506" spans="1:16" x14ac:dyDescent="0.3">
      <c r="A1506" t="s">
        <v>92</v>
      </c>
      <c r="B1506" t="s">
        <v>4616</v>
      </c>
      <c r="C1506" t="s">
        <v>8899</v>
      </c>
      <c r="D1506" t="s">
        <v>112</v>
      </c>
      <c r="E1506" t="s">
        <v>20</v>
      </c>
      <c r="F1506" t="b">
        <v>0</v>
      </c>
      <c r="G1506" t="s">
        <v>21</v>
      </c>
      <c r="H1506" s="2">
        <v>44959.583726851852</v>
      </c>
      <c r="I1506" t="b">
        <v>1</v>
      </c>
      <c r="J1506" t="b">
        <v>1</v>
      </c>
      <c r="K1506" t="s">
        <v>22</v>
      </c>
      <c r="L1506" t="s">
        <v>23</v>
      </c>
      <c r="M1506">
        <v>130000</v>
      </c>
      <c r="O1506" t="s">
        <v>8900</v>
      </c>
      <c r="P1506" t="s">
        <v>8901</v>
      </c>
    </row>
    <row r="1507" spans="1:16" x14ac:dyDescent="0.3">
      <c r="A1507" t="s">
        <v>16</v>
      </c>
      <c r="B1507" t="s">
        <v>8902</v>
      </c>
      <c r="C1507" t="s">
        <v>22</v>
      </c>
      <c r="D1507" t="s">
        <v>939</v>
      </c>
      <c r="E1507" t="s">
        <v>1850</v>
      </c>
      <c r="F1507" t="b">
        <v>0</v>
      </c>
      <c r="G1507" t="s">
        <v>73</v>
      </c>
      <c r="H1507" s="2">
        <v>44966.545173611114</v>
      </c>
      <c r="I1507" t="b">
        <v>0</v>
      </c>
      <c r="J1507" t="b">
        <v>0</v>
      </c>
      <c r="K1507" t="s">
        <v>22</v>
      </c>
      <c r="L1507" t="s">
        <v>23</v>
      </c>
      <c r="M1507">
        <v>97000</v>
      </c>
      <c r="O1507" t="s">
        <v>2239</v>
      </c>
      <c r="P1507" t="s">
        <v>6663</v>
      </c>
    </row>
    <row r="1508" spans="1:16" x14ac:dyDescent="0.3">
      <c r="A1508" t="s">
        <v>187</v>
      </c>
      <c r="B1508" t="s">
        <v>187</v>
      </c>
      <c r="C1508" t="s">
        <v>2028</v>
      </c>
      <c r="D1508" t="s">
        <v>30</v>
      </c>
      <c r="E1508" t="s">
        <v>20</v>
      </c>
      <c r="F1508" t="b">
        <v>0</v>
      </c>
      <c r="G1508" t="s">
        <v>640</v>
      </c>
      <c r="H1508" s="2">
        <v>44959.801990740743</v>
      </c>
      <c r="I1508" t="b">
        <v>0</v>
      </c>
      <c r="J1508" t="b">
        <v>0</v>
      </c>
      <c r="K1508" t="s">
        <v>640</v>
      </c>
      <c r="L1508" t="s">
        <v>23</v>
      </c>
      <c r="M1508">
        <v>166000</v>
      </c>
      <c r="O1508" t="s">
        <v>8903</v>
      </c>
      <c r="P1508" t="s">
        <v>8904</v>
      </c>
    </row>
    <row r="1509" spans="1:16" x14ac:dyDescent="0.3">
      <c r="A1509" t="s">
        <v>55</v>
      </c>
      <c r="B1509" t="s">
        <v>1275</v>
      </c>
      <c r="C1509" t="s">
        <v>3046</v>
      </c>
      <c r="D1509" t="s">
        <v>82</v>
      </c>
      <c r="E1509" t="s">
        <v>20</v>
      </c>
      <c r="F1509" t="b">
        <v>0</v>
      </c>
      <c r="G1509" t="s">
        <v>306</v>
      </c>
      <c r="H1509" s="2">
        <v>44979.304965277777</v>
      </c>
      <c r="I1509" t="b">
        <v>0</v>
      </c>
      <c r="J1509" t="b">
        <v>0</v>
      </c>
      <c r="K1509" t="s">
        <v>306</v>
      </c>
      <c r="L1509" t="s">
        <v>23</v>
      </c>
      <c r="M1509">
        <v>175000</v>
      </c>
      <c r="O1509" t="s">
        <v>4123</v>
      </c>
      <c r="P1509" t="s">
        <v>8905</v>
      </c>
    </row>
    <row r="1510" spans="1:16" x14ac:dyDescent="0.3">
      <c r="A1510" t="s">
        <v>92</v>
      </c>
      <c r="B1510" t="s">
        <v>92</v>
      </c>
      <c r="C1510" t="s">
        <v>554</v>
      </c>
      <c r="D1510" t="s">
        <v>82</v>
      </c>
      <c r="E1510" t="s">
        <v>20</v>
      </c>
      <c r="F1510" t="b">
        <v>0</v>
      </c>
      <c r="G1510" t="s">
        <v>129</v>
      </c>
      <c r="H1510" s="2">
        <v>44966.122615740736</v>
      </c>
      <c r="I1510" t="b">
        <v>1</v>
      </c>
      <c r="J1510" t="b">
        <v>1</v>
      </c>
      <c r="K1510" t="s">
        <v>22</v>
      </c>
      <c r="L1510" t="s">
        <v>23</v>
      </c>
      <c r="M1510">
        <v>90000</v>
      </c>
      <c r="O1510" t="s">
        <v>530</v>
      </c>
      <c r="P1510" t="s">
        <v>8906</v>
      </c>
    </row>
    <row r="1511" spans="1:16" x14ac:dyDescent="0.3">
      <c r="A1511" t="s">
        <v>669</v>
      </c>
      <c r="B1511" t="s">
        <v>8907</v>
      </c>
      <c r="C1511" t="s">
        <v>443</v>
      </c>
      <c r="D1511" t="s">
        <v>30</v>
      </c>
      <c r="E1511" t="s">
        <v>20</v>
      </c>
      <c r="F1511" t="b">
        <v>0</v>
      </c>
      <c r="G1511" t="s">
        <v>444</v>
      </c>
      <c r="H1511" s="2">
        <v>44963.649768518517</v>
      </c>
      <c r="I1511" t="b">
        <v>0</v>
      </c>
      <c r="J1511" t="b">
        <v>0</v>
      </c>
      <c r="K1511" t="s">
        <v>444</v>
      </c>
      <c r="L1511" t="s">
        <v>23</v>
      </c>
      <c r="M1511">
        <v>63000</v>
      </c>
      <c r="O1511" t="s">
        <v>2878</v>
      </c>
      <c r="P1511" t="s">
        <v>5977</v>
      </c>
    </row>
    <row r="1512" spans="1:16" x14ac:dyDescent="0.3">
      <c r="A1512" t="s">
        <v>55</v>
      </c>
      <c r="B1512" t="s">
        <v>8908</v>
      </c>
      <c r="C1512" t="s">
        <v>76</v>
      </c>
      <c r="D1512" t="s">
        <v>252</v>
      </c>
      <c r="E1512" t="s">
        <v>122</v>
      </c>
      <c r="F1512" t="b">
        <v>1</v>
      </c>
      <c r="G1512" t="s">
        <v>73</v>
      </c>
      <c r="H1512" s="2">
        <v>44982.130474537043</v>
      </c>
      <c r="I1512" t="b">
        <v>0</v>
      </c>
      <c r="J1512" t="b">
        <v>0</v>
      </c>
      <c r="K1512" t="s">
        <v>22</v>
      </c>
      <c r="L1512" t="s">
        <v>37</v>
      </c>
      <c r="N1512">
        <v>75</v>
      </c>
      <c r="O1512" t="s">
        <v>253</v>
      </c>
    </row>
    <row r="1513" spans="1:16" x14ac:dyDescent="0.3">
      <c r="A1513" t="s">
        <v>16</v>
      </c>
      <c r="B1513" t="s">
        <v>8803</v>
      </c>
      <c r="C1513" t="s">
        <v>76</v>
      </c>
      <c r="D1513" t="s">
        <v>65</v>
      </c>
      <c r="E1513" t="s">
        <v>20</v>
      </c>
      <c r="F1513" t="b">
        <v>1</v>
      </c>
      <c r="G1513" t="s">
        <v>99</v>
      </c>
      <c r="H1513" s="2">
        <v>44959.878310185188</v>
      </c>
      <c r="I1513" t="b">
        <v>0</v>
      </c>
      <c r="J1513" t="b">
        <v>1</v>
      </c>
      <c r="K1513" t="s">
        <v>99</v>
      </c>
      <c r="L1513" t="s">
        <v>23</v>
      </c>
      <c r="M1513">
        <v>133000</v>
      </c>
      <c r="O1513" t="s">
        <v>3770</v>
      </c>
      <c r="P1513" t="s">
        <v>8805</v>
      </c>
    </row>
    <row r="1514" spans="1:16" x14ac:dyDescent="0.3">
      <c r="A1514" t="s">
        <v>55</v>
      </c>
      <c r="B1514" t="s">
        <v>8909</v>
      </c>
      <c r="C1514" t="s">
        <v>554</v>
      </c>
      <c r="D1514" t="s">
        <v>1002</v>
      </c>
      <c r="E1514" t="s">
        <v>20</v>
      </c>
      <c r="F1514" t="b">
        <v>0</v>
      </c>
      <c r="G1514" t="s">
        <v>21</v>
      </c>
      <c r="H1514" s="2">
        <v>44981.462407407409</v>
      </c>
      <c r="I1514" t="b">
        <v>0</v>
      </c>
      <c r="J1514" t="b">
        <v>1</v>
      </c>
      <c r="K1514" t="s">
        <v>22</v>
      </c>
      <c r="L1514" t="s">
        <v>23</v>
      </c>
      <c r="M1514">
        <v>161952</v>
      </c>
      <c r="O1514" t="s">
        <v>3089</v>
      </c>
      <c r="P1514" t="s">
        <v>8910</v>
      </c>
    </row>
    <row r="1515" spans="1:16" x14ac:dyDescent="0.3">
      <c r="A1515" t="s">
        <v>92</v>
      </c>
      <c r="B1515" t="s">
        <v>8911</v>
      </c>
      <c r="C1515" t="s">
        <v>1617</v>
      </c>
      <c r="D1515" t="s">
        <v>42</v>
      </c>
      <c r="E1515" t="s">
        <v>122</v>
      </c>
      <c r="F1515" t="b">
        <v>0</v>
      </c>
      <c r="G1515" t="s">
        <v>77</v>
      </c>
      <c r="H1515" s="2">
        <v>44960.752696759257</v>
      </c>
      <c r="I1515" t="b">
        <v>1</v>
      </c>
      <c r="J1515" t="b">
        <v>0</v>
      </c>
      <c r="K1515" t="s">
        <v>22</v>
      </c>
      <c r="L1515" t="s">
        <v>37</v>
      </c>
      <c r="N1515">
        <v>23</v>
      </c>
      <c r="O1515" t="s">
        <v>8912</v>
      </c>
      <c r="P1515" t="s">
        <v>696</v>
      </c>
    </row>
    <row r="1516" spans="1:16" x14ac:dyDescent="0.3">
      <c r="A1516" t="s">
        <v>16</v>
      </c>
      <c r="B1516" t="s">
        <v>8913</v>
      </c>
      <c r="C1516" t="s">
        <v>76</v>
      </c>
      <c r="D1516" t="s">
        <v>19</v>
      </c>
      <c r="E1516" t="s">
        <v>122</v>
      </c>
      <c r="F1516" t="b">
        <v>1</v>
      </c>
      <c r="G1516" t="s">
        <v>99</v>
      </c>
      <c r="H1516" s="2">
        <v>44972.764351851853</v>
      </c>
      <c r="I1516" t="b">
        <v>0</v>
      </c>
      <c r="J1516" t="b">
        <v>0</v>
      </c>
      <c r="K1516" t="s">
        <v>99</v>
      </c>
      <c r="L1516" t="s">
        <v>37</v>
      </c>
      <c r="N1516">
        <v>77.5</v>
      </c>
      <c r="O1516" t="s">
        <v>578</v>
      </c>
      <c r="P1516" t="s">
        <v>8131</v>
      </c>
    </row>
    <row r="1517" spans="1:16" x14ac:dyDescent="0.3">
      <c r="A1517" t="s">
        <v>16</v>
      </c>
      <c r="B1517" t="s">
        <v>16</v>
      </c>
      <c r="C1517" t="s">
        <v>76</v>
      </c>
      <c r="D1517" t="s">
        <v>65</v>
      </c>
      <c r="E1517" t="s">
        <v>20</v>
      </c>
      <c r="F1517" t="b">
        <v>1</v>
      </c>
      <c r="G1517" t="s">
        <v>47</v>
      </c>
      <c r="H1517" s="2">
        <v>44985.754178240742</v>
      </c>
      <c r="I1517" t="b">
        <v>0</v>
      </c>
      <c r="J1517" t="b">
        <v>1</v>
      </c>
      <c r="K1517" t="s">
        <v>22</v>
      </c>
      <c r="L1517" t="s">
        <v>23</v>
      </c>
      <c r="M1517">
        <v>145000</v>
      </c>
      <c r="O1517" t="s">
        <v>8914</v>
      </c>
      <c r="P1517" t="s">
        <v>8915</v>
      </c>
    </row>
    <row r="1518" spans="1:16" x14ac:dyDescent="0.3">
      <c r="A1518" t="s">
        <v>55</v>
      </c>
      <c r="B1518" t="s">
        <v>8916</v>
      </c>
      <c r="C1518" t="s">
        <v>18</v>
      </c>
      <c r="D1518" t="s">
        <v>19</v>
      </c>
      <c r="E1518" t="s">
        <v>20</v>
      </c>
      <c r="F1518" t="b">
        <v>0</v>
      </c>
      <c r="G1518" t="s">
        <v>77</v>
      </c>
      <c r="H1518" s="2">
        <v>44958.618506944447</v>
      </c>
      <c r="I1518" t="b">
        <v>0</v>
      </c>
      <c r="J1518" t="b">
        <v>1</v>
      </c>
      <c r="K1518" t="s">
        <v>22</v>
      </c>
      <c r="L1518" t="s">
        <v>23</v>
      </c>
      <c r="M1518">
        <v>215352</v>
      </c>
      <c r="O1518" t="s">
        <v>24</v>
      </c>
      <c r="P1518" t="s">
        <v>7107</v>
      </c>
    </row>
    <row r="1519" spans="1:16" x14ac:dyDescent="0.3">
      <c r="A1519" t="s">
        <v>92</v>
      </c>
      <c r="B1519" t="s">
        <v>92</v>
      </c>
      <c r="C1519" t="s">
        <v>1998</v>
      </c>
      <c r="D1519" t="s">
        <v>82</v>
      </c>
      <c r="E1519" t="s">
        <v>20</v>
      </c>
      <c r="F1519" t="b">
        <v>0</v>
      </c>
      <c r="G1519" t="s">
        <v>21</v>
      </c>
      <c r="H1519" s="2">
        <v>44963.50068287037</v>
      </c>
      <c r="I1519" t="b">
        <v>1</v>
      </c>
      <c r="J1519" t="b">
        <v>0</v>
      </c>
      <c r="K1519" t="s">
        <v>22</v>
      </c>
      <c r="L1519" t="s">
        <v>23</v>
      </c>
      <c r="M1519">
        <v>115000</v>
      </c>
      <c r="O1519" t="s">
        <v>8917</v>
      </c>
      <c r="P1519" t="s">
        <v>257</v>
      </c>
    </row>
    <row r="1520" spans="1:16" x14ac:dyDescent="0.3">
      <c r="A1520" t="s">
        <v>170</v>
      </c>
      <c r="B1520" t="s">
        <v>8918</v>
      </c>
      <c r="C1520" t="s">
        <v>72</v>
      </c>
      <c r="D1520" t="s">
        <v>65</v>
      </c>
      <c r="E1520" t="s">
        <v>20</v>
      </c>
      <c r="F1520" t="b">
        <v>0</v>
      </c>
      <c r="G1520" t="s">
        <v>77</v>
      </c>
      <c r="H1520" s="2">
        <v>44963.675682870373</v>
      </c>
      <c r="I1520" t="b">
        <v>1</v>
      </c>
      <c r="J1520" t="b">
        <v>1</v>
      </c>
      <c r="K1520" t="s">
        <v>22</v>
      </c>
      <c r="L1520" t="s">
        <v>23</v>
      </c>
      <c r="M1520">
        <v>140500</v>
      </c>
      <c r="O1520" t="s">
        <v>1314</v>
      </c>
      <c r="P1520" t="s">
        <v>8919</v>
      </c>
    </row>
    <row r="1521" spans="1:16" x14ac:dyDescent="0.3">
      <c r="A1521" t="s">
        <v>92</v>
      </c>
      <c r="B1521" t="s">
        <v>8920</v>
      </c>
      <c r="C1521" t="s">
        <v>247</v>
      </c>
      <c r="D1521" t="s">
        <v>19</v>
      </c>
      <c r="E1521" t="s">
        <v>122</v>
      </c>
      <c r="F1521" t="b">
        <v>0</v>
      </c>
      <c r="G1521" t="s">
        <v>21</v>
      </c>
      <c r="H1521" s="2">
        <v>44985.542858796303</v>
      </c>
      <c r="I1521" t="b">
        <v>1</v>
      </c>
      <c r="J1521" t="b">
        <v>0</v>
      </c>
      <c r="K1521" t="s">
        <v>22</v>
      </c>
      <c r="L1521" t="s">
        <v>37</v>
      </c>
      <c r="N1521">
        <v>67.5</v>
      </c>
      <c r="O1521" t="s">
        <v>2614</v>
      </c>
      <c r="P1521" t="s">
        <v>8921</v>
      </c>
    </row>
    <row r="1522" spans="1:16" x14ac:dyDescent="0.3">
      <c r="A1522" t="s">
        <v>92</v>
      </c>
      <c r="B1522" t="s">
        <v>92</v>
      </c>
      <c r="C1522" t="s">
        <v>1148</v>
      </c>
      <c r="D1522" t="s">
        <v>82</v>
      </c>
      <c r="E1522" t="s">
        <v>20</v>
      </c>
      <c r="F1522" t="b">
        <v>0</v>
      </c>
      <c r="G1522" t="s">
        <v>53</v>
      </c>
      <c r="H1522" s="2">
        <v>44980.291990740741</v>
      </c>
      <c r="I1522" t="b">
        <v>0</v>
      </c>
      <c r="J1522" t="b">
        <v>0</v>
      </c>
      <c r="K1522" t="s">
        <v>22</v>
      </c>
      <c r="L1522" t="s">
        <v>23</v>
      </c>
      <c r="M1522">
        <v>225000</v>
      </c>
      <c r="O1522" t="s">
        <v>8922</v>
      </c>
    </row>
    <row r="1523" spans="1:16" x14ac:dyDescent="0.3">
      <c r="A1523" t="s">
        <v>16</v>
      </c>
      <c r="B1523" t="s">
        <v>8923</v>
      </c>
      <c r="C1523" t="s">
        <v>3929</v>
      </c>
      <c r="D1523" t="s">
        <v>42</v>
      </c>
      <c r="E1523" t="s">
        <v>20</v>
      </c>
      <c r="F1523" t="b">
        <v>0</v>
      </c>
      <c r="G1523" t="s">
        <v>3929</v>
      </c>
      <c r="H1523" s="2">
        <v>44980.32130787037</v>
      </c>
      <c r="I1523" t="b">
        <v>0</v>
      </c>
      <c r="J1523" t="b">
        <v>0</v>
      </c>
      <c r="K1523" t="s">
        <v>3929</v>
      </c>
      <c r="L1523" t="s">
        <v>23</v>
      </c>
      <c r="M1523">
        <v>82830</v>
      </c>
      <c r="O1523" t="s">
        <v>8924</v>
      </c>
    </row>
    <row r="1524" spans="1:16" x14ac:dyDescent="0.3">
      <c r="A1524" t="s">
        <v>55</v>
      </c>
      <c r="B1524" t="s">
        <v>8925</v>
      </c>
      <c r="C1524" t="s">
        <v>892</v>
      </c>
      <c r="D1524" t="s">
        <v>30</v>
      </c>
      <c r="E1524" t="s">
        <v>20</v>
      </c>
      <c r="F1524" t="b">
        <v>0</v>
      </c>
      <c r="G1524" t="s">
        <v>425</v>
      </c>
      <c r="H1524" s="2">
        <v>44976.634143518517</v>
      </c>
      <c r="I1524" t="b">
        <v>0</v>
      </c>
      <c r="J1524" t="b">
        <v>0</v>
      </c>
      <c r="K1524" t="s">
        <v>425</v>
      </c>
      <c r="L1524" t="s">
        <v>23</v>
      </c>
      <c r="M1524">
        <v>147500</v>
      </c>
      <c r="O1524" t="s">
        <v>299</v>
      </c>
      <c r="P1524" t="s">
        <v>8926</v>
      </c>
    </row>
    <row r="1525" spans="1:16" x14ac:dyDescent="0.3">
      <c r="A1525" t="s">
        <v>16</v>
      </c>
      <c r="B1525" t="s">
        <v>2867</v>
      </c>
      <c r="C1525" t="s">
        <v>153</v>
      </c>
      <c r="D1525" t="s">
        <v>19</v>
      </c>
      <c r="E1525" t="s">
        <v>20</v>
      </c>
      <c r="F1525" t="b">
        <v>0</v>
      </c>
      <c r="G1525" t="s">
        <v>53</v>
      </c>
      <c r="H1525" s="2">
        <v>44978.599594907413</v>
      </c>
      <c r="I1525" t="b">
        <v>0</v>
      </c>
      <c r="J1525" t="b">
        <v>0</v>
      </c>
      <c r="K1525" t="s">
        <v>22</v>
      </c>
      <c r="L1525" t="s">
        <v>23</v>
      </c>
      <c r="M1525">
        <v>237500</v>
      </c>
      <c r="O1525" t="s">
        <v>333</v>
      </c>
      <c r="P1525" t="s">
        <v>2868</v>
      </c>
    </row>
    <row r="1526" spans="1:16" x14ac:dyDescent="0.3">
      <c r="A1526" t="s">
        <v>170</v>
      </c>
      <c r="B1526" t="s">
        <v>8927</v>
      </c>
      <c r="C1526" t="s">
        <v>1897</v>
      </c>
      <c r="D1526" t="s">
        <v>19</v>
      </c>
      <c r="E1526" t="s">
        <v>20</v>
      </c>
      <c r="F1526" t="b">
        <v>0</v>
      </c>
      <c r="G1526" t="s">
        <v>53</v>
      </c>
      <c r="H1526" s="2">
        <v>44967.558506944442</v>
      </c>
      <c r="I1526" t="b">
        <v>0</v>
      </c>
      <c r="J1526" t="b">
        <v>1</v>
      </c>
      <c r="K1526" t="s">
        <v>22</v>
      </c>
      <c r="L1526" t="s">
        <v>23</v>
      </c>
      <c r="M1526">
        <v>165000</v>
      </c>
      <c r="O1526" t="s">
        <v>606</v>
      </c>
      <c r="P1526" t="s">
        <v>8928</v>
      </c>
    </row>
    <row r="1527" spans="1:16" x14ac:dyDescent="0.3">
      <c r="A1527" t="s">
        <v>92</v>
      </c>
      <c r="B1527" t="s">
        <v>8929</v>
      </c>
      <c r="C1527" t="s">
        <v>6046</v>
      </c>
      <c r="D1527" t="s">
        <v>30</v>
      </c>
      <c r="E1527" t="s">
        <v>20</v>
      </c>
      <c r="F1527" t="b">
        <v>0</v>
      </c>
      <c r="G1527" t="s">
        <v>425</v>
      </c>
      <c r="H1527" s="2">
        <v>44981.60738425926</v>
      </c>
      <c r="I1527" t="b">
        <v>0</v>
      </c>
      <c r="J1527" t="b">
        <v>0</v>
      </c>
      <c r="K1527" t="s">
        <v>425</v>
      </c>
      <c r="L1527" t="s">
        <v>23</v>
      </c>
      <c r="M1527">
        <v>111175</v>
      </c>
      <c r="O1527" t="s">
        <v>2684</v>
      </c>
      <c r="P1527" t="s">
        <v>8930</v>
      </c>
    </row>
    <row r="1528" spans="1:16" x14ac:dyDescent="0.3">
      <c r="A1528" t="s">
        <v>16</v>
      </c>
      <c r="B1528" t="s">
        <v>3952</v>
      </c>
      <c r="C1528" t="s">
        <v>538</v>
      </c>
      <c r="D1528" t="s">
        <v>65</v>
      </c>
      <c r="E1528" t="s">
        <v>20</v>
      </c>
      <c r="F1528" t="b">
        <v>0</v>
      </c>
      <c r="G1528" t="s">
        <v>129</v>
      </c>
      <c r="H1528" s="2">
        <v>44969.02542824074</v>
      </c>
      <c r="I1528" t="b">
        <v>0</v>
      </c>
      <c r="J1528" t="b">
        <v>0</v>
      </c>
      <c r="K1528" t="s">
        <v>22</v>
      </c>
      <c r="L1528" t="s">
        <v>23</v>
      </c>
      <c r="M1528">
        <v>145000</v>
      </c>
      <c r="O1528" t="s">
        <v>164</v>
      </c>
      <c r="P1528" t="s">
        <v>1936</v>
      </c>
    </row>
    <row r="1529" spans="1:16" x14ac:dyDescent="0.3">
      <c r="A1529" t="s">
        <v>16</v>
      </c>
      <c r="B1529" t="s">
        <v>8931</v>
      </c>
      <c r="C1529" t="s">
        <v>18</v>
      </c>
      <c r="D1529" t="s">
        <v>82</v>
      </c>
      <c r="E1529" t="s">
        <v>20</v>
      </c>
      <c r="F1529" t="b">
        <v>0</v>
      </c>
      <c r="G1529" t="s">
        <v>21</v>
      </c>
      <c r="H1529" s="2">
        <v>44979.460185185177</v>
      </c>
      <c r="I1529" t="b">
        <v>0</v>
      </c>
      <c r="J1529" t="b">
        <v>1</v>
      </c>
      <c r="K1529" t="s">
        <v>22</v>
      </c>
      <c r="L1529" t="s">
        <v>23</v>
      </c>
      <c r="M1529">
        <v>200000</v>
      </c>
      <c r="O1529" t="s">
        <v>8932</v>
      </c>
      <c r="P1529" t="s">
        <v>650</v>
      </c>
    </row>
    <row r="1530" spans="1:16" x14ac:dyDescent="0.3">
      <c r="A1530" t="s">
        <v>50</v>
      </c>
      <c r="B1530" t="s">
        <v>50</v>
      </c>
      <c r="C1530" t="s">
        <v>76</v>
      </c>
      <c r="D1530" t="s">
        <v>65</v>
      </c>
      <c r="E1530" t="s">
        <v>20</v>
      </c>
      <c r="F1530" t="b">
        <v>1</v>
      </c>
      <c r="G1530" t="s">
        <v>53</v>
      </c>
      <c r="H1530" s="2">
        <v>44964.833252314813</v>
      </c>
      <c r="I1530" t="b">
        <v>0</v>
      </c>
      <c r="J1530" t="b">
        <v>1</v>
      </c>
      <c r="K1530" t="s">
        <v>22</v>
      </c>
      <c r="L1530" t="s">
        <v>23</v>
      </c>
      <c r="M1530">
        <v>135000</v>
      </c>
      <c r="O1530" t="s">
        <v>8933</v>
      </c>
      <c r="P1530" t="s">
        <v>8934</v>
      </c>
    </row>
    <row r="1531" spans="1:16" x14ac:dyDescent="0.3">
      <c r="A1531" t="s">
        <v>170</v>
      </c>
      <c r="B1531" t="s">
        <v>8935</v>
      </c>
      <c r="C1531" t="s">
        <v>6615</v>
      </c>
      <c r="D1531" t="s">
        <v>140</v>
      </c>
      <c r="E1531" t="s">
        <v>20</v>
      </c>
      <c r="F1531" t="b">
        <v>0</v>
      </c>
      <c r="G1531" t="s">
        <v>306</v>
      </c>
      <c r="H1531" s="2">
        <v>44977.764293981483</v>
      </c>
      <c r="I1531" t="b">
        <v>0</v>
      </c>
      <c r="J1531" t="b">
        <v>0</v>
      </c>
      <c r="K1531" t="s">
        <v>306</v>
      </c>
      <c r="L1531" t="s">
        <v>23</v>
      </c>
      <c r="M1531">
        <v>122000</v>
      </c>
      <c r="O1531" t="s">
        <v>8936</v>
      </c>
      <c r="P1531" t="s">
        <v>8937</v>
      </c>
    </row>
    <row r="1532" spans="1:16" x14ac:dyDescent="0.3">
      <c r="A1532" t="s">
        <v>16</v>
      </c>
      <c r="B1532" t="s">
        <v>8938</v>
      </c>
      <c r="C1532" t="s">
        <v>22</v>
      </c>
      <c r="D1532" t="s">
        <v>19</v>
      </c>
      <c r="E1532" t="s">
        <v>20</v>
      </c>
      <c r="F1532" t="b">
        <v>0</v>
      </c>
      <c r="G1532" t="s">
        <v>99</v>
      </c>
      <c r="H1532" s="2">
        <v>44958.874178240738</v>
      </c>
      <c r="I1532" t="b">
        <v>0</v>
      </c>
      <c r="J1532" t="b">
        <v>0</v>
      </c>
      <c r="K1532" t="s">
        <v>99</v>
      </c>
      <c r="L1532" t="s">
        <v>23</v>
      </c>
      <c r="M1532">
        <v>135000</v>
      </c>
      <c r="O1532" t="s">
        <v>5993</v>
      </c>
      <c r="P1532" t="s">
        <v>8939</v>
      </c>
    </row>
    <row r="1533" spans="1:16" x14ac:dyDescent="0.3">
      <c r="A1533" t="s">
        <v>55</v>
      </c>
      <c r="B1533" t="s">
        <v>8940</v>
      </c>
      <c r="C1533" t="s">
        <v>76</v>
      </c>
      <c r="D1533" t="s">
        <v>19</v>
      </c>
      <c r="E1533" t="s">
        <v>20</v>
      </c>
      <c r="F1533" t="b">
        <v>1</v>
      </c>
      <c r="G1533" t="s">
        <v>306</v>
      </c>
      <c r="H1533" s="2">
        <v>44959.761250000003</v>
      </c>
      <c r="I1533" t="b">
        <v>0</v>
      </c>
      <c r="J1533" t="b">
        <v>0</v>
      </c>
      <c r="K1533" t="s">
        <v>306</v>
      </c>
      <c r="L1533" t="s">
        <v>23</v>
      </c>
      <c r="M1533">
        <v>80000</v>
      </c>
      <c r="O1533" t="s">
        <v>8941</v>
      </c>
      <c r="P1533" t="s">
        <v>8942</v>
      </c>
    </row>
    <row r="1534" spans="1:16" x14ac:dyDescent="0.3">
      <c r="A1534" t="s">
        <v>50</v>
      </c>
      <c r="B1534" t="s">
        <v>8943</v>
      </c>
      <c r="C1534" t="s">
        <v>958</v>
      </c>
      <c r="D1534" t="s">
        <v>82</v>
      </c>
      <c r="E1534" t="s">
        <v>20</v>
      </c>
      <c r="F1534" t="b">
        <v>0</v>
      </c>
      <c r="G1534" t="s">
        <v>21</v>
      </c>
      <c r="H1534" s="2">
        <v>44983.500289351847</v>
      </c>
      <c r="I1534" t="b">
        <v>0</v>
      </c>
      <c r="J1534" t="b">
        <v>1</v>
      </c>
      <c r="K1534" t="s">
        <v>22</v>
      </c>
      <c r="L1534" t="s">
        <v>23</v>
      </c>
      <c r="M1534">
        <v>115000</v>
      </c>
      <c r="O1534" t="s">
        <v>38</v>
      </c>
      <c r="P1534" t="s">
        <v>8944</v>
      </c>
    </row>
    <row r="1535" spans="1:16" x14ac:dyDescent="0.3">
      <c r="A1535" t="s">
        <v>55</v>
      </c>
      <c r="B1535" t="s">
        <v>8945</v>
      </c>
      <c r="C1535" t="s">
        <v>538</v>
      </c>
      <c r="D1535" t="s">
        <v>82</v>
      </c>
      <c r="E1535" t="s">
        <v>20</v>
      </c>
      <c r="F1535" t="b">
        <v>0</v>
      </c>
      <c r="G1535" t="s">
        <v>77</v>
      </c>
      <c r="H1535" s="2">
        <v>44979.508206018523</v>
      </c>
      <c r="I1535" t="b">
        <v>0</v>
      </c>
      <c r="J1535" t="b">
        <v>1</v>
      </c>
      <c r="K1535" t="s">
        <v>22</v>
      </c>
      <c r="L1535" t="s">
        <v>23</v>
      </c>
      <c r="M1535">
        <v>150000</v>
      </c>
      <c r="O1535" t="s">
        <v>8693</v>
      </c>
      <c r="P1535" t="s">
        <v>8946</v>
      </c>
    </row>
    <row r="1536" spans="1:16" x14ac:dyDescent="0.3">
      <c r="A1536" t="s">
        <v>16</v>
      </c>
      <c r="B1536" t="s">
        <v>8947</v>
      </c>
      <c r="C1536" t="s">
        <v>76</v>
      </c>
      <c r="D1536" t="s">
        <v>19</v>
      </c>
      <c r="E1536" t="s">
        <v>20</v>
      </c>
      <c r="F1536" t="b">
        <v>1</v>
      </c>
      <c r="G1536" t="s">
        <v>129</v>
      </c>
      <c r="H1536" s="2">
        <v>44984.734965277778</v>
      </c>
      <c r="I1536" t="b">
        <v>0</v>
      </c>
      <c r="J1536" t="b">
        <v>1</v>
      </c>
      <c r="K1536" t="s">
        <v>22</v>
      </c>
      <c r="L1536" t="s">
        <v>23</v>
      </c>
      <c r="M1536">
        <v>150000</v>
      </c>
      <c r="O1536" t="s">
        <v>8948</v>
      </c>
      <c r="P1536" t="s">
        <v>8949</v>
      </c>
    </row>
    <row r="1537" spans="1:16" x14ac:dyDescent="0.3">
      <c r="A1537" t="s">
        <v>16</v>
      </c>
      <c r="B1537" t="s">
        <v>16</v>
      </c>
      <c r="D1537" t="s">
        <v>19</v>
      </c>
      <c r="E1537" t="s">
        <v>20</v>
      </c>
      <c r="F1537" t="b">
        <v>0</v>
      </c>
      <c r="G1537" t="s">
        <v>53</v>
      </c>
      <c r="H1537" s="2">
        <v>44974.87740740741</v>
      </c>
      <c r="I1537" t="b">
        <v>0</v>
      </c>
      <c r="J1537" t="b">
        <v>1</v>
      </c>
      <c r="K1537" t="s">
        <v>22</v>
      </c>
      <c r="L1537" t="s">
        <v>23</v>
      </c>
      <c r="M1537">
        <v>140000</v>
      </c>
      <c r="O1537" t="s">
        <v>185</v>
      </c>
      <c r="P1537" t="s">
        <v>650</v>
      </c>
    </row>
    <row r="1538" spans="1:16" x14ac:dyDescent="0.3">
      <c r="A1538" t="s">
        <v>16</v>
      </c>
      <c r="B1538" t="s">
        <v>16</v>
      </c>
      <c r="C1538" t="s">
        <v>4423</v>
      </c>
      <c r="D1538" t="s">
        <v>82</v>
      </c>
      <c r="E1538" t="s">
        <v>20</v>
      </c>
      <c r="F1538" t="b">
        <v>0</v>
      </c>
      <c r="G1538" t="s">
        <v>99</v>
      </c>
      <c r="H1538" s="2">
        <v>44978.458773148152</v>
      </c>
      <c r="I1538" t="b">
        <v>0</v>
      </c>
      <c r="J1538" t="b">
        <v>0</v>
      </c>
      <c r="K1538" t="s">
        <v>99</v>
      </c>
      <c r="L1538" t="s">
        <v>23</v>
      </c>
      <c r="M1538">
        <v>115000</v>
      </c>
      <c r="O1538" t="s">
        <v>8950</v>
      </c>
      <c r="P1538" t="s">
        <v>650</v>
      </c>
    </row>
    <row r="1539" spans="1:16" x14ac:dyDescent="0.3">
      <c r="A1539" t="s">
        <v>16</v>
      </c>
      <c r="B1539" t="s">
        <v>8951</v>
      </c>
      <c r="C1539" t="s">
        <v>8952</v>
      </c>
      <c r="D1539" t="s">
        <v>1102</v>
      </c>
      <c r="E1539" t="s">
        <v>20</v>
      </c>
      <c r="F1539" t="b">
        <v>0</v>
      </c>
      <c r="G1539" t="s">
        <v>21</v>
      </c>
      <c r="H1539" s="2">
        <v>44970.545092592591</v>
      </c>
      <c r="I1539" t="b">
        <v>0</v>
      </c>
      <c r="J1539" t="b">
        <v>0</v>
      </c>
      <c r="K1539" t="s">
        <v>22</v>
      </c>
      <c r="L1539" t="s">
        <v>23</v>
      </c>
      <c r="M1539">
        <v>113000</v>
      </c>
      <c r="O1539" t="s">
        <v>8953</v>
      </c>
    </row>
    <row r="1540" spans="1:16" x14ac:dyDescent="0.3">
      <c r="A1540" t="s">
        <v>55</v>
      </c>
      <c r="B1540" t="s">
        <v>8954</v>
      </c>
      <c r="C1540" t="s">
        <v>424</v>
      </c>
      <c r="D1540" t="s">
        <v>30</v>
      </c>
      <c r="E1540" t="s">
        <v>20</v>
      </c>
      <c r="F1540" t="b">
        <v>0</v>
      </c>
      <c r="G1540" t="s">
        <v>425</v>
      </c>
      <c r="H1540" s="2">
        <v>44985.595231481479</v>
      </c>
      <c r="I1540" t="b">
        <v>0</v>
      </c>
      <c r="J1540" t="b">
        <v>0</v>
      </c>
      <c r="K1540" t="s">
        <v>425</v>
      </c>
      <c r="L1540" t="s">
        <v>23</v>
      </c>
      <c r="M1540">
        <v>79200</v>
      </c>
      <c r="O1540" t="s">
        <v>641</v>
      </c>
      <c r="P1540" t="s">
        <v>8955</v>
      </c>
    </row>
    <row r="1541" spans="1:16" x14ac:dyDescent="0.3">
      <c r="A1541" t="s">
        <v>187</v>
      </c>
      <c r="B1541" t="s">
        <v>8956</v>
      </c>
      <c r="C1541" t="s">
        <v>892</v>
      </c>
      <c r="D1541" t="s">
        <v>30</v>
      </c>
      <c r="E1541" t="s">
        <v>20</v>
      </c>
      <c r="F1541" t="b">
        <v>0</v>
      </c>
      <c r="G1541" t="s">
        <v>425</v>
      </c>
      <c r="H1541" s="2">
        <v>44984.00571759259</v>
      </c>
      <c r="I1541" t="b">
        <v>0</v>
      </c>
      <c r="J1541" t="b">
        <v>0</v>
      </c>
      <c r="K1541" t="s">
        <v>425</v>
      </c>
      <c r="L1541" t="s">
        <v>23</v>
      </c>
      <c r="M1541">
        <v>79200</v>
      </c>
      <c r="O1541" t="s">
        <v>345</v>
      </c>
      <c r="P1541" t="s">
        <v>8957</v>
      </c>
    </row>
    <row r="1542" spans="1:16" x14ac:dyDescent="0.3">
      <c r="A1542" t="s">
        <v>92</v>
      </c>
      <c r="B1542" t="s">
        <v>8958</v>
      </c>
      <c r="C1542" t="s">
        <v>76</v>
      </c>
      <c r="D1542" t="s">
        <v>19</v>
      </c>
      <c r="E1542" t="s">
        <v>20</v>
      </c>
      <c r="F1542" t="b">
        <v>1</v>
      </c>
      <c r="G1542" t="s">
        <v>47</v>
      </c>
      <c r="H1542" s="2">
        <v>44980.598634259259</v>
      </c>
      <c r="I1542" t="b">
        <v>1</v>
      </c>
      <c r="J1542" t="b">
        <v>1</v>
      </c>
      <c r="K1542" t="s">
        <v>22</v>
      </c>
      <c r="L1542" t="s">
        <v>23</v>
      </c>
      <c r="M1542">
        <v>95000</v>
      </c>
      <c r="O1542" t="s">
        <v>8959</v>
      </c>
      <c r="P1542" t="s">
        <v>8960</v>
      </c>
    </row>
    <row r="1543" spans="1:16" x14ac:dyDescent="0.3">
      <c r="A1543" t="s">
        <v>55</v>
      </c>
      <c r="B1543" t="s">
        <v>55</v>
      </c>
      <c r="C1543" t="s">
        <v>22</v>
      </c>
      <c r="D1543" t="s">
        <v>19</v>
      </c>
      <c r="E1543" t="s">
        <v>20</v>
      </c>
      <c r="F1543" t="b">
        <v>0</v>
      </c>
      <c r="G1543" t="s">
        <v>77</v>
      </c>
      <c r="H1543" s="2">
        <v>44970.715370370373</v>
      </c>
      <c r="I1543" t="b">
        <v>0</v>
      </c>
      <c r="J1543" t="b">
        <v>0</v>
      </c>
      <c r="K1543" t="s">
        <v>22</v>
      </c>
      <c r="L1543" t="s">
        <v>23</v>
      </c>
      <c r="M1543">
        <v>125000</v>
      </c>
      <c r="O1543" t="s">
        <v>8961</v>
      </c>
      <c r="P1543" t="s">
        <v>8962</v>
      </c>
    </row>
    <row r="1544" spans="1:16" x14ac:dyDescent="0.3">
      <c r="A1544" t="s">
        <v>170</v>
      </c>
      <c r="B1544" t="s">
        <v>8963</v>
      </c>
      <c r="C1544" t="s">
        <v>2819</v>
      </c>
      <c r="D1544" t="s">
        <v>30</v>
      </c>
      <c r="E1544" t="s">
        <v>20</v>
      </c>
      <c r="F1544" t="b">
        <v>0</v>
      </c>
      <c r="G1544" t="s">
        <v>2820</v>
      </c>
      <c r="H1544" s="2">
        <v>44975.43645833333</v>
      </c>
      <c r="I1544" t="b">
        <v>0</v>
      </c>
      <c r="J1544" t="b">
        <v>0</v>
      </c>
      <c r="K1544" t="s">
        <v>2820</v>
      </c>
      <c r="L1544" t="s">
        <v>23</v>
      </c>
      <c r="M1544">
        <v>89100</v>
      </c>
      <c r="O1544" t="s">
        <v>1735</v>
      </c>
      <c r="P1544" t="s">
        <v>8964</v>
      </c>
    </row>
    <row r="1545" spans="1:16" x14ac:dyDescent="0.3">
      <c r="A1545" t="s">
        <v>50</v>
      </c>
      <c r="B1545" t="s">
        <v>8965</v>
      </c>
      <c r="C1545" t="s">
        <v>259</v>
      </c>
      <c r="D1545" t="s">
        <v>82</v>
      </c>
      <c r="E1545" t="s">
        <v>20</v>
      </c>
      <c r="F1545" t="b">
        <v>0</v>
      </c>
      <c r="G1545" t="s">
        <v>21</v>
      </c>
      <c r="H1545" s="2">
        <v>44966.334027777782</v>
      </c>
      <c r="I1545" t="b">
        <v>0</v>
      </c>
      <c r="J1545" t="b">
        <v>0</v>
      </c>
      <c r="K1545" t="s">
        <v>22</v>
      </c>
      <c r="L1545" t="s">
        <v>23</v>
      </c>
      <c r="M1545">
        <v>115000</v>
      </c>
      <c r="O1545" t="s">
        <v>87</v>
      </c>
      <c r="P1545" t="s">
        <v>8966</v>
      </c>
    </row>
    <row r="1546" spans="1:16" x14ac:dyDescent="0.3">
      <c r="A1546" t="s">
        <v>92</v>
      </c>
      <c r="B1546" t="s">
        <v>8967</v>
      </c>
      <c r="C1546" t="s">
        <v>1900</v>
      </c>
      <c r="D1546" t="s">
        <v>30</v>
      </c>
      <c r="E1546" t="s">
        <v>20</v>
      </c>
      <c r="F1546" t="b">
        <v>0</v>
      </c>
      <c r="G1546" t="s">
        <v>1900</v>
      </c>
      <c r="H1546" s="2">
        <v>44966.13621527778</v>
      </c>
      <c r="I1546" t="b">
        <v>0</v>
      </c>
      <c r="J1546" t="b">
        <v>0</v>
      </c>
      <c r="K1546" t="s">
        <v>1900</v>
      </c>
      <c r="L1546" t="s">
        <v>23</v>
      </c>
      <c r="M1546">
        <v>72000</v>
      </c>
      <c r="O1546" t="s">
        <v>864</v>
      </c>
    </row>
    <row r="1547" spans="1:16" x14ac:dyDescent="0.3">
      <c r="A1547" t="s">
        <v>55</v>
      </c>
      <c r="B1547" t="s">
        <v>55</v>
      </c>
      <c r="C1547" t="s">
        <v>153</v>
      </c>
      <c r="D1547" t="s">
        <v>1102</v>
      </c>
      <c r="E1547" t="s">
        <v>20</v>
      </c>
      <c r="F1547" t="b">
        <v>0</v>
      </c>
      <c r="G1547" t="s">
        <v>99</v>
      </c>
      <c r="H1547" s="2">
        <v>44968.797256944446</v>
      </c>
      <c r="I1547" t="b">
        <v>0</v>
      </c>
      <c r="J1547" t="b">
        <v>0</v>
      </c>
      <c r="K1547" t="s">
        <v>99</v>
      </c>
      <c r="L1547" t="s">
        <v>23</v>
      </c>
      <c r="M1547">
        <v>119475</v>
      </c>
      <c r="O1547" t="s">
        <v>6750</v>
      </c>
      <c r="P1547" t="s">
        <v>3978</v>
      </c>
    </row>
    <row r="1548" spans="1:16" x14ac:dyDescent="0.3">
      <c r="A1548" t="s">
        <v>92</v>
      </c>
      <c r="B1548" t="s">
        <v>8968</v>
      </c>
      <c r="C1548" t="s">
        <v>76</v>
      </c>
      <c r="D1548" t="s">
        <v>65</v>
      </c>
      <c r="E1548" t="s">
        <v>20</v>
      </c>
      <c r="F1548" t="b">
        <v>1</v>
      </c>
      <c r="G1548" t="s">
        <v>53</v>
      </c>
      <c r="H1548" s="2">
        <v>44971.875162037039</v>
      </c>
      <c r="I1548" t="b">
        <v>1</v>
      </c>
      <c r="J1548" t="b">
        <v>1</v>
      </c>
      <c r="K1548" t="s">
        <v>22</v>
      </c>
      <c r="L1548" t="s">
        <v>37</v>
      </c>
      <c r="N1548">
        <v>23</v>
      </c>
      <c r="O1548" t="s">
        <v>8969</v>
      </c>
      <c r="P1548" t="s">
        <v>394</v>
      </c>
    </row>
    <row r="1549" spans="1:16" x14ac:dyDescent="0.3">
      <c r="A1549" t="s">
        <v>16</v>
      </c>
      <c r="B1549" t="s">
        <v>16</v>
      </c>
      <c r="C1549" t="s">
        <v>76</v>
      </c>
      <c r="D1549" t="s">
        <v>65</v>
      </c>
      <c r="E1549" t="s">
        <v>20</v>
      </c>
      <c r="F1549" t="b">
        <v>1</v>
      </c>
      <c r="G1549" t="s">
        <v>99</v>
      </c>
      <c r="H1549" s="2">
        <v>44979.781157407408</v>
      </c>
      <c r="I1549" t="b">
        <v>0</v>
      </c>
      <c r="J1549" t="b">
        <v>1</v>
      </c>
      <c r="K1549" t="s">
        <v>99</v>
      </c>
      <c r="L1549" t="s">
        <v>23</v>
      </c>
      <c r="M1549">
        <v>123983.5</v>
      </c>
      <c r="O1549" t="s">
        <v>8970</v>
      </c>
      <c r="P1549" t="s">
        <v>8971</v>
      </c>
    </row>
    <row r="1550" spans="1:16" x14ac:dyDescent="0.3">
      <c r="A1550" t="s">
        <v>16</v>
      </c>
      <c r="B1550" t="s">
        <v>508</v>
      </c>
      <c r="C1550" t="s">
        <v>7594</v>
      </c>
      <c r="D1550" t="s">
        <v>19</v>
      </c>
      <c r="E1550" t="s">
        <v>20</v>
      </c>
      <c r="F1550" t="b">
        <v>0</v>
      </c>
      <c r="G1550" t="s">
        <v>77</v>
      </c>
      <c r="H1550" s="2">
        <v>44960.838969907411</v>
      </c>
      <c r="I1550" t="b">
        <v>0</v>
      </c>
      <c r="J1550" t="b">
        <v>0</v>
      </c>
      <c r="K1550" t="s">
        <v>22</v>
      </c>
      <c r="L1550" t="s">
        <v>23</v>
      </c>
      <c r="M1550">
        <v>167500</v>
      </c>
      <c r="O1550" t="s">
        <v>273</v>
      </c>
    </row>
    <row r="1551" spans="1:16" x14ac:dyDescent="0.3">
      <c r="A1551" t="s">
        <v>16</v>
      </c>
      <c r="B1551" t="s">
        <v>8972</v>
      </c>
      <c r="C1551" t="s">
        <v>76</v>
      </c>
      <c r="D1551" t="s">
        <v>252</v>
      </c>
      <c r="E1551" t="s">
        <v>122</v>
      </c>
      <c r="F1551" t="b">
        <v>1</v>
      </c>
      <c r="G1551" t="s">
        <v>73</v>
      </c>
      <c r="H1551" s="2">
        <v>44970.462557870371</v>
      </c>
      <c r="I1551" t="b">
        <v>0</v>
      </c>
      <c r="J1551" t="b">
        <v>0</v>
      </c>
      <c r="K1551" t="s">
        <v>22</v>
      </c>
      <c r="L1551" t="s">
        <v>37</v>
      </c>
      <c r="N1551">
        <v>23</v>
      </c>
      <c r="O1551" t="s">
        <v>253</v>
      </c>
      <c r="P1551" t="s">
        <v>8973</v>
      </c>
    </row>
    <row r="1552" spans="1:16" x14ac:dyDescent="0.3">
      <c r="A1552" t="s">
        <v>16</v>
      </c>
      <c r="B1552" t="s">
        <v>8974</v>
      </c>
      <c r="C1552" t="s">
        <v>153</v>
      </c>
      <c r="D1552" t="s">
        <v>959</v>
      </c>
      <c r="E1552" t="s">
        <v>20</v>
      </c>
      <c r="F1552" t="b">
        <v>0</v>
      </c>
      <c r="G1552" t="s">
        <v>53</v>
      </c>
      <c r="H1552" s="2">
        <v>44970.377847222233</v>
      </c>
      <c r="I1552" t="b">
        <v>0</v>
      </c>
      <c r="J1552" t="b">
        <v>0</v>
      </c>
      <c r="K1552" t="s">
        <v>22</v>
      </c>
      <c r="L1552" t="s">
        <v>23</v>
      </c>
      <c r="M1552">
        <v>177500</v>
      </c>
      <c r="O1552" t="s">
        <v>8975</v>
      </c>
      <c r="P1552" t="s">
        <v>7666</v>
      </c>
    </row>
    <row r="1553" spans="1:16" x14ac:dyDescent="0.3">
      <c r="A1553" t="s">
        <v>50</v>
      </c>
      <c r="B1553" t="s">
        <v>1095</v>
      </c>
      <c r="C1553" t="s">
        <v>625</v>
      </c>
      <c r="D1553" t="s">
        <v>1250</v>
      </c>
      <c r="E1553" t="s">
        <v>20</v>
      </c>
      <c r="F1553" t="b">
        <v>0</v>
      </c>
      <c r="G1553" t="s">
        <v>47</v>
      </c>
      <c r="H1553" s="2">
        <v>44963.419027777767</v>
      </c>
      <c r="I1553" t="b">
        <v>0</v>
      </c>
      <c r="J1553" t="b">
        <v>0</v>
      </c>
      <c r="K1553" t="s">
        <v>22</v>
      </c>
      <c r="L1553" t="s">
        <v>23</v>
      </c>
      <c r="M1553">
        <v>112025</v>
      </c>
      <c r="O1553" t="s">
        <v>108</v>
      </c>
      <c r="P1553" t="s">
        <v>1097</v>
      </c>
    </row>
    <row r="1554" spans="1:16" x14ac:dyDescent="0.3">
      <c r="A1554" t="s">
        <v>16</v>
      </c>
      <c r="B1554" t="s">
        <v>6006</v>
      </c>
      <c r="C1554" t="s">
        <v>259</v>
      </c>
      <c r="D1554" t="s">
        <v>95</v>
      </c>
      <c r="E1554" t="s">
        <v>20</v>
      </c>
      <c r="F1554" t="b">
        <v>0</v>
      </c>
      <c r="G1554" t="s">
        <v>21</v>
      </c>
      <c r="H1554" s="2">
        <v>44982.336076388892</v>
      </c>
      <c r="I1554" t="b">
        <v>0</v>
      </c>
      <c r="J1554" t="b">
        <v>1</v>
      </c>
      <c r="K1554" t="s">
        <v>22</v>
      </c>
      <c r="L1554" t="s">
        <v>23</v>
      </c>
      <c r="M1554">
        <v>272500</v>
      </c>
      <c r="O1554" t="s">
        <v>2840</v>
      </c>
      <c r="P1554" t="s">
        <v>968</v>
      </c>
    </row>
    <row r="1555" spans="1:16" x14ac:dyDescent="0.3">
      <c r="A1555" t="s">
        <v>92</v>
      </c>
      <c r="B1555" t="s">
        <v>1179</v>
      </c>
      <c r="C1555" t="s">
        <v>76</v>
      </c>
      <c r="D1555" t="s">
        <v>19</v>
      </c>
      <c r="E1555" t="s">
        <v>122</v>
      </c>
      <c r="F1555" t="b">
        <v>1</v>
      </c>
      <c r="G1555" t="s">
        <v>21</v>
      </c>
      <c r="H1555" s="2">
        <v>44984.625428240739</v>
      </c>
      <c r="I1555" t="b">
        <v>1</v>
      </c>
      <c r="J1555" t="b">
        <v>0</v>
      </c>
      <c r="K1555" t="s">
        <v>22</v>
      </c>
      <c r="L1555" t="s">
        <v>37</v>
      </c>
      <c r="N1555">
        <v>62.5</v>
      </c>
      <c r="O1555" t="s">
        <v>2377</v>
      </c>
      <c r="P1555" t="s">
        <v>5063</v>
      </c>
    </row>
    <row r="1556" spans="1:16" x14ac:dyDescent="0.3">
      <c r="A1556" t="s">
        <v>92</v>
      </c>
      <c r="B1556" t="s">
        <v>8976</v>
      </c>
      <c r="C1556" t="s">
        <v>310</v>
      </c>
      <c r="D1556" t="s">
        <v>1002</v>
      </c>
      <c r="E1556" t="s">
        <v>20</v>
      </c>
      <c r="F1556" t="b">
        <v>0</v>
      </c>
      <c r="G1556" t="s">
        <v>129</v>
      </c>
      <c r="H1556" s="2">
        <v>44977.335127314807</v>
      </c>
      <c r="I1556" t="b">
        <v>0</v>
      </c>
      <c r="J1556" t="b">
        <v>1</v>
      </c>
      <c r="K1556" t="s">
        <v>22</v>
      </c>
      <c r="L1556" t="s">
        <v>23</v>
      </c>
      <c r="M1556">
        <v>131900</v>
      </c>
      <c r="O1556" t="s">
        <v>234</v>
      </c>
      <c r="P1556" t="s">
        <v>8977</v>
      </c>
    </row>
    <row r="1557" spans="1:16" x14ac:dyDescent="0.3">
      <c r="A1557" t="s">
        <v>92</v>
      </c>
      <c r="B1557" t="s">
        <v>1179</v>
      </c>
      <c r="C1557" t="s">
        <v>8978</v>
      </c>
      <c r="D1557" t="s">
        <v>42</v>
      </c>
      <c r="E1557" t="s">
        <v>20</v>
      </c>
      <c r="F1557" t="b">
        <v>0</v>
      </c>
      <c r="G1557" t="s">
        <v>73</v>
      </c>
      <c r="H1557" s="2">
        <v>44979.140613425923</v>
      </c>
      <c r="I1557" t="b">
        <v>1</v>
      </c>
      <c r="J1557" t="b">
        <v>0</v>
      </c>
      <c r="K1557" t="s">
        <v>22</v>
      </c>
      <c r="L1557" t="s">
        <v>23</v>
      </c>
      <c r="M1557">
        <v>77500</v>
      </c>
      <c r="O1557" t="s">
        <v>8979</v>
      </c>
      <c r="P1557" t="s">
        <v>8980</v>
      </c>
    </row>
    <row r="1558" spans="1:16" x14ac:dyDescent="0.3">
      <c r="A1558" t="s">
        <v>16</v>
      </c>
      <c r="B1558" t="s">
        <v>8981</v>
      </c>
      <c r="C1558" t="s">
        <v>8777</v>
      </c>
      <c r="D1558" t="s">
        <v>30</v>
      </c>
      <c r="E1558" t="s">
        <v>20</v>
      </c>
      <c r="F1558" t="b">
        <v>0</v>
      </c>
      <c r="G1558" t="s">
        <v>202</v>
      </c>
      <c r="H1558" s="2">
        <v>44984.765057870369</v>
      </c>
      <c r="I1558" t="b">
        <v>0</v>
      </c>
      <c r="J1558" t="b">
        <v>0</v>
      </c>
      <c r="K1558" t="s">
        <v>202</v>
      </c>
      <c r="L1558" t="s">
        <v>23</v>
      </c>
      <c r="M1558">
        <v>69962.5</v>
      </c>
      <c r="O1558" t="s">
        <v>345</v>
      </c>
      <c r="P1558" t="s">
        <v>8982</v>
      </c>
    </row>
    <row r="1559" spans="1:16" x14ac:dyDescent="0.3">
      <c r="A1559" t="s">
        <v>61</v>
      </c>
      <c r="B1559" t="s">
        <v>61</v>
      </c>
      <c r="C1559" t="s">
        <v>892</v>
      </c>
      <c r="D1559" t="s">
        <v>30</v>
      </c>
      <c r="E1559" t="s">
        <v>20</v>
      </c>
      <c r="F1559" t="b">
        <v>0</v>
      </c>
      <c r="G1559" t="s">
        <v>425</v>
      </c>
      <c r="H1559" s="2">
        <v>44966.394861111112</v>
      </c>
      <c r="I1559" t="b">
        <v>0</v>
      </c>
      <c r="J1559" t="b">
        <v>0</v>
      </c>
      <c r="K1559" t="s">
        <v>425</v>
      </c>
      <c r="L1559" t="s">
        <v>23</v>
      </c>
      <c r="M1559">
        <v>157500</v>
      </c>
      <c r="O1559" t="s">
        <v>8613</v>
      </c>
      <c r="P1559" t="s">
        <v>8983</v>
      </c>
    </row>
    <row r="1560" spans="1:16" x14ac:dyDescent="0.3">
      <c r="A1560" t="s">
        <v>50</v>
      </c>
      <c r="B1560" t="s">
        <v>8984</v>
      </c>
      <c r="C1560" t="s">
        <v>310</v>
      </c>
      <c r="D1560" t="s">
        <v>19</v>
      </c>
      <c r="E1560" t="s">
        <v>122</v>
      </c>
      <c r="F1560" t="b">
        <v>0</v>
      </c>
      <c r="G1560" t="s">
        <v>129</v>
      </c>
      <c r="H1560" s="2">
        <v>44971.909768518519</v>
      </c>
      <c r="I1560" t="b">
        <v>1</v>
      </c>
      <c r="J1560" t="b">
        <v>0</v>
      </c>
      <c r="K1560" t="s">
        <v>22</v>
      </c>
      <c r="L1560" t="s">
        <v>37</v>
      </c>
      <c r="N1560">
        <v>52.5</v>
      </c>
      <c r="O1560" t="s">
        <v>578</v>
      </c>
      <c r="P1560" t="s">
        <v>8985</v>
      </c>
    </row>
    <row r="1561" spans="1:16" x14ac:dyDescent="0.3">
      <c r="A1561" t="s">
        <v>16</v>
      </c>
      <c r="B1561" t="s">
        <v>514</v>
      </c>
      <c r="C1561" t="s">
        <v>1447</v>
      </c>
      <c r="D1561" t="s">
        <v>82</v>
      </c>
      <c r="E1561" t="s">
        <v>20</v>
      </c>
      <c r="F1561" t="b">
        <v>0</v>
      </c>
      <c r="G1561" t="s">
        <v>21</v>
      </c>
      <c r="H1561" s="2">
        <v>44985.295393518521</v>
      </c>
      <c r="I1561" t="b">
        <v>0</v>
      </c>
      <c r="J1561" t="b">
        <v>0</v>
      </c>
      <c r="K1561" t="s">
        <v>22</v>
      </c>
      <c r="L1561" t="s">
        <v>23</v>
      </c>
      <c r="M1561">
        <v>200000</v>
      </c>
      <c r="O1561" t="s">
        <v>8986</v>
      </c>
    </row>
    <row r="1562" spans="1:16" x14ac:dyDescent="0.3">
      <c r="A1562" t="s">
        <v>16</v>
      </c>
      <c r="B1562" t="s">
        <v>508</v>
      </c>
      <c r="C1562" t="s">
        <v>436</v>
      </c>
      <c r="D1562" t="s">
        <v>30</v>
      </c>
      <c r="E1562" t="s">
        <v>20</v>
      </c>
      <c r="F1562" t="b">
        <v>0</v>
      </c>
      <c r="G1562" t="s">
        <v>21</v>
      </c>
      <c r="H1562" s="2">
        <v>44985.337002314824</v>
      </c>
      <c r="I1562" t="b">
        <v>0</v>
      </c>
      <c r="J1562" t="b">
        <v>0</v>
      </c>
      <c r="K1562" t="s">
        <v>22</v>
      </c>
      <c r="L1562" t="s">
        <v>23</v>
      </c>
      <c r="M1562">
        <v>98719</v>
      </c>
      <c r="O1562" t="s">
        <v>8987</v>
      </c>
      <c r="P1562" t="s">
        <v>684</v>
      </c>
    </row>
    <row r="1563" spans="1:16" x14ac:dyDescent="0.3">
      <c r="A1563" t="s">
        <v>16</v>
      </c>
      <c r="B1563" t="s">
        <v>8988</v>
      </c>
      <c r="C1563" t="s">
        <v>1081</v>
      </c>
      <c r="D1563" t="s">
        <v>30</v>
      </c>
      <c r="E1563" t="s">
        <v>20</v>
      </c>
      <c r="F1563" t="b">
        <v>0</v>
      </c>
      <c r="G1563" t="s">
        <v>53</v>
      </c>
      <c r="H1563" s="2">
        <v>44971.460243055553</v>
      </c>
      <c r="I1563" t="b">
        <v>0</v>
      </c>
      <c r="J1563" t="b">
        <v>1</v>
      </c>
      <c r="K1563" t="s">
        <v>22</v>
      </c>
      <c r="L1563" t="s">
        <v>23</v>
      </c>
      <c r="M1563">
        <v>166419.5</v>
      </c>
      <c r="O1563" t="s">
        <v>1289</v>
      </c>
    </row>
    <row r="1564" spans="1:16" x14ac:dyDescent="0.3">
      <c r="A1564" t="s">
        <v>16</v>
      </c>
      <c r="B1564" t="s">
        <v>89</v>
      </c>
      <c r="C1564" t="s">
        <v>294</v>
      </c>
      <c r="D1564" t="s">
        <v>5372</v>
      </c>
      <c r="E1564" t="s">
        <v>20</v>
      </c>
      <c r="F1564" t="b">
        <v>0</v>
      </c>
      <c r="G1564" t="s">
        <v>21</v>
      </c>
      <c r="H1564" s="2">
        <v>44968.002812500003</v>
      </c>
      <c r="I1564" t="b">
        <v>0</v>
      </c>
      <c r="J1564" t="b">
        <v>0</v>
      </c>
      <c r="K1564" t="s">
        <v>22</v>
      </c>
      <c r="L1564" t="s">
        <v>23</v>
      </c>
      <c r="M1564">
        <v>124400</v>
      </c>
      <c r="O1564" t="s">
        <v>3003</v>
      </c>
      <c r="P1564" t="s">
        <v>5373</v>
      </c>
    </row>
    <row r="1565" spans="1:16" x14ac:dyDescent="0.3">
      <c r="A1565" t="s">
        <v>16</v>
      </c>
      <c r="B1565" t="s">
        <v>8989</v>
      </c>
      <c r="C1565" t="s">
        <v>3002</v>
      </c>
      <c r="D1565" t="s">
        <v>939</v>
      </c>
      <c r="E1565" t="s">
        <v>20</v>
      </c>
      <c r="F1565" t="b">
        <v>0</v>
      </c>
      <c r="G1565" t="s">
        <v>129</v>
      </c>
      <c r="H1565" s="2">
        <v>44969.538703703707</v>
      </c>
      <c r="I1565" t="b">
        <v>0</v>
      </c>
      <c r="J1565" t="b">
        <v>0</v>
      </c>
      <c r="K1565" t="s">
        <v>22</v>
      </c>
      <c r="L1565" t="s">
        <v>23</v>
      </c>
      <c r="M1565">
        <v>154000</v>
      </c>
      <c r="O1565" t="s">
        <v>3003</v>
      </c>
      <c r="P1565" t="s">
        <v>8990</v>
      </c>
    </row>
    <row r="1566" spans="1:16" x14ac:dyDescent="0.3">
      <c r="A1566" t="s">
        <v>92</v>
      </c>
      <c r="B1566" t="s">
        <v>1892</v>
      </c>
      <c r="C1566" t="s">
        <v>8715</v>
      </c>
      <c r="D1566" t="s">
        <v>19</v>
      </c>
      <c r="E1566" t="s">
        <v>122</v>
      </c>
      <c r="F1566" t="b">
        <v>0</v>
      </c>
      <c r="G1566" t="s">
        <v>129</v>
      </c>
      <c r="H1566" s="2">
        <v>44979.064675925933</v>
      </c>
      <c r="I1566" t="b">
        <v>1</v>
      </c>
      <c r="J1566" t="b">
        <v>0</v>
      </c>
      <c r="K1566" t="s">
        <v>22</v>
      </c>
      <c r="L1566" t="s">
        <v>37</v>
      </c>
      <c r="N1566">
        <v>29.89999961853027</v>
      </c>
      <c r="O1566" t="s">
        <v>103</v>
      </c>
      <c r="P1566" t="s">
        <v>1893</v>
      </c>
    </row>
    <row r="1567" spans="1:16" x14ac:dyDescent="0.3">
      <c r="A1567" t="s">
        <v>16</v>
      </c>
      <c r="B1567" t="s">
        <v>16</v>
      </c>
      <c r="C1567" t="s">
        <v>1536</v>
      </c>
      <c r="D1567" t="s">
        <v>30</v>
      </c>
      <c r="E1567" t="s">
        <v>20</v>
      </c>
      <c r="F1567" t="b">
        <v>0</v>
      </c>
      <c r="G1567" t="s">
        <v>1537</v>
      </c>
      <c r="H1567" s="2">
        <v>44968.807511574072</v>
      </c>
      <c r="I1567" t="b">
        <v>0</v>
      </c>
      <c r="J1567" t="b">
        <v>0</v>
      </c>
      <c r="K1567" t="s">
        <v>1537</v>
      </c>
      <c r="L1567" t="s">
        <v>23</v>
      </c>
      <c r="M1567">
        <v>157500</v>
      </c>
      <c r="O1567" t="s">
        <v>1538</v>
      </c>
      <c r="P1567" t="s">
        <v>5009</v>
      </c>
    </row>
    <row r="1568" spans="1:16" x14ac:dyDescent="0.3">
      <c r="A1568" t="s">
        <v>55</v>
      </c>
      <c r="B1568" t="s">
        <v>8991</v>
      </c>
      <c r="C1568" t="s">
        <v>369</v>
      </c>
      <c r="D1568" t="s">
        <v>30</v>
      </c>
      <c r="E1568" t="s">
        <v>20</v>
      </c>
      <c r="F1568" t="b">
        <v>0</v>
      </c>
      <c r="G1568" t="s">
        <v>370</v>
      </c>
      <c r="H1568" s="2">
        <v>44984.638159722221</v>
      </c>
      <c r="I1568" t="b">
        <v>0</v>
      </c>
      <c r="J1568" t="b">
        <v>0</v>
      </c>
      <c r="K1568" t="s">
        <v>370</v>
      </c>
      <c r="L1568" t="s">
        <v>23</v>
      </c>
      <c r="M1568">
        <v>147500</v>
      </c>
      <c r="O1568" t="s">
        <v>371</v>
      </c>
      <c r="P1568" t="s">
        <v>8992</v>
      </c>
    </row>
    <row r="1569" spans="1:16" x14ac:dyDescent="0.3">
      <c r="A1569" t="s">
        <v>16</v>
      </c>
      <c r="B1569" t="s">
        <v>8993</v>
      </c>
      <c r="C1569" t="s">
        <v>76</v>
      </c>
      <c r="D1569" t="s">
        <v>819</v>
      </c>
      <c r="E1569" t="s">
        <v>122</v>
      </c>
      <c r="F1569" t="b">
        <v>1</v>
      </c>
      <c r="G1569" t="s">
        <v>640</v>
      </c>
      <c r="H1569" s="2">
        <v>44984.55201388889</v>
      </c>
      <c r="I1569" t="b">
        <v>0</v>
      </c>
      <c r="J1569" t="b">
        <v>0</v>
      </c>
      <c r="K1569" t="s">
        <v>640</v>
      </c>
      <c r="L1569" t="s">
        <v>23</v>
      </c>
      <c r="M1569">
        <v>60000</v>
      </c>
      <c r="O1569" t="s">
        <v>8994</v>
      </c>
      <c r="P1569" t="s">
        <v>428</v>
      </c>
    </row>
    <row r="1570" spans="1:16" x14ac:dyDescent="0.3">
      <c r="A1570" t="s">
        <v>92</v>
      </c>
      <c r="B1570" t="s">
        <v>8995</v>
      </c>
      <c r="C1570" t="s">
        <v>2105</v>
      </c>
      <c r="D1570" t="s">
        <v>65</v>
      </c>
      <c r="E1570" t="s">
        <v>20</v>
      </c>
      <c r="F1570" t="b">
        <v>0</v>
      </c>
      <c r="G1570" t="s">
        <v>53</v>
      </c>
      <c r="H1570" s="2">
        <v>44959.833287037043</v>
      </c>
      <c r="I1570" t="b">
        <v>0</v>
      </c>
      <c r="J1570" t="b">
        <v>1</v>
      </c>
      <c r="K1570" t="s">
        <v>22</v>
      </c>
      <c r="L1570" t="s">
        <v>23</v>
      </c>
      <c r="M1570">
        <v>81682</v>
      </c>
      <c r="O1570" t="s">
        <v>2855</v>
      </c>
      <c r="P1570" t="s">
        <v>8996</v>
      </c>
    </row>
    <row r="1571" spans="1:16" x14ac:dyDescent="0.3">
      <c r="A1571" t="s">
        <v>669</v>
      </c>
      <c r="B1571" t="s">
        <v>1609</v>
      </c>
      <c r="C1571" t="s">
        <v>76</v>
      </c>
      <c r="D1571" t="s">
        <v>296</v>
      </c>
      <c r="E1571" t="s">
        <v>122</v>
      </c>
      <c r="F1571" t="b">
        <v>1</v>
      </c>
      <c r="G1571" t="s">
        <v>129</v>
      </c>
      <c r="H1571" s="2">
        <v>44967.561701388891</v>
      </c>
      <c r="I1571" t="b">
        <v>1</v>
      </c>
      <c r="J1571" t="b">
        <v>0</v>
      </c>
      <c r="K1571" t="s">
        <v>22</v>
      </c>
      <c r="L1571" t="s">
        <v>37</v>
      </c>
      <c r="N1571">
        <v>55.525001525878913</v>
      </c>
      <c r="O1571" t="s">
        <v>103</v>
      </c>
      <c r="P1571" t="s">
        <v>6106</v>
      </c>
    </row>
    <row r="1572" spans="1:16" x14ac:dyDescent="0.3">
      <c r="A1572" t="s">
        <v>16</v>
      </c>
      <c r="B1572" t="s">
        <v>8997</v>
      </c>
      <c r="C1572" t="s">
        <v>3481</v>
      </c>
      <c r="D1572" t="s">
        <v>3803</v>
      </c>
      <c r="E1572" t="s">
        <v>20</v>
      </c>
      <c r="F1572" t="b">
        <v>0</v>
      </c>
      <c r="G1572" t="s">
        <v>73</v>
      </c>
      <c r="H1572" s="2">
        <v>44985.546354166669</v>
      </c>
      <c r="I1572" t="b">
        <v>0</v>
      </c>
      <c r="J1572" t="b">
        <v>1</v>
      </c>
      <c r="K1572" t="s">
        <v>22</v>
      </c>
      <c r="L1572" t="s">
        <v>23</v>
      </c>
      <c r="M1572">
        <v>70700</v>
      </c>
      <c r="O1572" t="s">
        <v>5304</v>
      </c>
      <c r="P1572" t="s">
        <v>8998</v>
      </c>
    </row>
    <row r="1573" spans="1:16" x14ac:dyDescent="0.3">
      <c r="A1573" t="s">
        <v>16</v>
      </c>
      <c r="B1573" t="s">
        <v>16</v>
      </c>
      <c r="C1573" t="s">
        <v>22</v>
      </c>
      <c r="D1573" t="s">
        <v>19</v>
      </c>
      <c r="E1573" t="s">
        <v>20</v>
      </c>
      <c r="F1573" t="b">
        <v>0</v>
      </c>
      <c r="G1573" t="s">
        <v>99</v>
      </c>
      <c r="H1573" s="2">
        <v>44973.792881944442</v>
      </c>
      <c r="I1573" t="b">
        <v>0</v>
      </c>
      <c r="J1573" t="b">
        <v>1</v>
      </c>
      <c r="K1573" t="s">
        <v>99</v>
      </c>
      <c r="L1573" t="s">
        <v>23</v>
      </c>
      <c r="M1573">
        <v>90132</v>
      </c>
      <c r="O1573" t="s">
        <v>8999</v>
      </c>
      <c r="P1573" t="s">
        <v>9000</v>
      </c>
    </row>
    <row r="1574" spans="1:16" x14ac:dyDescent="0.3">
      <c r="A1574" t="s">
        <v>92</v>
      </c>
      <c r="B1574" t="s">
        <v>9001</v>
      </c>
      <c r="C1574" t="s">
        <v>9002</v>
      </c>
      <c r="D1574" t="s">
        <v>30</v>
      </c>
      <c r="E1574" t="s">
        <v>20</v>
      </c>
      <c r="F1574" t="b">
        <v>0</v>
      </c>
      <c r="G1574" t="s">
        <v>640</v>
      </c>
      <c r="H1574" s="2">
        <v>44963.678425925929</v>
      </c>
      <c r="I1574" t="b">
        <v>0</v>
      </c>
      <c r="J1574" t="b">
        <v>0</v>
      </c>
      <c r="K1574" t="s">
        <v>640</v>
      </c>
      <c r="L1574" t="s">
        <v>23</v>
      </c>
      <c r="M1574">
        <v>51014</v>
      </c>
      <c r="O1574" t="s">
        <v>2476</v>
      </c>
      <c r="P1574" t="s">
        <v>9003</v>
      </c>
    </row>
    <row r="1575" spans="1:16" x14ac:dyDescent="0.3">
      <c r="A1575" t="s">
        <v>92</v>
      </c>
      <c r="B1575" t="s">
        <v>9004</v>
      </c>
      <c r="C1575" t="s">
        <v>1025</v>
      </c>
      <c r="D1575" t="s">
        <v>19</v>
      </c>
      <c r="E1575" t="s">
        <v>20</v>
      </c>
      <c r="F1575" t="b">
        <v>0</v>
      </c>
      <c r="G1575" t="s">
        <v>129</v>
      </c>
      <c r="H1575" s="2">
        <v>44977.710127314807</v>
      </c>
      <c r="I1575" t="b">
        <v>0</v>
      </c>
      <c r="J1575" t="b">
        <v>0</v>
      </c>
      <c r="K1575" t="s">
        <v>22</v>
      </c>
      <c r="L1575" t="s">
        <v>23</v>
      </c>
      <c r="M1575">
        <v>50000</v>
      </c>
      <c r="O1575" t="s">
        <v>9005</v>
      </c>
    </row>
    <row r="1576" spans="1:16" x14ac:dyDescent="0.3">
      <c r="A1576" t="s">
        <v>55</v>
      </c>
      <c r="B1576" t="s">
        <v>9006</v>
      </c>
      <c r="C1576" t="s">
        <v>9007</v>
      </c>
      <c r="D1576" t="s">
        <v>42</v>
      </c>
      <c r="E1576" t="s">
        <v>20</v>
      </c>
      <c r="F1576" t="b">
        <v>0</v>
      </c>
      <c r="G1576" t="s">
        <v>47</v>
      </c>
      <c r="H1576" s="2">
        <v>44981.671585648153</v>
      </c>
      <c r="I1576" t="b">
        <v>0</v>
      </c>
      <c r="J1576" t="b">
        <v>0</v>
      </c>
      <c r="K1576" t="s">
        <v>22</v>
      </c>
      <c r="L1576" t="s">
        <v>23</v>
      </c>
      <c r="M1576">
        <v>135000</v>
      </c>
      <c r="O1576" t="s">
        <v>9008</v>
      </c>
      <c r="P1576" t="s">
        <v>9009</v>
      </c>
    </row>
    <row r="1577" spans="1:16" x14ac:dyDescent="0.3">
      <c r="A1577" t="s">
        <v>55</v>
      </c>
      <c r="B1577" t="s">
        <v>4854</v>
      </c>
      <c r="C1577" t="s">
        <v>153</v>
      </c>
      <c r="D1577" t="s">
        <v>19</v>
      </c>
      <c r="E1577" t="s">
        <v>20</v>
      </c>
      <c r="F1577" t="b">
        <v>0</v>
      </c>
      <c r="G1577" t="s">
        <v>129</v>
      </c>
      <c r="H1577" s="2">
        <v>44980.638483796298</v>
      </c>
      <c r="I1577" t="b">
        <v>0</v>
      </c>
      <c r="J1577" t="b">
        <v>1</v>
      </c>
      <c r="K1577" t="s">
        <v>22</v>
      </c>
      <c r="L1577" t="s">
        <v>23</v>
      </c>
      <c r="M1577">
        <v>100000</v>
      </c>
      <c r="O1577" t="s">
        <v>9010</v>
      </c>
      <c r="P1577" t="s">
        <v>9011</v>
      </c>
    </row>
    <row r="1578" spans="1:16" x14ac:dyDescent="0.3">
      <c r="A1578" t="s">
        <v>92</v>
      </c>
      <c r="B1578" t="s">
        <v>9012</v>
      </c>
      <c r="C1578" t="s">
        <v>2491</v>
      </c>
      <c r="D1578" t="s">
        <v>177</v>
      </c>
      <c r="E1578" t="s">
        <v>122</v>
      </c>
      <c r="F1578" t="b">
        <v>0</v>
      </c>
      <c r="G1578" t="s">
        <v>53</v>
      </c>
      <c r="H1578" s="2">
        <v>44965.6250462963</v>
      </c>
      <c r="I1578" t="b">
        <v>1</v>
      </c>
      <c r="J1578" t="b">
        <v>0</v>
      </c>
      <c r="K1578" t="s">
        <v>22</v>
      </c>
      <c r="L1578" t="s">
        <v>37</v>
      </c>
      <c r="N1578">
        <v>72.5</v>
      </c>
      <c r="O1578" t="s">
        <v>5780</v>
      </c>
      <c r="P1578" t="s">
        <v>8631</v>
      </c>
    </row>
    <row r="1579" spans="1:16" x14ac:dyDescent="0.3">
      <c r="A1579" t="s">
        <v>16</v>
      </c>
      <c r="B1579" t="s">
        <v>9013</v>
      </c>
      <c r="C1579" t="s">
        <v>1775</v>
      </c>
      <c r="D1579" t="s">
        <v>65</v>
      </c>
      <c r="E1579" t="s">
        <v>20</v>
      </c>
      <c r="F1579" t="b">
        <v>0</v>
      </c>
      <c r="G1579" t="s">
        <v>129</v>
      </c>
      <c r="H1579" s="2">
        <v>44977.669398148151</v>
      </c>
      <c r="I1579" t="b">
        <v>0</v>
      </c>
      <c r="J1579" t="b">
        <v>0</v>
      </c>
      <c r="K1579" t="s">
        <v>22</v>
      </c>
      <c r="L1579" t="s">
        <v>23</v>
      </c>
      <c r="M1579">
        <v>197500</v>
      </c>
      <c r="O1579" t="s">
        <v>9014</v>
      </c>
      <c r="P1579" t="s">
        <v>8725</v>
      </c>
    </row>
    <row r="1580" spans="1:16" x14ac:dyDescent="0.3">
      <c r="A1580" t="s">
        <v>55</v>
      </c>
      <c r="B1580" t="s">
        <v>9015</v>
      </c>
      <c r="C1580" t="s">
        <v>892</v>
      </c>
      <c r="D1580" t="s">
        <v>30</v>
      </c>
      <c r="E1580" t="s">
        <v>20</v>
      </c>
      <c r="F1580" t="b">
        <v>0</v>
      </c>
      <c r="G1580" t="s">
        <v>425</v>
      </c>
      <c r="H1580" s="2">
        <v>44976.508877314824</v>
      </c>
      <c r="I1580" t="b">
        <v>0</v>
      </c>
      <c r="J1580" t="b">
        <v>0</v>
      </c>
      <c r="K1580" t="s">
        <v>425</v>
      </c>
      <c r="L1580" t="s">
        <v>23</v>
      </c>
      <c r="M1580">
        <v>147500</v>
      </c>
      <c r="O1580" t="s">
        <v>299</v>
      </c>
      <c r="P1580" t="s">
        <v>9016</v>
      </c>
    </row>
    <row r="1581" spans="1:16" x14ac:dyDescent="0.3">
      <c r="A1581" t="s">
        <v>50</v>
      </c>
      <c r="B1581" t="s">
        <v>50</v>
      </c>
      <c r="C1581" t="s">
        <v>76</v>
      </c>
      <c r="D1581" t="s">
        <v>6092</v>
      </c>
      <c r="E1581" t="s">
        <v>20</v>
      </c>
      <c r="F1581" t="b">
        <v>1</v>
      </c>
      <c r="G1581" t="s">
        <v>21</v>
      </c>
      <c r="H1581" s="2">
        <v>44972.875671296293</v>
      </c>
      <c r="I1581" t="b">
        <v>0</v>
      </c>
      <c r="J1581" t="b">
        <v>0</v>
      </c>
      <c r="K1581" t="s">
        <v>22</v>
      </c>
      <c r="L1581" t="s">
        <v>23</v>
      </c>
      <c r="M1581">
        <v>124497</v>
      </c>
      <c r="O1581" t="s">
        <v>2968</v>
      </c>
      <c r="P1581" t="s">
        <v>1586</v>
      </c>
    </row>
    <row r="1582" spans="1:16" x14ac:dyDescent="0.3">
      <c r="A1582" t="s">
        <v>16</v>
      </c>
      <c r="B1582" t="s">
        <v>9017</v>
      </c>
      <c r="C1582" t="s">
        <v>3046</v>
      </c>
      <c r="D1582" t="s">
        <v>82</v>
      </c>
      <c r="E1582" t="s">
        <v>20</v>
      </c>
      <c r="F1582" t="b">
        <v>0</v>
      </c>
      <c r="G1582" t="s">
        <v>306</v>
      </c>
      <c r="H1582" s="2">
        <v>44966.357789351852</v>
      </c>
      <c r="I1582" t="b">
        <v>0</v>
      </c>
      <c r="J1582" t="b">
        <v>0</v>
      </c>
      <c r="K1582" t="s">
        <v>306</v>
      </c>
      <c r="L1582" t="s">
        <v>23</v>
      </c>
      <c r="M1582">
        <v>90000</v>
      </c>
      <c r="O1582" t="s">
        <v>506</v>
      </c>
      <c r="P1582" t="s">
        <v>9018</v>
      </c>
    </row>
    <row r="1583" spans="1:16" x14ac:dyDescent="0.3">
      <c r="A1583" t="s">
        <v>170</v>
      </c>
      <c r="B1583" t="s">
        <v>9019</v>
      </c>
      <c r="C1583" t="s">
        <v>653</v>
      </c>
      <c r="D1583" t="s">
        <v>82</v>
      </c>
      <c r="E1583" t="s">
        <v>20</v>
      </c>
      <c r="F1583" t="b">
        <v>0</v>
      </c>
      <c r="G1583" t="s">
        <v>77</v>
      </c>
      <c r="H1583" s="2">
        <v>44974.342453703714</v>
      </c>
      <c r="I1583" t="b">
        <v>0</v>
      </c>
      <c r="J1583" t="b">
        <v>1</v>
      </c>
      <c r="K1583" t="s">
        <v>22</v>
      </c>
      <c r="L1583" t="s">
        <v>23</v>
      </c>
      <c r="M1583">
        <v>150000</v>
      </c>
      <c r="O1583" t="s">
        <v>654</v>
      </c>
      <c r="P1583" t="s">
        <v>9020</v>
      </c>
    </row>
    <row r="1584" spans="1:16" x14ac:dyDescent="0.3">
      <c r="A1584" t="s">
        <v>55</v>
      </c>
      <c r="B1584" t="s">
        <v>9021</v>
      </c>
      <c r="C1584" t="s">
        <v>2325</v>
      </c>
      <c r="D1584" t="s">
        <v>30</v>
      </c>
      <c r="E1584" t="s">
        <v>20</v>
      </c>
      <c r="F1584" t="b">
        <v>0</v>
      </c>
      <c r="G1584" t="s">
        <v>586</v>
      </c>
      <c r="H1584" s="2">
        <v>44966.652731481481</v>
      </c>
      <c r="I1584" t="b">
        <v>0</v>
      </c>
      <c r="J1584" t="b">
        <v>0</v>
      </c>
      <c r="K1584" t="s">
        <v>586</v>
      </c>
      <c r="L1584" t="s">
        <v>23</v>
      </c>
      <c r="M1584">
        <v>147500</v>
      </c>
      <c r="O1584" t="s">
        <v>345</v>
      </c>
      <c r="P1584" t="s">
        <v>9022</v>
      </c>
    </row>
    <row r="1585" spans="1:16" x14ac:dyDescent="0.3">
      <c r="A1585" t="s">
        <v>55</v>
      </c>
      <c r="B1585" t="s">
        <v>55</v>
      </c>
      <c r="C1585" t="s">
        <v>76</v>
      </c>
      <c r="D1585" t="s">
        <v>42</v>
      </c>
      <c r="E1585" t="s">
        <v>122</v>
      </c>
      <c r="F1585" t="b">
        <v>1</v>
      </c>
      <c r="G1585" t="s">
        <v>99</v>
      </c>
      <c r="H1585" s="2">
        <v>44965.879016203697</v>
      </c>
      <c r="I1585" t="b">
        <v>0</v>
      </c>
      <c r="J1585" t="b">
        <v>0</v>
      </c>
      <c r="K1585" t="s">
        <v>99</v>
      </c>
      <c r="L1585" t="s">
        <v>37</v>
      </c>
      <c r="N1585">
        <v>38.290000915527337</v>
      </c>
      <c r="O1585" t="s">
        <v>4237</v>
      </c>
      <c r="P1585" t="s">
        <v>9023</v>
      </c>
    </row>
    <row r="1586" spans="1:16" x14ac:dyDescent="0.3">
      <c r="A1586" t="s">
        <v>92</v>
      </c>
      <c r="B1586" t="s">
        <v>9024</v>
      </c>
      <c r="C1586" t="s">
        <v>76</v>
      </c>
      <c r="D1586" t="s">
        <v>177</v>
      </c>
      <c r="E1586" t="s">
        <v>122</v>
      </c>
      <c r="F1586" t="b">
        <v>1</v>
      </c>
      <c r="G1586" t="s">
        <v>21</v>
      </c>
      <c r="H1586" s="2">
        <v>44970.792175925933</v>
      </c>
      <c r="I1586" t="b">
        <v>1</v>
      </c>
      <c r="J1586" t="b">
        <v>1</v>
      </c>
      <c r="K1586" t="s">
        <v>22</v>
      </c>
      <c r="L1586" t="s">
        <v>37</v>
      </c>
      <c r="N1586">
        <v>65</v>
      </c>
      <c r="O1586" t="s">
        <v>1029</v>
      </c>
      <c r="P1586" t="s">
        <v>9025</v>
      </c>
    </row>
    <row r="1587" spans="1:16" x14ac:dyDescent="0.3">
      <c r="A1587" t="s">
        <v>55</v>
      </c>
      <c r="B1587" t="s">
        <v>332</v>
      </c>
      <c r="C1587" t="s">
        <v>3046</v>
      </c>
      <c r="D1587" t="s">
        <v>82</v>
      </c>
      <c r="E1587" t="s">
        <v>20</v>
      </c>
      <c r="F1587" t="b">
        <v>0</v>
      </c>
      <c r="G1587" t="s">
        <v>306</v>
      </c>
      <c r="H1587" s="2">
        <v>44979.304965277777</v>
      </c>
      <c r="I1587" t="b">
        <v>1</v>
      </c>
      <c r="J1587" t="b">
        <v>0</v>
      </c>
      <c r="K1587" t="s">
        <v>306</v>
      </c>
      <c r="L1587" t="s">
        <v>23</v>
      </c>
      <c r="M1587">
        <v>90000</v>
      </c>
      <c r="O1587" t="s">
        <v>1862</v>
      </c>
      <c r="P1587" t="s">
        <v>9026</v>
      </c>
    </row>
    <row r="1588" spans="1:16" x14ac:dyDescent="0.3">
      <c r="A1588" t="s">
        <v>61</v>
      </c>
      <c r="B1588" t="s">
        <v>61</v>
      </c>
      <c r="C1588" t="s">
        <v>7918</v>
      </c>
      <c r="D1588" t="s">
        <v>42</v>
      </c>
      <c r="E1588" t="s">
        <v>122</v>
      </c>
      <c r="F1588" t="b">
        <v>0</v>
      </c>
      <c r="G1588" t="s">
        <v>73</v>
      </c>
      <c r="H1588" s="2">
        <v>44965.75341435185</v>
      </c>
      <c r="I1588" t="b">
        <v>0</v>
      </c>
      <c r="J1588" t="b">
        <v>0</v>
      </c>
      <c r="K1588" t="s">
        <v>22</v>
      </c>
      <c r="L1588" t="s">
        <v>37</v>
      </c>
      <c r="N1588">
        <v>72</v>
      </c>
      <c r="O1588" t="s">
        <v>5793</v>
      </c>
    </row>
    <row r="1589" spans="1:16" x14ac:dyDescent="0.3">
      <c r="A1589" t="s">
        <v>92</v>
      </c>
      <c r="B1589" t="s">
        <v>8010</v>
      </c>
      <c r="C1589" t="s">
        <v>4279</v>
      </c>
      <c r="D1589" t="s">
        <v>296</v>
      </c>
      <c r="E1589" t="s">
        <v>20</v>
      </c>
      <c r="F1589" t="b">
        <v>0</v>
      </c>
      <c r="G1589" t="s">
        <v>53</v>
      </c>
      <c r="H1589" s="2">
        <v>44967.666643518518</v>
      </c>
      <c r="I1589" t="b">
        <v>1</v>
      </c>
      <c r="J1589" t="b">
        <v>0</v>
      </c>
      <c r="K1589" t="s">
        <v>22</v>
      </c>
      <c r="L1589" t="s">
        <v>23</v>
      </c>
      <c r="M1589">
        <v>95000</v>
      </c>
      <c r="O1589" t="s">
        <v>103</v>
      </c>
      <c r="P1589" t="s">
        <v>8011</v>
      </c>
    </row>
    <row r="1590" spans="1:16" x14ac:dyDescent="0.3">
      <c r="A1590" t="s">
        <v>55</v>
      </c>
      <c r="B1590" t="s">
        <v>9027</v>
      </c>
      <c r="C1590" t="s">
        <v>9028</v>
      </c>
      <c r="D1590" t="s">
        <v>65</v>
      </c>
      <c r="E1590" t="s">
        <v>20</v>
      </c>
      <c r="F1590" t="b">
        <v>0</v>
      </c>
      <c r="G1590" t="s">
        <v>21</v>
      </c>
      <c r="H1590" s="2">
        <v>44975.338217592587</v>
      </c>
      <c r="I1590" t="b">
        <v>0</v>
      </c>
      <c r="J1590" t="b">
        <v>1</v>
      </c>
      <c r="K1590" t="s">
        <v>22</v>
      </c>
      <c r="L1590" t="s">
        <v>37</v>
      </c>
      <c r="N1590">
        <v>61.305000305175781</v>
      </c>
      <c r="O1590" t="s">
        <v>9029</v>
      </c>
      <c r="P1590" t="s">
        <v>9030</v>
      </c>
    </row>
    <row r="1591" spans="1:16" x14ac:dyDescent="0.3">
      <c r="A1591" t="s">
        <v>16</v>
      </c>
      <c r="B1591" t="s">
        <v>16</v>
      </c>
      <c r="C1591" t="s">
        <v>2664</v>
      </c>
      <c r="D1591" t="s">
        <v>30</v>
      </c>
      <c r="E1591" t="s">
        <v>20</v>
      </c>
      <c r="F1591" t="b">
        <v>0</v>
      </c>
      <c r="G1591" t="s">
        <v>2665</v>
      </c>
      <c r="H1591" s="2">
        <v>44958.978634259263</v>
      </c>
      <c r="I1591" t="b">
        <v>0</v>
      </c>
      <c r="J1591" t="b">
        <v>0</v>
      </c>
      <c r="K1591" t="s">
        <v>2665</v>
      </c>
      <c r="L1591" t="s">
        <v>23</v>
      </c>
      <c r="M1591">
        <v>69962.5</v>
      </c>
      <c r="O1591" t="s">
        <v>2666</v>
      </c>
      <c r="P1591" t="s">
        <v>336</v>
      </c>
    </row>
    <row r="1592" spans="1:16" x14ac:dyDescent="0.3">
      <c r="A1592" t="s">
        <v>16</v>
      </c>
      <c r="B1592" t="s">
        <v>16</v>
      </c>
      <c r="C1592" t="s">
        <v>484</v>
      </c>
      <c r="D1592" t="s">
        <v>30</v>
      </c>
      <c r="E1592" t="s">
        <v>20</v>
      </c>
      <c r="F1592" t="b">
        <v>0</v>
      </c>
      <c r="G1592" t="s">
        <v>53</v>
      </c>
      <c r="H1592" s="2">
        <v>44958.710856481477</v>
      </c>
      <c r="I1592" t="b">
        <v>0</v>
      </c>
      <c r="J1592" t="b">
        <v>0</v>
      </c>
      <c r="K1592" t="s">
        <v>22</v>
      </c>
      <c r="L1592" t="s">
        <v>23</v>
      </c>
      <c r="M1592">
        <v>88128</v>
      </c>
      <c r="O1592" t="s">
        <v>9031</v>
      </c>
      <c r="P1592" t="s">
        <v>9032</v>
      </c>
    </row>
    <row r="1593" spans="1:16" x14ac:dyDescent="0.3">
      <c r="A1593" t="s">
        <v>16</v>
      </c>
      <c r="B1593" t="s">
        <v>9033</v>
      </c>
      <c r="C1593" t="s">
        <v>1897</v>
      </c>
      <c r="D1593" t="s">
        <v>42</v>
      </c>
      <c r="E1593" t="s">
        <v>20</v>
      </c>
      <c r="F1593" t="b">
        <v>0</v>
      </c>
      <c r="G1593" t="s">
        <v>21</v>
      </c>
      <c r="H1593" s="2">
        <v>44974.41982638889</v>
      </c>
      <c r="I1593" t="b">
        <v>0</v>
      </c>
      <c r="J1593" t="b">
        <v>0</v>
      </c>
      <c r="K1593" t="s">
        <v>22</v>
      </c>
      <c r="L1593" t="s">
        <v>37</v>
      </c>
      <c r="N1593">
        <v>49</v>
      </c>
      <c r="O1593" t="s">
        <v>9034</v>
      </c>
      <c r="P1593" t="s">
        <v>9035</v>
      </c>
    </row>
    <row r="1594" spans="1:16" x14ac:dyDescent="0.3">
      <c r="A1594" t="s">
        <v>92</v>
      </c>
      <c r="B1594" t="s">
        <v>1179</v>
      </c>
      <c r="C1594" t="s">
        <v>3019</v>
      </c>
      <c r="D1594" t="s">
        <v>177</v>
      </c>
      <c r="E1594" t="s">
        <v>20</v>
      </c>
      <c r="F1594" t="b">
        <v>0</v>
      </c>
      <c r="G1594" t="s">
        <v>129</v>
      </c>
      <c r="H1594" s="2">
        <v>44980.80364583333</v>
      </c>
      <c r="I1594" t="b">
        <v>1</v>
      </c>
      <c r="J1594" t="b">
        <v>0</v>
      </c>
      <c r="K1594" t="s">
        <v>22</v>
      </c>
      <c r="L1594" t="s">
        <v>23</v>
      </c>
      <c r="M1594">
        <v>70000</v>
      </c>
      <c r="O1594" t="s">
        <v>178</v>
      </c>
    </row>
    <row r="1595" spans="1:16" x14ac:dyDescent="0.3">
      <c r="A1595" t="s">
        <v>55</v>
      </c>
      <c r="B1595" t="s">
        <v>55</v>
      </c>
      <c r="C1595" t="s">
        <v>76</v>
      </c>
      <c r="D1595" t="s">
        <v>19</v>
      </c>
      <c r="E1595" t="s">
        <v>122</v>
      </c>
      <c r="F1595" t="b">
        <v>1</v>
      </c>
      <c r="G1595" t="s">
        <v>77</v>
      </c>
      <c r="H1595" s="2">
        <v>44965.05027777778</v>
      </c>
      <c r="I1595" t="b">
        <v>1</v>
      </c>
      <c r="J1595" t="b">
        <v>0</v>
      </c>
      <c r="K1595" t="s">
        <v>22</v>
      </c>
      <c r="L1595" t="s">
        <v>37</v>
      </c>
      <c r="N1595">
        <v>45</v>
      </c>
      <c r="O1595" t="s">
        <v>578</v>
      </c>
      <c r="P1595" t="s">
        <v>9036</v>
      </c>
    </row>
    <row r="1596" spans="1:16" x14ac:dyDescent="0.3">
      <c r="A1596" t="s">
        <v>92</v>
      </c>
      <c r="B1596" t="s">
        <v>92</v>
      </c>
      <c r="C1596" t="s">
        <v>9037</v>
      </c>
      <c r="D1596" t="s">
        <v>19</v>
      </c>
      <c r="E1596" t="s">
        <v>122</v>
      </c>
      <c r="F1596" t="b">
        <v>0</v>
      </c>
      <c r="G1596" t="s">
        <v>73</v>
      </c>
      <c r="H1596" s="2">
        <v>44982.667719907397</v>
      </c>
      <c r="I1596" t="b">
        <v>0</v>
      </c>
      <c r="J1596" t="b">
        <v>1</v>
      </c>
      <c r="K1596" t="s">
        <v>22</v>
      </c>
      <c r="L1596" t="s">
        <v>37</v>
      </c>
      <c r="N1596">
        <v>27</v>
      </c>
      <c r="O1596" t="s">
        <v>4311</v>
      </c>
      <c r="P1596" t="s">
        <v>9038</v>
      </c>
    </row>
    <row r="1597" spans="1:16" x14ac:dyDescent="0.3">
      <c r="A1597" t="s">
        <v>55</v>
      </c>
      <c r="B1597" t="s">
        <v>9039</v>
      </c>
      <c r="C1597" t="s">
        <v>86</v>
      </c>
      <c r="D1597" t="s">
        <v>19</v>
      </c>
      <c r="E1597" t="s">
        <v>122</v>
      </c>
      <c r="F1597" t="b">
        <v>0</v>
      </c>
      <c r="G1597" t="s">
        <v>77</v>
      </c>
      <c r="H1597" s="2">
        <v>44980.977916666663</v>
      </c>
      <c r="I1597" t="b">
        <v>0</v>
      </c>
      <c r="J1597" t="b">
        <v>0</v>
      </c>
      <c r="K1597" t="s">
        <v>22</v>
      </c>
      <c r="L1597" t="s">
        <v>37</v>
      </c>
      <c r="N1597">
        <v>77.5</v>
      </c>
      <c r="O1597" t="s">
        <v>1733</v>
      </c>
      <c r="P1597" t="s">
        <v>9040</v>
      </c>
    </row>
    <row r="1598" spans="1:16" x14ac:dyDescent="0.3">
      <c r="A1598" t="s">
        <v>16</v>
      </c>
      <c r="B1598" t="s">
        <v>9041</v>
      </c>
      <c r="C1598" t="s">
        <v>259</v>
      </c>
      <c r="D1598" t="s">
        <v>82</v>
      </c>
      <c r="E1598" t="s">
        <v>20</v>
      </c>
      <c r="F1598" t="b">
        <v>0</v>
      </c>
      <c r="G1598" t="s">
        <v>21</v>
      </c>
      <c r="H1598" s="2">
        <v>44970.544918981483</v>
      </c>
      <c r="I1598" t="b">
        <v>0</v>
      </c>
      <c r="J1598" t="b">
        <v>0</v>
      </c>
      <c r="K1598" t="s">
        <v>22</v>
      </c>
      <c r="L1598" t="s">
        <v>23</v>
      </c>
      <c r="M1598">
        <v>150000</v>
      </c>
      <c r="O1598" t="s">
        <v>4239</v>
      </c>
      <c r="P1598" t="s">
        <v>9042</v>
      </c>
    </row>
    <row r="1599" spans="1:16" x14ac:dyDescent="0.3">
      <c r="A1599" t="s">
        <v>170</v>
      </c>
      <c r="B1599" t="s">
        <v>9043</v>
      </c>
      <c r="C1599" t="s">
        <v>2028</v>
      </c>
      <c r="D1599" t="s">
        <v>30</v>
      </c>
      <c r="E1599" t="s">
        <v>20</v>
      </c>
      <c r="F1599" t="b">
        <v>0</v>
      </c>
      <c r="G1599" t="s">
        <v>640</v>
      </c>
      <c r="H1599" s="2">
        <v>44972.901307870372</v>
      </c>
      <c r="I1599" t="b">
        <v>0</v>
      </c>
      <c r="J1599" t="b">
        <v>0</v>
      </c>
      <c r="K1599" t="s">
        <v>640</v>
      </c>
      <c r="L1599" t="s">
        <v>23</v>
      </c>
      <c r="M1599">
        <v>147500</v>
      </c>
      <c r="O1599" t="s">
        <v>8903</v>
      </c>
      <c r="P1599" t="s">
        <v>9044</v>
      </c>
    </row>
    <row r="1600" spans="1:16" x14ac:dyDescent="0.3">
      <c r="A1600" t="s">
        <v>92</v>
      </c>
      <c r="B1600" t="s">
        <v>2583</v>
      </c>
      <c r="C1600" t="s">
        <v>1492</v>
      </c>
      <c r="D1600" t="s">
        <v>42</v>
      </c>
      <c r="E1600" t="s">
        <v>20</v>
      </c>
      <c r="F1600" t="b">
        <v>0</v>
      </c>
      <c r="G1600" t="s">
        <v>129</v>
      </c>
      <c r="H1600" s="2">
        <v>44981.753217592603</v>
      </c>
      <c r="I1600" t="b">
        <v>0</v>
      </c>
      <c r="J1600" t="b">
        <v>1</v>
      </c>
      <c r="K1600" t="s">
        <v>22</v>
      </c>
      <c r="L1600" t="s">
        <v>37</v>
      </c>
      <c r="N1600">
        <v>34.879997253417969</v>
      </c>
      <c r="O1600" t="s">
        <v>9045</v>
      </c>
      <c r="P1600" t="s">
        <v>9046</v>
      </c>
    </row>
    <row r="1601" spans="1:16" x14ac:dyDescent="0.3">
      <c r="A1601" t="s">
        <v>92</v>
      </c>
      <c r="B1601" t="s">
        <v>9047</v>
      </c>
      <c r="C1601" t="s">
        <v>5972</v>
      </c>
      <c r="D1601" t="s">
        <v>19</v>
      </c>
      <c r="E1601" t="s">
        <v>20</v>
      </c>
      <c r="F1601" t="b">
        <v>0</v>
      </c>
      <c r="G1601" t="s">
        <v>53</v>
      </c>
      <c r="H1601" s="2">
        <v>44960.584120370368</v>
      </c>
      <c r="I1601" t="b">
        <v>0</v>
      </c>
      <c r="J1601" t="b">
        <v>0</v>
      </c>
      <c r="K1601" t="s">
        <v>22</v>
      </c>
      <c r="L1601" t="s">
        <v>37</v>
      </c>
      <c r="N1601">
        <v>56</v>
      </c>
      <c r="O1601" t="s">
        <v>3766</v>
      </c>
      <c r="P1601" t="s">
        <v>9048</v>
      </c>
    </row>
    <row r="1602" spans="1:16" x14ac:dyDescent="0.3">
      <c r="A1602" t="s">
        <v>55</v>
      </c>
      <c r="B1602" t="s">
        <v>9049</v>
      </c>
      <c r="C1602" t="s">
        <v>76</v>
      </c>
      <c r="D1602" t="s">
        <v>8768</v>
      </c>
      <c r="E1602" t="s">
        <v>20</v>
      </c>
      <c r="F1602" t="b">
        <v>1</v>
      </c>
      <c r="G1602" t="s">
        <v>306</v>
      </c>
      <c r="H1602" s="2">
        <v>44966.013842592591</v>
      </c>
      <c r="I1602" t="b">
        <v>0</v>
      </c>
      <c r="J1602" t="b">
        <v>0</v>
      </c>
      <c r="K1602" t="s">
        <v>306</v>
      </c>
      <c r="L1602" t="s">
        <v>37</v>
      </c>
      <c r="N1602">
        <v>26</v>
      </c>
      <c r="O1602" t="s">
        <v>8640</v>
      </c>
      <c r="P1602" t="s">
        <v>9050</v>
      </c>
    </row>
    <row r="1603" spans="1:16" x14ac:dyDescent="0.3">
      <c r="A1603" t="s">
        <v>61</v>
      </c>
      <c r="B1603" t="s">
        <v>61</v>
      </c>
      <c r="C1603" t="s">
        <v>153</v>
      </c>
      <c r="D1603" t="s">
        <v>82</v>
      </c>
      <c r="E1603" t="s">
        <v>20</v>
      </c>
      <c r="F1603" t="b">
        <v>0</v>
      </c>
      <c r="G1603" t="s">
        <v>53</v>
      </c>
      <c r="H1603" s="2">
        <v>44984.543009259258</v>
      </c>
      <c r="I1603" t="b">
        <v>0</v>
      </c>
      <c r="J1603" t="b">
        <v>1</v>
      </c>
      <c r="K1603" t="s">
        <v>22</v>
      </c>
      <c r="L1603" t="s">
        <v>23</v>
      </c>
      <c r="M1603">
        <v>115000</v>
      </c>
      <c r="O1603" t="s">
        <v>3039</v>
      </c>
      <c r="P1603" t="s">
        <v>9051</v>
      </c>
    </row>
    <row r="1604" spans="1:16" x14ac:dyDescent="0.3">
      <c r="A1604" t="s">
        <v>55</v>
      </c>
      <c r="B1604" t="s">
        <v>9052</v>
      </c>
      <c r="C1604" t="s">
        <v>76</v>
      </c>
      <c r="D1604" t="s">
        <v>19</v>
      </c>
      <c r="E1604" t="s">
        <v>20</v>
      </c>
      <c r="F1604" t="b">
        <v>1</v>
      </c>
      <c r="G1604" t="s">
        <v>77</v>
      </c>
      <c r="H1604" s="2">
        <v>44971.892488425918</v>
      </c>
      <c r="I1604" t="b">
        <v>0</v>
      </c>
      <c r="J1604" t="b">
        <v>1</v>
      </c>
      <c r="K1604" t="s">
        <v>22</v>
      </c>
      <c r="L1604" t="s">
        <v>23</v>
      </c>
      <c r="M1604">
        <v>140000</v>
      </c>
      <c r="O1604" t="s">
        <v>9053</v>
      </c>
      <c r="P1604" t="s">
        <v>9054</v>
      </c>
    </row>
    <row r="1605" spans="1:16" x14ac:dyDescent="0.3">
      <c r="A1605" t="s">
        <v>16</v>
      </c>
      <c r="B1605" t="s">
        <v>9055</v>
      </c>
      <c r="C1605" t="s">
        <v>76</v>
      </c>
      <c r="D1605" t="s">
        <v>19</v>
      </c>
      <c r="E1605" t="s">
        <v>20</v>
      </c>
      <c r="F1605" t="b">
        <v>1</v>
      </c>
      <c r="G1605" t="s">
        <v>47</v>
      </c>
      <c r="H1605" s="2">
        <v>44985.879178240742</v>
      </c>
      <c r="I1605" t="b">
        <v>0</v>
      </c>
      <c r="J1605" t="b">
        <v>0</v>
      </c>
      <c r="K1605" t="s">
        <v>22</v>
      </c>
      <c r="L1605" t="s">
        <v>23</v>
      </c>
      <c r="M1605">
        <v>167500</v>
      </c>
      <c r="O1605" t="s">
        <v>333</v>
      </c>
      <c r="P1605" t="s">
        <v>1257</v>
      </c>
    </row>
    <row r="1606" spans="1:16" x14ac:dyDescent="0.3">
      <c r="A1606" t="s">
        <v>669</v>
      </c>
      <c r="B1606" t="s">
        <v>4329</v>
      </c>
      <c r="C1606" t="s">
        <v>9056</v>
      </c>
      <c r="D1606" t="s">
        <v>30</v>
      </c>
      <c r="E1606" t="s">
        <v>20</v>
      </c>
      <c r="F1606" t="b">
        <v>0</v>
      </c>
      <c r="G1606" t="s">
        <v>4537</v>
      </c>
      <c r="H1606" s="2">
        <v>44966.403912037043</v>
      </c>
      <c r="I1606" t="b">
        <v>0</v>
      </c>
      <c r="J1606" t="b">
        <v>0</v>
      </c>
      <c r="K1606" t="s">
        <v>4537</v>
      </c>
      <c r="L1606" t="s">
        <v>23</v>
      </c>
      <c r="M1606">
        <v>63000</v>
      </c>
      <c r="O1606" t="s">
        <v>7306</v>
      </c>
      <c r="P1606" t="s">
        <v>9057</v>
      </c>
    </row>
    <row r="1607" spans="1:16" x14ac:dyDescent="0.3">
      <c r="A1607" t="s">
        <v>16</v>
      </c>
      <c r="B1607" t="s">
        <v>9058</v>
      </c>
      <c r="C1607" t="s">
        <v>76</v>
      </c>
      <c r="D1607" t="s">
        <v>252</v>
      </c>
      <c r="E1607" t="s">
        <v>122</v>
      </c>
      <c r="F1607" t="b">
        <v>1</v>
      </c>
      <c r="G1607" t="s">
        <v>47</v>
      </c>
      <c r="H1607" s="2">
        <v>44962.711296296293</v>
      </c>
      <c r="I1607" t="b">
        <v>1</v>
      </c>
      <c r="J1607" t="b">
        <v>0</v>
      </c>
      <c r="K1607" t="s">
        <v>22</v>
      </c>
      <c r="L1607" t="s">
        <v>37</v>
      </c>
      <c r="N1607">
        <v>57.5</v>
      </c>
      <c r="O1607" t="s">
        <v>253</v>
      </c>
    </row>
    <row r="1608" spans="1:16" x14ac:dyDescent="0.3">
      <c r="A1608" t="s">
        <v>92</v>
      </c>
      <c r="B1608" t="s">
        <v>9059</v>
      </c>
      <c r="C1608" t="s">
        <v>139</v>
      </c>
      <c r="D1608" t="s">
        <v>209</v>
      </c>
      <c r="E1608" t="s">
        <v>20</v>
      </c>
      <c r="F1608" t="b">
        <v>0</v>
      </c>
      <c r="G1608" t="s">
        <v>99</v>
      </c>
      <c r="H1608" s="2">
        <v>44959.83630787037</v>
      </c>
      <c r="I1608" t="b">
        <v>0</v>
      </c>
      <c r="J1608" t="b">
        <v>0</v>
      </c>
      <c r="K1608" t="s">
        <v>99</v>
      </c>
      <c r="L1608" t="s">
        <v>23</v>
      </c>
      <c r="M1608">
        <v>53967</v>
      </c>
      <c r="O1608" t="s">
        <v>9060</v>
      </c>
      <c r="P1608" t="s">
        <v>9061</v>
      </c>
    </row>
    <row r="1609" spans="1:16" x14ac:dyDescent="0.3">
      <c r="A1609" t="s">
        <v>55</v>
      </c>
      <c r="B1609" t="s">
        <v>55</v>
      </c>
      <c r="C1609" t="s">
        <v>1638</v>
      </c>
      <c r="D1609" t="s">
        <v>177</v>
      </c>
      <c r="E1609" t="s">
        <v>20</v>
      </c>
      <c r="F1609" t="b">
        <v>0</v>
      </c>
      <c r="G1609" t="s">
        <v>129</v>
      </c>
      <c r="H1609" s="2">
        <v>44964.042627314811</v>
      </c>
      <c r="I1609" t="b">
        <v>1</v>
      </c>
      <c r="J1609" t="b">
        <v>1</v>
      </c>
      <c r="K1609" t="s">
        <v>22</v>
      </c>
      <c r="L1609" t="s">
        <v>23</v>
      </c>
      <c r="M1609">
        <v>135000</v>
      </c>
      <c r="O1609" t="s">
        <v>244</v>
      </c>
      <c r="P1609" t="s">
        <v>9062</v>
      </c>
    </row>
    <row r="1610" spans="1:16" x14ac:dyDescent="0.3">
      <c r="A1610" t="s">
        <v>16</v>
      </c>
      <c r="B1610" t="s">
        <v>4844</v>
      </c>
      <c r="C1610" t="s">
        <v>609</v>
      </c>
      <c r="D1610" t="s">
        <v>82</v>
      </c>
      <c r="E1610" t="s">
        <v>20</v>
      </c>
      <c r="F1610" t="b">
        <v>0</v>
      </c>
      <c r="G1610" t="s">
        <v>99</v>
      </c>
      <c r="H1610" s="2">
        <v>44960.337800925918</v>
      </c>
      <c r="I1610" t="b">
        <v>0</v>
      </c>
      <c r="J1610" t="b">
        <v>1</v>
      </c>
      <c r="K1610" t="s">
        <v>99</v>
      </c>
      <c r="L1610" t="s">
        <v>23</v>
      </c>
      <c r="M1610">
        <v>90000</v>
      </c>
      <c r="O1610" t="s">
        <v>6149</v>
      </c>
      <c r="P1610" t="s">
        <v>6150</v>
      </c>
    </row>
    <row r="1611" spans="1:16" x14ac:dyDescent="0.3">
      <c r="A1611" t="s">
        <v>16</v>
      </c>
      <c r="B1611" t="s">
        <v>9063</v>
      </c>
      <c r="C1611" t="s">
        <v>229</v>
      </c>
      <c r="D1611" t="s">
        <v>30</v>
      </c>
      <c r="E1611" t="s">
        <v>20</v>
      </c>
      <c r="F1611" t="b">
        <v>0</v>
      </c>
      <c r="G1611" t="s">
        <v>129</v>
      </c>
      <c r="H1611" s="2">
        <v>44980.512349537043</v>
      </c>
      <c r="I1611" t="b">
        <v>0</v>
      </c>
      <c r="J1611" t="b">
        <v>0</v>
      </c>
      <c r="K1611" t="s">
        <v>22</v>
      </c>
      <c r="L1611" t="s">
        <v>23</v>
      </c>
      <c r="M1611">
        <v>136500</v>
      </c>
      <c r="O1611" t="s">
        <v>9064</v>
      </c>
      <c r="P1611" t="s">
        <v>9065</v>
      </c>
    </row>
    <row r="1612" spans="1:16" x14ac:dyDescent="0.3">
      <c r="A1612" t="s">
        <v>55</v>
      </c>
      <c r="B1612" t="s">
        <v>1275</v>
      </c>
      <c r="C1612" t="s">
        <v>7678</v>
      </c>
      <c r="D1612" t="s">
        <v>19</v>
      </c>
      <c r="E1612" t="s">
        <v>20</v>
      </c>
      <c r="F1612" t="b">
        <v>0</v>
      </c>
      <c r="G1612" t="s">
        <v>53</v>
      </c>
      <c r="H1612" s="2">
        <v>44970.630381944437</v>
      </c>
      <c r="I1612" t="b">
        <v>0</v>
      </c>
      <c r="J1612" t="b">
        <v>0</v>
      </c>
      <c r="K1612" t="s">
        <v>22</v>
      </c>
      <c r="L1612" t="s">
        <v>23</v>
      </c>
      <c r="M1612">
        <v>120000</v>
      </c>
      <c r="O1612" t="s">
        <v>9066</v>
      </c>
      <c r="P1612" t="s">
        <v>465</v>
      </c>
    </row>
    <row r="1613" spans="1:16" x14ac:dyDescent="0.3">
      <c r="A1613" t="s">
        <v>61</v>
      </c>
      <c r="B1613" t="s">
        <v>9067</v>
      </c>
      <c r="C1613" t="s">
        <v>76</v>
      </c>
      <c r="D1613" t="s">
        <v>1002</v>
      </c>
      <c r="E1613" t="s">
        <v>20</v>
      </c>
      <c r="F1613" t="b">
        <v>1</v>
      </c>
      <c r="G1613" t="s">
        <v>99</v>
      </c>
      <c r="H1613" s="2">
        <v>44958.373761574083</v>
      </c>
      <c r="I1613" t="b">
        <v>0</v>
      </c>
      <c r="J1613" t="b">
        <v>1</v>
      </c>
      <c r="K1613" t="s">
        <v>99</v>
      </c>
      <c r="L1613" t="s">
        <v>23</v>
      </c>
      <c r="M1613">
        <v>151000</v>
      </c>
      <c r="O1613" t="s">
        <v>9068</v>
      </c>
      <c r="P1613" t="s">
        <v>9069</v>
      </c>
    </row>
    <row r="1614" spans="1:16" x14ac:dyDescent="0.3">
      <c r="A1614" t="s">
        <v>16</v>
      </c>
      <c r="B1614" t="s">
        <v>9070</v>
      </c>
      <c r="C1614" t="s">
        <v>76</v>
      </c>
      <c r="D1614" t="s">
        <v>252</v>
      </c>
      <c r="E1614" t="s">
        <v>122</v>
      </c>
      <c r="F1614" t="b">
        <v>1</v>
      </c>
      <c r="G1614" t="s">
        <v>47</v>
      </c>
      <c r="H1614" s="2">
        <v>44978.809108796297</v>
      </c>
      <c r="I1614" t="b">
        <v>0</v>
      </c>
      <c r="J1614" t="b">
        <v>0</v>
      </c>
      <c r="K1614" t="s">
        <v>22</v>
      </c>
      <c r="L1614" t="s">
        <v>37</v>
      </c>
      <c r="N1614">
        <v>27.5</v>
      </c>
      <c r="O1614" t="s">
        <v>253</v>
      </c>
      <c r="P1614" t="s">
        <v>9071</v>
      </c>
    </row>
    <row r="1615" spans="1:16" x14ac:dyDescent="0.3">
      <c r="A1615" t="s">
        <v>92</v>
      </c>
      <c r="B1615" t="s">
        <v>1155</v>
      </c>
      <c r="C1615" t="s">
        <v>2863</v>
      </c>
      <c r="D1615" t="s">
        <v>65</v>
      </c>
      <c r="E1615" t="s">
        <v>20</v>
      </c>
      <c r="F1615" t="b">
        <v>0</v>
      </c>
      <c r="G1615" t="s">
        <v>21</v>
      </c>
      <c r="H1615" s="2">
        <v>44978.681643518517</v>
      </c>
      <c r="I1615" t="b">
        <v>0</v>
      </c>
      <c r="J1615" t="b">
        <v>0</v>
      </c>
      <c r="K1615" t="s">
        <v>22</v>
      </c>
      <c r="L1615" t="s">
        <v>37</v>
      </c>
      <c r="N1615">
        <v>40</v>
      </c>
      <c r="O1615" t="s">
        <v>9072</v>
      </c>
      <c r="P1615" t="s">
        <v>9073</v>
      </c>
    </row>
    <row r="1616" spans="1:16" x14ac:dyDescent="0.3">
      <c r="A1616" t="s">
        <v>92</v>
      </c>
      <c r="B1616" t="s">
        <v>1324</v>
      </c>
      <c r="C1616" t="s">
        <v>885</v>
      </c>
      <c r="D1616" t="s">
        <v>30</v>
      </c>
      <c r="E1616" t="s">
        <v>20</v>
      </c>
      <c r="F1616" t="b">
        <v>0</v>
      </c>
      <c r="G1616" t="s">
        <v>886</v>
      </c>
      <c r="H1616" s="2">
        <v>44964.161643518521</v>
      </c>
      <c r="I1616" t="b">
        <v>0</v>
      </c>
      <c r="J1616" t="b">
        <v>0</v>
      </c>
      <c r="K1616" t="s">
        <v>886</v>
      </c>
      <c r="L1616" t="s">
        <v>23</v>
      </c>
      <c r="M1616">
        <v>79200</v>
      </c>
      <c r="O1616" t="s">
        <v>9074</v>
      </c>
      <c r="P1616" t="s">
        <v>289</v>
      </c>
    </row>
    <row r="1617" spans="1:16" x14ac:dyDescent="0.3">
      <c r="A1617" t="s">
        <v>92</v>
      </c>
      <c r="B1617" t="s">
        <v>9075</v>
      </c>
      <c r="C1617" t="s">
        <v>9076</v>
      </c>
      <c r="D1617" t="s">
        <v>30</v>
      </c>
      <c r="E1617" t="s">
        <v>20</v>
      </c>
      <c r="F1617" t="b">
        <v>0</v>
      </c>
      <c r="G1617" t="s">
        <v>831</v>
      </c>
      <c r="H1617" s="2">
        <v>44981.404456018521</v>
      </c>
      <c r="I1617" t="b">
        <v>0</v>
      </c>
      <c r="J1617" t="b">
        <v>0</v>
      </c>
      <c r="K1617" t="s">
        <v>831</v>
      </c>
      <c r="L1617" t="s">
        <v>23</v>
      </c>
      <c r="M1617">
        <v>111175</v>
      </c>
      <c r="O1617" t="s">
        <v>9077</v>
      </c>
      <c r="P1617" t="s">
        <v>9078</v>
      </c>
    </row>
    <row r="1618" spans="1:16" x14ac:dyDescent="0.3">
      <c r="A1618" t="s">
        <v>92</v>
      </c>
      <c r="B1618" t="s">
        <v>470</v>
      </c>
      <c r="C1618" t="s">
        <v>153</v>
      </c>
      <c r="D1618" t="s">
        <v>82</v>
      </c>
      <c r="E1618" t="s">
        <v>20</v>
      </c>
      <c r="F1618" t="b">
        <v>0</v>
      </c>
      <c r="G1618" t="s">
        <v>53</v>
      </c>
      <c r="H1618" s="2">
        <v>44977.291655092587</v>
      </c>
      <c r="I1618" t="b">
        <v>1</v>
      </c>
      <c r="J1618" t="b">
        <v>1</v>
      </c>
      <c r="K1618" t="s">
        <v>22</v>
      </c>
      <c r="L1618" t="s">
        <v>23</v>
      </c>
      <c r="M1618">
        <v>150000</v>
      </c>
      <c r="O1618" t="s">
        <v>4043</v>
      </c>
      <c r="P1618" t="s">
        <v>9079</v>
      </c>
    </row>
    <row r="1619" spans="1:16" x14ac:dyDescent="0.3">
      <c r="A1619" t="s">
        <v>16</v>
      </c>
      <c r="B1619" t="s">
        <v>16</v>
      </c>
      <c r="C1619" t="s">
        <v>813</v>
      </c>
      <c r="D1619" t="s">
        <v>82</v>
      </c>
      <c r="E1619" t="s">
        <v>20</v>
      </c>
      <c r="F1619" t="b">
        <v>0</v>
      </c>
      <c r="G1619" t="s">
        <v>73</v>
      </c>
      <c r="H1619" s="2">
        <v>44979.252534722233</v>
      </c>
      <c r="I1619" t="b">
        <v>0</v>
      </c>
      <c r="J1619" t="b">
        <v>1</v>
      </c>
      <c r="K1619" t="s">
        <v>22</v>
      </c>
      <c r="L1619" t="s">
        <v>23</v>
      </c>
      <c r="M1619">
        <v>115000</v>
      </c>
      <c r="O1619" t="s">
        <v>4584</v>
      </c>
      <c r="P1619" t="s">
        <v>8146</v>
      </c>
    </row>
    <row r="1620" spans="1:16" x14ac:dyDescent="0.3">
      <c r="A1620" t="s">
        <v>55</v>
      </c>
      <c r="B1620" t="s">
        <v>9080</v>
      </c>
      <c r="C1620" t="s">
        <v>76</v>
      </c>
      <c r="D1620" t="s">
        <v>19</v>
      </c>
      <c r="E1620" t="s">
        <v>20</v>
      </c>
      <c r="F1620" t="b">
        <v>1</v>
      </c>
      <c r="G1620" t="s">
        <v>21</v>
      </c>
      <c r="H1620" s="2">
        <v>44970.672430555547</v>
      </c>
      <c r="I1620" t="b">
        <v>0</v>
      </c>
      <c r="J1620" t="b">
        <v>0</v>
      </c>
      <c r="K1620" t="s">
        <v>22</v>
      </c>
      <c r="L1620" t="s">
        <v>23</v>
      </c>
      <c r="M1620">
        <v>122500</v>
      </c>
      <c r="O1620" t="s">
        <v>9081</v>
      </c>
      <c r="P1620" t="s">
        <v>9082</v>
      </c>
    </row>
    <row r="1621" spans="1:16" x14ac:dyDescent="0.3">
      <c r="A1621" t="s">
        <v>92</v>
      </c>
      <c r="B1621" t="s">
        <v>9083</v>
      </c>
      <c r="C1621" t="s">
        <v>1046</v>
      </c>
      <c r="D1621" t="s">
        <v>42</v>
      </c>
      <c r="F1621" t="b">
        <v>0</v>
      </c>
      <c r="G1621" t="s">
        <v>47</v>
      </c>
      <c r="H1621" s="2">
        <v>44967.70957175926</v>
      </c>
      <c r="I1621" t="b">
        <v>1</v>
      </c>
      <c r="J1621" t="b">
        <v>0</v>
      </c>
      <c r="K1621" t="s">
        <v>22</v>
      </c>
      <c r="L1621" t="s">
        <v>37</v>
      </c>
      <c r="N1621">
        <v>30</v>
      </c>
      <c r="O1621" t="s">
        <v>103</v>
      </c>
      <c r="P1621" t="s">
        <v>1586</v>
      </c>
    </row>
    <row r="1622" spans="1:16" x14ac:dyDescent="0.3">
      <c r="A1622" t="s">
        <v>55</v>
      </c>
      <c r="B1622" t="s">
        <v>55</v>
      </c>
      <c r="C1622" t="s">
        <v>2245</v>
      </c>
      <c r="D1622" t="s">
        <v>82</v>
      </c>
      <c r="E1622" t="s">
        <v>20</v>
      </c>
      <c r="F1622" t="b">
        <v>0</v>
      </c>
      <c r="G1622" t="s">
        <v>306</v>
      </c>
      <c r="H1622" s="2">
        <v>44971.398136574076</v>
      </c>
      <c r="I1622" t="b">
        <v>0</v>
      </c>
      <c r="J1622" t="b">
        <v>0</v>
      </c>
      <c r="K1622" t="s">
        <v>306</v>
      </c>
      <c r="L1622" t="s">
        <v>23</v>
      </c>
      <c r="M1622">
        <v>125000</v>
      </c>
      <c r="O1622" t="s">
        <v>9084</v>
      </c>
      <c r="P1622" t="s">
        <v>9085</v>
      </c>
    </row>
    <row r="1623" spans="1:16" x14ac:dyDescent="0.3">
      <c r="A1623" t="s">
        <v>92</v>
      </c>
      <c r="B1623" t="s">
        <v>92</v>
      </c>
      <c r="C1623" t="s">
        <v>76</v>
      </c>
      <c r="D1623" t="s">
        <v>19</v>
      </c>
      <c r="E1623" t="s">
        <v>20</v>
      </c>
      <c r="F1623" t="b">
        <v>1</v>
      </c>
      <c r="G1623" t="s">
        <v>99</v>
      </c>
      <c r="H1623" s="2">
        <v>44963.626967592587</v>
      </c>
      <c r="I1623" t="b">
        <v>0</v>
      </c>
      <c r="J1623" t="b">
        <v>0</v>
      </c>
      <c r="K1623" t="s">
        <v>99</v>
      </c>
      <c r="L1623" t="s">
        <v>23</v>
      </c>
      <c r="M1623">
        <v>72500</v>
      </c>
      <c r="O1623" t="s">
        <v>578</v>
      </c>
      <c r="P1623" t="s">
        <v>127</v>
      </c>
    </row>
    <row r="1624" spans="1:16" x14ac:dyDescent="0.3">
      <c r="A1624" t="s">
        <v>16</v>
      </c>
      <c r="B1624" t="s">
        <v>9086</v>
      </c>
      <c r="C1624" t="s">
        <v>802</v>
      </c>
      <c r="D1624" t="s">
        <v>30</v>
      </c>
      <c r="E1624" t="s">
        <v>20</v>
      </c>
      <c r="F1624" t="b">
        <v>0</v>
      </c>
      <c r="G1624" t="s">
        <v>53</v>
      </c>
      <c r="H1624" s="2">
        <v>44984.584722222222</v>
      </c>
      <c r="I1624" t="b">
        <v>0</v>
      </c>
      <c r="J1624" t="b">
        <v>0</v>
      </c>
      <c r="K1624" t="s">
        <v>22</v>
      </c>
      <c r="L1624" t="s">
        <v>23</v>
      </c>
      <c r="M1624">
        <v>80850</v>
      </c>
      <c r="O1624" t="s">
        <v>9087</v>
      </c>
      <c r="P1624" t="s">
        <v>9088</v>
      </c>
    </row>
    <row r="1625" spans="1:16" x14ac:dyDescent="0.3">
      <c r="A1625" t="s">
        <v>16</v>
      </c>
      <c r="B1625" t="s">
        <v>2458</v>
      </c>
      <c r="C1625" t="s">
        <v>68</v>
      </c>
      <c r="D1625" t="s">
        <v>65</v>
      </c>
      <c r="E1625" t="s">
        <v>20</v>
      </c>
      <c r="F1625" t="b">
        <v>0</v>
      </c>
      <c r="G1625" t="s">
        <v>47</v>
      </c>
      <c r="H1625" s="2">
        <v>44975.377581018518</v>
      </c>
      <c r="I1625" t="b">
        <v>0</v>
      </c>
      <c r="J1625" t="b">
        <v>0</v>
      </c>
      <c r="K1625" t="s">
        <v>22</v>
      </c>
      <c r="L1625" t="s">
        <v>37</v>
      </c>
      <c r="N1625">
        <v>20</v>
      </c>
      <c r="O1625" t="s">
        <v>9089</v>
      </c>
      <c r="P1625" t="s">
        <v>9090</v>
      </c>
    </row>
    <row r="1626" spans="1:16" x14ac:dyDescent="0.3">
      <c r="A1626" t="s">
        <v>55</v>
      </c>
      <c r="B1626" t="s">
        <v>55</v>
      </c>
      <c r="C1626" t="s">
        <v>2526</v>
      </c>
      <c r="D1626" t="s">
        <v>30</v>
      </c>
      <c r="E1626" t="s">
        <v>20</v>
      </c>
      <c r="F1626" t="b">
        <v>0</v>
      </c>
      <c r="G1626" t="s">
        <v>640</v>
      </c>
      <c r="H1626" s="2">
        <v>44984.67696759259</v>
      </c>
      <c r="I1626" t="b">
        <v>0</v>
      </c>
      <c r="J1626" t="b">
        <v>0</v>
      </c>
      <c r="K1626" t="s">
        <v>640</v>
      </c>
      <c r="L1626" t="s">
        <v>23</v>
      </c>
      <c r="M1626">
        <v>147500</v>
      </c>
      <c r="O1626" t="s">
        <v>7657</v>
      </c>
      <c r="P1626" t="s">
        <v>9091</v>
      </c>
    </row>
    <row r="1627" spans="1:16" x14ac:dyDescent="0.3">
      <c r="A1627" t="s">
        <v>16</v>
      </c>
      <c r="B1627" t="s">
        <v>16</v>
      </c>
      <c r="C1627" t="s">
        <v>162</v>
      </c>
      <c r="D1627" t="s">
        <v>65</v>
      </c>
      <c r="E1627" t="s">
        <v>20</v>
      </c>
      <c r="F1627" t="b">
        <v>0</v>
      </c>
      <c r="G1627" t="s">
        <v>53</v>
      </c>
      <c r="H1627" s="2">
        <v>44980.752708333333</v>
      </c>
      <c r="I1627" t="b">
        <v>0</v>
      </c>
      <c r="J1627" t="b">
        <v>0</v>
      </c>
      <c r="K1627" t="s">
        <v>22</v>
      </c>
      <c r="L1627" t="s">
        <v>23</v>
      </c>
      <c r="M1627">
        <v>85000</v>
      </c>
      <c r="O1627" t="s">
        <v>9092</v>
      </c>
      <c r="P1627" t="s">
        <v>9093</v>
      </c>
    </row>
    <row r="1628" spans="1:16" x14ac:dyDescent="0.3">
      <c r="A1628" t="s">
        <v>55</v>
      </c>
      <c r="B1628" t="s">
        <v>9094</v>
      </c>
      <c r="C1628" t="s">
        <v>3493</v>
      </c>
      <c r="D1628" t="s">
        <v>19</v>
      </c>
      <c r="E1628" t="s">
        <v>20</v>
      </c>
      <c r="F1628" t="b">
        <v>0</v>
      </c>
      <c r="G1628" t="s">
        <v>77</v>
      </c>
      <c r="H1628" s="2">
        <v>44972.508321759262</v>
      </c>
      <c r="I1628" t="b">
        <v>1</v>
      </c>
      <c r="J1628" t="b">
        <v>1</v>
      </c>
      <c r="K1628" t="s">
        <v>22</v>
      </c>
      <c r="L1628" t="s">
        <v>23</v>
      </c>
      <c r="M1628">
        <v>135000</v>
      </c>
      <c r="O1628" t="s">
        <v>69</v>
      </c>
      <c r="P1628" t="s">
        <v>9095</v>
      </c>
    </row>
    <row r="1629" spans="1:16" x14ac:dyDescent="0.3">
      <c r="A1629" t="s">
        <v>55</v>
      </c>
      <c r="B1629" t="s">
        <v>9096</v>
      </c>
      <c r="C1629" t="s">
        <v>885</v>
      </c>
      <c r="D1629" t="s">
        <v>30</v>
      </c>
      <c r="E1629" t="s">
        <v>20</v>
      </c>
      <c r="F1629" t="b">
        <v>0</v>
      </c>
      <c r="G1629" t="s">
        <v>886</v>
      </c>
      <c r="H1629" s="2">
        <v>44966.117708333331</v>
      </c>
      <c r="I1629" t="b">
        <v>0</v>
      </c>
      <c r="J1629" t="b">
        <v>0</v>
      </c>
      <c r="K1629" t="s">
        <v>886</v>
      </c>
      <c r="L1629" t="s">
        <v>23</v>
      </c>
      <c r="M1629">
        <v>128682</v>
      </c>
      <c r="O1629" t="s">
        <v>3908</v>
      </c>
      <c r="P1629" t="s">
        <v>968</v>
      </c>
    </row>
    <row r="1630" spans="1:16" x14ac:dyDescent="0.3">
      <c r="A1630" t="s">
        <v>92</v>
      </c>
      <c r="B1630" t="s">
        <v>92</v>
      </c>
      <c r="C1630" t="s">
        <v>9097</v>
      </c>
      <c r="D1630" t="s">
        <v>42</v>
      </c>
      <c r="E1630" t="s">
        <v>20</v>
      </c>
      <c r="F1630" t="b">
        <v>0</v>
      </c>
      <c r="G1630" t="s">
        <v>73</v>
      </c>
      <c r="H1630" s="2">
        <v>44980.710150462961</v>
      </c>
      <c r="I1630" t="b">
        <v>1</v>
      </c>
      <c r="J1630" t="b">
        <v>0</v>
      </c>
      <c r="K1630" t="s">
        <v>22</v>
      </c>
      <c r="L1630" t="s">
        <v>23</v>
      </c>
      <c r="M1630">
        <v>102500</v>
      </c>
      <c r="O1630" t="s">
        <v>103</v>
      </c>
      <c r="P1630" t="s">
        <v>394</v>
      </c>
    </row>
    <row r="1631" spans="1:16" x14ac:dyDescent="0.3">
      <c r="A1631" t="s">
        <v>92</v>
      </c>
      <c r="B1631" t="s">
        <v>9098</v>
      </c>
      <c r="C1631" t="s">
        <v>9099</v>
      </c>
      <c r="D1631" t="s">
        <v>9100</v>
      </c>
      <c r="E1631" t="s">
        <v>20</v>
      </c>
      <c r="F1631" t="b">
        <v>0</v>
      </c>
      <c r="G1631" t="s">
        <v>21</v>
      </c>
      <c r="H1631" s="2">
        <v>44973.833854166667</v>
      </c>
      <c r="I1631" t="b">
        <v>1</v>
      </c>
      <c r="J1631" t="b">
        <v>0</v>
      </c>
      <c r="K1631" t="s">
        <v>22</v>
      </c>
      <c r="L1631" t="s">
        <v>23</v>
      </c>
      <c r="M1631">
        <v>89777</v>
      </c>
      <c r="O1631" t="s">
        <v>9101</v>
      </c>
    </row>
    <row r="1632" spans="1:16" x14ac:dyDescent="0.3">
      <c r="A1632" t="s">
        <v>669</v>
      </c>
      <c r="B1632" t="s">
        <v>9102</v>
      </c>
      <c r="C1632" t="s">
        <v>98</v>
      </c>
      <c r="D1632" t="s">
        <v>1002</v>
      </c>
      <c r="E1632" t="s">
        <v>20</v>
      </c>
      <c r="F1632" t="b">
        <v>0</v>
      </c>
      <c r="G1632" t="s">
        <v>47</v>
      </c>
      <c r="H1632" s="2">
        <v>44980.334745370368</v>
      </c>
      <c r="I1632" t="b">
        <v>0</v>
      </c>
      <c r="J1632" t="b">
        <v>1</v>
      </c>
      <c r="K1632" t="s">
        <v>22</v>
      </c>
      <c r="L1632" t="s">
        <v>23</v>
      </c>
      <c r="M1632">
        <v>167755</v>
      </c>
      <c r="O1632" t="s">
        <v>340</v>
      </c>
      <c r="P1632" t="s">
        <v>9103</v>
      </c>
    </row>
    <row r="1633" spans="1:16" x14ac:dyDescent="0.3">
      <c r="A1633" t="s">
        <v>92</v>
      </c>
      <c r="B1633" t="s">
        <v>3555</v>
      </c>
      <c r="C1633" t="s">
        <v>153</v>
      </c>
      <c r="D1633" t="s">
        <v>1102</v>
      </c>
      <c r="E1633" t="s">
        <v>20</v>
      </c>
      <c r="F1633" t="b">
        <v>0</v>
      </c>
      <c r="G1633" t="s">
        <v>53</v>
      </c>
      <c r="H1633" s="2">
        <v>44970.541631944441</v>
      </c>
      <c r="I1633" t="b">
        <v>0</v>
      </c>
      <c r="J1633" t="b">
        <v>1</v>
      </c>
      <c r="K1633" t="s">
        <v>22</v>
      </c>
      <c r="L1633" t="s">
        <v>23</v>
      </c>
      <c r="M1633">
        <v>86400</v>
      </c>
      <c r="O1633" t="s">
        <v>4331</v>
      </c>
      <c r="P1633" t="s">
        <v>127</v>
      </c>
    </row>
    <row r="1634" spans="1:16" x14ac:dyDescent="0.3">
      <c r="A1634" t="s">
        <v>92</v>
      </c>
      <c r="B1634" t="s">
        <v>2583</v>
      </c>
      <c r="C1634" t="s">
        <v>9104</v>
      </c>
      <c r="D1634" t="s">
        <v>95</v>
      </c>
      <c r="E1634" t="s">
        <v>20</v>
      </c>
      <c r="F1634" t="b">
        <v>0</v>
      </c>
      <c r="G1634" t="s">
        <v>21</v>
      </c>
      <c r="H1634" s="2">
        <v>44968.333807870367</v>
      </c>
      <c r="I1634" t="b">
        <v>0</v>
      </c>
      <c r="J1634" t="b">
        <v>1</v>
      </c>
      <c r="K1634" t="s">
        <v>22</v>
      </c>
      <c r="L1634" t="s">
        <v>23</v>
      </c>
      <c r="M1634">
        <v>90250</v>
      </c>
      <c r="O1634" t="s">
        <v>7471</v>
      </c>
      <c r="P1634" t="s">
        <v>257</v>
      </c>
    </row>
    <row r="1635" spans="1:16" x14ac:dyDescent="0.3">
      <c r="A1635" t="s">
        <v>55</v>
      </c>
      <c r="B1635" t="s">
        <v>9105</v>
      </c>
      <c r="C1635" t="s">
        <v>2302</v>
      </c>
      <c r="D1635" t="s">
        <v>30</v>
      </c>
      <c r="E1635" t="s">
        <v>20</v>
      </c>
      <c r="F1635" t="b">
        <v>0</v>
      </c>
      <c r="G1635" t="s">
        <v>2302</v>
      </c>
      <c r="H1635" s="2">
        <v>44964.07953703704</v>
      </c>
      <c r="I1635" t="b">
        <v>1</v>
      </c>
      <c r="J1635" t="b">
        <v>0</v>
      </c>
      <c r="K1635" t="s">
        <v>2302</v>
      </c>
      <c r="L1635" t="s">
        <v>23</v>
      </c>
      <c r="M1635">
        <v>89100</v>
      </c>
      <c r="O1635" t="s">
        <v>1036</v>
      </c>
      <c r="P1635" t="s">
        <v>9106</v>
      </c>
    </row>
    <row r="1636" spans="1:16" x14ac:dyDescent="0.3">
      <c r="A1636" t="s">
        <v>16</v>
      </c>
      <c r="B1636" t="s">
        <v>16</v>
      </c>
      <c r="C1636" t="s">
        <v>76</v>
      </c>
      <c r="D1636" t="s">
        <v>19</v>
      </c>
      <c r="E1636" t="s">
        <v>20</v>
      </c>
      <c r="F1636" t="b">
        <v>1</v>
      </c>
      <c r="G1636" t="s">
        <v>47</v>
      </c>
      <c r="H1636" s="2">
        <v>44964.004618055558</v>
      </c>
      <c r="I1636" t="b">
        <v>0</v>
      </c>
      <c r="J1636" t="b">
        <v>0</v>
      </c>
      <c r="K1636" t="s">
        <v>22</v>
      </c>
      <c r="L1636" t="s">
        <v>23</v>
      </c>
      <c r="M1636">
        <v>150000</v>
      </c>
      <c r="O1636" t="s">
        <v>185</v>
      </c>
      <c r="P1636" t="s">
        <v>9107</v>
      </c>
    </row>
    <row r="1637" spans="1:16" x14ac:dyDescent="0.3">
      <c r="A1637" t="s">
        <v>669</v>
      </c>
      <c r="B1637" t="s">
        <v>9108</v>
      </c>
      <c r="C1637" t="s">
        <v>753</v>
      </c>
      <c r="D1637" t="s">
        <v>30</v>
      </c>
      <c r="E1637" t="s">
        <v>20</v>
      </c>
      <c r="F1637" t="b">
        <v>0</v>
      </c>
      <c r="G1637" t="s">
        <v>753</v>
      </c>
      <c r="H1637" s="2">
        <v>44974.33011574074</v>
      </c>
      <c r="I1637" t="b">
        <v>0</v>
      </c>
      <c r="J1637" t="b">
        <v>0</v>
      </c>
      <c r="K1637" t="s">
        <v>753</v>
      </c>
      <c r="L1637" t="s">
        <v>23</v>
      </c>
      <c r="M1637">
        <v>79200</v>
      </c>
      <c r="O1637" t="s">
        <v>2476</v>
      </c>
      <c r="P1637" t="s">
        <v>7810</v>
      </c>
    </row>
    <row r="1638" spans="1:16" x14ac:dyDescent="0.3">
      <c r="A1638" t="s">
        <v>16</v>
      </c>
      <c r="B1638" t="s">
        <v>9109</v>
      </c>
      <c r="C1638" t="s">
        <v>18</v>
      </c>
      <c r="D1638" t="s">
        <v>65</v>
      </c>
      <c r="E1638" t="s">
        <v>20</v>
      </c>
      <c r="F1638" t="b">
        <v>0</v>
      </c>
      <c r="G1638" t="s">
        <v>21</v>
      </c>
      <c r="H1638" s="2">
        <v>44972.421099537038</v>
      </c>
      <c r="I1638" t="b">
        <v>0</v>
      </c>
      <c r="J1638" t="b">
        <v>1</v>
      </c>
      <c r="K1638" t="s">
        <v>22</v>
      </c>
      <c r="L1638" t="s">
        <v>23</v>
      </c>
      <c r="M1638">
        <v>196800</v>
      </c>
      <c r="O1638" t="s">
        <v>24</v>
      </c>
      <c r="P1638" t="s">
        <v>9110</v>
      </c>
    </row>
    <row r="1639" spans="1:16" x14ac:dyDescent="0.3">
      <c r="A1639" t="s">
        <v>92</v>
      </c>
      <c r="B1639" t="s">
        <v>9111</v>
      </c>
      <c r="C1639" t="s">
        <v>46</v>
      </c>
      <c r="D1639" t="s">
        <v>1250</v>
      </c>
      <c r="E1639" t="s">
        <v>20</v>
      </c>
      <c r="F1639" t="b">
        <v>0</v>
      </c>
      <c r="G1639" t="s">
        <v>47</v>
      </c>
      <c r="H1639" s="2">
        <v>44963.419212962966</v>
      </c>
      <c r="I1639" t="b">
        <v>0</v>
      </c>
      <c r="J1639" t="b">
        <v>1</v>
      </c>
      <c r="K1639" t="s">
        <v>22</v>
      </c>
      <c r="L1639" t="s">
        <v>23</v>
      </c>
      <c r="M1639">
        <v>117160</v>
      </c>
      <c r="O1639" t="s">
        <v>108</v>
      </c>
    </row>
    <row r="1640" spans="1:16" x14ac:dyDescent="0.3">
      <c r="A1640" t="s">
        <v>16</v>
      </c>
      <c r="B1640" t="s">
        <v>9112</v>
      </c>
      <c r="C1640" t="s">
        <v>3481</v>
      </c>
      <c r="D1640" t="s">
        <v>95</v>
      </c>
      <c r="E1640" t="s">
        <v>20</v>
      </c>
      <c r="F1640" t="b">
        <v>0</v>
      </c>
      <c r="G1640" t="s">
        <v>73</v>
      </c>
      <c r="H1640" s="2">
        <v>44981.4612037037</v>
      </c>
      <c r="I1640" t="b">
        <v>0</v>
      </c>
      <c r="J1640" t="b">
        <v>1</v>
      </c>
      <c r="K1640" t="s">
        <v>22</v>
      </c>
      <c r="L1640" t="s">
        <v>23</v>
      </c>
      <c r="M1640">
        <v>100900</v>
      </c>
      <c r="O1640" t="s">
        <v>9113</v>
      </c>
      <c r="P1640" t="s">
        <v>9114</v>
      </c>
    </row>
    <row r="1641" spans="1:16" x14ac:dyDescent="0.3">
      <c r="A1641" t="s">
        <v>580</v>
      </c>
      <c r="B1641" t="s">
        <v>7335</v>
      </c>
      <c r="C1641" t="s">
        <v>18</v>
      </c>
      <c r="D1641" t="s">
        <v>82</v>
      </c>
      <c r="E1641" t="s">
        <v>20</v>
      </c>
      <c r="F1641" t="b">
        <v>0</v>
      </c>
      <c r="G1641" t="s">
        <v>21</v>
      </c>
      <c r="H1641" s="2">
        <v>44984.293576388889</v>
      </c>
      <c r="I1641" t="b">
        <v>0</v>
      </c>
      <c r="J1641" t="b">
        <v>1</v>
      </c>
      <c r="K1641" t="s">
        <v>22</v>
      </c>
      <c r="L1641" t="s">
        <v>23</v>
      </c>
      <c r="M1641">
        <v>175000</v>
      </c>
      <c r="O1641" t="s">
        <v>7336</v>
      </c>
      <c r="P1641" t="s">
        <v>7337</v>
      </c>
    </row>
    <row r="1642" spans="1:16" x14ac:dyDescent="0.3">
      <c r="A1642" t="s">
        <v>16</v>
      </c>
      <c r="B1642" t="s">
        <v>9115</v>
      </c>
      <c r="C1642" t="s">
        <v>247</v>
      </c>
      <c r="D1642" t="s">
        <v>177</v>
      </c>
      <c r="E1642" t="s">
        <v>122</v>
      </c>
      <c r="F1642" t="b">
        <v>0</v>
      </c>
      <c r="G1642" t="s">
        <v>21</v>
      </c>
      <c r="H1642" s="2">
        <v>44972.587847222218</v>
      </c>
      <c r="I1642" t="b">
        <v>0</v>
      </c>
      <c r="J1642" t="b">
        <v>0</v>
      </c>
      <c r="K1642" t="s">
        <v>22</v>
      </c>
      <c r="L1642" t="s">
        <v>37</v>
      </c>
      <c r="N1642">
        <v>42.5</v>
      </c>
      <c r="O1642" t="s">
        <v>8774</v>
      </c>
    </row>
    <row r="1643" spans="1:16" x14ac:dyDescent="0.3">
      <c r="A1643" t="s">
        <v>92</v>
      </c>
      <c r="B1643" t="s">
        <v>92</v>
      </c>
      <c r="C1643" t="s">
        <v>9116</v>
      </c>
      <c r="D1643" t="s">
        <v>1102</v>
      </c>
      <c r="E1643" t="s">
        <v>20</v>
      </c>
      <c r="F1643" t="b">
        <v>0</v>
      </c>
      <c r="G1643" t="s">
        <v>21</v>
      </c>
      <c r="H1643" s="2">
        <v>44972.542337962957</v>
      </c>
      <c r="I1643" t="b">
        <v>0</v>
      </c>
      <c r="J1643" t="b">
        <v>1</v>
      </c>
      <c r="K1643" t="s">
        <v>22</v>
      </c>
      <c r="L1643" t="s">
        <v>23</v>
      </c>
      <c r="M1643">
        <v>92050</v>
      </c>
      <c r="O1643" t="s">
        <v>38</v>
      </c>
      <c r="P1643" t="s">
        <v>9117</v>
      </c>
    </row>
    <row r="1644" spans="1:16" x14ac:dyDescent="0.3">
      <c r="A1644" t="s">
        <v>55</v>
      </c>
      <c r="B1644" t="s">
        <v>9118</v>
      </c>
      <c r="C1644" t="s">
        <v>728</v>
      </c>
      <c r="D1644" t="s">
        <v>30</v>
      </c>
      <c r="E1644" t="s">
        <v>20</v>
      </c>
      <c r="F1644" t="b">
        <v>0</v>
      </c>
      <c r="G1644" t="s">
        <v>729</v>
      </c>
      <c r="H1644" s="2">
        <v>44985.354097222233</v>
      </c>
      <c r="I1644" t="b">
        <v>0</v>
      </c>
      <c r="J1644" t="b">
        <v>0</v>
      </c>
      <c r="K1644" t="s">
        <v>729</v>
      </c>
      <c r="L1644" t="s">
        <v>23</v>
      </c>
      <c r="M1644">
        <v>89100</v>
      </c>
      <c r="O1644" t="s">
        <v>4297</v>
      </c>
      <c r="P1644" t="s">
        <v>9119</v>
      </c>
    </row>
    <row r="1645" spans="1:16" x14ac:dyDescent="0.3">
      <c r="A1645" t="s">
        <v>55</v>
      </c>
      <c r="B1645" t="s">
        <v>132</v>
      </c>
      <c r="C1645" t="s">
        <v>18</v>
      </c>
      <c r="D1645" t="s">
        <v>30</v>
      </c>
      <c r="E1645" t="s">
        <v>20</v>
      </c>
      <c r="F1645" t="b">
        <v>0</v>
      </c>
      <c r="G1645" t="s">
        <v>21</v>
      </c>
      <c r="H1645" s="2">
        <v>44963.584178240737</v>
      </c>
      <c r="I1645" t="b">
        <v>0</v>
      </c>
      <c r="J1645" t="b">
        <v>1</v>
      </c>
      <c r="K1645" t="s">
        <v>22</v>
      </c>
      <c r="L1645" t="s">
        <v>23</v>
      </c>
      <c r="M1645">
        <v>200000</v>
      </c>
      <c r="O1645" t="s">
        <v>7243</v>
      </c>
      <c r="P1645" t="s">
        <v>9120</v>
      </c>
    </row>
    <row r="1646" spans="1:16" x14ac:dyDescent="0.3">
      <c r="A1646" t="s">
        <v>61</v>
      </c>
      <c r="B1646" t="s">
        <v>61</v>
      </c>
      <c r="C1646" t="s">
        <v>72</v>
      </c>
      <c r="D1646" t="s">
        <v>82</v>
      </c>
      <c r="E1646" t="s">
        <v>20</v>
      </c>
      <c r="F1646" t="b">
        <v>0</v>
      </c>
      <c r="G1646" t="s">
        <v>53</v>
      </c>
      <c r="H1646" s="2">
        <v>44978.516284722216</v>
      </c>
      <c r="I1646" t="b">
        <v>0</v>
      </c>
      <c r="J1646" t="b">
        <v>0</v>
      </c>
      <c r="K1646" t="s">
        <v>22</v>
      </c>
      <c r="L1646" t="s">
        <v>23</v>
      </c>
      <c r="M1646">
        <v>90000</v>
      </c>
      <c r="O1646" t="s">
        <v>9121</v>
      </c>
      <c r="P1646" t="s">
        <v>9122</v>
      </c>
    </row>
    <row r="1647" spans="1:16" x14ac:dyDescent="0.3">
      <c r="A1647" t="s">
        <v>92</v>
      </c>
      <c r="B1647" t="s">
        <v>9123</v>
      </c>
      <c r="C1647" t="s">
        <v>630</v>
      </c>
      <c r="D1647" t="s">
        <v>82</v>
      </c>
      <c r="E1647" t="s">
        <v>20</v>
      </c>
      <c r="F1647" t="b">
        <v>0</v>
      </c>
      <c r="G1647" t="s">
        <v>77</v>
      </c>
      <c r="H1647" s="2">
        <v>44963.336354166669</v>
      </c>
      <c r="I1647" t="b">
        <v>0</v>
      </c>
      <c r="J1647" t="b">
        <v>0</v>
      </c>
      <c r="K1647" t="s">
        <v>22</v>
      </c>
      <c r="L1647" t="s">
        <v>23</v>
      </c>
      <c r="M1647">
        <v>90000</v>
      </c>
      <c r="O1647" t="s">
        <v>9124</v>
      </c>
      <c r="P1647" t="s">
        <v>9125</v>
      </c>
    </row>
    <row r="1648" spans="1:16" x14ac:dyDescent="0.3">
      <c r="A1648" t="s">
        <v>16</v>
      </c>
      <c r="B1648" t="s">
        <v>16</v>
      </c>
      <c r="C1648" t="s">
        <v>162</v>
      </c>
      <c r="D1648" t="s">
        <v>65</v>
      </c>
      <c r="E1648" t="s">
        <v>20</v>
      </c>
      <c r="F1648" t="b">
        <v>0</v>
      </c>
      <c r="G1648" t="s">
        <v>53</v>
      </c>
      <c r="H1648" s="2">
        <v>44966.668657407397</v>
      </c>
      <c r="I1648" t="b">
        <v>0</v>
      </c>
      <c r="J1648" t="b">
        <v>1</v>
      </c>
      <c r="K1648" t="s">
        <v>22</v>
      </c>
      <c r="L1648" t="s">
        <v>23</v>
      </c>
      <c r="M1648">
        <v>135000</v>
      </c>
      <c r="O1648" t="s">
        <v>9126</v>
      </c>
      <c r="P1648" t="s">
        <v>9127</v>
      </c>
    </row>
    <row r="1649" spans="1:16" x14ac:dyDescent="0.3">
      <c r="A1649" t="s">
        <v>170</v>
      </c>
      <c r="B1649" t="s">
        <v>170</v>
      </c>
      <c r="C1649" t="s">
        <v>8268</v>
      </c>
      <c r="D1649" t="s">
        <v>82</v>
      </c>
      <c r="E1649" t="s">
        <v>20</v>
      </c>
      <c r="F1649" t="b">
        <v>0</v>
      </c>
      <c r="G1649" t="s">
        <v>129</v>
      </c>
      <c r="H1649" s="2">
        <v>44970.039155092592</v>
      </c>
      <c r="I1649" t="b">
        <v>0</v>
      </c>
      <c r="J1649" t="b">
        <v>0</v>
      </c>
      <c r="K1649" t="s">
        <v>22</v>
      </c>
      <c r="L1649" t="s">
        <v>23</v>
      </c>
      <c r="M1649">
        <v>90000</v>
      </c>
      <c r="O1649" t="s">
        <v>8269</v>
      </c>
      <c r="P1649" t="s">
        <v>7027</v>
      </c>
    </row>
    <row r="1650" spans="1:16" x14ac:dyDescent="0.3">
      <c r="A1650" t="s">
        <v>170</v>
      </c>
      <c r="B1650" t="s">
        <v>9128</v>
      </c>
      <c r="C1650" t="s">
        <v>76</v>
      </c>
      <c r="D1650" t="s">
        <v>19</v>
      </c>
      <c r="E1650" t="s">
        <v>20</v>
      </c>
      <c r="F1650" t="b">
        <v>1</v>
      </c>
      <c r="G1650" t="s">
        <v>129</v>
      </c>
      <c r="H1650" s="2">
        <v>44964.615856481483</v>
      </c>
      <c r="I1650" t="b">
        <v>0</v>
      </c>
      <c r="J1650" t="b">
        <v>1</v>
      </c>
      <c r="K1650" t="s">
        <v>22</v>
      </c>
      <c r="L1650" t="s">
        <v>23</v>
      </c>
      <c r="M1650">
        <v>135000</v>
      </c>
      <c r="O1650" t="s">
        <v>1549</v>
      </c>
      <c r="P1650" t="s">
        <v>9129</v>
      </c>
    </row>
    <row r="1651" spans="1:16" x14ac:dyDescent="0.3">
      <c r="A1651" t="s">
        <v>61</v>
      </c>
      <c r="B1651" t="s">
        <v>9130</v>
      </c>
      <c r="C1651" t="s">
        <v>554</v>
      </c>
      <c r="D1651" t="s">
        <v>65</v>
      </c>
      <c r="E1651" t="s">
        <v>20</v>
      </c>
      <c r="F1651" t="b">
        <v>0</v>
      </c>
      <c r="G1651" t="s">
        <v>77</v>
      </c>
      <c r="H1651" s="2">
        <v>44964.295428240737</v>
      </c>
      <c r="I1651" t="b">
        <v>0</v>
      </c>
      <c r="J1651" t="b">
        <v>1</v>
      </c>
      <c r="K1651" t="s">
        <v>22</v>
      </c>
      <c r="L1651" t="s">
        <v>23</v>
      </c>
      <c r="M1651">
        <v>116700</v>
      </c>
      <c r="O1651" t="s">
        <v>9131</v>
      </c>
      <c r="P1651" t="s">
        <v>6415</v>
      </c>
    </row>
    <row r="1652" spans="1:16" x14ac:dyDescent="0.3">
      <c r="A1652" t="s">
        <v>92</v>
      </c>
      <c r="B1652" t="s">
        <v>9132</v>
      </c>
      <c r="C1652" t="s">
        <v>76</v>
      </c>
      <c r="D1652" t="s">
        <v>65</v>
      </c>
      <c r="E1652" t="s">
        <v>20</v>
      </c>
      <c r="F1652" t="b">
        <v>1</v>
      </c>
      <c r="G1652" t="s">
        <v>21</v>
      </c>
      <c r="H1652" s="2">
        <v>44974.417962962973</v>
      </c>
      <c r="I1652" t="b">
        <v>0</v>
      </c>
      <c r="J1652" t="b">
        <v>1</v>
      </c>
      <c r="K1652" t="s">
        <v>22</v>
      </c>
      <c r="L1652" t="s">
        <v>37</v>
      </c>
      <c r="N1652">
        <v>52.049999237060547</v>
      </c>
      <c r="O1652" t="s">
        <v>9133</v>
      </c>
      <c r="P1652" t="s">
        <v>9134</v>
      </c>
    </row>
    <row r="1653" spans="1:16" x14ac:dyDescent="0.3">
      <c r="A1653" t="s">
        <v>16</v>
      </c>
      <c r="B1653" t="s">
        <v>9135</v>
      </c>
      <c r="C1653" t="s">
        <v>1775</v>
      </c>
      <c r="D1653" t="s">
        <v>65</v>
      </c>
      <c r="E1653" t="s">
        <v>20</v>
      </c>
      <c r="F1653" t="b">
        <v>0</v>
      </c>
      <c r="G1653" t="s">
        <v>53</v>
      </c>
      <c r="H1653" s="2">
        <v>44973.836817129632</v>
      </c>
      <c r="I1653" t="b">
        <v>0</v>
      </c>
      <c r="J1653" t="b">
        <v>0</v>
      </c>
      <c r="K1653" t="s">
        <v>22</v>
      </c>
      <c r="L1653" t="s">
        <v>23</v>
      </c>
      <c r="M1653">
        <v>69570</v>
      </c>
      <c r="O1653" t="s">
        <v>9136</v>
      </c>
      <c r="P1653" t="s">
        <v>9137</v>
      </c>
    </row>
    <row r="1654" spans="1:16" x14ac:dyDescent="0.3">
      <c r="A1654" t="s">
        <v>187</v>
      </c>
      <c r="B1654" t="s">
        <v>9138</v>
      </c>
      <c r="C1654" t="s">
        <v>153</v>
      </c>
      <c r="D1654" t="s">
        <v>82</v>
      </c>
      <c r="E1654" t="s">
        <v>20</v>
      </c>
      <c r="F1654" t="b">
        <v>0</v>
      </c>
      <c r="G1654" t="s">
        <v>53</v>
      </c>
      <c r="H1654" s="2">
        <v>44966.168333333328</v>
      </c>
      <c r="I1654" t="b">
        <v>0</v>
      </c>
      <c r="J1654" t="b">
        <v>0</v>
      </c>
      <c r="K1654" t="s">
        <v>22</v>
      </c>
      <c r="L1654" t="s">
        <v>23</v>
      </c>
      <c r="M1654">
        <v>90000</v>
      </c>
      <c r="O1654" t="s">
        <v>9139</v>
      </c>
      <c r="P1654" t="s">
        <v>3187</v>
      </c>
    </row>
    <row r="1655" spans="1:16" x14ac:dyDescent="0.3">
      <c r="A1655" t="s">
        <v>16</v>
      </c>
      <c r="B1655" t="s">
        <v>9055</v>
      </c>
      <c r="C1655" t="s">
        <v>76</v>
      </c>
      <c r="D1655" t="s">
        <v>819</v>
      </c>
      <c r="E1655" t="s">
        <v>20</v>
      </c>
      <c r="F1655" t="b">
        <v>1</v>
      </c>
      <c r="G1655" t="s">
        <v>21</v>
      </c>
      <c r="H1655" s="2">
        <v>44965.752314814818</v>
      </c>
      <c r="I1655" t="b">
        <v>0</v>
      </c>
      <c r="J1655" t="b">
        <v>0</v>
      </c>
      <c r="K1655" t="s">
        <v>22</v>
      </c>
      <c r="L1655" t="s">
        <v>23</v>
      </c>
      <c r="M1655">
        <v>150000</v>
      </c>
      <c r="O1655" t="s">
        <v>9140</v>
      </c>
      <c r="P1655" t="s">
        <v>9141</v>
      </c>
    </row>
    <row r="1656" spans="1:16" x14ac:dyDescent="0.3">
      <c r="A1656" t="s">
        <v>55</v>
      </c>
      <c r="B1656" t="s">
        <v>55</v>
      </c>
      <c r="C1656" t="s">
        <v>842</v>
      </c>
      <c r="D1656" t="s">
        <v>177</v>
      </c>
      <c r="E1656" t="s">
        <v>20</v>
      </c>
      <c r="F1656" t="b">
        <v>0</v>
      </c>
      <c r="G1656" t="s">
        <v>77</v>
      </c>
      <c r="H1656" s="2">
        <v>44971.684155092589</v>
      </c>
      <c r="I1656" t="b">
        <v>0</v>
      </c>
      <c r="J1656" t="b">
        <v>0</v>
      </c>
      <c r="K1656" t="s">
        <v>22</v>
      </c>
      <c r="L1656" t="s">
        <v>23</v>
      </c>
      <c r="M1656">
        <v>135000</v>
      </c>
      <c r="O1656" t="s">
        <v>9142</v>
      </c>
      <c r="P1656" t="s">
        <v>9143</v>
      </c>
    </row>
    <row r="1657" spans="1:16" x14ac:dyDescent="0.3">
      <c r="A1657" t="s">
        <v>55</v>
      </c>
      <c r="B1657" t="s">
        <v>9144</v>
      </c>
      <c r="C1657" t="s">
        <v>68</v>
      </c>
      <c r="D1657" t="s">
        <v>30</v>
      </c>
      <c r="E1657" t="s">
        <v>20</v>
      </c>
      <c r="F1657" t="b">
        <v>0</v>
      </c>
      <c r="G1657" t="s">
        <v>47</v>
      </c>
      <c r="H1657" s="2">
        <v>44981.376030092593</v>
      </c>
      <c r="I1657" t="b">
        <v>0</v>
      </c>
      <c r="J1657" t="b">
        <v>0</v>
      </c>
      <c r="K1657" t="s">
        <v>22</v>
      </c>
      <c r="L1657" t="s">
        <v>23</v>
      </c>
      <c r="M1657">
        <v>99150</v>
      </c>
      <c r="O1657" t="s">
        <v>1735</v>
      </c>
      <c r="P1657" t="s">
        <v>2616</v>
      </c>
    </row>
    <row r="1658" spans="1:16" x14ac:dyDescent="0.3">
      <c r="A1658" t="s">
        <v>16</v>
      </c>
      <c r="B1658" t="s">
        <v>9145</v>
      </c>
      <c r="C1658" t="s">
        <v>86</v>
      </c>
      <c r="D1658" t="s">
        <v>30</v>
      </c>
      <c r="E1658" t="s">
        <v>20</v>
      </c>
      <c r="F1658" t="b">
        <v>0</v>
      </c>
      <c r="G1658" t="s">
        <v>21</v>
      </c>
      <c r="H1658" s="2">
        <v>44980.542766203696</v>
      </c>
      <c r="I1658" t="b">
        <v>0</v>
      </c>
      <c r="J1658" t="b">
        <v>1</v>
      </c>
      <c r="K1658" t="s">
        <v>22</v>
      </c>
      <c r="L1658" t="s">
        <v>23</v>
      </c>
      <c r="M1658">
        <v>133500</v>
      </c>
      <c r="O1658" t="s">
        <v>8518</v>
      </c>
      <c r="P1658" t="s">
        <v>9146</v>
      </c>
    </row>
    <row r="1659" spans="1:16" x14ac:dyDescent="0.3">
      <c r="A1659" t="s">
        <v>55</v>
      </c>
      <c r="B1659" t="s">
        <v>55</v>
      </c>
      <c r="C1659" t="s">
        <v>3078</v>
      </c>
      <c r="D1659" t="s">
        <v>30</v>
      </c>
      <c r="E1659" t="s">
        <v>20</v>
      </c>
      <c r="F1659" t="b">
        <v>0</v>
      </c>
      <c r="G1659" t="s">
        <v>807</v>
      </c>
      <c r="H1659" s="2">
        <v>44964.937662037039</v>
      </c>
      <c r="I1659" t="b">
        <v>0</v>
      </c>
      <c r="J1659" t="b">
        <v>0</v>
      </c>
      <c r="K1659" t="s">
        <v>807</v>
      </c>
      <c r="L1659" t="s">
        <v>23</v>
      </c>
      <c r="M1659">
        <v>147500</v>
      </c>
      <c r="O1659" t="s">
        <v>8613</v>
      </c>
      <c r="P1659" t="s">
        <v>9147</v>
      </c>
    </row>
    <row r="1660" spans="1:16" x14ac:dyDescent="0.3">
      <c r="A1660" t="s">
        <v>50</v>
      </c>
      <c r="B1660" t="s">
        <v>9148</v>
      </c>
      <c r="C1660" t="s">
        <v>2589</v>
      </c>
      <c r="D1660" t="s">
        <v>30</v>
      </c>
      <c r="E1660" t="s">
        <v>20</v>
      </c>
      <c r="F1660" t="b">
        <v>0</v>
      </c>
      <c r="G1660" t="s">
        <v>1900</v>
      </c>
      <c r="H1660" s="2">
        <v>44959.739131944443</v>
      </c>
      <c r="I1660" t="b">
        <v>0</v>
      </c>
      <c r="J1660" t="b">
        <v>0</v>
      </c>
      <c r="K1660" t="s">
        <v>1900</v>
      </c>
      <c r="L1660" t="s">
        <v>23</v>
      </c>
      <c r="M1660">
        <v>79200</v>
      </c>
      <c r="O1660" t="s">
        <v>9149</v>
      </c>
      <c r="P1660" t="s">
        <v>2404</v>
      </c>
    </row>
    <row r="1661" spans="1:16" x14ac:dyDescent="0.3">
      <c r="A1661" t="s">
        <v>92</v>
      </c>
      <c r="B1661" t="s">
        <v>2814</v>
      </c>
      <c r="C1661" t="s">
        <v>64</v>
      </c>
      <c r="D1661" t="s">
        <v>2454</v>
      </c>
      <c r="E1661" t="s">
        <v>20</v>
      </c>
      <c r="F1661" t="b">
        <v>0</v>
      </c>
      <c r="G1661" t="s">
        <v>73</v>
      </c>
      <c r="H1661" s="2">
        <v>44966.001122685193</v>
      </c>
      <c r="I1661" t="b">
        <v>0</v>
      </c>
      <c r="J1661" t="b">
        <v>1</v>
      </c>
      <c r="K1661" t="s">
        <v>22</v>
      </c>
      <c r="L1661" t="s">
        <v>37</v>
      </c>
      <c r="N1661">
        <v>24</v>
      </c>
      <c r="O1661" t="s">
        <v>38</v>
      </c>
      <c r="P1661" t="s">
        <v>9150</v>
      </c>
    </row>
    <row r="1662" spans="1:16" x14ac:dyDescent="0.3">
      <c r="A1662" t="s">
        <v>92</v>
      </c>
      <c r="B1662" t="s">
        <v>9151</v>
      </c>
      <c r="C1662" t="s">
        <v>9152</v>
      </c>
      <c r="D1662" t="s">
        <v>42</v>
      </c>
      <c r="E1662" t="s">
        <v>20</v>
      </c>
      <c r="F1662" t="b">
        <v>0</v>
      </c>
      <c r="G1662" t="s">
        <v>129</v>
      </c>
      <c r="H1662" s="2">
        <v>44965.622650462959</v>
      </c>
      <c r="I1662" t="b">
        <v>0</v>
      </c>
      <c r="J1662" t="b">
        <v>0</v>
      </c>
      <c r="K1662" t="s">
        <v>22</v>
      </c>
      <c r="L1662" t="s">
        <v>23</v>
      </c>
      <c r="M1662">
        <v>107500</v>
      </c>
      <c r="O1662" t="s">
        <v>9153</v>
      </c>
      <c r="P1662" t="s">
        <v>1119</v>
      </c>
    </row>
    <row r="1663" spans="1:16" x14ac:dyDescent="0.3">
      <c r="A1663" t="s">
        <v>55</v>
      </c>
      <c r="B1663" t="s">
        <v>132</v>
      </c>
      <c r="C1663" t="s">
        <v>1064</v>
      </c>
      <c r="D1663" t="s">
        <v>19</v>
      </c>
      <c r="E1663" t="s">
        <v>20</v>
      </c>
      <c r="F1663" t="b">
        <v>0</v>
      </c>
      <c r="G1663" t="s">
        <v>73</v>
      </c>
      <c r="H1663" s="2">
        <v>44981.880949074082</v>
      </c>
      <c r="I1663" t="b">
        <v>0</v>
      </c>
      <c r="J1663" t="b">
        <v>1</v>
      </c>
      <c r="K1663" t="s">
        <v>22</v>
      </c>
      <c r="L1663" t="s">
        <v>23</v>
      </c>
      <c r="M1663">
        <v>165000</v>
      </c>
      <c r="O1663" t="s">
        <v>9154</v>
      </c>
      <c r="P1663" t="s">
        <v>8543</v>
      </c>
    </row>
    <row r="1664" spans="1:16" x14ac:dyDescent="0.3">
      <c r="A1664" t="s">
        <v>92</v>
      </c>
      <c r="B1664" t="s">
        <v>9155</v>
      </c>
      <c r="C1664" t="s">
        <v>9156</v>
      </c>
      <c r="D1664" t="s">
        <v>30</v>
      </c>
      <c r="E1664" t="s">
        <v>20</v>
      </c>
      <c r="F1664" t="b">
        <v>0</v>
      </c>
      <c r="G1664" t="s">
        <v>1537</v>
      </c>
      <c r="H1664" s="2">
        <v>44965.780694444453</v>
      </c>
      <c r="I1664" t="b">
        <v>0</v>
      </c>
      <c r="J1664" t="b">
        <v>0</v>
      </c>
      <c r="K1664" t="s">
        <v>1537</v>
      </c>
      <c r="L1664" t="s">
        <v>23</v>
      </c>
      <c r="M1664">
        <v>44100</v>
      </c>
      <c r="O1664" t="s">
        <v>87</v>
      </c>
      <c r="P1664" t="s">
        <v>9157</v>
      </c>
    </row>
    <row r="1665" spans="1:16" x14ac:dyDescent="0.3">
      <c r="A1665" t="s">
        <v>61</v>
      </c>
      <c r="B1665" t="s">
        <v>9158</v>
      </c>
      <c r="C1665" t="s">
        <v>436</v>
      </c>
      <c r="D1665" t="s">
        <v>30</v>
      </c>
      <c r="E1665" t="s">
        <v>20</v>
      </c>
      <c r="F1665" t="b">
        <v>0</v>
      </c>
      <c r="G1665" t="s">
        <v>21</v>
      </c>
      <c r="H1665" s="2">
        <v>44972.459143518521</v>
      </c>
      <c r="I1665" t="b">
        <v>0</v>
      </c>
      <c r="J1665" t="b">
        <v>1</v>
      </c>
      <c r="K1665" t="s">
        <v>22</v>
      </c>
      <c r="L1665" t="s">
        <v>23</v>
      </c>
      <c r="M1665">
        <v>157500</v>
      </c>
      <c r="O1665" t="s">
        <v>9159</v>
      </c>
      <c r="P1665" t="s">
        <v>363</v>
      </c>
    </row>
    <row r="1666" spans="1:16" x14ac:dyDescent="0.3">
      <c r="A1666" t="s">
        <v>55</v>
      </c>
      <c r="B1666" t="s">
        <v>9160</v>
      </c>
      <c r="C1666" t="s">
        <v>9161</v>
      </c>
      <c r="D1666" t="s">
        <v>82</v>
      </c>
      <c r="E1666" t="s">
        <v>20</v>
      </c>
      <c r="F1666" t="b">
        <v>0</v>
      </c>
      <c r="G1666" t="s">
        <v>306</v>
      </c>
      <c r="H1666" s="2">
        <v>44964.511874999997</v>
      </c>
      <c r="I1666" t="b">
        <v>1</v>
      </c>
      <c r="J1666" t="b">
        <v>0</v>
      </c>
      <c r="K1666" t="s">
        <v>306</v>
      </c>
      <c r="L1666" t="s">
        <v>23</v>
      </c>
      <c r="M1666">
        <v>175000</v>
      </c>
      <c r="O1666" t="s">
        <v>9162</v>
      </c>
      <c r="P1666" t="s">
        <v>9163</v>
      </c>
    </row>
    <row r="1667" spans="1:16" x14ac:dyDescent="0.3">
      <c r="A1667" t="s">
        <v>55</v>
      </c>
      <c r="B1667" t="s">
        <v>9164</v>
      </c>
      <c r="C1667" t="s">
        <v>1988</v>
      </c>
      <c r="D1667" t="s">
        <v>30</v>
      </c>
      <c r="E1667" t="s">
        <v>20</v>
      </c>
      <c r="F1667" t="b">
        <v>0</v>
      </c>
      <c r="G1667" t="s">
        <v>1989</v>
      </c>
      <c r="H1667" s="2">
        <v>44963.826192129629</v>
      </c>
      <c r="I1667" t="b">
        <v>0</v>
      </c>
      <c r="J1667" t="b">
        <v>0</v>
      </c>
      <c r="K1667" t="s">
        <v>1989</v>
      </c>
      <c r="L1667" t="s">
        <v>23</v>
      </c>
      <c r="M1667">
        <v>147500</v>
      </c>
      <c r="O1667" t="s">
        <v>1990</v>
      </c>
      <c r="P1667" t="s">
        <v>9165</v>
      </c>
    </row>
    <row r="1668" spans="1:16" x14ac:dyDescent="0.3">
      <c r="A1668" t="s">
        <v>16</v>
      </c>
      <c r="B1668" t="s">
        <v>9166</v>
      </c>
      <c r="C1668" t="s">
        <v>76</v>
      </c>
      <c r="D1668" t="s">
        <v>1002</v>
      </c>
      <c r="E1668" t="s">
        <v>20</v>
      </c>
      <c r="F1668" t="b">
        <v>1</v>
      </c>
      <c r="G1668" t="s">
        <v>99</v>
      </c>
      <c r="H1668" s="2">
        <v>44971.481608796297</v>
      </c>
      <c r="I1668" t="b">
        <v>0</v>
      </c>
      <c r="J1668" t="b">
        <v>0</v>
      </c>
      <c r="K1668" t="s">
        <v>99</v>
      </c>
      <c r="L1668" t="s">
        <v>23</v>
      </c>
      <c r="M1668">
        <v>235000</v>
      </c>
      <c r="O1668" t="s">
        <v>9167</v>
      </c>
      <c r="P1668" t="s">
        <v>9168</v>
      </c>
    </row>
    <row r="1669" spans="1:16" x14ac:dyDescent="0.3">
      <c r="A1669" t="s">
        <v>16</v>
      </c>
      <c r="B1669" t="s">
        <v>508</v>
      </c>
      <c r="C1669" t="s">
        <v>153</v>
      </c>
      <c r="D1669" t="s">
        <v>819</v>
      </c>
      <c r="E1669" t="s">
        <v>20</v>
      </c>
      <c r="F1669" t="b">
        <v>0</v>
      </c>
      <c r="G1669" t="s">
        <v>53</v>
      </c>
      <c r="H1669" s="2">
        <v>44984.876342592594</v>
      </c>
      <c r="I1669" t="b">
        <v>0</v>
      </c>
      <c r="J1669" t="b">
        <v>1</v>
      </c>
      <c r="K1669" t="s">
        <v>22</v>
      </c>
      <c r="L1669" t="s">
        <v>23</v>
      </c>
      <c r="M1669">
        <v>160000</v>
      </c>
      <c r="O1669" t="s">
        <v>9169</v>
      </c>
      <c r="P1669" t="s">
        <v>9170</v>
      </c>
    </row>
    <row r="1670" spans="1:16" x14ac:dyDescent="0.3">
      <c r="A1670" t="s">
        <v>92</v>
      </c>
      <c r="B1670" t="s">
        <v>9171</v>
      </c>
      <c r="C1670" t="s">
        <v>76</v>
      </c>
      <c r="D1670" t="s">
        <v>19</v>
      </c>
      <c r="E1670" t="s">
        <v>122</v>
      </c>
      <c r="F1670" t="b">
        <v>1</v>
      </c>
      <c r="G1670" t="s">
        <v>53</v>
      </c>
      <c r="H1670" s="2">
        <v>44971.792002314818</v>
      </c>
      <c r="I1670" t="b">
        <v>1</v>
      </c>
      <c r="J1670" t="b">
        <v>0</v>
      </c>
      <c r="K1670" t="s">
        <v>22</v>
      </c>
      <c r="L1670" t="s">
        <v>37</v>
      </c>
      <c r="N1670">
        <v>57.5</v>
      </c>
      <c r="O1670" t="s">
        <v>1079</v>
      </c>
      <c r="P1670" t="s">
        <v>3399</v>
      </c>
    </row>
    <row r="1671" spans="1:16" x14ac:dyDescent="0.3">
      <c r="A1671" t="s">
        <v>16</v>
      </c>
      <c r="B1671" t="s">
        <v>16</v>
      </c>
      <c r="C1671" t="s">
        <v>3131</v>
      </c>
      <c r="D1671" t="s">
        <v>82</v>
      </c>
      <c r="E1671" t="s">
        <v>20</v>
      </c>
      <c r="F1671" t="b">
        <v>0</v>
      </c>
      <c r="G1671" t="s">
        <v>47</v>
      </c>
      <c r="H1671" s="2">
        <v>44961.336180555547</v>
      </c>
      <c r="I1671" t="b">
        <v>0</v>
      </c>
      <c r="J1671" t="b">
        <v>0</v>
      </c>
      <c r="K1671" t="s">
        <v>22</v>
      </c>
      <c r="L1671" t="s">
        <v>23</v>
      </c>
      <c r="M1671">
        <v>150000</v>
      </c>
      <c r="O1671" t="s">
        <v>7904</v>
      </c>
      <c r="P1671" t="s">
        <v>9172</v>
      </c>
    </row>
    <row r="1672" spans="1:16" x14ac:dyDescent="0.3">
      <c r="A1672" t="s">
        <v>92</v>
      </c>
      <c r="B1672" t="s">
        <v>3726</v>
      </c>
      <c r="C1672" t="s">
        <v>2819</v>
      </c>
      <c r="D1672" t="s">
        <v>30</v>
      </c>
      <c r="E1672" t="s">
        <v>20</v>
      </c>
      <c r="F1672" t="b">
        <v>0</v>
      </c>
      <c r="G1672" t="s">
        <v>2820</v>
      </c>
      <c r="H1672" s="2">
        <v>44981.706412037027</v>
      </c>
      <c r="I1672" t="b">
        <v>1</v>
      </c>
      <c r="J1672" t="b">
        <v>0</v>
      </c>
      <c r="K1672" t="s">
        <v>2820</v>
      </c>
      <c r="L1672" t="s">
        <v>23</v>
      </c>
      <c r="M1672">
        <v>165000</v>
      </c>
      <c r="O1672" t="s">
        <v>1006</v>
      </c>
      <c r="P1672" t="s">
        <v>9173</v>
      </c>
    </row>
    <row r="1673" spans="1:16" x14ac:dyDescent="0.3">
      <c r="A1673" t="s">
        <v>55</v>
      </c>
      <c r="B1673" t="s">
        <v>9174</v>
      </c>
      <c r="C1673" t="s">
        <v>1064</v>
      </c>
      <c r="D1673" t="s">
        <v>19</v>
      </c>
      <c r="E1673" t="s">
        <v>20</v>
      </c>
      <c r="F1673" t="b">
        <v>0</v>
      </c>
      <c r="G1673" t="s">
        <v>47</v>
      </c>
      <c r="H1673" s="2">
        <v>44959.590196759258</v>
      </c>
      <c r="I1673" t="b">
        <v>0</v>
      </c>
      <c r="J1673" t="b">
        <v>1</v>
      </c>
      <c r="K1673" t="s">
        <v>22</v>
      </c>
      <c r="L1673" t="s">
        <v>23</v>
      </c>
      <c r="M1673">
        <v>223774.5</v>
      </c>
      <c r="O1673" t="s">
        <v>24</v>
      </c>
      <c r="P1673" t="s">
        <v>7107</v>
      </c>
    </row>
    <row r="1674" spans="1:16" x14ac:dyDescent="0.3">
      <c r="A1674" t="s">
        <v>92</v>
      </c>
      <c r="B1674" t="s">
        <v>9175</v>
      </c>
      <c r="C1674" t="s">
        <v>7091</v>
      </c>
      <c r="D1674" t="s">
        <v>30</v>
      </c>
      <c r="E1674" t="s">
        <v>20</v>
      </c>
      <c r="F1674" t="b">
        <v>0</v>
      </c>
      <c r="G1674" t="s">
        <v>7091</v>
      </c>
      <c r="H1674" s="2">
        <v>44981.954942129632</v>
      </c>
      <c r="I1674" t="b">
        <v>1</v>
      </c>
      <c r="J1674" t="b">
        <v>0</v>
      </c>
      <c r="K1674" t="s">
        <v>7091</v>
      </c>
      <c r="L1674" t="s">
        <v>23</v>
      </c>
      <c r="M1674">
        <v>102500</v>
      </c>
      <c r="O1674" t="s">
        <v>9176</v>
      </c>
      <c r="P1674" t="s">
        <v>9177</v>
      </c>
    </row>
    <row r="1675" spans="1:16" x14ac:dyDescent="0.3">
      <c r="A1675" t="s">
        <v>55</v>
      </c>
      <c r="B1675" t="s">
        <v>9178</v>
      </c>
      <c r="C1675" t="s">
        <v>76</v>
      </c>
      <c r="D1675" t="s">
        <v>177</v>
      </c>
      <c r="E1675" t="s">
        <v>122</v>
      </c>
      <c r="F1675" t="b">
        <v>1</v>
      </c>
      <c r="G1675" t="s">
        <v>129</v>
      </c>
      <c r="H1675" s="2">
        <v>44982.312824074077</v>
      </c>
      <c r="I1675" t="b">
        <v>0</v>
      </c>
      <c r="J1675" t="b">
        <v>0</v>
      </c>
      <c r="K1675" t="s">
        <v>22</v>
      </c>
      <c r="L1675" t="s">
        <v>37</v>
      </c>
      <c r="N1675">
        <v>75</v>
      </c>
      <c r="O1675" t="s">
        <v>9179</v>
      </c>
      <c r="P1675" t="s">
        <v>9180</v>
      </c>
    </row>
    <row r="1676" spans="1:16" x14ac:dyDescent="0.3">
      <c r="A1676" t="s">
        <v>16</v>
      </c>
      <c r="B1676" t="s">
        <v>16</v>
      </c>
      <c r="C1676" t="s">
        <v>406</v>
      </c>
      <c r="D1676" t="s">
        <v>30</v>
      </c>
      <c r="E1676" t="s">
        <v>20</v>
      </c>
      <c r="F1676" t="b">
        <v>0</v>
      </c>
      <c r="G1676" t="s">
        <v>99</v>
      </c>
      <c r="H1676" s="2">
        <v>44967.357291666667</v>
      </c>
      <c r="I1676" t="b">
        <v>0</v>
      </c>
      <c r="J1676" t="b">
        <v>0</v>
      </c>
      <c r="K1676" t="s">
        <v>99</v>
      </c>
      <c r="L1676" t="s">
        <v>23</v>
      </c>
      <c r="M1676">
        <v>132500</v>
      </c>
      <c r="O1676" t="s">
        <v>9181</v>
      </c>
      <c r="P1676" t="s">
        <v>9182</v>
      </c>
    </row>
    <row r="1677" spans="1:16" x14ac:dyDescent="0.3">
      <c r="A1677" t="s">
        <v>92</v>
      </c>
      <c r="B1677" t="s">
        <v>6072</v>
      </c>
      <c r="C1677" t="s">
        <v>153</v>
      </c>
      <c r="D1677" t="s">
        <v>177</v>
      </c>
      <c r="E1677" t="s">
        <v>122</v>
      </c>
      <c r="F1677" t="b">
        <v>0</v>
      </c>
      <c r="G1677" t="s">
        <v>53</v>
      </c>
      <c r="H1677" s="2">
        <v>44974.750011574077</v>
      </c>
      <c r="I1677" t="b">
        <v>0</v>
      </c>
      <c r="J1677" t="b">
        <v>0</v>
      </c>
      <c r="K1677" t="s">
        <v>22</v>
      </c>
      <c r="L1677" t="s">
        <v>37</v>
      </c>
      <c r="N1677">
        <v>72.5</v>
      </c>
      <c r="O1677" t="s">
        <v>9183</v>
      </c>
      <c r="P1677" t="s">
        <v>6075</v>
      </c>
    </row>
    <row r="1678" spans="1:16" x14ac:dyDescent="0.3">
      <c r="A1678" t="s">
        <v>16</v>
      </c>
      <c r="B1678" t="s">
        <v>9184</v>
      </c>
      <c r="C1678" t="s">
        <v>76</v>
      </c>
      <c r="D1678" t="s">
        <v>19</v>
      </c>
      <c r="E1678" t="s">
        <v>20</v>
      </c>
      <c r="F1678" t="b">
        <v>1</v>
      </c>
      <c r="G1678" t="s">
        <v>47</v>
      </c>
      <c r="H1678" s="2">
        <v>44974.837256944447</v>
      </c>
      <c r="I1678" t="b">
        <v>0</v>
      </c>
      <c r="J1678" t="b">
        <v>1</v>
      </c>
      <c r="K1678" t="s">
        <v>22</v>
      </c>
      <c r="L1678" t="s">
        <v>23</v>
      </c>
      <c r="M1678">
        <v>180000</v>
      </c>
      <c r="O1678" t="s">
        <v>9185</v>
      </c>
      <c r="P1678" t="s">
        <v>9186</v>
      </c>
    </row>
    <row r="1679" spans="1:16" x14ac:dyDescent="0.3">
      <c r="A1679" t="s">
        <v>16</v>
      </c>
      <c r="B1679" t="s">
        <v>9187</v>
      </c>
      <c r="C1679" t="s">
        <v>76</v>
      </c>
      <c r="D1679" t="s">
        <v>1102</v>
      </c>
      <c r="E1679" t="s">
        <v>20</v>
      </c>
      <c r="F1679" t="b">
        <v>1</v>
      </c>
      <c r="G1679" t="s">
        <v>47</v>
      </c>
      <c r="H1679" s="2">
        <v>44968.796423611107</v>
      </c>
      <c r="I1679" t="b">
        <v>0</v>
      </c>
      <c r="J1679" t="b">
        <v>1</v>
      </c>
      <c r="K1679" t="s">
        <v>22</v>
      </c>
      <c r="L1679" t="s">
        <v>23</v>
      </c>
      <c r="M1679">
        <v>75465</v>
      </c>
      <c r="O1679" t="s">
        <v>9188</v>
      </c>
      <c r="P1679" t="s">
        <v>968</v>
      </c>
    </row>
    <row r="1680" spans="1:16" x14ac:dyDescent="0.3">
      <c r="A1680" t="s">
        <v>61</v>
      </c>
      <c r="B1680" t="s">
        <v>61</v>
      </c>
      <c r="C1680" t="s">
        <v>76</v>
      </c>
      <c r="D1680" t="s">
        <v>19</v>
      </c>
      <c r="E1680" t="s">
        <v>20</v>
      </c>
      <c r="F1680" t="b">
        <v>1</v>
      </c>
      <c r="G1680" t="s">
        <v>47</v>
      </c>
      <c r="H1680" s="2">
        <v>44982.627997685187</v>
      </c>
      <c r="I1680" t="b">
        <v>0</v>
      </c>
      <c r="J1680" t="b">
        <v>0</v>
      </c>
      <c r="K1680" t="s">
        <v>22</v>
      </c>
      <c r="L1680" t="s">
        <v>23</v>
      </c>
      <c r="M1680">
        <v>160000</v>
      </c>
      <c r="O1680" t="s">
        <v>9189</v>
      </c>
      <c r="P1680" t="s">
        <v>9190</v>
      </c>
    </row>
    <row r="1681" spans="1:16" x14ac:dyDescent="0.3">
      <c r="A1681" t="s">
        <v>16</v>
      </c>
      <c r="B1681" t="s">
        <v>9191</v>
      </c>
      <c r="C1681" t="s">
        <v>6440</v>
      </c>
      <c r="D1681" t="s">
        <v>1002</v>
      </c>
      <c r="E1681" t="s">
        <v>20</v>
      </c>
      <c r="F1681" t="b">
        <v>0</v>
      </c>
      <c r="G1681" t="s">
        <v>47</v>
      </c>
      <c r="H1681" s="2">
        <v>44960.337997685187</v>
      </c>
      <c r="I1681" t="b">
        <v>0</v>
      </c>
      <c r="J1681" t="b">
        <v>1</v>
      </c>
      <c r="K1681" t="s">
        <v>22</v>
      </c>
      <c r="L1681" t="s">
        <v>23</v>
      </c>
      <c r="M1681">
        <v>190000</v>
      </c>
      <c r="O1681" t="s">
        <v>8804</v>
      </c>
      <c r="P1681" t="s">
        <v>9192</v>
      </c>
    </row>
    <row r="1682" spans="1:16" x14ac:dyDescent="0.3">
      <c r="A1682" t="s">
        <v>92</v>
      </c>
      <c r="B1682" t="s">
        <v>92</v>
      </c>
      <c r="C1682" t="s">
        <v>153</v>
      </c>
      <c r="D1682" t="s">
        <v>177</v>
      </c>
      <c r="E1682" t="s">
        <v>20</v>
      </c>
      <c r="F1682" t="b">
        <v>0</v>
      </c>
      <c r="G1682" t="s">
        <v>53</v>
      </c>
      <c r="H1682" s="2">
        <v>44973.583333333343</v>
      </c>
      <c r="I1682" t="b">
        <v>0</v>
      </c>
      <c r="J1682" t="b">
        <v>0</v>
      </c>
      <c r="K1682" t="s">
        <v>22</v>
      </c>
      <c r="L1682" t="s">
        <v>37</v>
      </c>
      <c r="N1682">
        <v>33</v>
      </c>
      <c r="O1682" t="s">
        <v>9193</v>
      </c>
      <c r="P1682" t="s">
        <v>9194</v>
      </c>
    </row>
    <row r="1683" spans="1:16" x14ac:dyDescent="0.3">
      <c r="A1683" t="s">
        <v>187</v>
      </c>
      <c r="B1683" t="s">
        <v>9195</v>
      </c>
      <c r="C1683" t="s">
        <v>9196</v>
      </c>
      <c r="D1683" t="s">
        <v>30</v>
      </c>
      <c r="E1683" t="s">
        <v>20</v>
      </c>
      <c r="F1683" t="b">
        <v>0</v>
      </c>
      <c r="G1683" t="s">
        <v>58</v>
      </c>
      <c r="H1683" s="2">
        <v>44973.301805555559</v>
      </c>
      <c r="I1683" t="b">
        <v>0</v>
      </c>
      <c r="J1683" t="b">
        <v>0</v>
      </c>
      <c r="K1683" t="s">
        <v>58</v>
      </c>
      <c r="L1683" t="s">
        <v>23</v>
      </c>
      <c r="M1683">
        <v>224500</v>
      </c>
      <c r="O1683" t="s">
        <v>9197</v>
      </c>
      <c r="P1683" t="s">
        <v>9198</v>
      </c>
    </row>
    <row r="1684" spans="1:16" x14ac:dyDescent="0.3">
      <c r="A1684" t="s">
        <v>92</v>
      </c>
      <c r="B1684" t="s">
        <v>9199</v>
      </c>
      <c r="C1684" t="s">
        <v>76</v>
      </c>
      <c r="D1684" t="s">
        <v>1839</v>
      </c>
      <c r="E1684" t="s">
        <v>20</v>
      </c>
      <c r="F1684" t="b">
        <v>1</v>
      </c>
      <c r="G1684" t="s">
        <v>47</v>
      </c>
      <c r="H1684" s="2">
        <v>44978.681932870371</v>
      </c>
      <c r="I1684" t="b">
        <v>1</v>
      </c>
      <c r="J1684" t="b">
        <v>1</v>
      </c>
      <c r="K1684" t="s">
        <v>22</v>
      </c>
      <c r="L1684" t="s">
        <v>23</v>
      </c>
      <c r="M1684">
        <v>79968</v>
      </c>
      <c r="O1684" t="s">
        <v>9200</v>
      </c>
      <c r="P1684" t="s">
        <v>9201</v>
      </c>
    </row>
    <row r="1685" spans="1:16" x14ac:dyDescent="0.3">
      <c r="A1685" t="s">
        <v>92</v>
      </c>
      <c r="B1685" t="s">
        <v>9202</v>
      </c>
      <c r="C1685" t="s">
        <v>9203</v>
      </c>
      <c r="D1685" t="s">
        <v>65</v>
      </c>
      <c r="E1685" t="s">
        <v>20</v>
      </c>
      <c r="F1685" t="b">
        <v>0</v>
      </c>
      <c r="G1685" t="s">
        <v>53</v>
      </c>
      <c r="H1685" s="2">
        <v>44959.624976851846</v>
      </c>
      <c r="I1685" t="b">
        <v>0</v>
      </c>
      <c r="J1685" t="b">
        <v>1</v>
      </c>
      <c r="K1685" t="s">
        <v>22</v>
      </c>
      <c r="L1685" t="s">
        <v>37</v>
      </c>
      <c r="N1685">
        <v>33.5</v>
      </c>
      <c r="O1685" t="s">
        <v>9204</v>
      </c>
      <c r="P1685" t="s">
        <v>6626</v>
      </c>
    </row>
    <row r="1686" spans="1:16" x14ac:dyDescent="0.3">
      <c r="A1686" t="s">
        <v>170</v>
      </c>
      <c r="B1686" t="s">
        <v>9205</v>
      </c>
      <c r="C1686" t="s">
        <v>3078</v>
      </c>
      <c r="D1686" t="s">
        <v>30</v>
      </c>
      <c r="E1686" t="s">
        <v>20</v>
      </c>
      <c r="F1686" t="b">
        <v>0</v>
      </c>
      <c r="G1686" t="s">
        <v>807</v>
      </c>
      <c r="H1686" s="2">
        <v>44977.666215277779</v>
      </c>
      <c r="I1686" t="b">
        <v>0</v>
      </c>
      <c r="J1686" t="b">
        <v>0</v>
      </c>
      <c r="K1686" t="s">
        <v>807</v>
      </c>
      <c r="L1686" t="s">
        <v>23</v>
      </c>
      <c r="M1686">
        <v>147500</v>
      </c>
      <c r="O1686" t="s">
        <v>8356</v>
      </c>
      <c r="P1686" t="s">
        <v>9206</v>
      </c>
    </row>
    <row r="1687" spans="1:16" x14ac:dyDescent="0.3">
      <c r="A1687" t="s">
        <v>187</v>
      </c>
      <c r="B1687" t="s">
        <v>9207</v>
      </c>
      <c r="C1687" t="s">
        <v>424</v>
      </c>
      <c r="D1687" t="s">
        <v>30</v>
      </c>
      <c r="E1687" t="s">
        <v>20</v>
      </c>
      <c r="F1687" t="b">
        <v>0</v>
      </c>
      <c r="G1687" t="s">
        <v>425</v>
      </c>
      <c r="H1687" s="2">
        <v>44964.467453703714</v>
      </c>
      <c r="I1687" t="b">
        <v>0</v>
      </c>
      <c r="J1687" t="b">
        <v>0</v>
      </c>
      <c r="K1687" t="s">
        <v>425</v>
      </c>
      <c r="L1687" t="s">
        <v>23</v>
      </c>
      <c r="M1687">
        <v>79200</v>
      </c>
      <c r="O1687" t="s">
        <v>6315</v>
      </c>
      <c r="P1687" t="s">
        <v>9208</v>
      </c>
    </row>
    <row r="1688" spans="1:16" x14ac:dyDescent="0.3">
      <c r="A1688" t="s">
        <v>16</v>
      </c>
      <c r="B1688" t="s">
        <v>966</v>
      </c>
      <c r="C1688" t="s">
        <v>609</v>
      </c>
      <c r="D1688" t="s">
        <v>65</v>
      </c>
      <c r="E1688" t="s">
        <v>20</v>
      </c>
      <c r="F1688" t="b">
        <v>0</v>
      </c>
      <c r="G1688" t="s">
        <v>47</v>
      </c>
      <c r="H1688" s="2">
        <v>44984.585520833331</v>
      </c>
      <c r="I1688" t="b">
        <v>0</v>
      </c>
      <c r="J1688" t="b">
        <v>1</v>
      </c>
      <c r="K1688" t="s">
        <v>22</v>
      </c>
      <c r="L1688" t="s">
        <v>23</v>
      </c>
      <c r="M1688">
        <v>150000</v>
      </c>
      <c r="O1688" t="s">
        <v>9209</v>
      </c>
      <c r="P1688" t="s">
        <v>968</v>
      </c>
    </row>
    <row r="1689" spans="1:16" x14ac:dyDescent="0.3">
      <c r="A1689" t="s">
        <v>92</v>
      </c>
      <c r="B1689" t="s">
        <v>5053</v>
      </c>
      <c r="C1689" t="s">
        <v>1796</v>
      </c>
      <c r="D1689" t="s">
        <v>9210</v>
      </c>
      <c r="E1689" t="s">
        <v>20</v>
      </c>
      <c r="F1689" t="b">
        <v>0</v>
      </c>
      <c r="G1689" t="s">
        <v>47</v>
      </c>
      <c r="H1689" s="2">
        <v>44985.042384259257</v>
      </c>
      <c r="I1689" t="b">
        <v>1</v>
      </c>
      <c r="J1689" t="b">
        <v>1</v>
      </c>
      <c r="K1689" t="s">
        <v>22</v>
      </c>
      <c r="L1689" t="s">
        <v>23</v>
      </c>
      <c r="M1689">
        <v>138516</v>
      </c>
      <c r="O1689" t="s">
        <v>227</v>
      </c>
      <c r="P1689" t="s">
        <v>4733</v>
      </c>
    </row>
    <row r="1690" spans="1:16" x14ac:dyDescent="0.3">
      <c r="A1690" t="s">
        <v>16</v>
      </c>
      <c r="B1690" t="s">
        <v>16</v>
      </c>
      <c r="C1690" t="s">
        <v>436</v>
      </c>
      <c r="D1690" t="s">
        <v>816</v>
      </c>
      <c r="E1690" t="s">
        <v>20</v>
      </c>
      <c r="F1690" t="b">
        <v>0</v>
      </c>
      <c r="G1690" t="s">
        <v>21</v>
      </c>
      <c r="H1690" s="2">
        <v>44977.045104166667</v>
      </c>
      <c r="I1690" t="b">
        <v>0</v>
      </c>
      <c r="J1690" t="b">
        <v>0</v>
      </c>
      <c r="K1690" t="s">
        <v>22</v>
      </c>
      <c r="L1690" t="s">
        <v>23</v>
      </c>
      <c r="M1690">
        <v>140000</v>
      </c>
      <c r="O1690" t="s">
        <v>9211</v>
      </c>
      <c r="P1690" t="s">
        <v>9212</v>
      </c>
    </row>
    <row r="1691" spans="1:16" x14ac:dyDescent="0.3">
      <c r="A1691" t="s">
        <v>92</v>
      </c>
      <c r="B1691" t="s">
        <v>9213</v>
      </c>
      <c r="C1691" t="s">
        <v>9214</v>
      </c>
      <c r="D1691" t="s">
        <v>30</v>
      </c>
      <c r="E1691" t="s">
        <v>20</v>
      </c>
      <c r="F1691" t="b">
        <v>0</v>
      </c>
      <c r="G1691" t="s">
        <v>2570</v>
      </c>
      <c r="H1691" s="2">
        <v>44966.357025462959</v>
      </c>
      <c r="I1691" t="b">
        <v>0</v>
      </c>
      <c r="J1691" t="b">
        <v>0</v>
      </c>
      <c r="K1691" t="s">
        <v>2570</v>
      </c>
      <c r="L1691" t="s">
        <v>23</v>
      </c>
      <c r="M1691">
        <v>79200</v>
      </c>
      <c r="O1691" t="s">
        <v>3925</v>
      </c>
      <c r="P1691" t="s">
        <v>9215</v>
      </c>
    </row>
    <row r="1692" spans="1:16" x14ac:dyDescent="0.3">
      <c r="A1692" t="s">
        <v>92</v>
      </c>
      <c r="B1692" t="s">
        <v>92</v>
      </c>
      <c r="C1692" t="s">
        <v>554</v>
      </c>
      <c r="D1692" t="s">
        <v>19</v>
      </c>
      <c r="E1692" t="s">
        <v>20</v>
      </c>
      <c r="F1692" t="b">
        <v>0</v>
      </c>
      <c r="G1692" t="s">
        <v>129</v>
      </c>
      <c r="H1692" s="2">
        <v>44965.955949074072</v>
      </c>
      <c r="I1692" t="b">
        <v>0</v>
      </c>
      <c r="J1692" t="b">
        <v>1</v>
      </c>
      <c r="K1692" t="s">
        <v>22</v>
      </c>
      <c r="L1692" t="s">
        <v>23</v>
      </c>
      <c r="M1692">
        <v>135000</v>
      </c>
      <c r="O1692" t="s">
        <v>606</v>
      </c>
      <c r="P1692" t="s">
        <v>3801</v>
      </c>
    </row>
    <row r="1693" spans="1:16" x14ac:dyDescent="0.3">
      <c r="A1693" t="s">
        <v>92</v>
      </c>
      <c r="B1693" t="s">
        <v>9216</v>
      </c>
      <c r="C1693" t="s">
        <v>68</v>
      </c>
      <c r="D1693" t="s">
        <v>177</v>
      </c>
      <c r="E1693" t="s">
        <v>20</v>
      </c>
      <c r="F1693" t="b">
        <v>0</v>
      </c>
      <c r="G1693" t="s">
        <v>47</v>
      </c>
      <c r="H1693" s="2">
        <v>44966.875891203701</v>
      </c>
      <c r="I1693" t="b">
        <v>0</v>
      </c>
      <c r="J1693" t="b">
        <v>0</v>
      </c>
      <c r="K1693" t="s">
        <v>22</v>
      </c>
      <c r="L1693" t="s">
        <v>37</v>
      </c>
      <c r="N1693">
        <v>72.5</v>
      </c>
      <c r="O1693" t="s">
        <v>9217</v>
      </c>
      <c r="P1693" t="s">
        <v>9218</v>
      </c>
    </row>
    <row r="1694" spans="1:16" x14ac:dyDescent="0.3">
      <c r="A1694" t="s">
        <v>170</v>
      </c>
      <c r="B1694" t="s">
        <v>215</v>
      </c>
      <c r="C1694" t="s">
        <v>1702</v>
      </c>
      <c r="D1694" t="s">
        <v>226</v>
      </c>
      <c r="E1694" t="s">
        <v>20</v>
      </c>
      <c r="F1694" t="b">
        <v>0</v>
      </c>
      <c r="G1694" t="s">
        <v>129</v>
      </c>
      <c r="H1694" s="2">
        <v>44972.968981481477</v>
      </c>
      <c r="I1694" t="b">
        <v>0</v>
      </c>
      <c r="J1694" t="b">
        <v>0</v>
      </c>
      <c r="K1694" t="s">
        <v>22</v>
      </c>
      <c r="L1694" t="s">
        <v>23</v>
      </c>
      <c r="M1694">
        <v>138200</v>
      </c>
      <c r="O1694" t="s">
        <v>217</v>
      </c>
      <c r="P1694" t="s">
        <v>9219</v>
      </c>
    </row>
    <row r="1695" spans="1:16" x14ac:dyDescent="0.3">
      <c r="A1695" t="s">
        <v>170</v>
      </c>
      <c r="B1695" t="s">
        <v>9220</v>
      </c>
      <c r="C1695" t="s">
        <v>2028</v>
      </c>
      <c r="D1695" t="s">
        <v>30</v>
      </c>
      <c r="E1695" t="s">
        <v>20</v>
      </c>
      <c r="F1695" t="b">
        <v>0</v>
      </c>
      <c r="G1695" t="s">
        <v>640</v>
      </c>
      <c r="H1695" s="2">
        <v>44966.356585648151</v>
      </c>
      <c r="I1695" t="b">
        <v>0</v>
      </c>
      <c r="J1695" t="b">
        <v>0</v>
      </c>
      <c r="K1695" t="s">
        <v>640</v>
      </c>
      <c r="L1695" t="s">
        <v>23</v>
      </c>
      <c r="M1695">
        <v>147500</v>
      </c>
      <c r="O1695" t="s">
        <v>8903</v>
      </c>
      <c r="P1695" t="s">
        <v>9221</v>
      </c>
    </row>
    <row r="1696" spans="1:16" x14ac:dyDescent="0.3">
      <c r="A1696" t="s">
        <v>92</v>
      </c>
      <c r="B1696" t="s">
        <v>4143</v>
      </c>
      <c r="C1696" t="s">
        <v>1340</v>
      </c>
      <c r="D1696" t="s">
        <v>65</v>
      </c>
      <c r="E1696" t="s">
        <v>20</v>
      </c>
      <c r="F1696" t="b">
        <v>0</v>
      </c>
      <c r="G1696" t="s">
        <v>53</v>
      </c>
      <c r="H1696" s="2">
        <v>44984.625150462962</v>
      </c>
      <c r="I1696" t="b">
        <v>1</v>
      </c>
      <c r="J1696" t="b">
        <v>0</v>
      </c>
      <c r="K1696" t="s">
        <v>22</v>
      </c>
      <c r="L1696" t="s">
        <v>37</v>
      </c>
      <c r="N1696">
        <v>65</v>
      </c>
      <c r="O1696" t="s">
        <v>9222</v>
      </c>
    </row>
    <row r="1697" spans="1:16" x14ac:dyDescent="0.3">
      <c r="A1697" t="s">
        <v>16</v>
      </c>
      <c r="B1697" t="s">
        <v>9223</v>
      </c>
      <c r="C1697" t="s">
        <v>2204</v>
      </c>
      <c r="D1697" t="s">
        <v>19</v>
      </c>
      <c r="E1697" t="s">
        <v>20</v>
      </c>
      <c r="F1697" t="b">
        <v>0</v>
      </c>
      <c r="G1697" t="s">
        <v>21</v>
      </c>
      <c r="H1697" s="2">
        <v>44984.751840277779</v>
      </c>
      <c r="I1697" t="b">
        <v>0</v>
      </c>
      <c r="J1697" t="b">
        <v>0</v>
      </c>
      <c r="K1697" t="s">
        <v>22</v>
      </c>
      <c r="L1697" t="s">
        <v>37</v>
      </c>
      <c r="N1697">
        <v>65</v>
      </c>
      <c r="O1697" t="s">
        <v>578</v>
      </c>
      <c r="P1697" t="s">
        <v>9224</v>
      </c>
    </row>
    <row r="1698" spans="1:16" x14ac:dyDescent="0.3">
      <c r="A1698" t="s">
        <v>16</v>
      </c>
      <c r="B1698" t="s">
        <v>16</v>
      </c>
      <c r="C1698" t="s">
        <v>1638</v>
      </c>
      <c r="D1698" t="s">
        <v>42</v>
      </c>
      <c r="E1698" t="s">
        <v>20</v>
      </c>
      <c r="F1698" t="b">
        <v>0</v>
      </c>
      <c r="G1698" t="s">
        <v>129</v>
      </c>
      <c r="H1698" s="2">
        <v>44981.336851851847</v>
      </c>
      <c r="I1698" t="b">
        <v>0</v>
      </c>
      <c r="J1698" t="b">
        <v>0</v>
      </c>
      <c r="K1698" t="s">
        <v>22</v>
      </c>
      <c r="L1698" t="s">
        <v>23</v>
      </c>
      <c r="M1698">
        <v>112015</v>
      </c>
      <c r="O1698" t="s">
        <v>9225</v>
      </c>
    </row>
    <row r="1699" spans="1:16" x14ac:dyDescent="0.3">
      <c r="A1699" t="s">
        <v>92</v>
      </c>
      <c r="B1699" t="s">
        <v>9226</v>
      </c>
      <c r="C1699" t="s">
        <v>310</v>
      </c>
      <c r="D1699" t="s">
        <v>177</v>
      </c>
      <c r="E1699" t="s">
        <v>122</v>
      </c>
      <c r="F1699" t="b">
        <v>0</v>
      </c>
      <c r="G1699" t="s">
        <v>129</v>
      </c>
      <c r="H1699" s="2">
        <v>44972.510057870371</v>
      </c>
      <c r="I1699" t="b">
        <v>0</v>
      </c>
      <c r="J1699" t="b">
        <v>0</v>
      </c>
      <c r="K1699" t="s">
        <v>22</v>
      </c>
      <c r="L1699" t="s">
        <v>37</v>
      </c>
      <c r="N1699">
        <v>65</v>
      </c>
      <c r="O1699" t="s">
        <v>9227</v>
      </c>
      <c r="P1699" t="s">
        <v>5422</v>
      </c>
    </row>
    <row r="1700" spans="1:16" x14ac:dyDescent="0.3">
      <c r="A1700" t="s">
        <v>92</v>
      </c>
      <c r="B1700" t="s">
        <v>9228</v>
      </c>
      <c r="C1700" t="s">
        <v>2491</v>
      </c>
      <c r="D1700" t="s">
        <v>19</v>
      </c>
      <c r="E1700" t="s">
        <v>122</v>
      </c>
      <c r="F1700" t="b">
        <v>0</v>
      </c>
      <c r="G1700" t="s">
        <v>53</v>
      </c>
      <c r="H1700" s="2">
        <v>44972.542002314818</v>
      </c>
      <c r="I1700" t="b">
        <v>0</v>
      </c>
      <c r="J1700" t="b">
        <v>0</v>
      </c>
      <c r="K1700" t="s">
        <v>22</v>
      </c>
      <c r="L1700" t="s">
        <v>37</v>
      </c>
      <c r="N1700">
        <v>42.5</v>
      </c>
      <c r="O1700" t="s">
        <v>578</v>
      </c>
      <c r="P1700" t="s">
        <v>7334</v>
      </c>
    </row>
    <row r="1701" spans="1:16" x14ac:dyDescent="0.3">
      <c r="A1701" t="s">
        <v>92</v>
      </c>
      <c r="B1701" t="s">
        <v>9229</v>
      </c>
      <c r="C1701" t="s">
        <v>9230</v>
      </c>
      <c r="D1701" t="s">
        <v>30</v>
      </c>
      <c r="E1701" t="s">
        <v>20</v>
      </c>
      <c r="F1701" t="b">
        <v>0</v>
      </c>
      <c r="G1701" t="s">
        <v>58</v>
      </c>
      <c r="H1701" s="2">
        <v>44980.355185185188</v>
      </c>
      <c r="I1701" t="b">
        <v>0</v>
      </c>
      <c r="J1701" t="b">
        <v>0</v>
      </c>
      <c r="K1701" t="s">
        <v>58</v>
      </c>
      <c r="L1701" t="s">
        <v>23</v>
      </c>
      <c r="M1701">
        <v>105650</v>
      </c>
      <c r="O1701" t="s">
        <v>1659</v>
      </c>
      <c r="P1701" t="s">
        <v>127</v>
      </c>
    </row>
    <row r="1702" spans="1:16" x14ac:dyDescent="0.3">
      <c r="A1702" t="s">
        <v>170</v>
      </c>
      <c r="B1702" t="s">
        <v>9231</v>
      </c>
      <c r="C1702" t="s">
        <v>6061</v>
      </c>
      <c r="D1702" t="s">
        <v>82</v>
      </c>
      <c r="E1702" t="s">
        <v>20</v>
      </c>
      <c r="F1702" t="b">
        <v>0</v>
      </c>
      <c r="G1702" t="s">
        <v>21</v>
      </c>
      <c r="H1702" s="2">
        <v>44976.33902777778</v>
      </c>
      <c r="I1702" t="b">
        <v>0</v>
      </c>
      <c r="J1702" t="b">
        <v>0</v>
      </c>
      <c r="K1702" t="s">
        <v>22</v>
      </c>
      <c r="L1702" t="s">
        <v>23</v>
      </c>
      <c r="M1702">
        <v>125000</v>
      </c>
      <c r="O1702" t="s">
        <v>9232</v>
      </c>
      <c r="P1702" t="s">
        <v>9233</v>
      </c>
    </row>
    <row r="1703" spans="1:16" x14ac:dyDescent="0.3">
      <c r="A1703" t="s">
        <v>92</v>
      </c>
      <c r="B1703" t="s">
        <v>92</v>
      </c>
      <c r="C1703" t="s">
        <v>1046</v>
      </c>
      <c r="D1703" t="s">
        <v>19</v>
      </c>
      <c r="E1703" t="s">
        <v>122</v>
      </c>
      <c r="F1703" t="b">
        <v>0</v>
      </c>
      <c r="G1703" t="s">
        <v>47</v>
      </c>
      <c r="H1703" s="2">
        <v>44977.834236111114</v>
      </c>
      <c r="I1703" t="b">
        <v>0</v>
      </c>
      <c r="J1703" t="b">
        <v>0</v>
      </c>
      <c r="K1703" t="s">
        <v>22</v>
      </c>
      <c r="L1703" t="s">
        <v>37</v>
      </c>
      <c r="N1703">
        <v>17.090000152587891</v>
      </c>
      <c r="O1703" t="s">
        <v>103</v>
      </c>
      <c r="P1703" t="s">
        <v>5041</v>
      </c>
    </row>
    <row r="1704" spans="1:16" x14ac:dyDescent="0.3">
      <c r="A1704" t="s">
        <v>61</v>
      </c>
      <c r="B1704" t="s">
        <v>9234</v>
      </c>
      <c r="C1704" t="s">
        <v>892</v>
      </c>
      <c r="D1704" t="s">
        <v>30</v>
      </c>
      <c r="E1704" t="s">
        <v>20</v>
      </c>
      <c r="F1704" t="b">
        <v>0</v>
      </c>
      <c r="G1704" t="s">
        <v>425</v>
      </c>
      <c r="H1704" s="2">
        <v>44985.006944444453</v>
      </c>
      <c r="I1704" t="b">
        <v>0</v>
      </c>
      <c r="J1704" t="b">
        <v>0</v>
      </c>
      <c r="K1704" t="s">
        <v>425</v>
      </c>
      <c r="L1704" t="s">
        <v>23</v>
      </c>
      <c r="M1704">
        <v>93600</v>
      </c>
      <c r="O1704" t="s">
        <v>349</v>
      </c>
      <c r="P1704" t="s">
        <v>7899</v>
      </c>
    </row>
    <row r="1705" spans="1:16" x14ac:dyDescent="0.3">
      <c r="A1705" t="s">
        <v>92</v>
      </c>
      <c r="B1705" t="s">
        <v>9235</v>
      </c>
      <c r="C1705" t="s">
        <v>1201</v>
      </c>
      <c r="D1705" t="s">
        <v>82</v>
      </c>
      <c r="E1705" t="s">
        <v>20</v>
      </c>
      <c r="F1705" t="b">
        <v>0</v>
      </c>
      <c r="G1705" t="s">
        <v>21</v>
      </c>
      <c r="H1705" s="2">
        <v>44959.375428240739</v>
      </c>
      <c r="I1705" t="b">
        <v>0</v>
      </c>
      <c r="J1705" t="b">
        <v>1</v>
      </c>
      <c r="K1705" t="s">
        <v>22</v>
      </c>
      <c r="L1705" t="s">
        <v>23</v>
      </c>
      <c r="M1705">
        <v>125000</v>
      </c>
      <c r="O1705" t="s">
        <v>9236</v>
      </c>
      <c r="P1705" t="s">
        <v>9237</v>
      </c>
    </row>
    <row r="1706" spans="1:16" x14ac:dyDescent="0.3">
      <c r="A1706" t="s">
        <v>16</v>
      </c>
      <c r="B1706" t="s">
        <v>246</v>
      </c>
      <c r="C1706" t="s">
        <v>1360</v>
      </c>
      <c r="D1706" t="s">
        <v>82</v>
      </c>
      <c r="E1706" t="s">
        <v>20</v>
      </c>
      <c r="F1706" t="b">
        <v>0</v>
      </c>
      <c r="G1706" t="s">
        <v>53</v>
      </c>
      <c r="H1706" s="2">
        <v>44972.378078703703</v>
      </c>
      <c r="I1706" t="b">
        <v>0</v>
      </c>
      <c r="J1706" t="b">
        <v>0</v>
      </c>
      <c r="K1706" t="s">
        <v>22</v>
      </c>
      <c r="L1706" t="s">
        <v>23</v>
      </c>
      <c r="M1706">
        <v>125000</v>
      </c>
      <c r="O1706" t="s">
        <v>1361</v>
      </c>
      <c r="P1706" t="s">
        <v>9238</v>
      </c>
    </row>
    <row r="1707" spans="1:16" x14ac:dyDescent="0.3">
      <c r="A1707" t="s">
        <v>92</v>
      </c>
      <c r="B1707" t="s">
        <v>9239</v>
      </c>
      <c r="C1707" t="s">
        <v>802</v>
      </c>
      <c r="D1707" t="s">
        <v>82</v>
      </c>
      <c r="E1707" t="s">
        <v>20</v>
      </c>
      <c r="F1707" t="b">
        <v>0</v>
      </c>
      <c r="G1707" t="s">
        <v>53</v>
      </c>
      <c r="H1707" s="2">
        <v>44970.250023148154</v>
      </c>
      <c r="I1707" t="b">
        <v>1</v>
      </c>
      <c r="J1707" t="b">
        <v>1</v>
      </c>
      <c r="K1707" t="s">
        <v>22</v>
      </c>
      <c r="L1707" t="s">
        <v>23</v>
      </c>
      <c r="M1707">
        <v>115000</v>
      </c>
      <c r="O1707" t="s">
        <v>977</v>
      </c>
      <c r="P1707" t="s">
        <v>9240</v>
      </c>
    </row>
    <row r="1708" spans="1:16" x14ac:dyDescent="0.3">
      <c r="A1708" t="s">
        <v>92</v>
      </c>
      <c r="B1708" t="s">
        <v>2410</v>
      </c>
      <c r="C1708" t="s">
        <v>4419</v>
      </c>
      <c r="D1708" t="s">
        <v>30</v>
      </c>
      <c r="E1708" t="s">
        <v>20</v>
      </c>
      <c r="F1708" t="b">
        <v>0</v>
      </c>
      <c r="G1708" t="s">
        <v>2412</v>
      </c>
      <c r="H1708" s="2">
        <v>44964.651435185187</v>
      </c>
      <c r="I1708" t="b">
        <v>0</v>
      </c>
      <c r="J1708" t="b">
        <v>0</v>
      </c>
      <c r="K1708" t="s">
        <v>2412</v>
      </c>
      <c r="L1708" t="s">
        <v>23</v>
      </c>
      <c r="M1708">
        <v>51014</v>
      </c>
      <c r="O1708" t="s">
        <v>2413</v>
      </c>
      <c r="P1708" t="s">
        <v>2414</v>
      </c>
    </row>
    <row r="1709" spans="1:16" x14ac:dyDescent="0.3">
      <c r="A1709" t="s">
        <v>16</v>
      </c>
      <c r="B1709" t="s">
        <v>6093</v>
      </c>
      <c r="C1709" t="s">
        <v>3481</v>
      </c>
      <c r="D1709" t="s">
        <v>9241</v>
      </c>
      <c r="E1709" t="s">
        <v>20</v>
      </c>
      <c r="F1709" t="b">
        <v>0</v>
      </c>
      <c r="G1709" t="s">
        <v>73</v>
      </c>
      <c r="H1709" s="2">
        <v>44966.420312499999</v>
      </c>
      <c r="I1709" t="b">
        <v>0</v>
      </c>
      <c r="J1709" t="b">
        <v>0</v>
      </c>
      <c r="K1709" t="s">
        <v>22</v>
      </c>
      <c r="L1709" t="s">
        <v>23</v>
      </c>
      <c r="M1709">
        <v>92219.3125</v>
      </c>
      <c r="O1709" t="s">
        <v>5800</v>
      </c>
      <c r="P1709" t="s">
        <v>9242</v>
      </c>
    </row>
    <row r="1710" spans="1:16" x14ac:dyDescent="0.3">
      <c r="A1710" t="s">
        <v>55</v>
      </c>
      <c r="B1710" t="s">
        <v>55</v>
      </c>
      <c r="C1710" t="s">
        <v>609</v>
      </c>
      <c r="D1710" t="s">
        <v>19</v>
      </c>
      <c r="E1710" t="s">
        <v>122</v>
      </c>
      <c r="F1710" t="b">
        <v>0</v>
      </c>
      <c r="G1710" t="s">
        <v>99</v>
      </c>
      <c r="H1710" s="2">
        <v>44970.806597222218</v>
      </c>
      <c r="I1710" t="b">
        <v>0</v>
      </c>
      <c r="J1710" t="b">
        <v>0</v>
      </c>
      <c r="K1710" t="s">
        <v>99</v>
      </c>
      <c r="L1710" t="s">
        <v>37</v>
      </c>
      <c r="N1710">
        <v>80</v>
      </c>
      <c r="O1710" t="s">
        <v>471</v>
      </c>
      <c r="P1710" t="s">
        <v>9243</v>
      </c>
    </row>
    <row r="1711" spans="1:16" x14ac:dyDescent="0.3">
      <c r="A1711" t="s">
        <v>2474</v>
      </c>
      <c r="B1711" t="s">
        <v>9244</v>
      </c>
      <c r="C1711" t="s">
        <v>2098</v>
      </c>
      <c r="D1711" t="s">
        <v>30</v>
      </c>
      <c r="E1711" t="s">
        <v>20</v>
      </c>
      <c r="F1711" t="b">
        <v>0</v>
      </c>
      <c r="G1711" t="s">
        <v>58</v>
      </c>
      <c r="H1711" s="2">
        <v>44976.010115740741</v>
      </c>
      <c r="I1711" t="b">
        <v>0</v>
      </c>
      <c r="J1711" t="b">
        <v>0</v>
      </c>
      <c r="K1711" t="s">
        <v>58</v>
      </c>
      <c r="L1711" t="s">
        <v>23</v>
      </c>
      <c r="M1711">
        <v>89100</v>
      </c>
      <c r="O1711" t="s">
        <v>345</v>
      </c>
      <c r="P1711" t="s">
        <v>9245</v>
      </c>
    </row>
    <row r="1712" spans="1:16" x14ac:dyDescent="0.3">
      <c r="A1712" t="s">
        <v>580</v>
      </c>
      <c r="B1712" t="s">
        <v>9246</v>
      </c>
      <c r="C1712" t="s">
        <v>9247</v>
      </c>
      <c r="D1712" t="s">
        <v>819</v>
      </c>
      <c r="E1712" t="s">
        <v>20</v>
      </c>
      <c r="F1712" t="b">
        <v>0</v>
      </c>
      <c r="G1712" t="s">
        <v>348</v>
      </c>
      <c r="H1712" s="2">
        <v>44959.663252314807</v>
      </c>
      <c r="I1712" t="b">
        <v>1</v>
      </c>
      <c r="J1712" t="b">
        <v>0</v>
      </c>
      <c r="K1712" t="s">
        <v>348</v>
      </c>
      <c r="L1712" t="s">
        <v>23</v>
      </c>
      <c r="M1712">
        <v>206000</v>
      </c>
      <c r="O1712" t="s">
        <v>9248</v>
      </c>
      <c r="P1712" t="s">
        <v>9249</v>
      </c>
    </row>
    <row r="1713" spans="1:16" x14ac:dyDescent="0.3">
      <c r="A1713" t="s">
        <v>92</v>
      </c>
      <c r="B1713" t="s">
        <v>92</v>
      </c>
      <c r="C1713" t="s">
        <v>9250</v>
      </c>
      <c r="D1713" t="s">
        <v>65</v>
      </c>
      <c r="E1713" t="s">
        <v>20</v>
      </c>
      <c r="F1713" t="b">
        <v>0</v>
      </c>
      <c r="G1713" t="s">
        <v>21</v>
      </c>
      <c r="H1713" s="2">
        <v>44970.708796296298</v>
      </c>
      <c r="I1713" t="b">
        <v>1</v>
      </c>
      <c r="J1713" t="b">
        <v>1</v>
      </c>
      <c r="K1713" t="s">
        <v>22</v>
      </c>
      <c r="L1713" t="s">
        <v>37</v>
      </c>
      <c r="N1713">
        <v>23.5</v>
      </c>
      <c r="O1713" t="s">
        <v>9251</v>
      </c>
      <c r="P1713" t="s">
        <v>394</v>
      </c>
    </row>
    <row r="1714" spans="1:16" x14ac:dyDescent="0.3">
      <c r="A1714" t="s">
        <v>92</v>
      </c>
      <c r="B1714" t="s">
        <v>92</v>
      </c>
      <c r="C1714" t="s">
        <v>2937</v>
      </c>
      <c r="D1714" t="s">
        <v>177</v>
      </c>
      <c r="E1714" t="s">
        <v>122</v>
      </c>
      <c r="F1714" t="b">
        <v>0</v>
      </c>
      <c r="G1714" t="s">
        <v>73</v>
      </c>
      <c r="H1714" s="2">
        <v>44974.710277777784</v>
      </c>
      <c r="I1714" t="b">
        <v>1</v>
      </c>
      <c r="J1714" t="b">
        <v>0</v>
      </c>
      <c r="K1714" t="s">
        <v>22</v>
      </c>
      <c r="L1714" t="s">
        <v>37</v>
      </c>
      <c r="N1714">
        <v>42.5</v>
      </c>
      <c r="O1714" t="s">
        <v>9252</v>
      </c>
      <c r="P1714" t="s">
        <v>127</v>
      </c>
    </row>
    <row r="1715" spans="1:16" x14ac:dyDescent="0.3">
      <c r="A1715" t="s">
        <v>61</v>
      </c>
      <c r="B1715" t="s">
        <v>61</v>
      </c>
      <c r="C1715" t="s">
        <v>9253</v>
      </c>
      <c r="D1715" t="s">
        <v>1102</v>
      </c>
      <c r="E1715" t="s">
        <v>20</v>
      </c>
      <c r="F1715" t="b">
        <v>0</v>
      </c>
      <c r="G1715" t="s">
        <v>73</v>
      </c>
      <c r="H1715" s="2">
        <v>44967.806435185194</v>
      </c>
      <c r="I1715" t="b">
        <v>0</v>
      </c>
      <c r="J1715" t="b">
        <v>1</v>
      </c>
      <c r="K1715" t="s">
        <v>22</v>
      </c>
      <c r="L1715" t="s">
        <v>23</v>
      </c>
      <c r="M1715">
        <v>114550</v>
      </c>
      <c r="O1715" t="s">
        <v>38</v>
      </c>
      <c r="P1715" t="s">
        <v>9254</v>
      </c>
    </row>
    <row r="1716" spans="1:16" x14ac:dyDescent="0.3">
      <c r="A1716" t="s">
        <v>92</v>
      </c>
      <c r="B1716" t="s">
        <v>9255</v>
      </c>
      <c r="C1716" t="s">
        <v>76</v>
      </c>
      <c r="D1716" t="s">
        <v>19</v>
      </c>
      <c r="E1716" t="s">
        <v>122</v>
      </c>
      <c r="F1716" t="b">
        <v>1</v>
      </c>
      <c r="G1716" t="s">
        <v>73</v>
      </c>
      <c r="H1716" s="2">
        <v>44978.6408912037</v>
      </c>
      <c r="I1716" t="b">
        <v>1</v>
      </c>
      <c r="J1716" t="b">
        <v>0</v>
      </c>
      <c r="K1716" t="s">
        <v>22</v>
      </c>
      <c r="L1716" t="s">
        <v>37</v>
      </c>
      <c r="N1716">
        <v>70</v>
      </c>
      <c r="O1716" t="s">
        <v>9256</v>
      </c>
      <c r="P1716" t="s">
        <v>363</v>
      </c>
    </row>
    <row r="1717" spans="1:16" x14ac:dyDescent="0.3">
      <c r="A1717" t="s">
        <v>16</v>
      </c>
      <c r="B1717" t="s">
        <v>9257</v>
      </c>
      <c r="C1717" t="s">
        <v>424</v>
      </c>
      <c r="D1717" t="s">
        <v>30</v>
      </c>
      <c r="E1717" t="s">
        <v>20</v>
      </c>
      <c r="F1717" t="b">
        <v>0</v>
      </c>
      <c r="G1717" t="s">
        <v>425</v>
      </c>
      <c r="H1717" s="2">
        <v>44964.300763888888</v>
      </c>
      <c r="I1717" t="b">
        <v>0</v>
      </c>
      <c r="J1717" t="b">
        <v>0</v>
      </c>
      <c r="K1717" t="s">
        <v>425</v>
      </c>
      <c r="L1717" t="s">
        <v>23</v>
      </c>
      <c r="M1717">
        <v>157500</v>
      </c>
      <c r="O1717" t="s">
        <v>1659</v>
      </c>
      <c r="P1717" t="s">
        <v>745</v>
      </c>
    </row>
    <row r="1718" spans="1:16" x14ac:dyDescent="0.3">
      <c r="A1718" t="s">
        <v>92</v>
      </c>
      <c r="B1718" t="s">
        <v>9258</v>
      </c>
      <c r="C1718" t="s">
        <v>153</v>
      </c>
      <c r="D1718" t="s">
        <v>82</v>
      </c>
      <c r="E1718" t="s">
        <v>20</v>
      </c>
      <c r="F1718" t="b">
        <v>0</v>
      </c>
      <c r="G1718" t="s">
        <v>53</v>
      </c>
      <c r="H1718" s="2">
        <v>44981.291678240741</v>
      </c>
      <c r="I1718" t="b">
        <v>1</v>
      </c>
      <c r="J1718" t="b">
        <v>1</v>
      </c>
      <c r="K1718" t="s">
        <v>22</v>
      </c>
      <c r="L1718" t="s">
        <v>23</v>
      </c>
      <c r="M1718">
        <v>115000</v>
      </c>
      <c r="O1718" t="s">
        <v>9259</v>
      </c>
      <c r="P1718" t="s">
        <v>9260</v>
      </c>
    </row>
    <row r="1719" spans="1:16" x14ac:dyDescent="0.3">
      <c r="A1719" t="s">
        <v>61</v>
      </c>
      <c r="B1719" t="s">
        <v>9261</v>
      </c>
      <c r="C1719" t="s">
        <v>153</v>
      </c>
      <c r="D1719" t="s">
        <v>65</v>
      </c>
      <c r="E1719" t="s">
        <v>20</v>
      </c>
      <c r="F1719" t="b">
        <v>0</v>
      </c>
      <c r="G1719" t="s">
        <v>53</v>
      </c>
      <c r="H1719" s="2">
        <v>44965.959953703707</v>
      </c>
      <c r="I1719" t="b">
        <v>0</v>
      </c>
      <c r="J1719" t="b">
        <v>0</v>
      </c>
      <c r="K1719" t="s">
        <v>22</v>
      </c>
      <c r="L1719" t="s">
        <v>23</v>
      </c>
      <c r="M1719">
        <v>102482</v>
      </c>
      <c r="O1719" t="s">
        <v>8756</v>
      </c>
      <c r="P1719" t="s">
        <v>9262</v>
      </c>
    </row>
    <row r="1720" spans="1:16" x14ac:dyDescent="0.3">
      <c r="A1720" t="s">
        <v>55</v>
      </c>
      <c r="B1720" t="s">
        <v>55</v>
      </c>
      <c r="C1720" t="s">
        <v>76</v>
      </c>
      <c r="D1720" t="s">
        <v>65</v>
      </c>
      <c r="E1720" t="s">
        <v>122</v>
      </c>
      <c r="F1720" t="b">
        <v>1</v>
      </c>
      <c r="G1720" t="s">
        <v>77</v>
      </c>
      <c r="H1720" s="2">
        <v>44973.882407407407</v>
      </c>
      <c r="I1720" t="b">
        <v>1</v>
      </c>
      <c r="J1720" t="b">
        <v>0</v>
      </c>
      <c r="K1720" t="s">
        <v>22</v>
      </c>
      <c r="L1720" t="s">
        <v>37</v>
      </c>
      <c r="N1720">
        <v>60</v>
      </c>
      <c r="O1720" t="s">
        <v>9263</v>
      </c>
      <c r="P1720" t="s">
        <v>9264</v>
      </c>
    </row>
    <row r="1721" spans="1:16" x14ac:dyDescent="0.3">
      <c r="A1721" t="s">
        <v>92</v>
      </c>
      <c r="B1721" t="s">
        <v>1994</v>
      </c>
      <c r="C1721" t="s">
        <v>76</v>
      </c>
      <c r="D1721" t="s">
        <v>65</v>
      </c>
      <c r="E1721" t="s">
        <v>20</v>
      </c>
      <c r="F1721" t="b">
        <v>1</v>
      </c>
      <c r="G1721" t="s">
        <v>53</v>
      </c>
      <c r="H1721" s="2">
        <v>44982.375081018523</v>
      </c>
      <c r="I1721" t="b">
        <v>0</v>
      </c>
      <c r="J1721" t="b">
        <v>1</v>
      </c>
      <c r="K1721" t="s">
        <v>22</v>
      </c>
      <c r="L1721" t="s">
        <v>23</v>
      </c>
      <c r="M1721">
        <v>60000</v>
      </c>
      <c r="O1721" t="s">
        <v>9265</v>
      </c>
      <c r="P1721" t="s">
        <v>9266</v>
      </c>
    </row>
    <row r="1722" spans="1:16" x14ac:dyDescent="0.3">
      <c r="A1722" t="s">
        <v>16</v>
      </c>
      <c r="B1722" t="s">
        <v>9267</v>
      </c>
      <c r="C1722" t="s">
        <v>157</v>
      </c>
      <c r="D1722" t="s">
        <v>1002</v>
      </c>
      <c r="E1722" t="s">
        <v>20</v>
      </c>
      <c r="F1722" t="b">
        <v>0</v>
      </c>
      <c r="G1722" t="s">
        <v>73</v>
      </c>
      <c r="H1722" s="2">
        <v>44975.336817129632</v>
      </c>
      <c r="I1722" t="b">
        <v>0</v>
      </c>
      <c r="J1722" t="b">
        <v>1</v>
      </c>
      <c r="K1722" t="s">
        <v>22</v>
      </c>
      <c r="L1722" t="s">
        <v>23</v>
      </c>
      <c r="M1722">
        <v>128500</v>
      </c>
      <c r="O1722" t="s">
        <v>6417</v>
      </c>
      <c r="P1722" t="s">
        <v>9268</v>
      </c>
    </row>
    <row r="1723" spans="1:16" x14ac:dyDescent="0.3">
      <c r="A1723" t="s">
        <v>187</v>
      </c>
      <c r="B1723" t="s">
        <v>9269</v>
      </c>
      <c r="C1723" t="s">
        <v>1233</v>
      </c>
      <c r="D1723" t="s">
        <v>30</v>
      </c>
      <c r="E1723" t="s">
        <v>20</v>
      </c>
      <c r="F1723" t="b">
        <v>0</v>
      </c>
      <c r="G1723" t="s">
        <v>21</v>
      </c>
      <c r="H1723" s="2">
        <v>44981.750752314823</v>
      </c>
      <c r="I1723" t="b">
        <v>0</v>
      </c>
      <c r="J1723" t="b">
        <v>0</v>
      </c>
      <c r="K1723" t="s">
        <v>22</v>
      </c>
      <c r="L1723" t="s">
        <v>23</v>
      </c>
      <c r="M1723">
        <v>190000</v>
      </c>
      <c r="O1723" t="s">
        <v>9270</v>
      </c>
      <c r="P1723" t="s">
        <v>9271</v>
      </c>
    </row>
    <row r="1724" spans="1:16" x14ac:dyDescent="0.3">
      <c r="A1724" t="s">
        <v>92</v>
      </c>
      <c r="B1724" t="s">
        <v>9272</v>
      </c>
      <c r="C1724" t="s">
        <v>461</v>
      </c>
      <c r="D1724" t="s">
        <v>1102</v>
      </c>
      <c r="E1724" t="s">
        <v>20</v>
      </c>
      <c r="F1724" t="b">
        <v>0</v>
      </c>
      <c r="G1724" t="s">
        <v>53</v>
      </c>
      <c r="H1724" s="2">
        <v>44977.708506944437</v>
      </c>
      <c r="I1724" t="b">
        <v>0</v>
      </c>
      <c r="J1724" t="b">
        <v>0</v>
      </c>
      <c r="K1724" t="s">
        <v>22</v>
      </c>
      <c r="L1724" t="s">
        <v>23</v>
      </c>
      <c r="M1724">
        <v>93000</v>
      </c>
      <c r="O1724" t="s">
        <v>9273</v>
      </c>
      <c r="P1724" t="s">
        <v>9274</v>
      </c>
    </row>
    <row r="1725" spans="1:16" x14ac:dyDescent="0.3">
      <c r="A1725" t="s">
        <v>16</v>
      </c>
      <c r="B1725" t="s">
        <v>2734</v>
      </c>
      <c r="C1725" t="s">
        <v>86</v>
      </c>
      <c r="D1725" t="s">
        <v>19</v>
      </c>
      <c r="E1725" t="s">
        <v>20</v>
      </c>
      <c r="F1725" t="b">
        <v>0</v>
      </c>
      <c r="G1725" t="s">
        <v>21</v>
      </c>
      <c r="H1725" s="2">
        <v>44975.460451388892</v>
      </c>
      <c r="I1725" t="b">
        <v>0</v>
      </c>
      <c r="J1725" t="b">
        <v>1</v>
      </c>
      <c r="K1725" t="s">
        <v>22</v>
      </c>
      <c r="L1725" t="s">
        <v>23</v>
      </c>
      <c r="M1725">
        <v>178500</v>
      </c>
      <c r="O1725" t="s">
        <v>24</v>
      </c>
      <c r="P1725" t="s">
        <v>264</v>
      </c>
    </row>
    <row r="1726" spans="1:16" x14ac:dyDescent="0.3">
      <c r="A1726" t="s">
        <v>92</v>
      </c>
      <c r="B1726" t="s">
        <v>92</v>
      </c>
      <c r="C1726" t="s">
        <v>395</v>
      </c>
      <c r="D1726" t="s">
        <v>30</v>
      </c>
      <c r="E1726" t="s">
        <v>20</v>
      </c>
      <c r="F1726" t="b">
        <v>0</v>
      </c>
      <c r="G1726" t="s">
        <v>396</v>
      </c>
      <c r="H1726" s="2">
        <v>44960.531157407408</v>
      </c>
      <c r="I1726" t="b">
        <v>0</v>
      </c>
      <c r="J1726" t="b">
        <v>0</v>
      </c>
      <c r="K1726" t="s">
        <v>396</v>
      </c>
      <c r="L1726" t="s">
        <v>23</v>
      </c>
      <c r="M1726">
        <v>111175</v>
      </c>
      <c r="O1726" t="s">
        <v>6897</v>
      </c>
      <c r="P1726" t="s">
        <v>6898</v>
      </c>
    </row>
    <row r="1727" spans="1:16" x14ac:dyDescent="0.3">
      <c r="A1727" t="s">
        <v>55</v>
      </c>
      <c r="B1727" t="s">
        <v>9275</v>
      </c>
      <c r="C1727" t="s">
        <v>310</v>
      </c>
      <c r="D1727" t="s">
        <v>65</v>
      </c>
      <c r="E1727" t="s">
        <v>20</v>
      </c>
      <c r="F1727" t="b">
        <v>0</v>
      </c>
      <c r="G1727" t="s">
        <v>77</v>
      </c>
      <c r="H1727" s="2">
        <v>44985.926666666674</v>
      </c>
      <c r="I1727" t="b">
        <v>1</v>
      </c>
      <c r="J1727" t="b">
        <v>0</v>
      </c>
      <c r="K1727" t="s">
        <v>22</v>
      </c>
      <c r="L1727" t="s">
        <v>23</v>
      </c>
      <c r="M1727">
        <v>132798.78125</v>
      </c>
      <c r="O1727" t="s">
        <v>1100</v>
      </c>
      <c r="P1727" t="s">
        <v>8668</v>
      </c>
    </row>
    <row r="1728" spans="1:16" x14ac:dyDescent="0.3">
      <c r="A1728" t="s">
        <v>16</v>
      </c>
      <c r="B1728" t="s">
        <v>9276</v>
      </c>
      <c r="C1728" t="s">
        <v>406</v>
      </c>
      <c r="D1728" t="s">
        <v>82</v>
      </c>
      <c r="E1728" t="s">
        <v>20</v>
      </c>
      <c r="F1728" t="b">
        <v>0</v>
      </c>
      <c r="G1728" t="s">
        <v>47</v>
      </c>
      <c r="H1728" s="2">
        <v>44974.336840277778</v>
      </c>
      <c r="I1728" t="b">
        <v>0</v>
      </c>
      <c r="J1728" t="b">
        <v>0</v>
      </c>
      <c r="K1728" t="s">
        <v>22</v>
      </c>
      <c r="L1728" t="s">
        <v>23</v>
      </c>
      <c r="M1728">
        <v>125000</v>
      </c>
      <c r="O1728" t="s">
        <v>9277</v>
      </c>
      <c r="P1728" t="s">
        <v>9278</v>
      </c>
    </row>
    <row r="1729" spans="1:16" x14ac:dyDescent="0.3">
      <c r="A1729" t="s">
        <v>187</v>
      </c>
      <c r="B1729" t="s">
        <v>9279</v>
      </c>
      <c r="C1729" t="s">
        <v>892</v>
      </c>
      <c r="D1729" t="s">
        <v>30</v>
      </c>
      <c r="E1729" t="s">
        <v>20</v>
      </c>
      <c r="F1729" t="b">
        <v>0</v>
      </c>
      <c r="G1729" t="s">
        <v>425</v>
      </c>
      <c r="H1729" s="2">
        <v>44975.550347222219</v>
      </c>
      <c r="I1729" t="b">
        <v>0</v>
      </c>
      <c r="J1729" t="b">
        <v>0</v>
      </c>
      <c r="K1729" t="s">
        <v>425</v>
      </c>
      <c r="L1729" t="s">
        <v>23</v>
      </c>
      <c r="M1729">
        <v>79200</v>
      </c>
      <c r="O1729" t="s">
        <v>345</v>
      </c>
      <c r="P1729" t="s">
        <v>9280</v>
      </c>
    </row>
    <row r="1730" spans="1:16" x14ac:dyDescent="0.3">
      <c r="A1730" t="s">
        <v>55</v>
      </c>
      <c r="B1730" t="s">
        <v>1710</v>
      </c>
      <c r="C1730" t="s">
        <v>3577</v>
      </c>
      <c r="D1730" t="s">
        <v>30</v>
      </c>
      <c r="E1730" t="s">
        <v>20</v>
      </c>
      <c r="F1730" t="b">
        <v>0</v>
      </c>
      <c r="G1730" t="s">
        <v>73</v>
      </c>
      <c r="H1730" s="2">
        <v>44973.798495370371</v>
      </c>
      <c r="I1730" t="b">
        <v>0</v>
      </c>
      <c r="J1730" t="b">
        <v>1</v>
      </c>
      <c r="K1730" t="s">
        <v>22</v>
      </c>
      <c r="L1730" t="s">
        <v>23</v>
      </c>
      <c r="M1730">
        <v>72500</v>
      </c>
      <c r="O1730" t="s">
        <v>5944</v>
      </c>
      <c r="P1730" t="s">
        <v>9281</v>
      </c>
    </row>
    <row r="1731" spans="1:16" x14ac:dyDescent="0.3">
      <c r="A1731" t="s">
        <v>92</v>
      </c>
      <c r="B1731" t="s">
        <v>9282</v>
      </c>
      <c r="C1731" t="s">
        <v>153</v>
      </c>
      <c r="D1731" t="s">
        <v>82</v>
      </c>
      <c r="E1731" t="s">
        <v>20</v>
      </c>
      <c r="F1731" t="b">
        <v>0</v>
      </c>
      <c r="G1731" t="s">
        <v>53</v>
      </c>
      <c r="H1731" s="2">
        <v>44970.249988425923</v>
      </c>
      <c r="I1731" t="b">
        <v>0</v>
      </c>
      <c r="J1731" t="b">
        <v>0</v>
      </c>
      <c r="K1731" t="s">
        <v>22</v>
      </c>
      <c r="L1731" t="s">
        <v>23</v>
      </c>
      <c r="M1731">
        <v>90000</v>
      </c>
      <c r="O1731" t="s">
        <v>9283</v>
      </c>
      <c r="P1731" t="s">
        <v>5134</v>
      </c>
    </row>
    <row r="1732" spans="1:16" x14ac:dyDescent="0.3">
      <c r="A1732" t="s">
        <v>16</v>
      </c>
      <c r="B1732" t="s">
        <v>9284</v>
      </c>
      <c r="C1732" t="s">
        <v>2863</v>
      </c>
      <c r="D1732" t="s">
        <v>42</v>
      </c>
      <c r="E1732" t="s">
        <v>122</v>
      </c>
      <c r="F1732" t="b">
        <v>0</v>
      </c>
      <c r="G1732" t="s">
        <v>21</v>
      </c>
      <c r="H1732" s="2">
        <v>44966.086145833331</v>
      </c>
      <c r="I1732" t="b">
        <v>0</v>
      </c>
      <c r="J1732" t="b">
        <v>1</v>
      </c>
      <c r="K1732" t="s">
        <v>22</v>
      </c>
      <c r="L1732" t="s">
        <v>37</v>
      </c>
      <c r="N1732">
        <v>47.840000152587891</v>
      </c>
      <c r="O1732" t="s">
        <v>9285</v>
      </c>
      <c r="P1732" t="s">
        <v>1586</v>
      </c>
    </row>
    <row r="1733" spans="1:16" x14ac:dyDescent="0.3">
      <c r="A1733" t="s">
        <v>187</v>
      </c>
      <c r="B1733" t="s">
        <v>9286</v>
      </c>
      <c r="C1733" t="s">
        <v>444</v>
      </c>
      <c r="D1733" t="s">
        <v>30</v>
      </c>
      <c r="E1733" t="s">
        <v>20</v>
      </c>
      <c r="F1733" t="b">
        <v>0</v>
      </c>
      <c r="G1733" t="s">
        <v>444</v>
      </c>
      <c r="H1733" s="2">
        <v>44979.57603009259</v>
      </c>
      <c r="I1733" t="b">
        <v>0</v>
      </c>
      <c r="J1733" t="b">
        <v>0</v>
      </c>
      <c r="K1733" t="s">
        <v>444</v>
      </c>
      <c r="L1733" t="s">
        <v>23</v>
      </c>
      <c r="M1733">
        <v>64800</v>
      </c>
      <c r="O1733" t="s">
        <v>5456</v>
      </c>
      <c r="P1733" t="s">
        <v>9287</v>
      </c>
    </row>
    <row r="1734" spans="1:16" x14ac:dyDescent="0.3">
      <c r="A1734" t="s">
        <v>92</v>
      </c>
      <c r="B1734" t="s">
        <v>92</v>
      </c>
      <c r="C1734" t="s">
        <v>934</v>
      </c>
      <c r="D1734" t="s">
        <v>19</v>
      </c>
      <c r="E1734" t="s">
        <v>20</v>
      </c>
      <c r="F1734" t="b">
        <v>0</v>
      </c>
      <c r="G1734" t="s">
        <v>21</v>
      </c>
      <c r="H1734" s="2">
        <v>44964.708819444437</v>
      </c>
      <c r="I1734" t="b">
        <v>0</v>
      </c>
      <c r="J1734" t="b">
        <v>0</v>
      </c>
      <c r="K1734" t="s">
        <v>22</v>
      </c>
      <c r="L1734" t="s">
        <v>23</v>
      </c>
      <c r="M1734">
        <v>100000</v>
      </c>
      <c r="O1734" t="s">
        <v>578</v>
      </c>
      <c r="P1734" t="s">
        <v>921</v>
      </c>
    </row>
    <row r="1735" spans="1:16" x14ac:dyDescent="0.3">
      <c r="A1735" t="s">
        <v>50</v>
      </c>
      <c r="B1735" t="s">
        <v>9288</v>
      </c>
      <c r="C1735" t="s">
        <v>9289</v>
      </c>
      <c r="D1735" t="s">
        <v>1102</v>
      </c>
      <c r="E1735" t="s">
        <v>20</v>
      </c>
      <c r="F1735" t="b">
        <v>0</v>
      </c>
      <c r="G1735" t="s">
        <v>21</v>
      </c>
      <c r="H1735" s="2">
        <v>44974.959467592591</v>
      </c>
      <c r="I1735" t="b">
        <v>1</v>
      </c>
      <c r="J1735" t="b">
        <v>0</v>
      </c>
      <c r="K1735" t="s">
        <v>22</v>
      </c>
      <c r="L1735" t="s">
        <v>37</v>
      </c>
      <c r="N1735">
        <v>57.5</v>
      </c>
      <c r="O1735" t="s">
        <v>9290</v>
      </c>
      <c r="P1735" t="s">
        <v>745</v>
      </c>
    </row>
    <row r="1736" spans="1:16" x14ac:dyDescent="0.3">
      <c r="A1736" t="s">
        <v>92</v>
      </c>
      <c r="B1736" t="s">
        <v>9291</v>
      </c>
      <c r="C1736" t="s">
        <v>406</v>
      </c>
      <c r="D1736" t="s">
        <v>177</v>
      </c>
      <c r="E1736" t="s">
        <v>122</v>
      </c>
      <c r="F1736" t="b">
        <v>0</v>
      </c>
      <c r="G1736" t="s">
        <v>47</v>
      </c>
      <c r="H1736" s="2">
        <v>44965.959282407413</v>
      </c>
      <c r="I1736" t="b">
        <v>0</v>
      </c>
      <c r="J1736" t="b">
        <v>0</v>
      </c>
      <c r="K1736" t="s">
        <v>22</v>
      </c>
      <c r="L1736" t="s">
        <v>37</v>
      </c>
      <c r="N1736">
        <v>52.5</v>
      </c>
      <c r="O1736" t="s">
        <v>9292</v>
      </c>
      <c r="P1736" t="s">
        <v>8404</v>
      </c>
    </row>
    <row r="1737" spans="1:16" x14ac:dyDescent="0.3">
      <c r="A1737" t="s">
        <v>92</v>
      </c>
      <c r="B1737" t="s">
        <v>92</v>
      </c>
      <c r="C1737" t="s">
        <v>9293</v>
      </c>
      <c r="D1737" t="s">
        <v>19</v>
      </c>
      <c r="E1737" t="s">
        <v>20</v>
      </c>
      <c r="F1737" t="b">
        <v>0</v>
      </c>
      <c r="G1737" t="s">
        <v>77</v>
      </c>
      <c r="H1737" s="2">
        <v>44973.628020833326</v>
      </c>
      <c r="I1737" t="b">
        <v>0</v>
      </c>
      <c r="J1737" t="b">
        <v>1</v>
      </c>
      <c r="K1737" t="s">
        <v>22</v>
      </c>
      <c r="L1737" t="s">
        <v>23</v>
      </c>
      <c r="M1737">
        <v>75000</v>
      </c>
      <c r="O1737" t="s">
        <v>9294</v>
      </c>
      <c r="P1737" t="s">
        <v>9295</v>
      </c>
    </row>
    <row r="1738" spans="1:16" x14ac:dyDescent="0.3">
      <c r="A1738" t="s">
        <v>16</v>
      </c>
      <c r="B1738" t="s">
        <v>9296</v>
      </c>
      <c r="C1738" t="s">
        <v>1617</v>
      </c>
      <c r="D1738" t="s">
        <v>42</v>
      </c>
      <c r="F1738" t="b">
        <v>0</v>
      </c>
      <c r="G1738" t="s">
        <v>77</v>
      </c>
      <c r="H1738" s="2">
        <v>44973.711481481478</v>
      </c>
      <c r="I1738" t="b">
        <v>1</v>
      </c>
      <c r="J1738" t="b">
        <v>0</v>
      </c>
      <c r="K1738" t="s">
        <v>22</v>
      </c>
      <c r="L1738" t="s">
        <v>37</v>
      </c>
      <c r="N1738">
        <v>59.785003662109382</v>
      </c>
      <c r="O1738" t="s">
        <v>103</v>
      </c>
      <c r="P1738" t="s">
        <v>9297</v>
      </c>
    </row>
    <row r="1739" spans="1:16" x14ac:dyDescent="0.3">
      <c r="A1739" t="s">
        <v>92</v>
      </c>
      <c r="B1739" t="s">
        <v>3726</v>
      </c>
      <c r="C1739" t="s">
        <v>424</v>
      </c>
      <c r="D1739" t="s">
        <v>30</v>
      </c>
      <c r="E1739" t="s">
        <v>20</v>
      </c>
      <c r="F1739" t="b">
        <v>0</v>
      </c>
      <c r="G1739" t="s">
        <v>425</v>
      </c>
      <c r="H1739" s="2">
        <v>44964.467118055552</v>
      </c>
      <c r="I1739" t="b">
        <v>1</v>
      </c>
      <c r="J1739" t="b">
        <v>0</v>
      </c>
      <c r="K1739" t="s">
        <v>425</v>
      </c>
      <c r="L1739" t="s">
        <v>23</v>
      </c>
      <c r="M1739">
        <v>163782</v>
      </c>
      <c r="O1739" t="s">
        <v>9298</v>
      </c>
      <c r="P1739" t="s">
        <v>9299</v>
      </c>
    </row>
    <row r="1740" spans="1:16" x14ac:dyDescent="0.3">
      <c r="A1740" t="s">
        <v>55</v>
      </c>
      <c r="B1740" t="s">
        <v>55</v>
      </c>
      <c r="C1740" t="s">
        <v>233</v>
      </c>
      <c r="D1740" t="s">
        <v>19</v>
      </c>
      <c r="E1740" t="s">
        <v>20</v>
      </c>
      <c r="F1740" t="b">
        <v>0</v>
      </c>
      <c r="G1740" t="s">
        <v>129</v>
      </c>
      <c r="H1740" s="2">
        <v>44960.879189814812</v>
      </c>
      <c r="I1740" t="b">
        <v>0</v>
      </c>
      <c r="J1740" t="b">
        <v>0</v>
      </c>
      <c r="K1740" t="s">
        <v>22</v>
      </c>
      <c r="L1740" t="s">
        <v>23</v>
      </c>
      <c r="M1740">
        <v>117500</v>
      </c>
      <c r="O1740" t="s">
        <v>578</v>
      </c>
      <c r="P1740" t="s">
        <v>7015</v>
      </c>
    </row>
    <row r="1741" spans="1:16" x14ac:dyDescent="0.3">
      <c r="A1741" t="s">
        <v>92</v>
      </c>
      <c r="B1741" t="s">
        <v>92</v>
      </c>
      <c r="C1741" t="s">
        <v>64</v>
      </c>
      <c r="D1741" t="s">
        <v>177</v>
      </c>
      <c r="E1741" t="s">
        <v>122</v>
      </c>
      <c r="F1741" t="b">
        <v>0</v>
      </c>
      <c r="G1741" t="s">
        <v>73</v>
      </c>
      <c r="H1741" s="2">
        <v>44980.751574074071</v>
      </c>
      <c r="I1741" t="b">
        <v>1</v>
      </c>
      <c r="J1741" t="b">
        <v>0</v>
      </c>
      <c r="K1741" t="s">
        <v>22</v>
      </c>
      <c r="L1741" t="s">
        <v>37</v>
      </c>
      <c r="N1741">
        <v>50</v>
      </c>
      <c r="O1741" t="s">
        <v>9300</v>
      </c>
    </row>
    <row r="1742" spans="1:16" x14ac:dyDescent="0.3">
      <c r="A1742" t="s">
        <v>92</v>
      </c>
      <c r="B1742" t="s">
        <v>92</v>
      </c>
      <c r="C1742" t="s">
        <v>139</v>
      </c>
      <c r="D1742" t="s">
        <v>65</v>
      </c>
      <c r="E1742" t="s">
        <v>20</v>
      </c>
      <c r="F1742" t="b">
        <v>0</v>
      </c>
      <c r="G1742" t="s">
        <v>99</v>
      </c>
      <c r="H1742" s="2">
        <v>44968.023877314823</v>
      </c>
      <c r="I1742" t="b">
        <v>0</v>
      </c>
      <c r="J1742" t="b">
        <v>0</v>
      </c>
      <c r="K1742" t="s">
        <v>99</v>
      </c>
      <c r="L1742" t="s">
        <v>23</v>
      </c>
      <c r="M1742">
        <v>57140</v>
      </c>
      <c r="O1742" t="s">
        <v>9301</v>
      </c>
      <c r="P1742" t="s">
        <v>9302</v>
      </c>
    </row>
    <row r="1743" spans="1:16" x14ac:dyDescent="0.3">
      <c r="A1743" t="s">
        <v>92</v>
      </c>
      <c r="B1743" t="s">
        <v>1179</v>
      </c>
      <c r="C1743" t="s">
        <v>9303</v>
      </c>
      <c r="D1743" t="s">
        <v>19</v>
      </c>
      <c r="E1743" t="s">
        <v>20</v>
      </c>
      <c r="F1743" t="b">
        <v>0</v>
      </c>
      <c r="G1743" t="s">
        <v>53</v>
      </c>
      <c r="H1743" s="2">
        <v>44970.708622685182</v>
      </c>
      <c r="I1743" t="b">
        <v>0</v>
      </c>
      <c r="J1743" t="b">
        <v>0</v>
      </c>
      <c r="K1743" t="s">
        <v>22</v>
      </c>
      <c r="L1743" t="s">
        <v>23</v>
      </c>
      <c r="M1743">
        <v>110000</v>
      </c>
      <c r="O1743" t="s">
        <v>9304</v>
      </c>
      <c r="P1743" t="s">
        <v>9305</v>
      </c>
    </row>
    <row r="1744" spans="1:16" x14ac:dyDescent="0.3">
      <c r="A1744" t="s">
        <v>580</v>
      </c>
      <c r="B1744" t="s">
        <v>9306</v>
      </c>
      <c r="C1744" t="s">
        <v>1543</v>
      </c>
      <c r="D1744" t="s">
        <v>42</v>
      </c>
      <c r="F1744" t="b">
        <v>0</v>
      </c>
      <c r="G1744" t="s">
        <v>73</v>
      </c>
      <c r="H1744" s="2">
        <v>44960.710601851853</v>
      </c>
      <c r="I1744" t="b">
        <v>0</v>
      </c>
      <c r="J1744" t="b">
        <v>0</v>
      </c>
      <c r="K1744" t="s">
        <v>22</v>
      </c>
      <c r="L1744" t="s">
        <v>37</v>
      </c>
      <c r="N1744">
        <v>46.125</v>
      </c>
      <c r="O1744" t="s">
        <v>103</v>
      </c>
      <c r="P1744" t="s">
        <v>862</v>
      </c>
    </row>
    <row r="1745" spans="1:16" x14ac:dyDescent="0.3">
      <c r="A1745" t="s">
        <v>55</v>
      </c>
      <c r="B1745" t="s">
        <v>55</v>
      </c>
      <c r="C1745" t="s">
        <v>247</v>
      </c>
      <c r="D1745" t="s">
        <v>19</v>
      </c>
      <c r="E1745" t="s">
        <v>20</v>
      </c>
      <c r="F1745" t="b">
        <v>0</v>
      </c>
      <c r="G1745" t="s">
        <v>21</v>
      </c>
      <c r="H1745" s="2">
        <v>44959.297152777777</v>
      </c>
      <c r="I1745" t="b">
        <v>0</v>
      </c>
      <c r="J1745" t="b">
        <v>1</v>
      </c>
      <c r="K1745" t="s">
        <v>22</v>
      </c>
      <c r="L1745" t="s">
        <v>23</v>
      </c>
      <c r="M1745">
        <v>150000</v>
      </c>
      <c r="O1745" t="s">
        <v>103</v>
      </c>
      <c r="P1745" t="s">
        <v>9307</v>
      </c>
    </row>
    <row r="1746" spans="1:16" x14ac:dyDescent="0.3">
      <c r="A1746" t="s">
        <v>16</v>
      </c>
      <c r="B1746" t="s">
        <v>9308</v>
      </c>
      <c r="C1746" t="s">
        <v>76</v>
      </c>
      <c r="D1746" t="s">
        <v>19</v>
      </c>
      <c r="E1746" t="s">
        <v>20</v>
      </c>
      <c r="F1746" t="b">
        <v>1</v>
      </c>
      <c r="G1746" t="s">
        <v>129</v>
      </c>
      <c r="H1746" s="2">
        <v>44985.744675925933</v>
      </c>
      <c r="I1746" t="b">
        <v>0</v>
      </c>
      <c r="J1746" t="b">
        <v>0</v>
      </c>
      <c r="K1746" t="s">
        <v>22</v>
      </c>
      <c r="L1746" t="s">
        <v>23</v>
      </c>
      <c r="M1746">
        <v>127500</v>
      </c>
      <c r="O1746" t="s">
        <v>9309</v>
      </c>
      <c r="P1746" t="s">
        <v>9310</v>
      </c>
    </row>
    <row r="1747" spans="1:16" x14ac:dyDescent="0.3">
      <c r="A1747" t="s">
        <v>55</v>
      </c>
      <c r="B1747" t="s">
        <v>9311</v>
      </c>
      <c r="C1747" t="s">
        <v>6294</v>
      </c>
      <c r="D1747" t="s">
        <v>30</v>
      </c>
      <c r="E1747" t="s">
        <v>20</v>
      </c>
      <c r="F1747" t="b">
        <v>0</v>
      </c>
      <c r="G1747" t="s">
        <v>31</v>
      </c>
      <c r="H1747" s="2">
        <v>44972.317013888889</v>
      </c>
      <c r="I1747" t="b">
        <v>0</v>
      </c>
      <c r="J1747" t="b">
        <v>0</v>
      </c>
      <c r="K1747" t="s">
        <v>31</v>
      </c>
      <c r="L1747" t="s">
        <v>23</v>
      </c>
      <c r="M1747">
        <v>98283</v>
      </c>
      <c r="O1747" t="s">
        <v>1869</v>
      </c>
      <c r="P1747" t="s">
        <v>9312</v>
      </c>
    </row>
    <row r="1748" spans="1:16" x14ac:dyDescent="0.3">
      <c r="A1748" t="s">
        <v>92</v>
      </c>
      <c r="B1748" t="s">
        <v>9313</v>
      </c>
      <c r="C1748" t="s">
        <v>9314</v>
      </c>
      <c r="D1748" t="s">
        <v>1102</v>
      </c>
      <c r="E1748" t="s">
        <v>20</v>
      </c>
      <c r="F1748" t="b">
        <v>0</v>
      </c>
      <c r="G1748" t="s">
        <v>77</v>
      </c>
      <c r="H1748" s="2">
        <v>44963.669791666667</v>
      </c>
      <c r="I1748" t="b">
        <v>1</v>
      </c>
      <c r="J1748" t="b">
        <v>1</v>
      </c>
      <c r="K1748" t="s">
        <v>22</v>
      </c>
      <c r="L1748" t="s">
        <v>37</v>
      </c>
      <c r="N1748">
        <v>21.5</v>
      </c>
      <c r="O1748" t="s">
        <v>9315</v>
      </c>
      <c r="P1748" t="s">
        <v>696</v>
      </c>
    </row>
    <row r="1749" spans="1:16" x14ac:dyDescent="0.3">
      <c r="A1749" t="s">
        <v>61</v>
      </c>
      <c r="B1749" t="s">
        <v>61</v>
      </c>
      <c r="C1749" t="s">
        <v>1092</v>
      </c>
      <c r="D1749" t="s">
        <v>30</v>
      </c>
      <c r="E1749" t="s">
        <v>20</v>
      </c>
      <c r="F1749" t="b">
        <v>0</v>
      </c>
      <c r="G1749" t="s">
        <v>1093</v>
      </c>
      <c r="H1749" s="2">
        <v>44973.265659722223</v>
      </c>
      <c r="I1749" t="b">
        <v>0</v>
      </c>
      <c r="J1749" t="b">
        <v>0</v>
      </c>
      <c r="K1749" t="s">
        <v>1093</v>
      </c>
      <c r="L1749" t="s">
        <v>23</v>
      </c>
      <c r="M1749">
        <v>88128</v>
      </c>
      <c r="O1749" t="s">
        <v>1094</v>
      </c>
      <c r="P1749" t="s">
        <v>9316</v>
      </c>
    </row>
    <row r="1750" spans="1:16" x14ac:dyDescent="0.3">
      <c r="A1750" t="s">
        <v>16</v>
      </c>
      <c r="B1750" t="s">
        <v>16</v>
      </c>
      <c r="C1750" t="s">
        <v>98</v>
      </c>
      <c r="D1750" t="s">
        <v>30</v>
      </c>
      <c r="E1750" t="s">
        <v>20</v>
      </c>
      <c r="F1750" t="b">
        <v>0</v>
      </c>
      <c r="G1750" t="s">
        <v>47</v>
      </c>
      <c r="H1750" s="2">
        <v>44967.626192129632</v>
      </c>
      <c r="I1750" t="b">
        <v>0</v>
      </c>
      <c r="J1750" t="b">
        <v>0</v>
      </c>
      <c r="K1750" t="s">
        <v>22</v>
      </c>
      <c r="L1750" t="s">
        <v>23</v>
      </c>
      <c r="M1750">
        <v>88128</v>
      </c>
      <c r="O1750" t="s">
        <v>8088</v>
      </c>
      <c r="P1750" t="s">
        <v>336</v>
      </c>
    </row>
    <row r="1751" spans="1:16" x14ac:dyDescent="0.3">
      <c r="A1751" t="s">
        <v>187</v>
      </c>
      <c r="B1751" t="s">
        <v>9317</v>
      </c>
      <c r="C1751" t="s">
        <v>76</v>
      </c>
      <c r="D1751" t="s">
        <v>19</v>
      </c>
      <c r="E1751" t="s">
        <v>122</v>
      </c>
      <c r="F1751" t="b">
        <v>1</v>
      </c>
      <c r="G1751" t="s">
        <v>47</v>
      </c>
      <c r="H1751" s="2">
        <v>44959.628634259258</v>
      </c>
      <c r="I1751" t="b">
        <v>0</v>
      </c>
      <c r="J1751" t="b">
        <v>0</v>
      </c>
      <c r="K1751" t="s">
        <v>22</v>
      </c>
      <c r="L1751" t="s">
        <v>37</v>
      </c>
      <c r="N1751">
        <v>82.5</v>
      </c>
      <c r="O1751" t="s">
        <v>9318</v>
      </c>
      <c r="P1751" t="s">
        <v>9319</v>
      </c>
    </row>
    <row r="1752" spans="1:16" x14ac:dyDescent="0.3">
      <c r="A1752" t="s">
        <v>16</v>
      </c>
      <c r="B1752" t="s">
        <v>2458</v>
      </c>
      <c r="C1752" t="s">
        <v>153</v>
      </c>
      <c r="D1752" t="s">
        <v>65</v>
      </c>
      <c r="E1752" t="s">
        <v>1283</v>
      </c>
      <c r="F1752" t="b">
        <v>0</v>
      </c>
      <c r="G1752" t="s">
        <v>53</v>
      </c>
      <c r="H1752" s="2">
        <v>44969.628113425933</v>
      </c>
      <c r="I1752" t="b">
        <v>0</v>
      </c>
      <c r="J1752" t="b">
        <v>0</v>
      </c>
      <c r="K1752" t="s">
        <v>22</v>
      </c>
      <c r="L1752" t="s">
        <v>37</v>
      </c>
      <c r="N1752">
        <v>34.5</v>
      </c>
      <c r="O1752" t="s">
        <v>5586</v>
      </c>
      <c r="P1752" t="s">
        <v>5587</v>
      </c>
    </row>
    <row r="1753" spans="1:16" x14ac:dyDescent="0.3">
      <c r="A1753" t="s">
        <v>50</v>
      </c>
      <c r="B1753" t="s">
        <v>2237</v>
      </c>
      <c r="C1753" t="s">
        <v>76</v>
      </c>
      <c r="D1753" t="s">
        <v>42</v>
      </c>
      <c r="E1753" t="s">
        <v>20</v>
      </c>
      <c r="F1753" t="b">
        <v>1</v>
      </c>
      <c r="G1753" t="s">
        <v>47</v>
      </c>
      <c r="H1753" s="2">
        <v>44970.918124999997</v>
      </c>
      <c r="I1753" t="b">
        <v>0</v>
      </c>
      <c r="J1753" t="b">
        <v>1</v>
      </c>
      <c r="K1753" t="s">
        <v>22</v>
      </c>
      <c r="L1753" t="s">
        <v>37</v>
      </c>
      <c r="N1753">
        <v>70</v>
      </c>
      <c r="O1753" t="s">
        <v>412</v>
      </c>
      <c r="P1753" t="s">
        <v>9320</v>
      </c>
    </row>
    <row r="1754" spans="1:16" x14ac:dyDescent="0.3">
      <c r="A1754" t="s">
        <v>92</v>
      </c>
      <c r="B1754" t="s">
        <v>128</v>
      </c>
      <c r="C1754" t="s">
        <v>76</v>
      </c>
      <c r="D1754" t="s">
        <v>929</v>
      </c>
      <c r="E1754" t="s">
        <v>20</v>
      </c>
      <c r="F1754" t="b">
        <v>1</v>
      </c>
      <c r="G1754" t="s">
        <v>21</v>
      </c>
      <c r="H1754" s="2">
        <v>44959.292013888888</v>
      </c>
      <c r="I1754" t="b">
        <v>0</v>
      </c>
      <c r="J1754" t="b">
        <v>1</v>
      </c>
      <c r="K1754" t="s">
        <v>22</v>
      </c>
      <c r="L1754" t="s">
        <v>23</v>
      </c>
      <c r="M1754">
        <v>112050</v>
      </c>
      <c r="O1754" t="s">
        <v>9321</v>
      </c>
      <c r="P1754" t="s">
        <v>9322</v>
      </c>
    </row>
    <row r="1755" spans="1:16" x14ac:dyDescent="0.3">
      <c r="A1755" t="s">
        <v>55</v>
      </c>
      <c r="B1755" t="s">
        <v>9323</v>
      </c>
      <c r="C1755" t="s">
        <v>68</v>
      </c>
      <c r="D1755" t="s">
        <v>65</v>
      </c>
      <c r="E1755" t="s">
        <v>20</v>
      </c>
      <c r="F1755" t="b">
        <v>0</v>
      </c>
      <c r="G1755" t="s">
        <v>21</v>
      </c>
      <c r="H1755" s="2">
        <v>44982.588576388887</v>
      </c>
      <c r="I1755" t="b">
        <v>1</v>
      </c>
      <c r="J1755" t="b">
        <v>0</v>
      </c>
      <c r="K1755" t="s">
        <v>22</v>
      </c>
      <c r="L1755" t="s">
        <v>23</v>
      </c>
      <c r="M1755">
        <v>111050</v>
      </c>
      <c r="O1755" t="s">
        <v>133</v>
      </c>
      <c r="P1755" t="s">
        <v>9324</v>
      </c>
    </row>
    <row r="1756" spans="1:16" x14ac:dyDescent="0.3">
      <c r="A1756" t="s">
        <v>55</v>
      </c>
      <c r="B1756" t="s">
        <v>9325</v>
      </c>
      <c r="C1756" t="s">
        <v>9326</v>
      </c>
      <c r="D1756" t="s">
        <v>1655</v>
      </c>
      <c r="E1756" t="s">
        <v>20</v>
      </c>
      <c r="F1756" t="b">
        <v>0</v>
      </c>
      <c r="G1756" t="s">
        <v>47</v>
      </c>
      <c r="H1756" s="2">
        <v>44979.25708333333</v>
      </c>
      <c r="I1756" t="b">
        <v>0</v>
      </c>
      <c r="J1756" t="b">
        <v>1</v>
      </c>
      <c r="K1756" t="s">
        <v>22</v>
      </c>
      <c r="L1756" t="s">
        <v>23</v>
      </c>
      <c r="M1756">
        <v>146500</v>
      </c>
      <c r="O1756" t="s">
        <v>108</v>
      </c>
      <c r="P1756" t="s">
        <v>5297</v>
      </c>
    </row>
    <row r="1757" spans="1:16" x14ac:dyDescent="0.3">
      <c r="A1757" t="s">
        <v>92</v>
      </c>
      <c r="B1757" t="s">
        <v>92</v>
      </c>
      <c r="C1757" t="s">
        <v>68</v>
      </c>
      <c r="D1757" t="s">
        <v>285</v>
      </c>
      <c r="E1757" t="s">
        <v>20</v>
      </c>
      <c r="F1757" t="b">
        <v>0</v>
      </c>
      <c r="G1757" t="s">
        <v>47</v>
      </c>
      <c r="H1757" s="2">
        <v>44966.000694444447</v>
      </c>
      <c r="I1757" t="b">
        <v>1</v>
      </c>
      <c r="J1757" t="b">
        <v>0</v>
      </c>
      <c r="K1757" t="s">
        <v>22</v>
      </c>
      <c r="L1757" t="s">
        <v>37</v>
      </c>
      <c r="N1757">
        <v>24</v>
      </c>
      <c r="O1757" t="s">
        <v>9327</v>
      </c>
    </row>
    <row r="1758" spans="1:16" x14ac:dyDescent="0.3">
      <c r="A1758" t="s">
        <v>92</v>
      </c>
      <c r="B1758" t="s">
        <v>9328</v>
      </c>
      <c r="C1758" t="s">
        <v>76</v>
      </c>
      <c r="D1758" t="s">
        <v>1588</v>
      </c>
      <c r="E1758" t="s">
        <v>20</v>
      </c>
      <c r="F1758" t="b">
        <v>1</v>
      </c>
      <c r="G1758" t="s">
        <v>21</v>
      </c>
      <c r="H1758" s="2">
        <v>44959.292094907411</v>
      </c>
      <c r="I1758" t="b">
        <v>0</v>
      </c>
      <c r="J1758" t="b">
        <v>1</v>
      </c>
      <c r="K1758" t="s">
        <v>22</v>
      </c>
      <c r="L1758" t="s">
        <v>23</v>
      </c>
      <c r="M1758">
        <v>77500</v>
      </c>
      <c r="O1758" t="s">
        <v>1589</v>
      </c>
      <c r="P1758" t="s">
        <v>9329</v>
      </c>
    </row>
    <row r="1759" spans="1:16" x14ac:dyDescent="0.3">
      <c r="A1759" t="s">
        <v>50</v>
      </c>
      <c r="B1759" t="s">
        <v>9330</v>
      </c>
      <c r="C1759" t="s">
        <v>29</v>
      </c>
      <c r="D1759" t="s">
        <v>30</v>
      </c>
      <c r="E1759" t="s">
        <v>20</v>
      </c>
      <c r="F1759" t="b">
        <v>0</v>
      </c>
      <c r="G1759" t="s">
        <v>31</v>
      </c>
      <c r="H1759" s="2">
        <v>44958.78633101852</v>
      </c>
      <c r="I1759" t="b">
        <v>0</v>
      </c>
      <c r="J1759" t="b">
        <v>0</v>
      </c>
      <c r="K1759" t="s">
        <v>31</v>
      </c>
      <c r="L1759" t="s">
        <v>23</v>
      </c>
      <c r="M1759">
        <v>111175</v>
      </c>
      <c r="O1759" t="s">
        <v>1437</v>
      </c>
      <c r="P1759" t="s">
        <v>9331</v>
      </c>
    </row>
    <row r="1760" spans="1:16" x14ac:dyDescent="0.3">
      <c r="A1760" t="s">
        <v>92</v>
      </c>
      <c r="B1760" t="s">
        <v>92</v>
      </c>
      <c r="C1760" t="s">
        <v>8111</v>
      </c>
      <c r="D1760" t="s">
        <v>42</v>
      </c>
      <c r="E1760" t="s">
        <v>20</v>
      </c>
      <c r="F1760" t="b">
        <v>0</v>
      </c>
      <c r="G1760" t="s">
        <v>21</v>
      </c>
      <c r="H1760" s="2">
        <v>44959.458761574067</v>
      </c>
      <c r="I1760" t="b">
        <v>0</v>
      </c>
      <c r="J1760" t="b">
        <v>1</v>
      </c>
      <c r="K1760" t="s">
        <v>22</v>
      </c>
      <c r="L1760" t="s">
        <v>23</v>
      </c>
      <c r="M1760">
        <v>80500</v>
      </c>
      <c r="O1760" t="s">
        <v>9332</v>
      </c>
    </row>
    <row r="1761" spans="1:16" x14ac:dyDescent="0.3">
      <c r="A1761" t="s">
        <v>92</v>
      </c>
      <c r="B1761" t="s">
        <v>92</v>
      </c>
      <c r="C1761" t="s">
        <v>9097</v>
      </c>
      <c r="D1761" t="s">
        <v>19</v>
      </c>
      <c r="E1761" t="s">
        <v>20</v>
      </c>
      <c r="F1761" t="b">
        <v>0</v>
      </c>
      <c r="G1761" t="s">
        <v>73</v>
      </c>
      <c r="H1761" s="2">
        <v>44980.293599537043</v>
      </c>
      <c r="I1761" t="b">
        <v>0</v>
      </c>
      <c r="J1761" t="b">
        <v>0</v>
      </c>
      <c r="K1761" t="s">
        <v>22</v>
      </c>
      <c r="L1761" t="s">
        <v>23</v>
      </c>
      <c r="M1761">
        <v>102500</v>
      </c>
      <c r="O1761" t="s">
        <v>103</v>
      </c>
      <c r="P1761" t="s">
        <v>1037</v>
      </c>
    </row>
    <row r="1762" spans="1:16" x14ac:dyDescent="0.3">
      <c r="A1762" t="s">
        <v>92</v>
      </c>
      <c r="B1762" t="s">
        <v>9333</v>
      </c>
      <c r="C1762" t="s">
        <v>9334</v>
      </c>
      <c r="D1762" t="s">
        <v>8187</v>
      </c>
      <c r="E1762" t="s">
        <v>20</v>
      </c>
      <c r="F1762" t="b">
        <v>0</v>
      </c>
      <c r="G1762" t="s">
        <v>73</v>
      </c>
      <c r="H1762" s="2">
        <v>44982.001319444447</v>
      </c>
      <c r="I1762" t="b">
        <v>0</v>
      </c>
      <c r="J1762" t="b">
        <v>1</v>
      </c>
      <c r="K1762" t="s">
        <v>22</v>
      </c>
      <c r="L1762" t="s">
        <v>37</v>
      </c>
      <c r="N1762">
        <v>33.845001220703118</v>
      </c>
      <c r="O1762" t="s">
        <v>9335</v>
      </c>
    </row>
    <row r="1763" spans="1:16" x14ac:dyDescent="0.3">
      <c r="A1763" t="s">
        <v>16</v>
      </c>
      <c r="B1763" t="s">
        <v>9336</v>
      </c>
      <c r="C1763" t="s">
        <v>76</v>
      </c>
      <c r="D1763" t="s">
        <v>1784</v>
      </c>
      <c r="E1763" t="s">
        <v>20</v>
      </c>
      <c r="F1763" t="b">
        <v>1</v>
      </c>
      <c r="G1763" t="s">
        <v>21</v>
      </c>
      <c r="H1763" s="2">
        <v>44971.335520833331</v>
      </c>
      <c r="I1763" t="b">
        <v>0</v>
      </c>
      <c r="J1763" t="b">
        <v>1</v>
      </c>
      <c r="K1763" t="s">
        <v>22</v>
      </c>
      <c r="L1763" t="s">
        <v>37</v>
      </c>
      <c r="N1763">
        <v>60</v>
      </c>
      <c r="O1763" t="s">
        <v>1785</v>
      </c>
      <c r="P1763" t="s">
        <v>9337</v>
      </c>
    </row>
    <row r="1764" spans="1:16" x14ac:dyDescent="0.3">
      <c r="A1764" t="s">
        <v>92</v>
      </c>
      <c r="B1764" t="s">
        <v>9338</v>
      </c>
      <c r="C1764" t="s">
        <v>153</v>
      </c>
      <c r="D1764" t="s">
        <v>42</v>
      </c>
      <c r="E1764" t="s">
        <v>20</v>
      </c>
      <c r="F1764" t="b">
        <v>0</v>
      </c>
      <c r="G1764" t="s">
        <v>53</v>
      </c>
      <c r="H1764" s="2">
        <v>44971.624976851846</v>
      </c>
      <c r="I1764" t="b">
        <v>0</v>
      </c>
      <c r="J1764" t="b">
        <v>0</v>
      </c>
      <c r="K1764" t="s">
        <v>22</v>
      </c>
      <c r="L1764" t="s">
        <v>23</v>
      </c>
      <c r="M1764">
        <v>85000</v>
      </c>
      <c r="O1764" t="s">
        <v>9339</v>
      </c>
    </row>
    <row r="1765" spans="1:16" x14ac:dyDescent="0.3">
      <c r="A1765" t="s">
        <v>187</v>
      </c>
      <c r="B1765" t="s">
        <v>453</v>
      </c>
      <c r="C1765" t="s">
        <v>949</v>
      </c>
      <c r="D1765" t="s">
        <v>30</v>
      </c>
      <c r="E1765" t="s">
        <v>20</v>
      </c>
      <c r="F1765" t="b">
        <v>0</v>
      </c>
      <c r="G1765" t="s">
        <v>950</v>
      </c>
      <c r="H1765" s="2">
        <v>44966.457743055558</v>
      </c>
      <c r="I1765" t="b">
        <v>0</v>
      </c>
      <c r="J1765" t="b">
        <v>0</v>
      </c>
      <c r="K1765" t="s">
        <v>950</v>
      </c>
      <c r="L1765" t="s">
        <v>23</v>
      </c>
      <c r="M1765">
        <v>104668</v>
      </c>
      <c r="O1765" t="s">
        <v>6565</v>
      </c>
      <c r="P1765" t="s">
        <v>9340</v>
      </c>
    </row>
    <row r="1766" spans="1:16" x14ac:dyDescent="0.3">
      <c r="A1766" t="s">
        <v>61</v>
      </c>
      <c r="B1766" t="s">
        <v>9341</v>
      </c>
      <c r="C1766" t="s">
        <v>436</v>
      </c>
      <c r="D1766" t="s">
        <v>929</v>
      </c>
      <c r="E1766" t="s">
        <v>20</v>
      </c>
      <c r="F1766" t="b">
        <v>0</v>
      </c>
      <c r="G1766" t="s">
        <v>21</v>
      </c>
      <c r="H1766" s="2">
        <v>44973.295393518521</v>
      </c>
      <c r="I1766" t="b">
        <v>0</v>
      </c>
      <c r="J1766" t="b">
        <v>0</v>
      </c>
      <c r="K1766" t="s">
        <v>22</v>
      </c>
      <c r="L1766" t="s">
        <v>23</v>
      </c>
      <c r="M1766">
        <v>158000</v>
      </c>
      <c r="O1766" t="s">
        <v>9342</v>
      </c>
      <c r="P1766" t="s">
        <v>9343</v>
      </c>
    </row>
    <row r="1767" spans="1:16" x14ac:dyDescent="0.3">
      <c r="A1767" t="s">
        <v>16</v>
      </c>
      <c r="B1767" t="s">
        <v>9344</v>
      </c>
      <c r="C1767" t="s">
        <v>1788</v>
      </c>
      <c r="D1767" t="s">
        <v>30</v>
      </c>
      <c r="E1767" t="s">
        <v>20</v>
      </c>
      <c r="F1767" t="b">
        <v>0</v>
      </c>
      <c r="G1767" t="s">
        <v>1537</v>
      </c>
      <c r="H1767" s="2">
        <v>44964.30846064815</v>
      </c>
      <c r="I1767" t="b">
        <v>0</v>
      </c>
      <c r="J1767" t="b">
        <v>0</v>
      </c>
      <c r="K1767" t="s">
        <v>1537</v>
      </c>
      <c r="L1767" t="s">
        <v>23</v>
      </c>
      <c r="M1767">
        <v>109500</v>
      </c>
      <c r="O1767" t="s">
        <v>1789</v>
      </c>
      <c r="P1767" t="s">
        <v>9345</v>
      </c>
    </row>
    <row r="1768" spans="1:16" x14ac:dyDescent="0.3">
      <c r="A1768" t="s">
        <v>16</v>
      </c>
      <c r="B1768" t="s">
        <v>9346</v>
      </c>
      <c r="C1768" t="s">
        <v>35</v>
      </c>
      <c r="D1768" t="s">
        <v>82</v>
      </c>
      <c r="E1768" t="s">
        <v>20</v>
      </c>
      <c r="F1768" t="b">
        <v>0</v>
      </c>
      <c r="G1768" t="s">
        <v>21</v>
      </c>
      <c r="H1768" s="2">
        <v>44979.25037037037</v>
      </c>
      <c r="I1768" t="b">
        <v>1</v>
      </c>
      <c r="J1768" t="b">
        <v>1</v>
      </c>
      <c r="K1768" t="s">
        <v>22</v>
      </c>
      <c r="L1768" t="s">
        <v>23</v>
      </c>
      <c r="M1768">
        <v>175000</v>
      </c>
      <c r="O1768" t="s">
        <v>9347</v>
      </c>
      <c r="P1768" t="s">
        <v>9348</v>
      </c>
    </row>
    <row r="1769" spans="1:16" x14ac:dyDescent="0.3">
      <c r="A1769" t="s">
        <v>16</v>
      </c>
      <c r="B1769" t="s">
        <v>4822</v>
      </c>
      <c r="C1769" t="s">
        <v>76</v>
      </c>
      <c r="D1769" t="s">
        <v>252</v>
      </c>
      <c r="E1769" t="s">
        <v>122</v>
      </c>
      <c r="F1769" t="b">
        <v>1</v>
      </c>
      <c r="G1769" t="s">
        <v>99</v>
      </c>
      <c r="H1769" s="2">
        <v>44972.722685185188</v>
      </c>
      <c r="I1769" t="b">
        <v>0</v>
      </c>
      <c r="J1769" t="b">
        <v>0</v>
      </c>
      <c r="K1769" t="s">
        <v>99</v>
      </c>
      <c r="L1769" t="s">
        <v>37</v>
      </c>
      <c r="N1769">
        <v>57.5</v>
      </c>
      <c r="O1769" t="s">
        <v>253</v>
      </c>
      <c r="P1769" t="s">
        <v>9349</v>
      </c>
    </row>
    <row r="1770" spans="1:16" x14ac:dyDescent="0.3">
      <c r="A1770" t="s">
        <v>92</v>
      </c>
      <c r="B1770" t="s">
        <v>8072</v>
      </c>
      <c r="C1770" t="s">
        <v>2937</v>
      </c>
      <c r="D1770" t="s">
        <v>42</v>
      </c>
      <c r="F1770" t="b">
        <v>0</v>
      </c>
      <c r="G1770" t="s">
        <v>73</v>
      </c>
      <c r="H1770" s="2">
        <v>44972.710289351853</v>
      </c>
      <c r="I1770" t="b">
        <v>1</v>
      </c>
      <c r="J1770" t="b">
        <v>0</v>
      </c>
      <c r="K1770" t="s">
        <v>22</v>
      </c>
      <c r="L1770" t="s">
        <v>37</v>
      </c>
      <c r="N1770">
        <v>37.925003051757813</v>
      </c>
      <c r="O1770" t="s">
        <v>103</v>
      </c>
    </row>
    <row r="1771" spans="1:16" x14ac:dyDescent="0.3">
      <c r="A1771" t="s">
        <v>92</v>
      </c>
      <c r="B1771" t="s">
        <v>9350</v>
      </c>
      <c r="C1771" t="s">
        <v>3119</v>
      </c>
      <c r="D1771" t="s">
        <v>65</v>
      </c>
      <c r="E1771" t="s">
        <v>20</v>
      </c>
      <c r="F1771" t="b">
        <v>0</v>
      </c>
      <c r="G1771" t="s">
        <v>53</v>
      </c>
      <c r="H1771" s="2">
        <v>44974.000162037039</v>
      </c>
      <c r="I1771" t="b">
        <v>0</v>
      </c>
      <c r="J1771" t="b">
        <v>0</v>
      </c>
      <c r="K1771" t="s">
        <v>22</v>
      </c>
      <c r="L1771" t="s">
        <v>23</v>
      </c>
      <c r="M1771">
        <v>64033</v>
      </c>
      <c r="O1771" t="s">
        <v>9351</v>
      </c>
      <c r="P1771" t="s">
        <v>9352</v>
      </c>
    </row>
    <row r="1772" spans="1:16" x14ac:dyDescent="0.3">
      <c r="A1772" t="s">
        <v>92</v>
      </c>
      <c r="B1772" t="s">
        <v>588</v>
      </c>
      <c r="C1772" t="s">
        <v>310</v>
      </c>
      <c r="D1772" t="s">
        <v>65</v>
      </c>
      <c r="E1772" t="s">
        <v>20</v>
      </c>
      <c r="F1772" t="b">
        <v>0</v>
      </c>
      <c r="G1772" t="s">
        <v>129</v>
      </c>
      <c r="H1772" s="2">
        <v>44971.576331018521</v>
      </c>
      <c r="I1772" t="b">
        <v>0</v>
      </c>
      <c r="J1772" t="b">
        <v>1</v>
      </c>
      <c r="K1772" t="s">
        <v>22</v>
      </c>
      <c r="L1772" t="s">
        <v>23</v>
      </c>
      <c r="M1772">
        <v>131900</v>
      </c>
      <c r="O1772" t="s">
        <v>234</v>
      </c>
      <c r="P1772" t="s">
        <v>8977</v>
      </c>
    </row>
    <row r="1773" spans="1:16" x14ac:dyDescent="0.3">
      <c r="A1773" t="s">
        <v>16</v>
      </c>
      <c r="B1773" t="s">
        <v>16</v>
      </c>
      <c r="C1773" t="s">
        <v>351</v>
      </c>
      <c r="D1773" t="s">
        <v>82</v>
      </c>
      <c r="E1773" t="s">
        <v>20</v>
      </c>
      <c r="F1773" t="b">
        <v>0</v>
      </c>
      <c r="G1773" t="s">
        <v>53</v>
      </c>
      <c r="H1773" s="2">
        <v>44971.251643518517</v>
      </c>
      <c r="I1773" t="b">
        <v>0</v>
      </c>
      <c r="J1773" t="b">
        <v>1</v>
      </c>
      <c r="K1773" t="s">
        <v>22</v>
      </c>
      <c r="L1773" t="s">
        <v>23</v>
      </c>
      <c r="M1773">
        <v>90000</v>
      </c>
      <c r="O1773" t="s">
        <v>7756</v>
      </c>
      <c r="P1773" t="s">
        <v>9353</v>
      </c>
    </row>
    <row r="1774" spans="1:16" x14ac:dyDescent="0.3">
      <c r="A1774" t="s">
        <v>55</v>
      </c>
      <c r="B1774" t="s">
        <v>55</v>
      </c>
      <c r="C1774" t="s">
        <v>385</v>
      </c>
      <c r="D1774" t="s">
        <v>82</v>
      </c>
      <c r="E1774" t="s">
        <v>20</v>
      </c>
      <c r="F1774" t="b">
        <v>0</v>
      </c>
      <c r="G1774" t="s">
        <v>47</v>
      </c>
      <c r="H1774" s="2">
        <v>44971.349421296298</v>
      </c>
      <c r="I1774" t="b">
        <v>0</v>
      </c>
      <c r="J1774" t="b">
        <v>0</v>
      </c>
      <c r="K1774" t="s">
        <v>22</v>
      </c>
      <c r="L1774" t="s">
        <v>23</v>
      </c>
      <c r="M1774">
        <v>125000</v>
      </c>
      <c r="O1774" t="s">
        <v>9354</v>
      </c>
      <c r="P1774" t="s">
        <v>9355</v>
      </c>
    </row>
    <row r="1775" spans="1:16" x14ac:dyDescent="0.3">
      <c r="A1775" t="s">
        <v>170</v>
      </c>
      <c r="B1775" t="s">
        <v>170</v>
      </c>
      <c r="C1775" t="s">
        <v>2819</v>
      </c>
      <c r="D1775" t="s">
        <v>30</v>
      </c>
      <c r="E1775" t="s">
        <v>20</v>
      </c>
      <c r="F1775" t="b">
        <v>0</v>
      </c>
      <c r="G1775" t="s">
        <v>2820</v>
      </c>
      <c r="H1775" s="2">
        <v>44973.522604166668</v>
      </c>
      <c r="I1775" t="b">
        <v>0</v>
      </c>
      <c r="J1775" t="b">
        <v>0</v>
      </c>
      <c r="K1775" t="s">
        <v>2820</v>
      </c>
      <c r="L1775" t="s">
        <v>23</v>
      </c>
      <c r="M1775">
        <v>147500</v>
      </c>
      <c r="O1775" t="s">
        <v>8821</v>
      </c>
      <c r="P1775" t="s">
        <v>9356</v>
      </c>
    </row>
    <row r="1776" spans="1:16" x14ac:dyDescent="0.3">
      <c r="A1776" t="s">
        <v>16</v>
      </c>
      <c r="B1776" t="s">
        <v>357</v>
      </c>
      <c r="C1776" t="s">
        <v>358</v>
      </c>
      <c r="D1776" t="s">
        <v>1183</v>
      </c>
      <c r="E1776" t="s">
        <v>20</v>
      </c>
      <c r="F1776" t="b">
        <v>0</v>
      </c>
      <c r="G1776" t="s">
        <v>53</v>
      </c>
      <c r="H1776" s="2">
        <v>44976.251516203702</v>
      </c>
      <c r="I1776" t="b">
        <v>0</v>
      </c>
      <c r="J1776" t="b">
        <v>0</v>
      </c>
      <c r="K1776" t="s">
        <v>22</v>
      </c>
      <c r="L1776" t="s">
        <v>23</v>
      </c>
      <c r="M1776">
        <v>128500</v>
      </c>
      <c r="O1776" t="s">
        <v>360</v>
      </c>
      <c r="P1776" t="s">
        <v>361</v>
      </c>
    </row>
    <row r="1777" spans="1:16" x14ac:dyDescent="0.3">
      <c r="A1777" t="s">
        <v>92</v>
      </c>
      <c r="B1777" t="s">
        <v>92</v>
      </c>
      <c r="C1777" t="s">
        <v>9357</v>
      </c>
      <c r="D1777" t="s">
        <v>19</v>
      </c>
      <c r="E1777" t="s">
        <v>20</v>
      </c>
      <c r="F1777" t="b">
        <v>0</v>
      </c>
      <c r="G1777" t="s">
        <v>53</v>
      </c>
      <c r="H1777" s="2">
        <v>44959.791539351849</v>
      </c>
      <c r="I1777" t="b">
        <v>0</v>
      </c>
      <c r="J1777" t="b">
        <v>0</v>
      </c>
      <c r="K1777" t="s">
        <v>22</v>
      </c>
      <c r="L1777" t="s">
        <v>37</v>
      </c>
      <c r="N1777">
        <v>31</v>
      </c>
      <c r="O1777" t="s">
        <v>3677</v>
      </c>
      <c r="P1777" t="s">
        <v>9358</v>
      </c>
    </row>
    <row r="1778" spans="1:16" x14ac:dyDescent="0.3">
      <c r="A1778" t="s">
        <v>55</v>
      </c>
      <c r="B1778" t="s">
        <v>55</v>
      </c>
      <c r="C1778" t="s">
        <v>640</v>
      </c>
      <c r="D1778" t="s">
        <v>30</v>
      </c>
      <c r="E1778" t="s">
        <v>20</v>
      </c>
      <c r="F1778" t="b">
        <v>0</v>
      </c>
      <c r="G1778" t="s">
        <v>640</v>
      </c>
      <c r="H1778" s="2">
        <v>44966.481689814813</v>
      </c>
      <c r="I1778" t="b">
        <v>0</v>
      </c>
      <c r="J1778" t="b">
        <v>0</v>
      </c>
      <c r="K1778" t="s">
        <v>640</v>
      </c>
      <c r="L1778" t="s">
        <v>23</v>
      </c>
      <c r="M1778">
        <v>133000</v>
      </c>
      <c r="O1778" t="s">
        <v>7544</v>
      </c>
      <c r="P1778" t="s">
        <v>9359</v>
      </c>
    </row>
    <row r="1779" spans="1:16" x14ac:dyDescent="0.3">
      <c r="A1779" t="s">
        <v>92</v>
      </c>
      <c r="B1779" t="s">
        <v>9360</v>
      </c>
      <c r="C1779" t="s">
        <v>153</v>
      </c>
      <c r="D1779" t="s">
        <v>1138</v>
      </c>
      <c r="E1779" t="s">
        <v>20</v>
      </c>
      <c r="F1779" t="b">
        <v>0</v>
      </c>
      <c r="G1779" t="s">
        <v>53</v>
      </c>
      <c r="H1779" s="2">
        <v>44964.791631944441</v>
      </c>
      <c r="I1779" t="b">
        <v>0</v>
      </c>
      <c r="J1779" t="b">
        <v>1</v>
      </c>
      <c r="K1779" t="s">
        <v>22</v>
      </c>
      <c r="L1779" t="s">
        <v>23</v>
      </c>
      <c r="M1779">
        <v>117500</v>
      </c>
      <c r="O1779" t="s">
        <v>716</v>
      </c>
      <c r="P1779" t="s">
        <v>9361</v>
      </c>
    </row>
    <row r="1780" spans="1:16" x14ac:dyDescent="0.3">
      <c r="A1780" t="s">
        <v>55</v>
      </c>
      <c r="B1780" t="s">
        <v>55</v>
      </c>
      <c r="C1780" t="s">
        <v>1266</v>
      </c>
      <c r="D1780" t="s">
        <v>30</v>
      </c>
      <c r="E1780" t="s">
        <v>20</v>
      </c>
      <c r="F1780" t="b">
        <v>0</v>
      </c>
      <c r="G1780" t="s">
        <v>1267</v>
      </c>
      <c r="H1780" s="2">
        <v>44961.678356481483</v>
      </c>
      <c r="I1780" t="b">
        <v>1</v>
      </c>
      <c r="J1780" t="b">
        <v>0</v>
      </c>
      <c r="K1780" t="s">
        <v>1267</v>
      </c>
      <c r="L1780" t="s">
        <v>23</v>
      </c>
      <c r="M1780">
        <v>147500</v>
      </c>
      <c r="O1780" t="s">
        <v>9362</v>
      </c>
      <c r="P1780" t="s">
        <v>9363</v>
      </c>
    </row>
    <row r="1781" spans="1:16" x14ac:dyDescent="0.3">
      <c r="A1781" t="s">
        <v>55</v>
      </c>
      <c r="B1781" t="s">
        <v>55</v>
      </c>
      <c r="C1781" t="s">
        <v>395</v>
      </c>
      <c r="D1781" t="s">
        <v>30</v>
      </c>
      <c r="E1781" t="s">
        <v>20</v>
      </c>
      <c r="F1781" t="b">
        <v>0</v>
      </c>
      <c r="G1781" t="s">
        <v>396</v>
      </c>
      <c r="H1781" s="2">
        <v>44970.3753125</v>
      </c>
      <c r="I1781" t="b">
        <v>0</v>
      </c>
      <c r="J1781" t="b">
        <v>0</v>
      </c>
      <c r="K1781" t="s">
        <v>396</v>
      </c>
      <c r="L1781" t="s">
        <v>23</v>
      </c>
      <c r="M1781">
        <v>133000</v>
      </c>
      <c r="O1781" t="s">
        <v>4320</v>
      </c>
      <c r="P1781" t="s">
        <v>9364</v>
      </c>
    </row>
    <row r="1782" spans="1:16" x14ac:dyDescent="0.3">
      <c r="A1782" t="s">
        <v>55</v>
      </c>
      <c r="B1782" t="s">
        <v>9365</v>
      </c>
      <c r="C1782" t="s">
        <v>64</v>
      </c>
      <c r="D1782" t="s">
        <v>82</v>
      </c>
      <c r="E1782" t="s">
        <v>20</v>
      </c>
      <c r="F1782" t="b">
        <v>0</v>
      </c>
      <c r="G1782" t="s">
        <v>21</v>
      </c>
      <c r="H1782" s="2">
        <v>44967.406851851847</v>
      </c>
      <c r="I1782" t="b">
        <v>0</v>
      </c>
      <c r="J1782" t="b">
        <v>1</v>
      </c>
      <c r="K1782" t="s">
        <v>22</v>
      </c>
      <c r="L1782" t="s">
        <v>23</v>
      </c>
      <c r="M1782">
        <v>115000</v>
      </c>
      <c r="O1782" t="s">
        <v>9366</v>
      </c>
      <c r="P1782" t="s">
        <v>3976</v>
      </c>
    </row>
    <row r="1783" spans="1:16" x14ac:dyDescent="0.3">
      <c r="A1783" t="s">
        <v>55</v>
      </c>
      <c r="B1783" t="s">
        <v>7662</v>
      </c>
      <c r="C1783" t="s">
        <v>2325</v>
      </c>
      <c r="D1783" t="s">
        <v>30</v>
      </c>
      <c r="E1783" t="s">
        <v>20</v>
      </c>
      <c r="F1783" t="b">
        <v>0</v>
      </c>
      <c r="G1783" t="s">
        <v>586</v>
      </c>
      <c r="H1783" s="2">
        <v>44972.711435185192</v>
      </c>
      <c r="I1783" t="b">
        <v>1</v>
      </c>
      <c r="J1783" t="b">
        <v>0</v>
      </c>
      <c r="K1783" t="s">
        <v>586</v>
      </c>
      <c r="L1783" t="s">
        <v>23</v>
      </c>
      <c r="M1783">
        <v>98283</v>
      </c>
      <c r="O1783" t="s">
        <v>771</v>
      </c>
      <c r="P1783" t="s">
        <v>9367</v>
      </c>
    </row>
    <row r="1784" spans="1:16" x14ac:dyDescent="0.3">
      <c r="A1784" t="s">
        <v>16</v>
      </c>
      <c r="B1784" t="s">
        <v>16</v>
      </c>
      <c r="C1784" t="s">
        <v>6758</v>
      </c>
      <c r="D1784" t="s">
        <v>65</v>
      </c>
      <c r="E1784" t="s">
        <v>20</v>
      </c>
      <c r="F1784" t="b">
        <v>0</v>
      </c>
      <c r="G1784" t="s">
        <v>47</v>
      </c>
      <c r="H1784" s="2">
        <v>44981.335821759261</v>
      </c>
      <c r="I1784" t="b">
        <v>0</v>
      </c>
      <c r="J1784" t="b">
        <v>1</v>
      </c>
      <c r="K1784" t="s">
        <v>22</v>
      </c>
      <c r="L1784" t="s">
        <v>23</v>
      </c>
      <c r="M1784">
        <v>115000</v>
      </c>
      <c r="O1784" t="s">
        <v>164</v>
      </c>
    </row>
    <row r="1785" spans="1:16" x14ac:dyDescent="0.3">
      <c r="A1785" t="s">
        <v>580</v>
      </c>
      <c r="B1785" t="s">
        <v>9368</v>
      </c>
      <c r="C1785" t="s">
        <v>347</v>
      </c>
      <c r="D1785" t="s">
        <v>30</v>
      </c>
      <c r="E1785" t="s">
        <v>20</v>
      </c>
      <c r="F1785" t="b">
        <v>0</v>
      </c>
      <c r="G1785" t="s">
        <v>348</v>
      </c>
      <c r="H1785" s="2">
        <v>44971.412199074082</v>
      </c>
      <c r="I1785" t="b">
        <v>0</v>
      </c>
      <c r="J1785" t="b">
        <v>0</v>
      </c>
      <c r="K1785" t="s">
        <v>348</v>
      </c>
      <c r="L1785" t="s">
        <v>23</v>
      </c>
      <c r="M1785">
        <v>89100</v>
      </c>
      <c r="O1785" t="s">
        <v>9369</v>
      </c>
      <c r="P1785" t="s">
        <v>9370</v>
      </c>
    </row>
    <row r="1786" spans="1:16" x14ac:dyDescent="0.3">
      <c r="A1786" t="s">
        <v>61</v>
      </c>
      <c r="B1786" t="s">
        <v>9371</v>
      </c>
      <c r="C1786" t="s">
        <v>1407</v>
      </c>
      <c r="D1786" t="s">
        <v>95</v>
      </c>
      <c r="E1786" t="s">
        <v>20</v>
      </c>
      <c r="F1786" t="b">
        <v>0</v>
      </c>
      <c r="G1786" t="s">
        <v>21</v>
      </c>
      <c r="H1786" s="2">
        <v>44966.210648148153</v>
      </c>
      <c r="I1786" t="b">
        <v>0</v>
      </c>
      <c r="J1786" t="b">
        <v>1</v>
      </c>
      <c r="K1786" t="s">
        <v>22</v>
      </c>
      <c r="L1786" t="s">
        <v>23</v>
      </c>
      <c r="M1786">
        <v>102000</v>
      </c>
      <c r="O1786" t="s">
        <v>654</v>
      </c>
      <c r="P1786" t="s">
        <v>5225</v>
      </c>
    </row>
    <row r="1787" spans="1:16" x14ac:dyDescent="0.3">
      <c r="A1787" t="s">
        <v>92</v>
      </c>
      <c r="B1787" t="s">
        <v>92</v>
      </c>
      <c r="C1787" t="s">
        <v>9372</v>
      </c>
      <c r="D1787" t="s">
        <v>177</v>
      </c>
      <c r="E1787" t="s">
        <v>20</v>
      </c>
      <c r="F1787" t="b">
        <v>0</v>
      </c>
      <c r="G1787" t="s">
        <v>53</v>
      </c>
      <c r="H1787" s="2">
        <v>44984.750231481477</v>
      </c>
      <c r="I1787" t="b">
        <v>1</v>
      </c>
      <c r="J1787" t="b">
        <v>0</v>
      </c>
      <c r="K1787" t="s">
        <v>22</v>
      </c>
      <c r="L1787" t="s">
        <v>23</v>
      </c>
      <c r="M1787">
        <v>70000</v>
      </c>
      <c r="O1787" t="s">
        <v>178</v>
      </c>
      <c r="P1787" t="s">
        <v>363</v>
      </c>
    </row>
    <row r="1788" spans="1:16" x14ac:dyDescent="0.3">
      <c r="A1788" t="s">
        <v>61</v>
      </c>
      <c r="B1788" t="s">
        <v>9373</v>
      </c>
      <c r="C1788" t="s">
        <v>86</v>
      </c>
      <c r="D1788" t="s">
        <v>19</v>
      </c>
      <c r="E1788" t="s">
        <v>20</v>
      </c>
      <c r="F1788" t="b">
        <v>0</v>
      </c>
      <c r="G1788" t="s">
        <v>21</v>
      </c>
      <c r="H1788" s="2">
        <v>44960.920775462961</v>
      </c>
      <c r="I1788" t="b">
        <v>0</v>
      </c>
      <c r="J1788" t="b">
        <v>1</v>
      </c>
      <c r="K1788" t="s">
        <v>22</v>
      </c>
      <c r="L1788" t="s">
        <v>23</v>
      </c>
      <c r="M1788">
        <v>196800</v>
      </c>
      <c r="O1788" t="s">
        <v>24</v>
      </c>
      <c r="P1788" t="s">
        <v>27</v>
      </c>
    </row>
    <row r="1789" spans="1:16" x14ac:dyDescent="0.3">
      <c r="A1789" t="s">
        <v>92</v>
      </c>
      <c r="B1789" t="s">
        <v>9374</v>
      </c>
      <c r="C1789" t="s">
        <v>9375</v>
      </c>
      <c r="D1789" t="s">
        <v>30</v>
      </c>
      <c r="E1789" t="s">
        <v>20</v>
      </c>
      <c r="F1789" t="b">
        <v>0</v>
      </c>
      <c r="G1789" t="s">
        <v>586</v>
      </c>
      <c r="H1789" s="2">
        <v>44974.90693287037</v>
      </c>
      <c r="I1789" t="b">
        <v>1</v>
      </c>
      <c r="J1789" t="b">
        <v>0</v>
      </c>
      <c r="K1789" t="s">
        <v>586</v>
      </c>
      <c r="L1789" t="s">
        <v>23</v>
      </c>
      <c r="M1789">
        <v>111175</v>
      </c>
      <c r="O1789" t="s">
        <v>771</v>
      </c>
      <c r="P1789" t="s">
        <v>9376</v>
      </c>
    </row>
    <row r="1790" spans="1:16" x14ac:dyDescent="0.3">
      <c r="A1790" t="s">
        <v>50</v>
      </c>
      <c r="B1790" t="s">
        <v>50</v>
      </c>
      <c r="C1790" t="s">
        <v>1233</v>
      </c>
      <c r="D1790" t="s">
        <v>42</v>
      </c>
      <c r="E1790" t="s">
        <v>20</v>
      </c>
      <c r="F1790" t="b">
        <v>0</v>
      </c>
      <c r="G1790" t="s">
        <v>21</v>
      </c>
      <c r="H1790" s="2">
        <v>44975.417511574073</v>
      </c>
      <c r="I1790" t="b">
        <v>0</v>
      </c>
      <c r="J1790" t="b">
        <v>1</v>
      </c>
      <c r="K1790" t="s">
        <v>22</v>
      </c>
      <c r="L1790" t="s">
        <v>23</v>
      </c>
      <c r="M1790">
        <v>145000</v>
      </c>
      <c r="O1790" t="s">
        <v>1234</v>
      </c>
      <c r="P1790" t="s">
        <v>1235</v>
      </c>
    </row>
    <row r="1791" spans="1:16" x14ac:dyDescent="0.3">
      <c r="A1791" t="s">
        <v>55</v>
      </c>
      <c r="B1791" t="s">
        <v>9377</v>
      </c>
      <c r="C1791" t="s">
        <v>9378</v>
      </c>
      <c r="D1791" t="s">
        <v>42</v>
      </c>
      <c r="E1791" t="s">
        <v>122</v>
      </c>
      <c r="F1791" t="b">
        <v>0</v>
      </c>
      <c r="G1791" t="s">
        <v>129</v>
      </c>
      <c r="H1791" s="2">
        <v>44966.601620370369</v>
      </c>
      <c r="I1791" t="b">
        <v>0</v>
      </c>
      <c r="J1791" t="b">
        <v>0</v>
      </c>
      <c r="K1791" t="s">
        <v>22</v>
      </c>
      <c r="L1791" t="s">
        <v>37</v>
      </c>
      <c r="N1791">
        <v>14.5</v>
      </c>
      <c r="O1791" t="s">
        <v>9379</v>
      </c>
      <c r="P1791" t="s">
        <v>120</v>
      </c>
    </row>
    <row r="1792" spans="1:16" x14ac:dyDescent="0.3">
      <c r="A1792" t="s">
        <v>92</v>
      </c>
      <c r="B1792" t="s">
        <v>3727</v>
      </c>
      <c r="C1792" t="s">
        <v>3094</v>
      </c>
      <c r="D1792" t="s">
        <v>3803</v>
      </c>
      <c r="E1792" t="s">
        <v>20</v>
      </c>
      <c r="F1792" t="b">
        <v>0</v>
      </c>
      <c r="G1792" t="s">
        <v>73</v>
      </c>
      <c r="H1792" s="2">
        <v>44960.627314814818</v>
      </c>
      <c r="I1792" t="b">
        <v>0</v>
      </c>
      <c r="J1792" t="b">
        <v>0</v>
      </c>
      <c r="K1792" t="s">
        <v>22</v>
      </c>
      <c r="L1792" t="s">
        <v>37</v>
      </c>
      <c r="N1792">
        <v>23</v>
      </c>
      <c r="O1792" t="s">
        <v>3095</v>
      </c>
    </row>
    <row r="1793" spans="1:16" x14ac:dyDescent="0.3">
      <c r="A1793" t="s">
        <v>16</v>
      </c>
      <c r="B1793" t="s">
        <v>16</v>
      </c>
      <c r="C1793" t="s">
        <v>9380</v>
      </c>
      <c r="D1793" t="s">
        <v>82</v>
      </c>
      <c r="E1793" t="s">
        <v>20</v>
      </c>
      <c r="F1793" t="b">
        <v>0</v>
      </c>
      <c r="G1793" t="s">
        <v>53</v>
      </c>
      <c r="H1793" s="2">
        <v>44978.308287037027</v>
      </c>
      <c r="I1793" t="b">
        <v>0</v>
      </c>
      <c r="J1793" t="b">
        <v>1</v>
      </c>
      <c r="K1793" t="s">
        <v>22</v>
      </c>
      <c r="L1793" t="s">
        <v>23</v>
      </c>
      <c r="M1793">
        <v>90000</v>
      </c>
      <c r="O1793" t="s">
        <v>7756</v>
      </c>
      <c r="P1793" t="s">
        <v>2907</v>
      </c>
    </row>
    <row r="1794" spans="1:16" x14ac:dyDescent="0.3">
      <c r="A1794" t="s">
        <v>92</v>
      </c>
      <c r="B1794" t="s">
        <v>9381</v>
      </c>
      <c r="C1794" t="s">
        <v>153</v>
      </c>
      <c r="D1794" t="s">
        <v>177</v>
      </c>
      <c r="E1794" t="s">
        <v>122</v>
      </c>
      <c r="F1794" t="b">
        <v>0</v>
      </c>
      <c r="G1794" t="s">
        <v>53</v>
      </c>
      <c r="H1794" s="2">
        <v>44972.91678240741</v>
      </c>
      <c r="I1794" t="b">
        <v>0</v>
      </c>
      <c r="J1794" t="b">
        <v>0</v>
      </c>
      <c r="K1794" t="s">
        <v>22</v>
      </c>
      <c r="L1794" t="s">
        <v>37</v>
      </c>
      <c r="N1794">
        <v>58.5</v>
      </c>
      <c r="O1794" t="s">
        <v>9382</v>
      </c>
      <c r="P1794" t="s">
        <v>7353</v>
      </c>
    </row>
    <row r="1795" spans="1:16" x14ac:dyDescent="0.3">
      <c r="A1795" t="s">
        <v>580</v>
      </c>
      <c r="B1795" t="s">
        <v>9383</v>
      </c>
      <c r="C1795" t="s">
        <v>432</v>
      </c>
      <c r="D1795" t="s">
        <v>30</v>
      </c>
      <c r="E1795" t="s">
        <v>20</v>
      </c>
      <c r="F1795" t="b">
        <v>0</v>
      </c>
      <c r="G1795" t="s">
        <v>21</v>
      </c>
      <c r="H1795" s="2">
        <v>44984.751979166656</v>
      </c>
      <c r="I1795" t="b">
        <v>0</v>
      </c>
      <c r="J1795" t="b">
        <v>0</v>
      </c>
      <c r="K1795" t="s">
        <v>22</v>
      </c>
      <c r="L1795" t="s">
        <v>23</v>
      </c>
      <c r="M1795">
        <v>99150</v>
      </c>
      <c r="O1795" t="s">
        <v>5263</v>
      </c>
      <c r="P1795" t="s">
        <v>2799</v>
      </c>
    </row>
    <row r="1796" spans="1:16" x14ac:dyDescent="0.3">
      <c r="A1796" t="s">
        <v>16</v>
      </c>
      <c r="B1796" t="s">
        <v>9384</v>
      </c>
      <c r="C1796" t="s">
        <v>3078</v>
      </c>
      <c r="D1796" t="s">
        <v>30</v>
      </c>
      <c r="E1796" t="s">
        <v>20</v>
      </c>
      <c r="F1796" t="b">
        <v>0</v>
      </c>
      <c r="G1796" t="s">
        <v>807</v>
      </c>
      <c r="H1796" s="2">
        <v>44974.362719907411</v>
      </c>
      <c r="I1796" t="b">
        <v>1</v>
      </c>
      <c r="J1796" t="b">
        <v>0</v>
      </c>
      <c r="K1796" t="s">
        <v>807</v>
      </c>
      <c r="L1796" t="s">
        <v>23</v>
      </c>
      <c r="M1796">
        <v>81000</v>
      </c>
      <c r="O1796" t="s">
        <v>8356</v>
      </c>
      <c r="P1796" t="s">
        <v>9385</v>
      </c>
    </row>
    <row r="1797" spans="1:16" x14ac:dyDescent="0.3">
      <c r="A1797" t="s">
        <v>580</v>
      </c>
      <c r="B1797" t="s">
        <v>9386</v>
      </c>
      <c r="C1797" t="s">
        <v>2325</v>
      </c>
      <c r="D1797" t="s">
        <v>30</v>
      </c>
      <c r="E1797" t="s">
        <v>20</v>
      </c>
      <c r="F1797" t="b">
        <v>0</v>
      </c>
      <c r="G1797" t="s">
        <v>586</v>
      </c>
      <c r="H1797" s="2">
        <v>44966.114432870367</v>
      </c>
      <c r="I1797" t="b">
        <v>0</v>
      </c>
      <c r="J1797" t="b">
        <v>0</v>
      </c>
      <c r="K1797" t="s">
        <v>586</v>
      </c>
      <c r="L1797" t="s">
        <v>23</v>
      </c>
      <c r="M1797">
        <v>89100</v>
      </c>
      <c r="O1797" t="s">
        <v>345</v>
      </c>
      <c r="P1797" t="s">
        <v>9022</v>
      </c>
    </row>
    <row r="1798" spans="1:16" x14ac:dyDescent="0.3">
      <c r="A1798" t="s">
        <v>170</v>
      </c>
      <c r="B1798" t="s">
        <v>170</v>
      </c>
      <c r="C1798" t="s">
        <v>22</v>
      </c>
      <c r="D1798" t="s">
        <v>19</v>
      </c>
      <c r="E1798" t="s">
        <v>20</v>
      </c>
      <c r="F1798" t="b">
        <v>0</v>
      </c>
      <c r="G1798" t="s">
        <v>53</v>
      </c>
      <c r="H1798" s="2">
        <v>44965.462858796287</v>
      </c>
      <c r="I1798" t="b">
        <v>0</v>
      </c>
      <c r="J1798" t="b">
        <v>1</v>
      </c>
      <c r="K1798" t="s">
        <v>22</v>
      </c>
      <c r="L1798" t="s">
        <v>23</v>
      </c>
      <c r="M1798">
        <v>120000</v>
      </c>
      <c r="O1798" t="s">
        <v>69</v>
      </c>
      <c r="P1798" t="s">
        <v>6646</v>
      </c>
    </row>
    <row r="1799" spans="1:16" x14ac:dyDescent="0.3">
      <c r="A1799" t="s">
        <v>16</v>
      </c>
      <c r="B1799" t="s">
        <v>9387</v>
      </c>
      <c r="C1799" t="s">
        <v>76</v>
      </c>
      <c r="D1799" t="s">
        <v>65</v>
      </c>
      <c r="E1799" t="s">
        <v>20</v>
      </c>
      <c r="F1799" t="b">
        <v>1</v>
      </c>
      <c r="G1799" t="s">
        <v>21</v>
      </c>
      <c r="H1799" s="2">
        <v>44982.752743055556</v>
      </c>
      <c r="I1799" t="b">
        <v>0</v>
      </c>
      <c r="J1799" t="b">
        <v>1</v>
      </c>
      <c r="K1799" t="s">
        <v>22</v>
      </c>
      <c r="L1799" t="s">
        <v>23</v>
      </c>
      <c r="M1799">
        <v>107800</v>
      </c>
      <c r="O1799" t="s">
        <v>4755</v>
      </c>
      <c r="P1799" t="s">
        <v>1158</v>
      </c>
    </row>
    <row r="1800" spans="1:16" x14ac:dyDescent="0.3">
      <c r="A1800" t="s">
        <v>16</v>
      </c>
      <c r="B1800" t="s">
        <v>16</v>
      </c>
      <c r="C1800" t="s">
        <v>671</v>
      </c>
      <c r="D1800" t="s">
        <v>82</v>
      </c>
      <c r="E1800" t="s">
        <v>20</v>
      </c>
      <c r="F1800" t="b">
        <v>0</v>
      </c>
      <c r="G1800" t="s">
        <v>53</v>
      </c>
      <c r="H1800" s="2">
        <v>44978.308229166672</v>
      </c>
      <c r="I1800" t="b">
        <v>0</v>
      </c>
      <c r="J1800" t="b">
        <v>0</v>
      </c>
      <c r="K1800" t="s">
        <v>22</v>
      </c>
      <c r="L1800" t="s">
        <v>23</v>
      </c>
      <c r="M1800">
        <v>125000</v>
      </c>
      <c r="O1800" t="s">
        <v>451</v>
      </c>
      <c r="P1800" t="s">
        <v>9388</v>
      </c>
    </row>
    <row r="1801" spans="1:16" x14ac:dyDescent="0.3">
      <c r="A1801" t="s">
        <v>61</v>
      </c>
      <c r="B1801" t="s">
        <v>61</v>
      </c>
      <c r="C1801" t="s">
        <v>7857</v>
      </c>
      <c r="D1801" t="s">
        <v>82</v>
      </c>
      <c r="E1801" t="s">
        <v>20</v>
      </c>
      <c r="F1801" t="b">
        <v>0</v>
      </c>
      <c r="G1801" t="s">
        <v>53</v>
      </c>
      <c r="H1801" s="2">
        <v>44972.253078703703</v>
      </c>
      <c r="I1801" t="b">
        <v>0</v>
      </c>
      <c r="J1801" t="b">
        <v>0</v>
      </c>
      <c r="K1801" t="s">
        <v>22</v>
      </c>
      <c r="L1801" t="s">
        <v>23</v>
      </c>
      <c r="M1801">
        <v>90000</v>
      </c>
      <c r="O1801" t="s">
        <v>9389</v>
      </c>
      <c r="P1801" t="s">
        <v>9390</v>
      </c>
    </row>
    <row r="1802" spans="1:16" x14ac:dyDescent="0.3">
      <c r="A1802" t="s">
        <v>92</v>
      </c>
      <c r="B1802" t="s">
        <v>9391</v>
      </c>
      <c r="C1802" t="s">
        <v>9392</v>
      </c>
      <c r="D1802" t="s">
        <v>19</v>
      </c>
      <c r="E1802" t="s">
        <v>20</v>
      </c>
      <c r="F1802" t="b">
        <v>0</v>
      </c>
      <c r="G1802" t="s">
        <v>129</v>
      </c>
      <c r="H1802" s="2">
        <v>44980.886932870373</v>
      </c>
      <c r="I1802" t="b">
        <v>0</v>
      </c>
      <c r="J1802" t="b">
        <v>0</v>
      </c>
      <c r="K1802" t="s">
        <v>22</v>
      </c>
      <c r="L1802" t="s">
        <v>23</v>
      </c>
      <c r="M1802">
        <v>72500</v>
      </c>
      <c r="O1802" t="s">
        <v>4482</v>
      </c>
    </row>
    <row r="1803" spans="1:16" x14ac:dyDescent="0.3">
      <c r="A1803" t="s">
        <v>16</v>
      </c>
      <c r="B1803" t="s">
        <v>16</v>
      </c>
      <c r="C1803" t="s">
        <v>72</v>
      </c>
      <c r="D1803" t="s">
        <v>19</v>
      </c>
      <c r="E1803" t="s">
        <v>20</v>
      </c>
      <c r="F1803" t="b">
        <v>0</v>
      </c>
      <c r="G1803" t="s">
        <v>53</v>
      </c>
      <c r="H1803" s="2">
        <v>44965.793877314813</v>
      </c>
      <c r="I1803" t="b">
        <v>0</v>
      </c>
      <c r="J1803" t="b">
        <v>0</v>
      </c>
      <c r="K1803" t="s">
        <v>22</v>
      </c>
      <c r="L1803" t="s">
        <v>23</v>
      </c>
      <c r="M1803">
        <v>166000</v>
      </c>
      <c r="O1803" t="s">
        <v>6342</v>
      </c>
      <c r="P1803" t="s">
        <v>5662</v>
      </c>
    </row>
    <row r="1804" spans="1:16" x14ac:dyDescent="0.3">
      <c r="A1804" t="s">
        <v>55</v>
      </c>
      <c r="B1804" t="s">
        <v>9393</v>
      </c>
      <c r="C1804" t="s">
        <v>2325</v>
      </c>
      <c r="D1804" t="s">
        <v>30</v>
      </c>
      <c r="E1804" t="s">
        <v>20</v>
      </c>
      <c r="F1804" t="b">
        <v>0</v>
      </c>
      <c r="G1804" t="s">
        <v>586</v>
      </c>
      <c r="H1804" s="2">
        <v>44980.353946759264</v>
      </c>
      <c r="I1804" t="b">
        <v>0</v>
      </c>
      <c r="J1804" t="b">
        <v>0</v>
      </c>
      <c r="K1804" t="s">
        <v>586</v>
      </c>
      <c r="L1804" t="s">
        <v>23</v>
      </c>
      <c r="M1804">
        <v>98283</v>
      </c>
      <c r="O1804" t="s">
        <v>864</v>
      </c>
      <c r="P1804" t="s">
        <v>9394</v>
      </c>
    </row>
    <row r="1805" spans="1:16" x14ac:dyDescent="0.3">
      <c r="A1805" t="s">
        <v>55</v>
      </c>
      <c r="B1805" t="s">
        <v>9395</v>
      </c>
      <c r="C1805" t="s">
        <v>3078</v>
      </c>
      <c r="D1805" t="s">
        <v>30</v>
      </c>
      <c r="E1805" t="s">
        <v>20</v>
      </c>
      <c r="F1805" t="b">
        <v>0</v>
      </c>
      <c r="G1805" t="s">
        <v>807</v>
      </c>
      <c r="H1805" s="2">
        <v>44978.895231481481</v>
      </c>
      <c r="I1805" t="b">
        <v>1</v>
      </c>
      <c r="J1805" t="b">
        <v>0</v>
      </c>
      <c r="K1805" t="s">
        <v>807</v>
      </c>
      <c r="L1805" t="s">
        <v>23</v>
      </c>
      <c r="M1805">
        <v>249000</v>
      </c>
      <c r="O1805" t="s">
        <v>6729</v>
      </c>
      <c r="P1805" t="s">
        <v>9396</v>
      </c>
    </row>
    <row r="1806" spans="1:16" x14ac:dyDescent="0.3">
      <c r="A1806" t="s">
        <v>55</v>
      </c>
      <c r="B1806" t="s">
        <v>9397</v>
      </c>
      <c r="C1806" t="s">
        <v>1536</v>
      </c>
      <c r="D1806" t="s">
        <v>30</v>
      </c>
      <c r="E1806" t="s">
        <v>20</v>
      </c>
      <c r="F1806" t="b">
        <v>0</v>
      </c>
      <c r="G1806" t="s">
        <v>1537</v>
      </c>
      <c r="H1806" s="2">
        <v>44974.698460648149</v>
      </c>
      <c r="I1806" t="b">
        <v>1</v>
      </c>
      <c r="J1806" t="b">
        <v>0</v>
      </c>
      <c r="K1806" t="s">
        <v>1537</v>
      </c>
      <c r="L1806" t="s">
        <v>23</v>
      </c>
      <c r="M1806">
        <v>147500</v>
      </c>
      <c r="O1806" t="s">
        <v>1538</v>
      </c>
      <c r="P1806" t="s">
        <v>169</v>
      </c>
    </row>
    <row r="1807" spans="1:16" x14ac:dyDescent="0.3">
      <c r="A1807" t="s">
        <v>16</v>
      </c>
      <c r="B1807" t="s">
        <v>16</v>
      </c>
      <c r="C1807" t="s">
        <v>1025</v>
      </c>
      <c r="D1807" t="s">
        <v>19</v>
      </c>
      <c r="E1807" t="s">
        <v>122</v>
      </c>
      <c r="F1807" t="b">
        <v>0</v>
      </c>
      <c r="G1807" t="s">
        <v>53</v>
      </c>
      <c r="H1807" s="2">
        <v>44984.876562500001</v>
      </c>
      <c r="I1807" t="b">
        <v>0</v>
      </c>
      <c r="J1807" t="b">
        <v>0</v>
      </c>
      <c r="K1807" t="s">
        <v>22</v>
      </c>
      <c r="L1807" t="s">
        <v>37</v>
      </c>
      <c r="N1807">
        <v>59</v>
      </c>
      <c r="O1807" t="s">
        <v>5996</v>
      </c>
      <c r="P1807" t="s">
        <v>9398</v>
      </c>
    </row>
    <row r="1808" spans="1:16" x14ac:dyDescent="0.3">
      <c r="A1808" t="s">
        <v>16</v>
      </c>
      <c r="B1808" t="s">
        <v>9399</v>
      </c>
      <c r="C1808" t="s">
        <v>18</v>
      </c>
      <c r="D1808" t="s">
        <v>19</v>
      </c>
      <c r="E1808" t="s">
        <v>20</v>
      </c>
      <c r="F1808" t="b">
        <v>0</v>
      </c>
      <c r="G1808" t="s">
        <v>21</v>
      </c>
      <c r="H1808" s="2">
        <v>44958.587175925917</v>
      </c>
      <c r="I1808" t="b">
        <v>0</v>
      </c>
      <c r="J1808" t="b">
        <v>1</v>
      </c>
      <c r="K1808" t="s">
        <v>22</v>
      </c>
      <c r="L1808" t="s">
        <v>23</v>
      </c>
      <c r="M1808">
        <v>234000</v>
      </c>
      <c r="O1808" t="s">
        <v>24</v>
      </c>
      <c r="P1808" t="s">
        <v>9400</v>
      </c>
    </row>
    <row r="1809" spans="1:16" x14ac:dyDescent="0.3">
      <c r="A1809" t="s">
        <v>92</v>
      </c>
      <c r="B1809" t="s">
        <v>6949</v>
      </c>
      <c r="C1809" t="s">
        <v>3021</v>
      </c>
      <c r="D1809" t="s">
        <v>65</v>
      </c>
      <c r="E1809" t="s">
        <v>20</v>
      </c>
      <c r="F1809" t="b">
        <v>0</v>
      </c>
      <c r="G1809" t="s">
        <v>73</v>
      </c>
      <c r="H1809" s="2">
        <v>44960.960601851853</v>
      </c>
      <c r="I1809" t="b">
        <v>1</v>
      </c>
      <c r="J1809" t="b">
        <v>1</v>
      </c>
      <c r="K1809" t="s">
        <v>22</v>
      </c>
      <c r="L1809" t="s">
        <v>23</v>
      </c>
      <c r="M1809">
        <v>61353</v>
      </c>
      <c r="O1809" t="s">
        <v>6950</v>
      </c>
      <c r="P1809" t="s">
        <v>6951</v>
      </c>
    </row>
    <row r="1810" spans="1:16" x14ac:dyDescent="0.3">
      <c r="A1810" t="s">
        <v>55</v>
      </c>
      <c r="B1810" t="s">
        <v>9401</v>
      </c>
      <c r="C1810" t="s">
        <v>76</v>
      </c>
      <c r="D1810" t="s">
        <v>325</v>
      </c>
      <c r="E1810" t="s">
        <v>20</v>
      </c>
      <c r="F1810" t="b">
        <v>1</v>
      </c>
      <c r="G1810" t="s">
        <v>129</v>
      </c>
      <c r="H1810" s="2">
        <v>44973.69121527778</v>
      </c>
      <c r="I1810" t="b">
        <v>1</v>
      </c>
      <c r="J1810" t="b">
        <v>1</v>
      </c>
      <c r="K1810" t="s">
        <v>22</v>
      </c>
      <c r="L1810" t="s">
        <v>23</v>
      </c>
      <c r="M1810">
        <v>197000</v>
      </c>
      <c r="O1810" t="s">
        <v>8454</v>
      </c>
      <c r="P1810" t="s">
        <v>9402</v>
      </c>
    </row>
    <row r="1811" spans="1:16" x14ac:dyDescent="0.3">
      <c r="A1811" t="s">
        <v>580</v>
      </c>
      <c r="B1811" t="s">
        <v>9403</v>
      </c>
      <c r="C1811" t="s">
        <v>9404</v>
      </c>
      <c r="D1811" t="s">
        <v>3192</v>
      </c>
      <c r="E1811" t="s">
        <v>20</v>
      </c>
      <c r="F1811" t="b">
        <v>0</v>
      </c>
      <c r="G1811" t="s">
        <v>1160</v>
      </c>
      <c r="H1811" s="2">
        <v>44984.006851851853</v>
      </c>
      <c r="I1811" t="b">
        <v>1</v>
      </c>
      <c r="J1811" t="b">
        <v>0</v>
      </c>
      <c r="K1811" t="s">
        <v>1160</v>
      </c>
      <c r="L1811" t="s">
        <v>37</v>
      </c>
      <c r="N1811">
        <v>20</v>
      </c>
      <c r="O1811" t="s">
        <v>9405</v>
      </c>
      <c r="P1811" t="s">
        <v>9406</v>
      </c>
    </row>
    <row r="1812" spans="1:16" x14ac:dyDescent="0.3">
      <c r="A1812" t="s">
        <v>92</v>
      </c>
      <c r="B1812" t="s">
        <v>9407</v>
      </c>
      <c r="C1812" t="s">
        <v>2979</v>
      </c>
      <c r="D1812" t="s">
        <v>65</v>
      </c>
      <c r="E1812" t="s">
        <v>20</v>
      </c>
      <c r="F1812" t="b">
        <v>0</v>
      </c>
      <c r="G1812" t="s">
        <v>21</v>
      </c>
      <c r="H1812" s="2">
        <v>44979.333726851852</v>
      </c>
      <c r="I1812" t="b">
        <v>0</v>
      </c>
      <c r="J1812" t="b">
        <v>1</v>
      </c>
      <c r="K1812" t="s">
        <v>22</v>
      </c>
      <c r="L1812" t="s">
        <v>23</v>
      </c>
      <c r="M1812">
        <v>57500</v>
      </c>
      <c r="O1812" t="s">
        <v>9408</v>
      </c>
      <c r="P1812" t="s">
        <v>394</v>
      </c>
    </row>
    <row r="1813" spans="1:16" x14ac:dyDescent="0.3">
      <c r="A1813" t="s">
        <v>16</v>
      </c>
      <c r="B1813" t="s">
        <v>663</v>
      </c>
      <c r="C1813" t="s">
        <v>9409</v>
      </c>
      <c r="D1813" t="s">
        <v>82</v>
      </c>
      <c r="E1813" t="s">
        <v>20</v>
      </c>
      <c r="F1813" t="b">
        <v>0</v>
      </c>
      <c r="G1813" t="s">
        <v>53</v>
      </c>
      <c r="H1813" s="2">
        <v>44964.335243055553</v>
      </c>
      <c r="I1813" t="b">
        <v>0</v>
      </c>
      <c r="J1813" t="b">
        <v>1</v>
      </c>
      <c r="K1813" t="s">
        <v>22</v>
      </c>
      <c r="L1813" t="s">
        <v>23</v>
      </c>
      <c r="M1813">
        <v>175000</v>
      </c>
      <c r="O1813" t="s">
        <v>9410</v>
      </c>
      <c r="P1813" t="s">
        <v>2271</v>
      </c>
    </row>
    <row r="1814" spans="1:16" x14ac:dyDescent="0.3">
      <c r="A1814" t="s">
        <v>187</v>
      </c>
      <c r="B1814" t="s">
        <v>5296</v>
      </c>
      <c r="C1814" t="s">
        <v>18</v>
      </c>
      <c r="D1814" t="s">
        <v>30</v>
      </c>
      <c r="E1814" t="s">
        <v>20</v>
      </c>
      <c r="F1814" t="b">
        <v>0</v>
      </c>
      <c r="G1814" t="s">
        <v>21</v>
      </c>
      <c r="H1814" s="2">
        <v>44959.708877314813</v>
      </c>
      <c r="I1814" t="b">
        <v>0</v>
      </c>
      <c r="J1814" t="b">
        <v>1</v>
      </c>
      <c r="K1814" t="s">
        <v>22</v>
      </c>
      <c r="L1814" t="s">
        <v>23</v>
      </c>
      <c r="M1814">
        <v>218700</v>
      </c>
      <c r="O1814" t="s">
        <v>371</v>
      </c>
      <c r="P1814" t="s">
        <v>9411</v>
      </c>
    </row>
    <row r="1815" spans="1:16" x14ac:dyDescent="0.3">
      <c r="A1815" t="s">
        <v>16</v>
      </c>
      <c r="B1815" t="s">
        <v>9412</v>
      </c>
      <c r="C1815" t="s">
        <v>68</v>
      </c>
      <c r="D1815" t="s">
        <v>65</v>
      </c>
      <c r="E1815" t="s">
        <v>20</v>
      </c>
      <c r="F1815" t="b">
        <v>0</v>
      </c>
      <c r="G1815" t="s">
        <v>47</v>
      </c>
      <c r="H1815" s="2">
        <v>44978.127662037034</v>
      </c>
      <c r="I1815" t="b">
        <v>0</v>
      </c>
      <c r="J1815" t="b">
        <v>1</v>
      </c>
      <c r="K1815" t="s">
        <v>22</v>
      </c>
      <c r="L1815" t="s">
        <v>23</v>
      </c>
      <c r="M1815">
        <v>99000</v>
      </c>
      <c r="O1815" t="s">
        <v>9413</v>
      </c>
      <c r="P1815" t="s">
        <v>9414</v>
      </c>
    </row>
    <row r="1816" spans="1:16" x14ac:dyDescent="0.3">
      <c r="A1816" t="s">
        <v>92</v>
      </c>
      <c r="B1816" t="s">
        <v>92</v>
      </c>
      <c r="C1816" t="s">
        <v>842</v>
      </c>
      <c r="D1816" t="s">
        <v>19</v>
      </c>
      <c r="E1816" t="s">
        <v>122</v>
      </c>
      <c r="F1816" t="b">
        <v>0</v>
      </c>
      <c r="G1816" t="s">
        <v>53</v>
      </c>
      <c r="H1816" s="2">
        <v>44971.583356481482</v>
      </c>
      <c r="I1816" t="b">
        <v>0</v>
      </c>
      <c r="J1816" t="b">
        <v>0</v>
      </c>
      <c r="K1816" t="s">
        <v>22</v>
      </c>
      <c r="L1816" t="s">
        <v>37</v>
      </c>
      <c r="N1816">
        <v>28.5</v>
      </c>
      <c r="O1816" t="s">
        <v>578</v>
      </c>
      <c r="P1816" t="s">
        <v>394</v>
      </c>
    </row>
    <row r="1817" spans="1:16" x14ac:dyDescent="0.3">
      <c r="A1817" t="s">
        <v>16</v>
      </c>
      <c r="B1817" t="s">
        <v>6032</v>
      </c>
      <c r="C1817" t="s">
        <v>2727</v>
      </c>
      <c r="D1817" t="s">
        <v>65</v>
      </c>
      <c r="E1817" t="s">
        <v>20</v>
      </c>
      <c r="F1817" t="b">
        <v>0</v>
      </c>
      <c r="G1817" t="s">
        <v>21</v>
      </c>
      <c r="H1817" s="2">
        <v>44960.712442129632</v>
      </c>
      <c r="I1817" t="b">
        <v>0</v>
      </c>
      <c r="J1817" t="b">
        <v>0</v>
      </c>
      <c r="K1817" t="s">
        <v>22</v>
      </c>
      <c r="L1817" t="s">
        <v>23</v>
      </c>
      <c r="M1817">
        <v>151650</v>
      </c>
      <c r="O1817" t="s">
        <v>4755</v>
      </c>
      <c r="P1817" t="s">
        <v>9415</v>
      </c>
    </row>
    <row r="1818" spans="1:16" x14ac:dyDescent="0.3">
      <c r="A1818" t="s">
        <v>55</v>
      </c>
      <c r="B1818" t="s">
        <v>9416</v>
      </c>
      <c r="C1818" t="s">
        <v>3046</v>
      </c>
      <c r="D1818" t="s">
        <v>82</v>
      </c>
      <c r="E1818" t="s">
        <v>20</v>
      </c>
      <c r="F1818" t="b">
        <v>0</v>
      </c>
      <c r="G1818" t="s">
        <v>306</v>
      </c>
      <c r="H1818" s="2">
        <v>44984.049178240741</v>
      </c>
      <c r="I1818" t="b">
        <v>0</v>
      </c>
      <c r="J1818" t="b">
        <v>0</v>
      </c>
      <c r="K1818" t="s">
        <v>306</v>
      </c>
      <c r="L1818" t="s">
        <v>23</v>
      </c>
      <c r="M1818">
        <v>90000</v>
      </c>
      <c r="O1818" t="s">
        <v>3584</v>
      </c>
      <c r="P1818" t="s">
        <v>9417</v>
      </c>
    </row>
    <row r="1819" spans="1:16" x14ac:dyDescent="0.3">
      <c r="A1819" t="s">
        <v>92</v>
      </c>
      <c r="B1819" t="s">
        <v>5467</v>
      </c>
      <c r="C1819" t="s">
        <v>509</v>
      </c>
      <c r="D1819" t="s">
        <v>209</v>
      </c>
      <c r="E1819" t="s">
        <v>20</v>
      </c>
      <c r="F1819" t="b">
        <v>0</v>
      </c>
      <c r="G1819" t="s">
        <v>77</v>
      </c>
      <c r="H1819" s="2">
        <v>44971.66810185185</v>
      </c>
      <c r="I1819" t="b">
        <v>0</v>
      </c>
      <c r="J1819" t="b">
        <v>1</v>
      </c>
      <c r="K1819" t="s">
        <v>22</v>
      </c>
      <c r="L1819" t="s">
        <v>23</v>
      </c>
      <c r="M1819">
        <v>143800</v>
      </c>
      <c r="O1819" t="s">
        <v>3089</v>
      </c>
      <c r="P1819" t="s">
        <v>363</v>
      </c>
    </row>
    <row r="1820" spans="1:16" x14ac:dyDescent="0.3">
      <c r="A1820" t="s">
        <v>16</v>
      </c>
      <c r="B1820" t="s">
        <v>9418</v>
      </c>
      <c r="C1820" t="s">
        <v>76</v>
      </c>
      <c r="D1820" t="s">
        <v>1002</v>
      </c>
      <c r="E1820" t="s">
        <v>20</v>
      </c>
      <c r="F1820" t="b">
        <v>1</v>
      </c>
      <c r="G1820" t="s">
        <v>53</v>
      </c>
      <c r="H1820" s="2">
        <v>44982.001689814817</v>
      </c>
      <c r="I1820" t="b">
        <v>0</v>
      </c>
      <c r="J1820" t="b">
        <v>1</v>
      </c>
      <c r="K1820" t="s">
        <v>22</v>
      </c>
      <c r="L1820" t="s">
        <v>23</v>
      </c>
      <c r="M1820">
        <v>99955</v>
      </c>
      <c r="O1820" t="s">
        <v>7993</v>
      </c>
      <c r="P1820" t="s">
        <v>7994</v>
      </c>
    </row>
    <row r="1821" spans="1:16" x14ac:dyDescent="0.3">
      <c r="A1821" t="s">
        <v>580</v>
      </c>
      <c r="B1821" t="s">
        <v>9419</v>
      </c>
      <c r="C1821" t="s">
        <v>76</v>
      </c>
      <c r="D1821" t="s">
        <v>19</v>
      </c>
      <c r="E1821" t="s">
        <v>122</v>
      </c>
      <c r="F1821" t="b">
        <v>1</v>
      </c>
      <c r="G1821" t="s">
        <v>77</v>
      </c>
      <c r="H1821" s="2">
        <v>44967.668900462973</v>
      </c>
      <c r="I1821" t="b">
        <v>0</v>
      </c>
      <c r="J1821" t="b">
        <v>0</v>
      </c>
      <c r="K1821" t="s">
        <v>22</v>
      </c>
      <c r="L1821" t="s">
        <v>37</v>
      </c>
      <c r="N1821">
        <v>52.5</v>
      </c>
      <c r="O1821" t="s">
        <v>9420</v>
      </c>
      <c r="P1821" t="s">
        <v>513</v>
      </c>
    </row>
    <row r="1822" spans="1:16" x14ac:dyDescent="0.3">
      <c r="A1822" t="s">
        <v>92</v>
      </c>
      <c r="B1822" t="s">
        <v>92</v>
      </c>
      <c r="C1822" t="s">
        <v>6322</v>
      </c>
      <c r="D1822" t="s">
        <v>177</v>
      </c>
      <c r="E1822" t="s">
        <v>20</v>
      </c>
      <c r="F1822" t="b">
        <v>0</v>
      </c>
      <c r="G1822" t="s">
        <v>73</v>
      </c>
      <c r="H1822" s="2">
        <v>44972.585081018522</v>
      </c>
      <c r="I1822" t="b">
        <v>1</v>
      </c>
      <c r="J1822" t="b">
        <v>0</v>
      </c>
      <c r="K1822" t="s">
        <v>22</v>
      </c>
      <c r="L1822" t="s">
        <v>23</v>
      </c>
      <c r="M1822">
        <v>67500</v>
      </c>
      <c r="O1822" t="s">
        <v>9421</v>
      </c>
      <c r="P1822" t="s">
        <v>2633</v>
      </c>
    </row>
    <row r="1823" spans="1:16" x14ac:dyDescent="0.3">
      <c r="A1823" t="s">
        <v>55</v>
      </c>
      <c r="B1823" t="s">
        <v>55</v>
      </c>
      <c r="C1823" t="s">
        <v>153</v>
      </c>
      <c r="D1823" t="s">
        <v>82</v>
      </c>
      <c r="E1823" t="s">
        <v>20</v>
      </c>
      <c r="F1823" t="b">
        <v>0</v>
      </c>
      <c r="G1823" t="s">
        <v>73</v>
      </c>
      <c r="H1823" s="2">
        <v>44977.215694444443</v>
      </c>
      <c r="I1823" t="b">
        <v>0</v>
      </c>
      <c r="J1823" t="b">
        <v>1</v>
      </c>
      <c r="K1823" t="s">
        <v>22</v>
      </c>
      <c r="L1823" t="s">
        <v>23</v>
      </c>
      <c r="M1823">
        <v>150000</v>
      </c>
      <c r="O1823" t="s">
        <v>9422</v>
      </c>
      <c r="P1823" t="s">
        <v>9423</v>
      </c>
    </row>
    <row r="1824" spans="1:16" x14ac:dyDescent="0.3">
      <c r="A1824" t="s">
        <v>170</v>
      </c>
      <c r="B1824" t="s">
        <v>170</v>
      </c>
      <c r="C1824" t="s">
        <v>76</v>
      </c>
      <c r="D1824" t="s">
        <v>19</v>
      </c>
      <c r="E1824" t="s">
        <v>122</v>
      </c>
      <c r="F1824" t="b">
        <v>1</v>
      </c>
      <c r="G1824" t="s">
        <v>21</v>
      </c>
      <c r="H1824" s="2">
        <v>44978.89466435185</v>
      </c>
      <c r="I1824" t="b">
        <v>0</v>
      </c>
      <c r="J1824" t="b">
        <v>0</v>
      </c>
      <c r="K1824" t="s">
        <v>22</v>
      </c>
      <c r="L1824" t="s">
        <v>37</v>
      </c>
      <c r="N1824">
        <v>60</v>
      </c>
      <c r="O1824" t="s">
        <v>578</v>
      </c>
      <c r="P1824" t="s">
        <v>9424</v>
      </c>
    </row>
    <row r="1825" spans="1:16" x14ac:dyDescent="0.3">
      <c r="A1825" t="s">
        <v>50</v>
      </c>
      <c r="B1825" t="s">
        <v>9425</v>
      </c>
      <c r="C1825" t="s">
        <v>509</v>
      </c>
      <c r="D1825" t="s">
        <v>30</v>
      </c>
      <c r="E1825" t="s">
        <v>20</v>
      </c>
      <c r="F1825" t="b">
        <v>0</v>
      </c>
      <c r="G1825" t="s">
        <v>77</v>
      </c>
      <c r="H1825" s="2">
        <v>44963.461354166669</v>
      </c>
      <c r="I1825" t="b">
        <v>0</v>
      </c>
      <c r="J1825" t="b">
        <v>0</v>
      </c>
      <c r="K1825" t="s">
        <v>22</v>
      </c>
      <c r="L1825" t="s">
        <v>23</v>
      </c>
      <c r="M1825">
        <v>111175</v>
      </c>
      <c r="O1825" t="s">
        <v>9426</v>
      </c>
    </row>
    <row r="1826" spans="1:16" x14ac:dyDescent="0.3">
      <c r="A1826" t="s">
        <v>92</v>
      </c>
      <c r="B1826" t="s">
        <v>9427</v>
      </c>
      <c r="C1826" t="s">
        <v>9428</v>
      </c>
      <c r="D1826" t="s">
        <v>65</v>
      </c>
      <c r="E1826" t="s">
        <v>20</v>
      </c>
      <c r="F1826" t="b">
        <v>0</v>
      </c>
      <c r="G1826" t="s">
        <v>129</v>
      </c>
      <c r="H1826" s="2">
        <v>44958.829942129632</v>
      </c>
      <c r="I1826" t="b">
        <v>0</v>
      </c>
      <c r="J1826" t="b">
        <v>1</v>
      </c>
      <c r="K1826" t="s">
        <v>22</v>
      </c>
      <c r="L1826" t="s">
        <v>23</v>
      </c>
      <c r="M1826">
        <v>51586</v>
      </c>
      <c r="O1826" t="s">
        <v>9429</v>
      </c>
      <c r="P1826" t="s">
        <v>9430</v>
      </c>
    </row>
    <row r="1827" spans="1:16" x14ac:dyDescent="0.3">
      <c r="A1827" t="s">
        <v>16</v>
      </c>
      <c r="B1827" t="s">
        <v>9431</v>
      </c>
      <c r="C1827" t="s">
        <v>436</v>
      </c>
      <c r="D1827" t="s">
        <v>929</v>
      </c>
      <c r="E1827" t="s">
        <v>20</v>
      </c>
      <c r="F1827" t="b">
        <v>0</v>
      </c>
      <c r="G1827" t="s">
        <v>21</v>
      </c>
      <c r="H1827" s="2">
        <v>44959.294224537043</v>
      </c>
      <c r="I1827" t="b">
        <v>0</v>
      </c>
      <c r="J1827" t="b">
        <v>1</v>
      </c>
      <c r="K1827" t="s">
        <v>22</v>
      </c>
      <c r="L1827" t="s">
        <v>23</v>
      </c>
      <c r="M1827">
        <v>148000</v>
      </c>
      <c r="O1827" t="s">
        <v>6193</v>
      </c>
      <c r="P1827" t="s">
        <v>8224</v>
      </c>
    </row>
    <row r="1828" spans="1:16" x14ac:dyDescent="0.3">
      <c r="A1828" t="s">
        <v>61</v>
      </c>
      <c r="B1828" t="s">
        <v>6522</v>
      </c>
      <c r="C1828" t="s">
        <v>3481</v>
      </c>
      <c r="D1828" t="s">
        <v>82</v>
      </c>
      <c r="E1828" t="s">
        <v>20</v>
      </c>
      <c r="F1828" t="b">
        <v>0</v>
      </c>
      <c r="G1828" t="s">
        <v>73</v>
      </c>
      <c r="H1828" s="2">
        <v>44975.420081018521</v>
      </c>
      <c r="I1828" t="b">
        <v>0</v>
      </c>
      <c r="J1828" t="b">
        <v>1</v>
      </c>
      <c r="K1828" t="s">
        <v>22</v>
      </c>
      <c r="L1828" t="s">
        <v>23</v>
      </c>
      <c r="M1828">
        <v>115000</v>
      </c>
      <c r="O1828" t="s">
        <v>1116</v>
      </c>
      <c r="P1828" t="s">
        <v>6523</v>
      </c>
    </row>
    <row r="1829" spans="1:16" x14ac:dyDescent="0.3">
      <c r="A1829" t="s">
        <v>92</v>
      </c>
      <c r="B1829" t="s">
        <v>9432</v>
      </c>
      <c r="C1829" t="s">
        <v>8632</v>
      </c>
      <c r="D1829" t="s">
        <v>19</v>
      </c>
      <c r="E1829" t="s">
        <v>122</v>
      </c>
      <c r="F1829" t="b">
        <v>0</v>
      </c>
      <c r="G1829" t="s">
        <v>21</v>
      </c>
      <c r="H1829" s="2">
        <v>44980.709236111114</v>
      </c>
      <c r="I1829" t="b">
        <v>1</v>
      </c>
      <c r="J1829" t="b">
        <v>0</v>
      </c>
      <c r="K1829" t="s">
        <v>22</v>
      </c>
      <c r="L1829" t="s">
        <v>37</v>
      </c>
      <c r="N1829">
        <v>23.729999542236332</v>
      </c>
      <c r="O1829" t="s">
        <v>1733</v>
      </c>
      <c r="P1829" t="s">
        <v>4244</v>
      </c>
    </row>
    <row r="1830" spans="1:16" x14ac:dyDescent="0.3">
      <c r="A1830" t="s">
        <v>16</v>
      </c>
      <c r="B1830" t="s">
        <v>4543</v>
      </c>
      <c r="C1830" t="s">
        <v>259</v>
      </c>
      <c r="D1830" t="s">
        <v>19</v>
      </c>
      <c r="E1830" t="s">
        <v>20</v>
      </c>
      <c r="F1830" t="b">
        <v>0</v>
      </c>
      <c r="G1830" t="s">
        <v>21</v>
      </c>
      <c r="H1830" s="2">
        <v>44958.54546296296</v>
      </c>
      <c r="I1830" t="b">
        <v>0</v>
      </c>
      <c r="J1830" t="b">
        <v>1</v>
      </c>
      <c r="K1830" t="s">
        <v>22</v>
      </c>
      <c r="L1830" t="s">
        <v>23</v>
      </c>
      <c r="M1830">
        <v>158857.5</v>
      </c>
      <c r="O1830" t="s">
        <v>24</v>
      </c>
      <c r="P1830" t="s">
        <v>9433</v>
      </c>
    </row>
    <row r="1831" spans="1:16" x14ac:dyDescent="0.3">
      <c r="A1831" t="s">
        <v>187</v>
      </c>
      <c r="B1831" t="s">
        <v>9434</v>
      </c>
      <c r="C1831" t="s">
        <v>2489</v>
      </c>
      <c r="D1831" t="s">
        <v>30</v>
      </c>
      <c r="E1831" t="s">
        <v>20</v>
      </c>
      <c r="F1831" t="b">
        <v>0</v>
      </c>
      <c r="G1831" t="s">
        <v>58</v>
      </c>
      <c r="H1831" s="2">
        <v>44971.478715277779</v>
      </c>
      <c r="I1831" t="b">
        <v>0</v>
      </c>
      <c r="J1831" t="b">
        <v>0</v>
      </c>
      <c r="K1831" t="s">
        <v>58</v>
      </c>
      <c r="L1831" t="s">
        <v>23</v>
      </c>
      <c r="M1831">
        <v>56700</v>
      </c>
      <c r="O1831" t="s">
        <v>345</v>
      </c>
      <c r="P1831" t="s">
        <v>9435</v>
      </c>
    </row>
    <row r="1832" spans="1:16" x14ac:dyDescent="0.3">
      <c r="A1832" t="s">
        <v>50</v>
      </c>
      <c r="B1832" t="s">
        <v>9436</v>
      </c>
      <c r="C1832" t="s">
        <v>310</v>
      </c>
      <c r="D1832" t="s">
        <v>42</v>
      </c>
      <c r="E1832" t="s">
        <v>20</v>
      </c>
      <c r="F1832" t="b">
        <v>0</v>
      </c>
      <c r="G1832" t="s">
        <v>129</v>
      </c>
      <c r="H1832" s="2">
        <v>44981.836631944447</v>
      </c>
      <c r="I1832" t="b">
        <v>0</v>
      </c>
      <c r="J1832" t="b">
        <v>0</v>
      </c>
      <c r="K1832" t="s">
        <v>22</v>
      </c>
      <c r="L1832" t="s">
        <v>37</v>
      </c>
      <c r="N1832">
        <v>80.354995727539063</v>
      </c>
      <c r="O1832" t="s">
        <v>234</v>
      </c>
      <c r="P1832" t="s">
        <v>4217</v>
      </c>
    </row>
    <row r="1833" spans="1:16" x14ac:dyDescent="0.3">
      <c r="A1833" t="s">
        <v>92</v>
      </c>
      <c r="B1833" t="s">
        <v>9437</v>
      </c>
      <c r="C1833" t="s">
        <v>9438</v>
      </c>
      <c r="D1833" t="s">
        <v>30</v>
      </c>
      <c r="E1833" t="s">
        <v>20</v>
      </c>
      <c r="F1833" t="b">
        <v>0</v>
      </c>
      <c r="G1833" t="s">
        <v>190</v>
      </c>
      <c r="H1833" s="2">
        <v>44980.48578703704</v>
      </c>
      <c r="I1833" t="b">
        <v>1</v>
      </c>
      <c r="J1833" t="b">
        <v>0</v>
      </c>
      <c r="K1833" t="s">
        <v>190</v>
      </c>
      <c r="L1833" t="s">
        <v>23</v>
      </c>
      <c r="M1833">
        <v>111175</v>
      </c>
      <c r="O1833" t="s">
        <v>9439</v>
      </c>
      <c r="P1833" t="s">
        <v>835</v>
      </c>
    </row>
    <row r="1834" spans="1:16" x14ac:dyDescent="0.3">
      <c r="A1834" t="s">
        <v>92</v>
      </c>
      <c r="B1834" t="s">
        <v>9440</v>
      </c>
      <c r="C1834" t="s">
        <v>18</v>
      </c>
      <c r="D1834" t="s">
        <v>42</v>
      </c>
      <c r="E1834" t="s">
        <v>20</v>
      </c>
      <c r="F1834" t="b">
        <v>0</v>
      </c>
      <c r="G1834" t="s">
        <v>21</v>
      </c>
      <c r="H1834" s="2">
        <v>44960.709733796299</v>
      </c>
      <c r="I1834" t="b">
        <v>1</v>
      </c>
      <c r="J1834" t="b">
        <v>1</v>
      </c>
      <c r="K1834" t="s">
        <v>22</v>
      </c>
      <c r="L1834" t="s">
        <v>23</v>
      </c>
      <c r="M1834">
        <v>156500</v>
      </c>
      <c r="O1834" t="s">
        <v>8932</v>
      </c>
      <c r="P1834" t="s">
        <v>1494</v>
      </c>
    </row>
    <row r="1835" spans="1:16" x14ac:dyDescent="0.3">
      <c r="A1835" t="s">
        <v>16</v>
      </c>
      <c r="B1835" t="s">
        <v>9441</v>
      </c>
      <c r="C1835" t="s">
        <v>18</v>
      </c>
      <c r="D1835" t="s">
        <v>19</v>
      </c>
      <c r="E1835" t="s">
        <v>20</v>
      </c>
      <c r="F1835" t="b">
        <v>0</v>
      </c>
      <c r="G1835" t="s">
        <v>21</v>
      </c>
      <c r="H1835" s="2">
        <v>44971.000787037039</v>
      </c>
      <c r="I1835" t="b">
        <v>0</v>
      </c>
      <c r="J1835" t="b">
        <v>1</v>
      </c>
      <c r="K1835" t="s">
        <v>22</v>
      </c>
      <c r="L1835" t="s">
        <v>23</v>
      </c>
      <c r="M1835">
        <v>175500</v>
      </c>
      <c r="O1835" t="s">
        <v>24</v>
      </c>
      <c r="P1835" t="s">
        <v>8877</v>
      </c>
    </row>
    <row r="1836" spans="1:16" x14ac:dyDescent="0.3">
      <c r="A1836" t="s">
        <v>55</v>
      </c>
      <c r="B1836" t="s">
        <v>9442</v>
      </c>
      <c r="C1836" t="s">
        <v>176</v>
      </c>
      <c r="D1836" t="s">
        <v>177</v>
      </c>
      <c r="E1836" t="s">
        <v>122</v>
      </c>
      <c r="F1836" t="b">
        <v>0</v>
      </c>
      <c r="G1836" t="s">
        <v>99</v>
      </c>
      <c r="H1836" s="2">
        <v>44985.859571759262</v>
      </c>
      <c r="I1836" t="b">
        <v>1</v>
      </c>
      <c r="J1836" t="b">
        <v>0</v>
      </c>
      <c r="K1836" t="s">
        <v>99</v>
      </c>
      <c r="L1836" t="s">
        <v>37</v>
      </c>
      <c r="N1836">
        <v>65</v>
      </c>
      <c r="O1836" t="s">
        <v>4637</v>
      </c>
      <c r="P1836" t="s">
        <v>9443</v>
      </c>
    </row>
    <row r="1837" spans="1:16" x14ac:dyDescent="0.3">
      <c r="A1837" t="s">
        <v>92</v>
      </c>
      <c r="B1837" t="s">
        <v>9444</v>
      </c>
      <c r="C1837" t="s">
        <v>5071</v>
      </c>
      <c r="D1837" t="s">
        <v>19</v>
      </c>
      <c r="E1837" t="s">
        <v>122</v>
      </c>
      <c r="F1837" t="b">
        <v>0</v>
      </c>
      <c r="G1837" t="s">
        <v>53</v>
      </c>
      <c r="H1837" s="2">
        <v>44973.708668981482</v>
      </c>
      <c r="I1837" t="b">
        <v>1</v>
      </c>
      <c r="J1837" t="b">
        <v>0</v>
      </c>
      <c r="K1837" t="s">
        <v>22</v>
      </c>
      <c r="L1837" t="s">
        <v>37</v>
      </c>
      <c r="N1837">
        <v>32</v>
      </c>
      <c r="O1837" t="s">
        <v>9445</v>
      </c>
    </row>
    <row r="1838" spans="1:16" x14ac:dyDescent="0.3">
      <c r="A1838" t="s">
        <v>50</v>
      </c>
      <c r="B1838" t="s">
        <v>50</v>
      </c>
      <c r="C1838" t="s">
        <v>9446</v>
      </c>
      <c r="D1838" t="s">
        <v>65</v>
      </c>
      <c r="E1838" t="s">
        <v>20</v>
      </c>
      <c r="F1838" t="b">
        <v>0</v>
      </c>
      <c r="G1838" t="s">
        <v>73</v>
      </c>
      <c r="H1838" s="2">
        <v>44964.792905092603</v>
      </c>
      <c r="I1838" t="b">
        <v>0</v>
      </c>
      <c r="J1838" t="b">
        <v>0</v>
      </c>
      <c r="K1838" t="s">
        <v>22</v>
      </c>
      <c r="L1838" t="s">
        <v>23</v>
      </c>
      <c r="M1838">
        <v>129480</v>
      </c>
      <c r="O1838" t="s">
        <v>9447</v>
      </c>
      <c r="P1838" t="s">
        <v>9448</v>
      </c>
    </row>
    <row r="1839" spans="1:16" x14ac:dyDescent="0.3">
      <c r="A1839" t="s">
        <v>170</v>
      </c>
      <c r="B1839" t="s">
        <v>9449</v>
      </c>
      <c r="C1839" t="s">
        <v>892</v>
      </c>
      <c r="D1839" t="s">
        <v>30</v>
      </c>
      <c r="E1839" t="s">
        <v>20</v>
      </c>
      <c r="F1839" t="b">
        <v>0</v>
      </c>
      <c r="G1839" t="s">
        <v>425</v>
      </c>
      <c r="H1839" s="2">
        <v>44964.634259259263</v>
      </c>
      <c r="I1839" t="b">
        <v>0</v>
      </c>
      <c r="J1839" t="b">
        <v>0</v>
      </c>
      <c r="K1839" t="s">
        <v>425</v>
      </c>
      <c r="L1839" t="s">
        <v>23</v>
      </c>
      <c r="M1839">
        <v>147500</v>
      </c>
      <c r="O1839" t="s">
        <v>299</v>
      </c>
      <c r="P1839" t="s">
        <v>9450</v>
      </c>
    </row>
    <row r="1840" spans="1:16" x14ac:dyDescent="0.3">
      <c r="A1840" t="s">
        <v>92</v>
      </c>
      <c r="B1840" t="s">
        <v>9451</v>
      </c>
      <c r="C1840" t="s">
        <v>640</v>
      </c>
      <c r="D1840" t="s">
        <v>30</v>
      </c>
      <c r="E1840" t="s">
        <v>20</v>
      </c>
      <c r="F1840" t="b">
        <v>0</v>
      </c>
      <c r="G1840" t="s">
        <v>640</v>
      </c>
      <c r="H1840" s="2">
        <v>44967.580706018518</v>
      </c>
      <c r="I1840" t="b">
        <v>0</v>
      </c>
      <c r="J1840" t="b">
        <v>0</v>
      </c>
      <c r="K1840" t="s">
        <v>640</v>
      </c>
      <c r="L1840" t="s">
        <v>23</v>
      </c>
      <c r="M1840">
        <v>51014</v>
      </c>
      <c r="O1840" t="s">
        <v>9452</v>
      </c>
      <c r="P1840" t="s">
        <v>3370</v>
      </c>
    </row>
    <row r="1841" spans="1:16" x14ac:dyDescent="0.3">
      <c r="A1841" t="s">
        <v>16</v>
      </c>
      <c r="B1841" t="s">
        <v>6199</v>
      </c>
      <c r="C1841" t="s">
        <v>6933</v>
      </c>
      <c r="D1841" t="s">
        <v>6200</v>
      </c>
      <c r="E1841" t="s">
        <v>20</v>
      </c>
      <c r="F1841" t="b">
        <v>0</v>
      </c>
      <c r="G1841" t="s">
        <v>129</v>
      </c>
      <c r="H1841" s="2">
        <v>44965.998252314806</v>
      </c>
      <c r="I1841" t="b">
        <v>0</v>
      </c>
      <c r="J1841" t="b">
        <v>0</v>
      </c>
      <c r="K1841" t="s">
        <v>22</v>
      </c>
      <c r="L1841" t="s">
        <v>23</v>
      </c>
      <c r="M1841">
        <v>112104.5</v>
      </c>
      <c r="O1841" t="s">
        <v>9453</v>
      </c>
    </row>
    <row r="1842" spans="1:16" x14ac:dyDescent="0.3">
      <c r="A1842" t="s">
        <v>16</v>
      </c>
      <c r="B1842" t="s">
        <v>9454</v>
      </c>
      <c r="C1842" t="s">
        <v>5366</v>
      </c>
      <c r="D1842" t="s">
        <v>30</v>
      </c>
      <c r="E1842" t="s">
        <v>20</v>
      </c>
      <c r="F1842" t="b">
        <v>0</v>
      </c>
      <c r="G1842" t="s">
        <v>53</v>
      </c>
      <c r="H1842" s="2">
        <v>44979.45952546296</v>
      </c>
      <c r="I1842" t="b">
        <v>1</v>
      </c>
      <c r="J1842" t="b">
        <v>1</v>
      </c>
      <c r="K1842" t="s">
        <v>22</v>
      </c>
      <c r="L1842" t="s">
        <v>23</v>
      </c>
      <c r="M1842">
        <v>109500</v>
      </c>
      <c r="O1842" t="s">
        <v>9455</v>
      </c>
    </row>
    <row r="1843" spans="1:16" x14ac:dyDescent="0.3">
      <c r="A1843" t="s">
        <v>580</v>
      </c>
      <c r="B1843" t="s">
        <v>9456</v>
      </c>
      <c r="C1843" t="s">
        <v>1115</v>
      </c>
      <c r="D1843" t="s">
        <v>19</v>
      </c>
      <c r="E1843" t="s">
        <v>20</v>
      </c>
      <c r="F1843" t="b">
        <v>0</v>
      </c>
      <c r="G1843" t="s">
        <v>99</v>
      </c>
      <c r="H1843" s="2">
        <v>44973.792349537027</v>
      </c>
      <c r="I1843" t="b">
        <v>0</v>
      </c>
      <c r="J1843" t="b">
        <v>1</v>
      </c>
      <c r="K1843" t="s">
        <v>99</v>
      </c>
      <c r="L1843" t="s">
        <v>23</v>
      </c>
      <c r="M1843">
        <v>93000</v>
      </c>
      <c r="O1843" t="s">
        <v>9457</v>
      </c>
      <c r="P1843" t="s">
        <v>9458</v>
      </c>
    </row>
    <row r="1844" spans="1:16" x14ac:dyDescent="0.3">
      <c r="A1844" t="s">
        <v>669</v>
      </c>
      <c r="B1844" t="s">
        <v>9459</v>
      </c>
      <c r="C1844" t="s">
        <v>98</v>
      </c>
      <c r="D1844" t="s">
        <v>1002</v>
      </c>
      <c r="E1844" t="s">
        <v>20</v>
      </c>
      <c r="F1844" t="b">
        <v>0</v>
      </c>
      <c r="G1844" t="s">
        <v>47</v>
      </c>
      <c r="H1844" s="2">
        <v>44971.459120370368</v>
      </c>
      <c r="I1844" t="b">
        <v>0</v>
      </c>
      <c r="J1844" t="b">
        <v>1</v>
      </c>
      <c r="K1844" t="s">
        <v>22</v>
      </c>
      <c r="L1844" t="s">
        <v>23</v>
      </c>
      <c r="M1844">
        <v>167755</v>
      </c>
      <c r="O1844" t="s">
        <v>340</v>
      </c>
      <c r="P1844" t="s">
        <v>7550</v>
      </c>
    </row>
    <row r="1845" spans="1:16" x14ac:dyDescent="0.3">
      <c r="A1845" t="s">
        <v>50</v>
      </c>
      <c r="B1845" t="s">
        <v>50</v>
      </c>
      <c r="C1845" t="s">
        <v>796</v>
      </c>
      <c r="D1845" t="s">
        <v>30</v>
      </c>
      <c r="E1845" t="s">
        <v>20</v>
      </c>
      <c r="F1845" t="b">
        <v>0</v>
      </c>
      <c r="G1845" t="s">
        <v>797</v>
      </c>
      <c r="H1845" s="2">
        <v>44966.695740740739</v>
      </c>
      <c r="I1845" t="b">
        <v>0</v>
      </c>
      <c r="J1845" t="b">
        <v>0</v>
      </c>
      <c r="K1845" t="s">
        <v>797</v>
      </c>
      <c r="L1845" t="s">
        <v>23</v>
      </c>
      <c r="M1845">
        <v>98500</v>
      </c>
      <c r="O1845" t="s">
        <v>9460</v>
      </c>
      <c r="P1845" t="s">
        <v>363</v>
      </c>
    </row>
    <row r="1846" spans="1:16" x14ac:dyDescent="0.3">
      <c r="A1846" t="s">
        <v>16</v>
      </c>
      <c r="B1846" t="s">
        <v>9461</v>
      </c>
      <c r="C1846" t="s">
        <v>8809</v>
      </c>
      <c r="D1846" t="s">
        <v>82</v>
      </c>
      <c r="E1846" t="s">
        <v>20</v>
      </c>
      <c r="F1846" t="b">
        <v>0</v>
      </c>
      <c r="G1846" t="s">
        <v>73</v>
      </c>
      <c r="H1846" s="2">
        <v>44966.295092592591</v>
      </c>
      <c r="I1846" t="b">
        <v>0</v>
      </c>
      <c r="J1846" t="b">
        <v>0</v>
      </c>
      <c r="K1846" t="s">
        <v>22</v>
      </c>
      <c r="L1846" t="s">
        <v>23</v>
      </c>
      <c r="M1846">
        <v>90000</v>
      </c>
      <c r="O1846" t="s">
        <v>8810</v>
      </c>
      <c r="P1846" t="s">
        <v>9462</v>
      </c>
    </row>
    <row r="1847" spans="1:16" x14ac:dyDescent="0.3">
      <c r="A1847" t="s">
        <v>55</v>
      </c>
      <c r="B1847" t="s">
        <v>9463</v>
      </c>
      <c r="C1847" t="s">
        <v>2028</v>
      </c>
      <c r="D1847" t="s">
        <v>30</v>
      </c>
      <c r="E1847" t="s">
        <v>20</v>
      </c>
      <c r="F1847" t="b">
        <v>0</v>
      </c>
      <c r="G1847" t="s">
        <v>640</v>
      </c>
      <c r="H1847" s="2">
        <v>44971.938877314817</v>
      </c>
      <c r="I1847" t="b">
        <v>1</v>
      </c>
      <c r="J1847" t="b">
        <v>0</v>
      </c>
      <c r="K1847" t="s">
        <v>640</v>
      </c>
      <c r="L1847" t="s">
        <v>23</v>
      </c>
      <c r="M1847">
        <v>139216</v>
      </c>
      <c r="O1847" t="s">
        <v>9464</v>
      </c>
      <c r="P1847" t="s">
        <v>9465</v>
      </c>
    </row>
    <row r="1848" spans="1:16" x14ac:dyDescent="0.3">
      <c r="A1848" t="s">
        <v>61</v>
      </c>
      <c r="B1848" t="s">
        <v>9466</v>
      </c>
      <c r="C1848" t="s">
        <v>76</v>
      </c>
      <c r="D1848" t="s">
        <v>929</v>
      </c>
      <c r="E1848" t="s">
        <v>20</v>
      </c>
      <c r="F1848" t="b">
        <v>1</v>
      </c>
      <c r="G1848" t="s">
        <v>21</v>
      </c>
      <c r="H1848" s="2">
        <v>44973.878738425927</v>
      </c>
      <c r="I1848" t="b">
        <v>0</v>
      </c>
      <c r="J1848" t="b">
        <v>1</v>
      </c>
      <c r="K1848" t="s">
        <v>22</v>
      </c>
      <c r="L1848" t="s">
        <v>23</v>
      </c>
      <c r="M1848">
        <v>201669</v>
      </c>
      <c r="O1848" t="s">
        <v>8454</v>
      </c>
      <c r="P1848" t="s">
        <v>8455</v>
      </c>
    </row>
    <row r="1849" spans="1:16" x14ac:dyDescent="0.3">
      <c r="A1849" t="s">
        <v>16</v>
      </c>
      <c r="B1849" t="s">
        <v>16</v>
      </c>
      <c r="C1849" t="s">
        <v>76</v>
      </c>
      <c r="D1849" t="s">
        <v>19</v>
      </c>
      <c r="E1849" t="s">
        <v>122</v>
      </c>
      <c r="F1849" t="b">
        <v>1</v>
      </c>
      <c r="G1849" t="s">
        <v>73</v>
      </c>
      <c r="H1849" s="2">
        <v>44980.891018518523</v>
      </c>
      <c r="I1849" t="b">
        <v>0</v>
      </c>
      <c r="J1849" t="b">
        <v>1</v>
      </c>
      <c r="K1849" t="s">
        <v>22</v>
      </c>
      <c r="L1849" t="s">
        <v>37</v>
      </c>
      <c r="N1849">
        <v>62.840000152587891</v>
      </c>
      <c r="O1849" t="s">
        <v>1598</v>
      </c>
      <c r="P1849" t="s">
        <v>9467</v>
      </c>
    </row>
    <row r="1850" spans="1:16" x14ac:dyDescent="0.3">
      <c r="A1850" t="s">
        <v>55</v>
      </c>
      <c r="B1850" t="s">
        <v>9468</v>
      </c>
      <c r="C1850" t="s">
        <v>9469</v>
      </c>
      <c r="D1850" t="s">
        <v>30</v>
      </c>
      <c r="E1850" t="s">
        <v>20</v>
      </c>
      <c r="F1850" t="b">
        <v>0</v>
      </c>
      <c r="G1850" t="s">
        <v>425</v>
      </c>
      <c r="H1850" s="2">
        <v>44985.679143518522</v>
      </c>
      <c r="I1850" t="b">
        <v>0</v>
      </c>
      <c r="J1850" t="b">
        <v>0</v>
      </c>
      <c r="K1850" t="s">
        <v>425</v>
      </c>
      <c r="L1850" t="s">
        <v>23</v>
      </c>
      <c r="M1850">
        <v>96773</v>
      </c>
      <c r="O1850" t="s">
        <v>9470</v>
      </c>
      <c r="P1850" t="s">
        <v>9471</v>
      </c>
    </row>
    <row r="1851" spans="1:16" x14ac:dyDescent="0.3">
      <c r="A1851" t="s">
        <v>50</v>
      </c>
      <c r="B1851" t="s">
        <v>50</v>
      </c>
      <c r="C1851" t="s">
        <v>432</v>
      </c>
      <c r="D1851" t="s">
        <v>82</v>
      </c>
      <c r="E1851" t="s">
        <v>20</v>
      </c>
      <c r="F1851" t="b">
        <v>0</v>
      </c>
      <c r="G1851" t="s">
        <v>21</v>
      </c>
      <c r="H1851" s="2">
        <v>44976.458865740737</v>
      </c>
      <c r="I1851" t="b">
        <v>0</v>
      </c>
      <c r="J1851" t="b">
        <v>0</v>
      </c>
      <c r="K1851" t="s">
        <v>22</v>
      </c>
      <c r="L1851" t="s">
        <v>23</v>
      </c>
      <c r="M1851">
        <v>125000</v>
      </c>
      <c r="O1851" t="s">
        <v>9472</v>
      </c>
      <c r="P1851" t="s">
        <v>5230</v>
      </c>
    </row>
    <row r="1852" spans="1:16" x14ac:dyDescent="0.3">
      <c r="A1852" t="s">
        <v>55</v>
      </c>
      <c r="B1852" t="s">
        <v>9473</v>
      </c>
      <c r="C1852" t="s">
        <v>3046</v>
      </c>
      <c r="D1852" t="s">
        <v>30</v>
      </c>
      <c r="E1852" t="s">
        <v>1850</v>
      </c>
      <c r="F1852" t="b">
        <v>0</v>
      </c>
      <c r="G1852" t="s">
        <v>306</v>
      </c>
      <c r="H1852" s="2">
        <v>44961.486354166656</v>
      </c>
      <c r="I1852" t="b">
        <v>0</v>
      </c>
      <c r="J1852" t="b">
        <v>0</v>
      </c>
      <c r="K1852" t="s">
        <v>306</v>
      </c>
      <c r="L1852" t="s">
        <v>23</v>
      </c>
      <c r="M1852">
        <v>133000</v>
      </c>
      <c r="O1852" t="s">
        <v>8469</v>
      </c>
      <c r="P1852" t="s">
        <v>9474</v>
      </c>
    </row>
    <row r="1853" spans="1:16" x14ac:dyDescent="0.3">
      <c r="A1853" t="s">
        <v>669</v>
      </c>
      <c r="B1853" t="s">
        <v>9475</v>
      </c>
      <c r="C1853" t="s">
        <v>9476</v>
      </c>
      <c r="D1853" t="s">
        <v>1588</v>
      </c>
      <c r="E1853" t="s">
        <v>20</v>
      </c>
      <c r="F1853" t="b">
        <v>0</v>
      </c>
      <c r="G1853" t="s">
        <v>21</v>
      </c>
      <c r="H1853" s="2">
        <v>44960.292766203696</v>
      </c>
      <c r="I1853" t="b">
        <v>0</v>
      </c>
      <c r="J1853" t="b">
        <v>1</v>
      </c>
      <c r="K1853" t="s">
        <v>22</v>
      </c>
      <c r="L1853" t="s">
        <v>23</v>
      </c>
      <c r="M1853">
        <v>74750</v>
      </c>
      <c r="O1853" t="s">
        <v>9477</v>
      </c>
      <c r="P1853" t="s">
        <v>9478</v>
      </c>
    </row>
    <row r="1854" spans="1:16" x14ac:dyDescent="0.3">
      <c r="A1854" t="s">
        <v>50</v>
      </c>
      <c r="B1854" t="s">
        <v>50</v>
      </c>
      <c r="C1854" t="s">
        <v>1952</v>
      </c>
      <c r="D1854" t="s">
        <v>177</v>
      </c>
      <c r="E1854" t="s">
        <v>20</v>
      </c>
      <c r="F1854" t="b">
        <v>0</v>
      </c>
      <c r="G1854" t="s">
        <v>53</v>
      </c>
      <c r="H1854" s="2">
        <v>44964.833622685182</v>
      </c>
      <c r="I1854" t="b">
        <v>0</v>
      </c>
      <c r="J1854" t="b">
        <v>0</v>
      </c>
      <c r="K1854" t="s">
        <v>22</v>
      </c>
      <c r="L1854" t="s">
        <v>23</v>
      </c>
      <c r="M1854">
        <v>111420</v>
      </c>
      <c r="O1854" t="s">
        <v>9479</v>
      </c>
      <c r="P1854" t="s">
        <v>9480</v>
      </c>
    </row>
    <row r="1855" spans="1:16" x14ac:dyDescent="0.3">
      <c r="A1855" t="s">
        <v>92</v>
      </c>
      <c r="B1855" t="s">
        <v>9481</v>
      </c>
      <c r="C1855" t="s">
        <v>9482</v>
      </c>
      <c r="D1855" t="s">
        <v>65</v>
      </c>
      <c r="E1855" t="s">
        <v>20</v>
      </c>
      <c r="F1855" t="b">
        <v>0</v>
      </c>
      <c r="G1855" t="s">
        <v>53</v>
      </c>
      <c r="H1855" s="2">
        <v>44974.458564814813</v>
      </c>
      <c r="I1855" t="b">
        <v>1</v>
      </c>
      <c r="J1855" t="b">
        <v>0</v>
      </c>
      <c r="K1855" t="s">
        <v>22</v>
      </c>
      <c r="L1855" t="s">
        <v>23</v>
      </c>
      <c r="M1855">
        <v>82500</v>
      </c>
      <c r="O1855" t="s">
        <v>9483</v>
      </c>
      <c r="P1855" t="s">
        <v>363</v>
      </c>
    </row>
    <row r="1856" spans="1:16" x14ac:dyDescent="0.3">
      <c r="A1856" t="s">
        <v>187</v>
      </c>
      <c r="B1856" t="s">
        <v>9484</v>
      </c>
      <c r="C1856" t="s">
        <v>892</v>
      </c>
      <c r="D1856" t="s">
        <v>30</v>
      </c>
      <c r="E1856" t="s">
        <v>20</v>
      </c>
      <c r="F1856" t="b">
        <v>0</v>
      </c>
      <c r="G1856" t="s">
        <v>425</v>
      </c>
      <c r="H1856" s="2">
        <v>44959.758587962962</v>
      </c>
      <c r="I1856" t="b">
        <v>0</v>
      </c>
      <c r="J1856" t="b">
        <v>0</v>
      </c>
      <c r="K1856" t="s">
        <v>425</v>
      </c>
      <c r="L1856" t="s">
        <v>23</v>
      </c>
      <c r="M1856">
        <v>79200</v>
      </c>
      <c r="O1856" t="s">
        <v>2972</v>
      </c>
      <c r="P1856" t="s">
        <v>9485</v>
      </c>
    </row>
    <row r="1857" spans="1:16" x14ac:dyDescent="0.3">
      <c r="A1857" t="s">
        <v>50</v>
      </c>
      <c r="B1857" t="s">
        <v>9486</v>
      </c>
      <c r="C1857" t="s">
        <v>9487</v>
      </c>
      <c r="D1857" t="s">
        <v>8187</v>
      </c>
      <c r="E1857" t="s">
        <v>20</v>
      </c>
      <c r="F1857" t="b">
        <v>0</v>
      </c>
      <c r="G1857" t="s">
        <v>21</v>
      </c>
      <c r="H1857" s="2">
        <v>44984.000486111108</v>
      </c>
      <c r="I1857" t="b">
        <v>0</v>
      </c>
      <c r="J1857" t="b">
        <v>1</v>
      </c>
      <c r="K1857" t="s">
        <v>22</v>
      </c>
      <c r="L1857" t="s">
        <v>23</v>
      </c>
      <c r="M1857">
        <v>125000</v>
      </c>
      <c r="O1857" t="s">
        <v>9488</v>
      </c>
      <c r="P1857" t="s">
        <v>9489</v>
      </c>
    </row>
    <row r="1858" spans="1:16" x14ac:dyDescent="0.3">
      <c r="A1858" t="s">
        <v>16</v>
      </c>
      <c r="B1858" t="s">
        <v>16</v>
      </c>
      <c r="C1858" t="s">
        <v>76</v>
      </c>
      <c r="D1858" t="s">
        <v>65</v>
      </c>
      <c r="E1858" t="s">
        <v>20</v>
      </c>
      <c r="F1858" t="b">
        <v>1</v>
      </c>
      <c r="G1858" t="s">
        <v>99</v>
      </c>
      <c r="H1858" s="2">
        <v>44964.657835648148</v>
      </c>
      <c r="I1858" t="b">
        <v>0</v>
      </c>
      <c r="J1858" t="b">
        <v>0</v>
      </c>
      <c r="K1858" t="s">
        <v>99</v>
      </c>
      <c r="L1858" t="s">
        <v>23</v>
      </c>
      <c r="M1858">
        <v>100728.578125</v>
      </c>
      <c r="O1858" t="s">
        <v>9490</v>
      </c>
      <c r="P1858" t="s">
        <v>9491</v>
      </c>
    </row>
    <row r="1859" spans="1:16" x14ac:dyDescent="0.3">
      <c r="A1859" t="s">
        <v>170</v>
      </c>
      <c r="B1859" t="s">
        <v>170</v>
      </c>
      <c r="C1859" t="s">
        <v>1313</v>
      </c>
      <c r="D1859" t="s">
        <v>30</v>
      </c>
      <c r="E1859" t="s">
        <v>20</v>
      </c>
      <c r="F1859" t="b">
        <v>0</v>
      </c>
      <c r="G1859" t="s">
        <v>1313</v>
      </c>
      <c r="H1859" s="2">
        <v>44965.017372685194</v>
      </c>
      <c r="I1859" t="b">
        <v>0</v>
      </c>
      <c r="J1859" t="b">
        <v>0</v>
      </c>
      <c r="K1859" t="s">
        <v>1313</v>
      </c>
      <c r="L1859" t="s">
        <v>23</v>
      </c>
      <c r="M1859">
        <v>147500</v>
      </c>
      <c r="O1859" t="s">
        <v>2198</v>
      </c>
      <c r="P1859" t="s">
        <v>9492</v>
      </c>
    </row>
    <row r="1860" spans="1:16" x14ac:dyDescent="0.3">
      <c r="A1860" t="s">
        <v>16</v>
      </c>
      <c r="B1860" t="s">
        <v>9493</v>
      </c>
      <c r="C1860" t="s">
        <v>76</v>
      </c>
      <c r="D1860" t="s">
        <v>65</v>
      </c>
      <c r="E1860" t="s">
        <v>20</v>
      </c>
      <c r="F1860" t="b">
        <v>1</v>
      </c>
      <c r="G1860" t="s">
        <v>73</v>
      </c>
      <c r="H1860" s="2">
        <v>44973.879247685189</v>
      </c>
      <c r="I1860" t="b">
        <v>0</v>
      </c>
      <c r="J1860" t="b">
        <v>1</v>
      </c>
      <c r="K1860" t="s">
        <v>22</v>
      </c>
      <c r="L1860" t="s">
        <v>23</v>
      </c>
      <c r="M1860">
        <v>116604</v>
      </c>
      <c r="O1860" t="s">
        <v>9494</v>
      </c>
      <c r="P1860" t="s">
        <v>9495</v>
      </c>
    </row>
    <row r="1861" spans="1:16" x14ac:dyDescent="0.3">
      <c r="A1861" t="s">
        <v>92</v>
      </c>
      <c r="B1861" t="s">
        <v>9496</v>
      </c>
      <c r="C1861" t="s">
        <v>76</v>
      </c>
      <c r="D1861" t="s">
        <v>42</v>
      </c>
      <c r="E1861" t="s">
        <v>20</v>
      </c>
      <c r="F1861" t="b">
        <v>1</v>
      </c>
      <c r="G1861" t="s">
        <v>47</v>
      </c>
      <c r="H1861" s="2">
        <v>44981.709363425929</v>
      </c>
      <c r="I1861" t="b">
        <v>0</v>
      </c>
      <c r="J1861" t="b">
        <v>0</v>
      </c>
      <c r="K1861" t="s">
        <v>22</v>
      </c>
      <c r="L1861" t="s">
        <v>37</v>
      </c>
      <c r="N1861">
        <v>47</v>
      </c>
      <c r="O1861" t="s">
        <v>9497</v>
      </c>
      <c r="P1861" t="s">
        <v>394</v>
      </c>
    </row>
    <row r="1862" spans="1:16" x14ac:dyDescent="0.3">
      <c r="A1862" t="s">
        <v>16</v>
      </c>
      <c r="B1862" t="s">
        <v>9498</v>
      </c>
      <c r="C1862" t="s">
        <v>1081</v>
      </c>
      <c r="D1862" t="s">
        <v>177</v>
      </c>
      <c r="E1862" t="s">
        <v>122</v>
      </c>
      <c r="F1862" t="b">
        <v>0</v>
      </c>
      <c r="G1862" t="s">
        <v>53</v>
      </c>
      <c r="H1862" s="2">
        <v>44977.918599537043</v>
      </c>
      <c r="I1862" t="b">
        <v>0</v>
      </c>
      <c r="J1862" t="b">
        <v>0</v>
      </c>
      <c r="K1862" t="s">
        <v>22</v>
      </c>
      <c r="L1862" t="s">
        <v>37</v>
      </c>
      <c r="N1862">
        <v>90</v>
      </c>
      <c r="O1862" t="s">
        <v>9499</v>
      </c>
      <c r="P1862" t="s">
        <v>9500</v>
      </c>
    </row>
    <row r="1863" spans="1:16" x14ac:dyDescent="0.3">
      <c r="A1863" t="s">
        <v>92</v>
      </c>
      <c r="B1863" t="s">
        <v>4494</v>
      </c>
      <c r="C1863" t="s">
        <v>871</v>
      </c>
      <c r="D1863" t="s">
        <v>65</v>
      </c>
      <c r="E1863" t="s">
        <v>20</v>
      </c>
      <c r="F1863" t="b">
        <v>0</v>
      </c>
      <c r="G1863" t="s">
        <v>47</v>
      </c>
      <c r="H1863" s="2">
        <v>44974.668402777781</v>
      </c>
      <c r="I1863" t="b">
        <v>0</v>
      </c>
      <c r="J1863" t="b">
        <v>1</v>
      </c>
      <c r="K1863" t="s">
        <v>22</v>
      </c>
      <c r="L1863" t="s">
        <v>23</v>
      </c>
      <c r="M1863">
        <v>60000</v>
      </c>
      <c r="O1863" t="s">
        <v>9501</v>
      </c>
    </row>
    <row r="1864" spans="1:16" x14ac:dyDescent="0.3">
      <c r="A1864" t="s">
        <v>92</v>
      </c>
      <c r="B1864" t="s">
        <v>9502</v>
      </c>
      <c r="C1864" t="s">
        <v>1327</v>
      </c>
      <c r="D1864" t="s">
        <v>30</v>
      </c>
      <c r="E1864" t="s">
        <v>20</v>
      </c>
      <c r="F1864" t="b">
        <v>0</v>
      </c>
      <c r="G1864" t="s">
        <v>202</v>
      </c>
      <c r="H1864" s="2">
        <v>44960.405428240738</v>
      </c>
      <c r="I1864" t="b">
        <v>1</v>
      </c>
      <c r="J1864" t="b">
        <v>0</v>
      </c>
      <c r="K1864" t="s">
        <v>202</v>
      </c>
      <c r="L1864" t="s">
        <v>23</v>
      </c>
      <c r="M1864">
        <v>51014</v>
      </c>
      <c r="O1864" t="s">
        <v>1328</v>
      </c>
      <c r="P1864" t="s">
        <v>9503</v>
      </c>
    </row>
    <row r="1865" spans="1:16" x14ac:dyDescent="0.3">
      <c r="A1865" t="s">
        <v>170</v>
      </c>
      <c r="B1865" t="s">
        <v>9504</v>
      </c>
      <c r="C1865" t="s">
        <v>153</v>
      </c>
      <c r="D1865" t="s">
        <v>30</v>
      </c>
      <c r="E1865" t="s">
        <v>20</v>
      </c>
      <c r="F1865" t="b">
        <v>0</v>
      </c>
      <c r="G1865" t="s">
        <v>53</v>
      </c>
      <c r="H1865" s="2">
        <v>44981.33494212963</v>
      </c>
      <c r="I1865" t="b">
        <v>0</v>
      </c>
      <c r="J1865" t="b">
        <v>0</v>
      </c>
      <c r="K1865" t="s">
        <v>22</v>
      </c>
      <c r="L1865" t="s">
        <v>23</v>
      </c>
      <c r="M1865">
        <v>163782</v>
      </c>
      <c r="O1865" t="s">
        <v>9505</v>
      </c>
      <c r="P1865" t="s">
        <v>9506</v>
      </c>
    </row>
    <row r="1866" spans="1:16" x14ac:dyDescent="0.3">
      <c r="A1866" t="s">
        <v>92</v>
      </c>
      <c r="B1866" t="s">
        <v>9507</v>
      </c>
      <c r="C1866" t="s">
        <v>592</v>
      </c>
      <c r="D1866" t="s">
        <v>30</v>
      </c>
      <c r="E1866" t="s">
        <v>20</v>
      </c>
      <c r="F1866" t="b">
        <v>0</v>
      </c>
      <c r="G1866" t="s">
        <v>58</v>
      </c>
      <c r="H1866" s="2">
        <v>44961.711956018517</v>
      </c>
      <c r="I1866" t="b">
        <v>0</v>
      </c>
      <c r="J1866" t="b">
        <v>0</v>
      </c>
      <c r="K1866" t="s">
        <v>58</v>
      </c>
      <c r="L1866" t="s">
        <v>23</v>
      </c>
      <c r="M1866">
        <v>89100</v>
      </c>
      <c r="O1866" t="s">
        <v>2126</v>
      </c>
    </row>
    <row r="1867" spans="1:16" x14ac:dyDescent="0.3">
      <c r="A1867" t="s">
        <v>170</v>
      </c>
      <c r="B1867" t="s">
        <v>9508</v>
      </c>
      <c r="C1867" t="s">
        <v>9509</v>
      </c>
      <c r="D1867" t="s">
        <v>1183</v>
      </c>
      <c r="E1867" t="s">
        <v>20</v>
      </c>
      <c r="F1867" t="b">
        <v>0</v>
      </c>
      <c r="G1867" t="s">
        <v>77</v>
      </c>
      <c r="H1867" s="2">
        <v>44980.310902777783</v>
      </c>
      <c r="I1867" t="b">
        <v>0</v>
      </c>
      <c r="J1867" t="b">
        <v>0</v>
      </c>
      <c r="K1867" t="s">
        <v>22</v>
      </c>
      <c r="L1867" t="s">
        <v>23</v>
      </c>
      <c r="M1867">
        <v>135000</v>
      </c>
      <c r="O1867" t="s">
        <v>9510</v>
      </c>
      <c r="P1867" t="s">
        <v>9511</v>
      </c>
    </row>
    <row r="1868" spans="1:16" x14ac:dyDescent="0.3">
      <c r="A1868" t="s">
        <v>61</v>
      </c>
      <c r="B1868" t="s">
        <v>61</v>
      </c>
      <c r="C1868" t="s">
        <v>6526</v>
      </c>
      <c r="D1868" t="s">
        <v>433</v>
      </c>
      <c r="E1868" t="s">
        <v>20</v>
      </c>
      <c r="F1868" t="b">
        <v>0</v>
      </c>
      <c r="G1868" t="s">
        <v>53</v>
      </c>
      <c r="H1868" s="2">
        <v>44980.502685185187</v>
      </c>
      <c r="I1868" t="b">
        <v>0</v>
      </c>
      <c r="J1868" t="b">
        <v>0</v>
      </c>
      <c r="K1868" t="s">
        <v>22</v>
      </c>
      <c r="L1868" t="s">
        <v>23</v>
      </c>
      <c r="M1868">
        <v>95000</v>
      </c>
      <c r="O1868" t="s">
        <v>9510</v>
      </c>
      <c r="P1868" t="s">
        <v>9512</v>
      </c>
    </row>
    <row r="1869" spans="1:16" x14ac:dyDescent="0.3">
      <c r="A1869" t="s">
        <v>170</v>
      </c>
      <c r="B1869" t="s">
        <v>170</v>
      </c>
      <c r="C1869" t="s">
        <v>351</v>
      </c>
      <c r="D1869" t="s">
        <v>42</v>
      </c>
      <c r="E1869" t="s">
        <v>20</v>
      </c>
      <c r="F1869" t="b">
        <v>0</v>
      </c>
      <c r="G1869" t="s">
        <v>129</v>
      </c>
      <c r="H1869" s="2">
        <v>44974.414895833332</v>
      </c>
      <c r="I1869" t="b">
        <v>0</v>
      </c>
      <c r="J1869" t="b">
        <v>0</v>
      </c>
      <c r="K1869" t="s">
        <v>22</v>
      </c>
      <c r="L1869" t="s">
        <v>23</v>
      </c>
      <c r="M1869">
        <v>137458</v>
      </c>
      <c r="O1869" t="s">
        <v>9513</v>
      </c>
      <c r="P1869" t="s">
        <v>9514</v>
      </c>
    </row>
    <row r="1870" spans="1:16" x14ac:dyDescent="0.3">
      <c r="A1870" t="s">
        <v>92</v>
      </c>
      <c r="B1870" t="s">
        <v>7563</v>
      </c>
      <c r="C1870" t="s">
        <v>72</v>
      </c>
      <c r="D1870" t="s">
        <v>65</v>
      </c>
      <c r="E1870" t="s">
        <v>20</v>
      </c>
      <c r="F1870" t="b">
        <v>0</v>
      </c>
      <c r="G1870" t="s">
        <v>53</v>
      </c>
      <c r="H1870" s="2">
        <v>44979.750254629631</v>
      </c>
      <c r="I1870" t="b">
        <v>0</v>
      </c>
      <c r="J1870" t="b">
        <v>1</v>
      </c>
      <c r="K1870" t="s">
        <v>22</v>
      </c>
      <c r="L1870" t="s">
        <v>23</v>
      </c>
      <c r="M1870">
        <v>52500</v>
      </c>
      <c r="O1870" t="s">
        <v>9515</v>
      </c>
      <c r="P1870" t="s">
        <v>6054</v>
      </c>
    </row>
    <row r="1871" spans="1:16" x14ac:dyDescent="0.3">
      <c r="A1871" t="s">
        <v>92</v>
      </c>
      <c r="B1871" t="s">
        <v>4578</v>
      </c>
      <c r="C1871" t="s">
        <v>68</v>
      </c>
      <c r="D1871" t="s">
        <v>177</v>
      </c>
      <c r="E1871" t="s">
        <v>122</v>
      </c>
      <c r="F1871" t="b">
        <v>0</v>
      </c>
      <c r="G1871" t="s">
        <v>47</v>
      </c>
      <c r="H1871" s="2">
        <v>44964.625914351847</v>
      </c>
      <c r="I1871" t="b">
        <v>1</v>
      </c>
      <c r="J1871" t="b">
        <v>0</v>
      </c>
      <c r="K1871" t="s">
        <v>22</v>
      </c>
      <c r="L1871" t="s">
        <v>37</v>
      </c>
      <c r="N1871">
        <v>52.5</v>
      </c>
      <c r="O1871" t="s">
        <v>9516</v>
      </c>
      <c r="P1871" t="s">
        <v>9517</v>
      </c>
    </row>
    <row r="1872" spans="1:16" x14ac:dyDescent="0.3">
      <c r="A1872" t="s">
        <v>92</v>
      </c>
      <c r="B1872" t="s">
        <v>9518</v>
      </c>
      <c r="C1872" t="s">
        <v>9519</v>
      </c>
      <c r="D1872" t="s">
        <v>30</v>
      </c>
      <c r="E1872" t="s">
        <v>20</v>
      </c>
      <c r="F1872" t="b">
        <v>0</v>
      </c>
      <c r="G1872" t="s">
        <v>129</v>
      </c>
      <c r="H1872" s="2">
        <v>44973.274375000001</v>
      </c>
      <c r="I1872" t="b">
        <v>0</v>
      </c>
      <c r="J1872" t="b">
        <v>0</v>
      </c>
      <c r="K1872" t="s">
        <v>22</v>
      </c>
      <c r="L1872" t="s">
        <v>23</v>
      </c>
      <c r="M1872">
        <v>165000</v>
      </c>
      <c r="O1872" t="s">
        <v>7103</v>
      </c>
    </row>
    <row r="1873" spans="1:16" x14ac:dyDescent="0.3">
      <c r="A1873" t="s">
        <v>55</v>
      </c>
      <c r="B1873" t="s">
        <v>55</v>
      </c>
      <c r="C1873" t="s">
        <v>68</v>
      </c>
      <c r="D1873" t="s">
        <v>65</v>
      </c>
      <c r="E1873" t="s">
        <v>20</v>
      </c>
      <c r="F1873" t="b">
        <v>0</v>
      </c>
      <c r="G1873" t="s">
        <v>53</v>
      </c>
      <c r="H1873" s="2">
        <v>44973.630046296297</v>
      </c>
      <c r="I1873" t="b">
        <v>1</v>
      </c>
      <c r="J1873" t="b">
        <v>0</v>
      </c>
      <c r="K1873" t="s">
        <v>22</v>
      </c>
      <c r="L1873" t="s">
        <v>23</v>
      </c>
      <c r="M1873">
        <v>125000</v>
      </c>
      <c r="O1873" t="s">
        <v>6687</v>
      </c>
      <c r="P1873" t="s">
        <v>6688</v>
      </c>
    </row>
    <row r="1874" spans="1:16" x14ac:dyDescent="0.3">
      <c r="A1874" t="s">
        <v>55</v>
      </c>
      <c r="B1874" t="s">
        <v>9520</v>
      </c>
      <c r="C1874" t="s">
        <v>76</v>
      </c>
      <c r="D1874" t="s">
        <v>19</v>
      </c>
      <c r="E1874" t="s">
        <v>20</v>
      </c>
      <c r="F1874" t="b">
        <v>1</v>
      </c>
      <c r="G1874" t="s">
        <v>99</v>
      </c>
      <c r="H1874" s="2">
        <v>44977.620416666658</v>
      </c>
      <c r="I1874" t="b">
        <v>0</v>
      </c>
      <c r="J1874" t="b">
        <v>0</v>
      </c>
      <c r="K1874" t="s">
        <v>99</v>
      </c>
      <c r="L1874" t="s">
        <v>23</v>
      </c>
      <c r="M1874">
        <v>152500</v>
      </c>
      <c r="O1874" t="s">
        <v>4619</v>
      </c>
      <c r="P1874" t="s">
        <v>3322</v>
      </c>
    </row>
    <row r="1875" spans="1:16" x14ac:dyDescent="0.3">
      <c r="A1875" t="s">
        <v>61</v>
      </c>
      <c r="B1875" t="s">
        <v>9521</v>
      </c>
      <c r="C1875" t="s">
        <v>76</v>
      </c>
      <c r="D1875" t="s">
        <v>65</v>
      </c>
      <c r="E1875" t="s">
        <v>20</v>
      </c>
      <c r="F1875" t="b">
        <v>1</v>
      </c>
      <c r="G1875" t="s">
        <v>99</v>
      </c>
      <c r="H1875" s="2">
        <v>44980.904826388891</v>
      </c>
      <c r="I1875" t="b">
        <v>0</v>
      </c>
      <c r="J1875" t="b">
        <v>1</v>
      </c>
      <c r="K1875" t="s">
        <v>99</v>
      </c>
      <c r="L1875" t="s">
        <v>23</v>
      </c>
      <c r="M1875">
        <v>135000</v>
      </c>
      <c r="O1875" t="s">
        <v>147</v>
      </c>
      <c r="P1875" t="s">
        <v>9522</v>
      </c>
    </row>
    <row r="1876" spans="1:16" x14ac:dyDescent="0.3">
      <c r="A1876" t="s">
        <v>92</v>
      </c>
      <c r="B1876" t="s">
        <v>9523</v>
      </c>
      <c r="C1876" t="s">
        <v>1046</v>
      </c>
      <c r="D1876" t="s">
        <v>19</v>
      </c>
      <c r="E1876" t="s">
        <v>122</v>
      </c>
      <c r="F1876" t="b">
        <v>0</v>
      </c>
      <c r="G1876" t="s">
        <v>47</v>
      </c>
      <c r="H1876" s="2">
        <v>44963.627511574072</v>
      </c>
      <c r="I1876" t="b">
        <v>0</v>
      </c>
      <c r="J1876" t="b">
        <v>0</v>
      </c>
      <c r="K1876" t="s">
        <v>22</v>
      </c>
      <c r="L1876" t="s">
        <v>37</v>
      </c>
      <c r="N1876">
        <v>35</v>
      </c>
      <c r="O1876" t="s">
        <v>1919</v>
      </c>
      <c r="P1876" t="s">
        <v>9524</v>
      </c>
    </row>
    <row r="1877" spans="1:16" x14ac:dyDescent="0.3">
      <c r="A1877" t="s">
        <v>92</v>
      </c>
      <c r="B1877" t="s">
        <v>1684</v>
      </c>
      <c r="C1877" t="s">
        <v>1685</v>
      </c>
      <c r="D1877" t="s">
        <v>1102</v>
      </c>
      <c r="E1877" t="s">
        <v>20</v>
      </c>
      <c r="F1877" t="b">
        <v>0</v>
      </c>
      <c r="G1877" t="s">
        <v>21</v>
      </c>
      <c r="H1877" s="2">
        <v>44970.542175925933</v>
      </c>
      <c r="I1877" t="b">
        <v>0</v>
      </c>
      <c r="J1877" t="b">
        <v>1</v>
      </c>
      <c r="K1877" t="s">
        <v>22</v>
      </c>
      <c r="L1877" t="s">
        <v>23</v>
      </c>
      <c r="M1877">
        <v>110000</v>
      </c>
      <c r="O1877" t="s">
        <v>1686</v>
      </c>
      <c r="P1877" t="s">
        <v>835</v>
      </c>
    </row>
    <row r="1878" spans="1:16" x14ac:dyDescent="0.3">
      <c r="A1878" t="s">
        <v>669</v>
      </c>
      <c r="B1878" t="s">
        <v>3075</v>
      </c>
      <c r="C1878" t="s">
        <v>554</v>
      </c>
      <c r="D1878" t="s">
        <v>19</v>
      </c>
      <c r="E1878" t="s">
        <v>20</v>
      </c>
      <c r="F1878" t="b">
        <v>0</v>
      </c>
      <c r="G1878" t="s">
        <v>129</v>
      </c>
      <c r="H1878" s="2">
        <v>44984.734791666669</v>
      </c>
      <c r="I1878" t="b">
        <v>0</v>
      </c>
      <c r="J1878" t="b">
        <v>1</v>
      </c>
      <c r="K1878" t="s">
        <v>22</v>
      </c>
      <c r="L1878" t="s">
        <v>23</v>
      </c>
      <c r="M1878">
        <v>150000</v>
      </c>
      <c r="O1878" t="s">
        <v>9525</v>
      </c>
      <c r="P1878" t="s">
        <v>9526</v>
      </c>
    </row>
    <row r="1879" spans="1:16" x14ac:dyDescent="0.3">
      <c r="A1879" t="s">
        <v>50</v>
      </c>
      <c r="B1879" t="s">
        <v>50</v>
      </c>
      <c r="D1879" t="s">
        <v>19</v>
      </c>
      <c r="E1879" t="s">
        <v>20</v>
      </c>
      <c r="F1879" t="b">
        <v>0</v>
      </c>
      <c r="G1879" t="s">
        <v>53</v>
      </c>
      <c r="H1879" s="2">
        <v>44962.666759259257</v>
      </c>
      <c r="I1879" t="b">
        <v>1</v>
      </c>
      <c r="J1879" t="b">
        <v>0</v>
      </c>
      <c r="K1879" t="s">
        <v>22</v>
      </c>
      <c r="L1879" t="s">
        <v>23</v>
      </c>
      <c r="M1879">
        <v>135000</v>
      </c>
      <c r="O1879" t="s">
        <v>9527</v>
      </c>
      <c r="P1879" t="s">
        <v>9528</v>
      </c>
    </row>
    <row r="1880" spans="1:16" x14ac:dyDescent="0.3">
      <c r="A1880" t="s">
        <v>16</v>
      </c>
      <c r="B1880" t="s">
        <v>3328</v>
      </c>
      <c r="C1880" t="s">
        <v>162</v>
      </c>
      <c r="D1880" t="s">
        <v>30</v>
      </c>
      <c r="E1880" t="s">
        <v>20</v>
      </c>
      <c r="F1880" t="b">
        <v>0</v>
      </c>
      <c r="G1880" t="s">
        <v>129</v>
      </c>
      <c r="H1880" s="2">
        <v>44977.419282407413</v>
      </c>
      <c r="I1880" t="b">
        <v>0</v>
      </c>
      <c r="J1880" t="b">
        <v>1</v>
      </c>
      <c r="K1880" t="s">
        <v>22</v>
      </c>
      <c r="L1880" t="s">
        <v>23</v>
      </c>
      <c r="M1880">
        <v>69962.5</v>
      </c>
      <c r="O1880" t="s">
        <v>9529</v>
      </c>
      <c r="P1880" t="s">
        <v>933</v>
      </c>
    </row>
    <row r="1881" spans="1:16" x14ac:dyDescent="0.3">
      <c r="A1881" t="s">
        <v>50</v>
      </c>
      <c r="B1881" t="s">
        <v>50</v>
      </c>
      <c r="C1881" t="s">
        <v>6036</v>
      </c>
      <c r="D1881" t="s">
        <v>19</v>
      </c>
      <c r="E1881" t="s">
        <v>20</v>
      </c>
      <c r="F1881" t="b">
        <v>0</v>
      </c>
      <c r="G1881" t="s">
        <v>77</v>
      </c>
      <c r="H1881" s="2">
        <v>44963.58630787037</v>
      </c>
      <c r="I1881" t="b">
        <v>0</v>
      </c>
      <c r="J1881" t="b">
        <v>1</v>
      </c>
      <c r="K1881" t="s">
        <v>22</v>
      </c>
      <c r="L1881" t="s">
        <v>23</v>
      </c>
      <c r="M1881">
        <v>87500</v>
      </c>
      <c r="O1881" t="s">
        <v>9530</v>
      </c>
      <c r="P1881" t="s">
        <v>2631</v>
      </c>
    </row>
    <row r="1882" spans="1:16" x14ac:dyDescent="0.3">
      <c r="A1882" t="s">
        <v>55</v>
      </c>
      <c r="B1882" t="s">
        <v>55</v>
      </c>
      <c r="C1882" t="s">
        <v>153</v>
      </c>
      <c r="D1882" t="s">
        <v>177</v>
      </c>
      <c r="E1882" t="s">
        <v>122</v>
      </c>
      <c r="F1882" t="b">
        <v>0</v>
      </c>
      <c r="G1882" t="s">
        <v>77</v>
      </c>
      <c r="H1882" s="2">
        <v>44979.716458333343</v>
      </c>
      <c r="I1882" t="b">
        <v>1</v>
      </c>
      <c r="J1882" t="b">
        <v>0</v>
      </c>
      <c r="K1882" t="s">
        <v>22</v>
      </c>
      <c r="L1882" t="s">
        <v>23</v>
      </c>
      <c r="M1882">
        <v>90000</v>
      </c>
      <c r="O1882" t="s">
        <v>9531</v>
      </c>
      <c r="P1882" t="s">
        <v>27</v>
      </c>
    </row>
    <row r="1883" spans="1:16" x14ac:dyDescent="0.3">
      <c r="A1883" t="s">
        <v>16</v>
      </c>
      <c r="B1883" t="s">
        <v>9532</v>
      </c>
      <c r="C1883" t="s">
        <v>630</v>
      </c>
      <c r="D1883" t="s">
        <v>19</v>
      </c>
      <c r="E1883" t="s">
        <v>20</v>
      </c>
      <c r="F1883" t="b">
        <v>0</v>
      </c>
      <c r="G1883" t="s">
        <v>77</v>
      </c>
      <c r="H1883" s="2">
        <v>44963.586481481478</v>
      </c>
      <c r="I1883" t="b">
        <v>0</v>
      </c>
      <c r="J1883" t="b">
        <v>0</v>
      </c>
      <c r="K1883" t="s">
        <v>22</v>
      </c>
      <c r="L1883" t="s">
        <v>37</v>
      </c>
      <c r="N1883">
        <v>70</v>
      </c>
      <c r="O1883" t="s">
        <v>578</v>
      </c>
      <c r="P1883" t="s">
        <v>9533</v>
      </c>
    </row>
    <row r="1884" spans="1:16" x14ac:dyDescent="0.3">
      <c r="A1884" t="s">
        <v>92</v>
      </c>
      <c r="B1884" t="s">
        <v>9534</v>
      </c>
      <c r="C1884" t="s">
        <v>153</v>
      </c>
      <c r="D1884" t="s">
        <v>19</v>
      </c>
      <c r="E1884" t="s">
        <v>122</v>
      </c>
      <c r="F1884" t="b">
        <v>0</v>
      </c>
      <c r="G1884" t="s">
        <v>53</v>
      </c>
      <c r="H1884" s="2">
        <v>44967.791643518518</v>
      </c>
      <c r="I1884" t="b">
        <v>0</v>
      </c>
      <c r="J1884" t="b">
        <v>0</v>
      </c>
      <c r="K1884" t="s">
        <v>22</v>
      </c>
      <c r="L1884" t="s">
        <v>37</v>
      </c>
      <c r="N1884">
        <v>21.5</v>
      </c>
      <c r="O1884" t="s">
        <v>4267</v>
      </c>
    </row>
    <row r="1885" spans="1:16" x14ac:dyDescent="0.3">
      <c r="A1885" t="s">
        <v>170</v>
      </c>
      <c r="B1885" t="s">
        <v>9535</v>
      </c>
      <c r="C1885" t="s">
        <v>3019</v>
      </c>
      <c r="D1885" t="s">
        <v>30</v>
      </c>
      <c r="E1885" t="s">
        <v>20</v>
      </c>
      <c r="F1885" t="b">
        <v>0</v>
      </c>
      <c r="G1885" t="s">
        <v>77</v>
      </c>
      <c r="H1885" s="2">
        <v>44985.710844907408</v>
      </c>
      <c r="I1885" t="b">
        <v>0</v>
      </c>
      <c r="J1885" t="b">
        <v>1</v>
      </c>
      <c r="K1885" t="s">
        <v>22</v>
      </c>
      <c r="L1885" t="s">
        <v>23</v>
      </c>
      <c r="M1885">
        <v>147500</v>
      </c>
      <c r="O1885" t="s">
        <v>1659</v>
      </c>
      <c r="P1885" t="s">
        <v>9536</v>
      </c>
    </row>
    <row r="1886" spans="1:16" x14ac:dyDescent="0.3">
      <c r="A1886" t="s">
        <v>55</v>
      </c>
      <c r="B1886" t="s">
        <v>9537</v>
      </c>
      <c r="C1886" t="s">
        <v>9538</v>
      </c>
      <c r="D1886" t="s">
        <v>30</v>
      </c>
      <c r="E1886" t="s">
        <v>20</v>
      </c>
      <c r="F1886" t="b">
        <v>0</v>
      </c>
      <c r="G1886" t="s">
        <v>58</v>
      </c>
      <c r="H1886" s="2">
        <v>44960.863310185188</v>
      </c>
      <c r="I1886" t="b">
        <v>0</v>
      </c>
      <c r="J1886" t="b">
        <v>0</v>
      </c>
      <c r="K1886" t="s">
        <v>58</v>
      </c>
      <c r="L1886" t="s">
        <v>23</v>
      </c>
      <c r="M1886">
        <v>200000</v>
      </c>
      <c r="O1886" t="s">
        <v>8151</v>
      </c>
    </row>
    <row r="1887" spans="1:16" x14ac:dyDescent="0.3">
      <c r="A1887" t="s">
        <v>170</v>
      </c>
      <c r="B1887" t="s">
        <v>9539</v>
      </c>
      <c r="C1887" t="s">
        <v>494</v>
      </c>
      <c r="D1887" t="s">
        <v>30</v>
      </c>
      <c r="E1887" t="s">
        <v>20</v>
      </c>
      <c r="F1887" t="b">
        <v>0</v>
      </c>
      <c r="G1887" t="s">
        <v>494</v>
      </c>
      <c r="H1887" s="2">
        <v>44967.598703703698</v>
      </c>
      <c r="I1887" t="b">
        <v>0</v>
      </c>
      <c r="J1887" t="b">
        <v>0</v>
      </c>
      <c r="K1887" t="s">
        <v>494</v>
      </c>
      <c r="L1887" t="s">
        <v>23</v>
      </c>
      <c r="M1887">
        <v>79200</v>
      </c>
      <c r="O1887" t="s">
        <v>568</v>
      </c>
      <c r="P1887" t="s">
        <v>9540</v>
      </c>
    </row>
    <row r="1888" spans="1:16" x14ac:dyDescent="0.3">
      <c r="A1888" t="s">
        <v>16</v>
      </c>
      <c r="B1888" t="s">
        <v>89</v>
      </c>
      <c r="C1888" t="s">
        <v>845</v>
      </c>
      <c r="D1888" t="s">
        <v>82</v>
      </c>
      <c r="E1888" t="s">
        <v>20</v>
      </c>
      <c r="F1888" t="b">
        <v>0</v>
      </c>
      <c r="G1888" t="s">
        <v>129</v>
      </c>
      <c r="H1888" s="2">
        <v>44960.336655092593</v>
      </c>
      <c r="I1888" t="b">
        <v>0</v>
      </c>
      <c r="J1888" t="b">
        <v>0</v>
      </c>
      <c r="K1888" t="s">
        <v>22</v>
      </c>
      <c r="L1888" t="s">
        <v>23</v>
      </c>
      <c r="M1888">
        <v>90000</v>
      </c>
      <c r="O1888" t="s">
        <v>846</v>
      </c>
      <c r="P1888" t="s">
        <v>745</v>
      </c>
    </row>
    <row r="1889" spans="1:16" x14ac:dyDescent="0.3">
      <c r="A1889" t="s">
        <v>16</v>
      </c>
      <c r="B1889" t="s">
        <v>5639</v>
      </c>
      <c r="C1889" t="s">
        <v>2028</v>
      </c>
      <c r="D1889" t="s">
        <v>30</v>
      </c>
      <c r="E1889" t="s">
        <v>20</v>
      </c>
      <c r="F1889" t="b">
        <v>0</v>
      </c>
      <c r="G1889" t="s">
        <v>640</v>
      </c>
      <c r="H1889" s="2">
        <v>44974.765023148153</v>
      </c>
      <c r="I1889" t="b">
        <v>0</v>
      </c>
      <c r="J1889" t="b">
        <v>0</v>
      </c>
      <c r="K1889" t="s">
        <v>640</v>
      </c>
      <c r="L1889" t="s">
        <v>23</v>
      </c>
      <c r="M1889">
        <v>72900</v>
      </c>
      <c r="O1889" t="s">
        <v>9541</v>
      </c>
      <c r="P1889" t="s">
        <v>9542</v>
      </c>
    </row>
    <row r="1890" spans="1:16" x14ac:dyDescent="0.3">
      <c r="A1890" t="s">
        <v>55</v>
      </c>
      <c r="B1890" t="s">
        <v>600</v>
      </c>
      <c r="C1890" t="s">
        <v>68</v>
      </c>
      <c r="D1890" t="s">
        <v>82</v>
      </c>
      <c r="E1890" t="s">
        <v>20</v>
      </c>
      <c r="F1890" t="b">
        <v>0</v>
      </c>
      <c r="G1890" t="s">
        <v>47</v>
      </c>
      <c r="H1890" s="2">
        <v>44972.29859953704</v>
      </c>
      <c r="I1890" t="b">
        <v>0</v>
      </c>
      <c r="J1890" t="b">
        <v>0</v>
      </c>
      <c r="K1890" t="s">
        <v>22</v>
      </c>
      <c r="L1890" t="s">
        <v>23</v>
      </c>
      <c r="M1890">
        <v>200000</v>
      </c>
      <c r="O1890" t="s">
        <v>6831</v>
      </c>
      <c r="P1890" t="s">
        <v>6832</v>
      </c>
    </row>
    <row r="1891" spans="1:16" x14ac:dyDescent="0.3">
      <c r="A1891" t="s">
        <v>55</v>
      </c>
      <c r="B1891" t="s">
        <v>55</v>
      </c>
      <c r="C1891" t="s">
        <v>153</v>
      </c>
      <c r="D1891" t="s">
        <v>82</v>
      </c>
      <c r="E1891" t="s">
        <v>20</v>
      </c>
      <c r="F1891" t="b">
        <v>0</v>
      </c>
      <c r="G1891" t="s">
        <v>47</v>
      </c>
      <c r="H1891" s="2">
        <v>44983.295671296299</v>
      </c>
      <c r="I1891" t="b">
        <v>0</v>
      </c>
      <c r="J1891" t="b">
        <v>0</v>
      </c>
      <c r="K1891" t="s">
        <v>22</v>
      </c>
      <c r="L1891" t="s">
        <v>23</v>
      </c>
      <c r="M1891">
        <v>115000</v>
      </c>
      <c r="O1891" t="s">
        <v>3918</v>
      </c>
      <c r="P1891" t="s">
        <v>9543</v>
      </c>
    </row>
    <row r="1892" spans="1:16" x14ac:dyDescent="0.3">
      <c r="A1892" t="s">
        <v>16</v>
      </c>
      <c r="B1892" t="s">
        <v>16</v>
      </c>
      <c r="C1892" t="s">
        <v>46</v>
      </c>
      <c r="D1892" t="s">
        <v>7187</v>
      </c>
      <c r="E1892" t="s">
        <v>20</v>
      </c>
      <c r="F1892" t="b">
        <v>0</v>
      </c>
      <c r="G1892" t="s">
        <v>47</v>
      </c>
      <c r="H1892" s="2">
        <v>44972.709340277783</v>
      </c>
      <c r="I1892" t="b">
        <v>0</v>
      </c>
      <c r="J1892" t="b">
        <v>0</v>
      </c>
      <c r="K1892" t="s">
        <v>22</v>
      </c>
      <c r="L1892" t="s">
        <v>37</v>
      </c>
      <c r="N1892">
        <v>60</v>
      </c>
      <c r="O1892" t="s">
        <v>471</v>
      </c>
      <c r="P1892" t="s">
        <v>5609</v>
      </c>
    </row>
    <row r="1893" spans="1:16" x14ac:dyDescent="0.3">
      <c r="A1893" t="s">
        <v>61</v>
      </c>
      <c r="B1893" t="s">
        <v>9544</v>
      </c>
      <c r="C1893" t="s">
        <v>9156</v>
      </c>
      <c r="D1893" t="s">
        <v>30</v>
      </c>
      <c r="E1893" t="s">
        <v>20</v>
      </c>
      <c r="F1893" t="b">
        <v>0</v>
      </c>
      <c r="G1893" t="s">
        <v>1537</v>
      </c>
      <c r="H1893" s="2">
        <v>44967.428969907407</v>
      </c>
      <c r="I1893" t="b">
        <v>0</v>
      </c>
      <c r="J1893" t="b">
        <v>0</v>
      </c>
      <c r="K1893" t="s">
        <v>1537</v>
      </c>
      <c r="L1893" t="s">
        <v>23</v>
      </c>
      <c r="M1893">
        <v>157500</v>
      </c>
      <c r="O1893" t="s">
        <v>87</v>
      </c>
      <c r="P1893" t="s">
        <v>5852</v>
      </c>
    </row>
    <row r="1894" spans="1:16" x14ac:dyDescent="0.3">
      <c r="A1894" t="s">
        <v>92</v>
      </c>
      <c r="B1894" t="s">
        <v>9545</v>
      </c>
      <c r="C1894" t="s">
        <v>76</v>
      </c>
      <c r="D1894" t="s">
        <v>4722</v>
      </c>
      <c r="E1894" t="s">
        <v>20</v>
      </c>
      <c r="F1894" t="b">
        <v>1</v>
      </c>
      <c r="G1894" t="s">
        <v>53</v>
      </c>
      <c r="H1894" s="2">
        <v>44960.708333333343</v>
      </c>
      <c r="I1894" t="b">
        <v>0</v>
      </c>
      <c r="J1894" t="b">
        <v>1</v>
      </c>
      <c r="K1894" t="s">
        <v>22</v>
      </c>
      <c r="L1894" t="s">
        <v>23</v>
      </c>
      <c r="M1894">
        <v>81047</v>
      </c>
      <c r="O1894" t="s">
        <v>9546</v>
      </c>
      <c r="P1894" t="s">
        <v>8433</v>
      </c>
    </row>
    <row r="1895" spans="1:16" x14ac:dyDescent="0.3">
      <c r="A1895" t="s">
        <v>55</v>
      </c>
      <c r="B1895" t="s">
        <v>132</v>
      </c>
      <c r="C1895" t="s">
        <v>892</v>
      </c>
      <c r="D1895" t="s">
        <v>30</v>
      </c>
      <c r="E1895" t="s">
        <v>20</v>
      </c>
      <c r="F1895" t="b">
        <v>0</v>
      </c>
      <c r="G1895" t="s">
        <v>425</v>
      </c>
      <c r="H1895" s="2">
        <v>44985.512407407397</v>
      </c>
      <c r="I1895" t="b">
        <v>0</v>
      </c>
      <c r="J1895" t="b">
        <v>0</v>
      </c>
      <c r="K1895" t="s">
        <v>425</v>
      </c>
      <c r="L1895" t="s">
        <v>23</v>
      </c>
      <c r="M1895">
        <v>147500</v>
      </c>
      <c r="O1895" t="s">
        <v>6798</v>
      </c>
      <c r="P1895" t="s">
        <v>9547</v>
      </c>
    </row>
    <row r="1896" spans="1:16" x14ac:dyDescent="0.3">
      <c r="A1896" t="s">
        <v>170</v>
      </c>
      <c r="B1896" t="s">
        <v>1200</v>
      </c>
      <c r="C1896" t="s">
        <v>76</v>
      </c>
      <c r="D1896" t="s">
        <v>19</v>
      </c>
      <c r="E1896" t="s">
        <v>20</v>
      </c>
      <c r="F1896" t="b">
        <v>1</v>
      </c>
      <c r="G1896" t="s">
        <v>73</v>
      </c>
      <c r="H1896" s="2">
        <v>44979.84107638889</v>
      </c>
      <c r="I1896" t="b">
        <v>0</v>
      </c>
      <c r="J1896" t="b">
        <v>1</v>
      </c>
      <c r="K1896" t="s">
        <v>22</v>
      </c>
      <c r="L1896" t="s">
        <v>23</v>
      </c>
      <c r="M1896">
        <v>115000</v>
      </c>
      <c r="O1896" t="s">
        <v>8101</v>
      </c>
      <c r="P1896" t="s">
        <v>9548</v>
      </c>
    </row>
    <row r="1897" spans="1:16" x14ac:dyDescent="0.3">
      <c r="A1897" t="s">
        <v>61</v>
      </c>
      <c r="B1897" t="s">
        <v>61</v>
      </c>
      <c r="C1897" t="s">
        <v>1225</v>
      </c>
      <c r="D1897" t="s">
        <v>177</v>
      </c>
      <c r="E1897" t="s">
        <v>20</v>
      </c>
      <c r="F1897" t="b">
        <v>0</v>
      </c>
      <c r="G1897" t="s">
        <v>129</v>
      </c>
      <c r="H1897" s="2">
        <v>44974.955868055556</v>
      </c>
      <c r="I1897" t="b">
        <v>0</v>
      </c>
      <c r="J1897" t="b">
        <v>0</v>
      </c>
      <c r="K1897" t="s">
        <v>22</v>
      </c>
      <c r="L1897" t="s">
        <v>23</v>
      </c>
      <c r="M1897">
        <v>110000</v>
      </c>
      <c r="O1897" t="s">
        <v>9549</v>
      </c>
      <c r="P1897" t="s">
        <v>9550</v>
      </c>
    </row>
    <row r="1898" spans="1:16" x14ac:dyDescent="0.3">
      <c r="A1898" t="s">
        <v>61</v>
      </c>
      <c r="B1898" t="s">
        <v>61</v>
      </c>
      <c r="C1898" t="s">
        <v>406</v>
      </c>
      <c r="D1898" t="s">
        <v>19</v>
      </c>
      <c r="E1898" t="s">
        <v>20</v>
      </c>
      <c r="F1898" t="b">
        <v>0</v>
      </c>
      <c r="G1898" t="s">
        <v>47</v>
      </c>
      <c r="H1898" s="2">
        <v>44964.752893518518</v>
      </c>
      <c r="I1898" t="b">
        <v>0</v>
      </c>
      <c r="J1898" t="b">
        <v>0</v>
      </c>
      <c r="K1898" t="s">
        <v>22</v>
      </c>
      <c r="L1898" t="s">
        <v>23</v>
      </c>
      <c r="M1898">
        <v>120000</v>
      </c>
      <c r="O1898" t="s">
        <v>4178</v>
      </c>
      <c r="P1898" t="s">
        <v>4273</v>
      </c>
    </row>
    <row r="1899" spans="1:16" x14ac:dyDescent="0.3">
      <c r="A1899" t="s">
        <v>55</v>
      </c>
      <c r="B1899" t="s">
        <v>55</v>
      </c>
      <c r="C1899" t="s">
        <v>609</v>
      </c>
      <c r="D1899" t="s">
        <v>19</v>
      </c>
      <c r="E1899" t="s">
        <v>122</v>
      </c>
      <c r="F1899" t="b">
        <v>0</v>
      </c>
      <c r="G1899" t="s">
        <v>129</v>
      </c>
      <c r="H1899" s="2">
        <v>44981.879340277781</v>
      </c>
      <c r="I1899" t="b">
        <v>0</v>
      </c>
      <c r="J1899" t="b">
        <v>0</v>
      </c>
      <c r="K1899" t="s">
        <v>22</v>
      </c>
      <c r="L1899" t="s">
        <v>37</v>
      </c>
      <c r="N1899">
        <v>57.5</v>
      </c>
      <c r="O1899" t="s">
        <v>9551</v>
      </c>
      <c r="P1899" t="s">
        <v>9552</v>
      </c>
    </row>
    <row r="1900" spans="1:16" x14ac:dyDescent="0.3">
      <c r="A1900" t="s">
        <v>92</v>
      </c>
      <c r="B1900" t="s">
        <v>9553</v>
      </c>
      <c r="C1900" t="s">
        <v>1233</v>
      </c>
      <c r="D1900" t="s">
        <v>65</v>
      </c>
      <c r="E1900" t="s">
        <v>20</v>
      </c>
      <c r="F1900" t="b">
        <v>0</v>
      </c>
      <c r="G1900" t="s">
        <v>21</v>
      </c>
      <c r="H1900" s="2">
        <v>44977.83388888889</v>
      </c>
      <c r="I1900" t="b">
        <v>0</v>
      </c>
      <c r="J1900" t="b">
        <v>0</v>
      </c>
      <c r="K1900" t="s">
        <v>22</v>
      </c>
      <c r="L1900" t="s">
        <v>37</v>
      </c>
      <c r="N1900">
        <v>33</v>
      </c>
      <c r="O1900" t="s">
        <v>9554</v>
      </c>
    </row>
    <row r="1901" spans="1:16" x14ac:dyDescent="0.3">
      <c r="A1901" t="s">
        <v>16</v>
      </c>
      <c r="B1901" t="s">
        <v>208</v>
      </c>
      <c r="C1901" t="s">
        <v>436</v>
      </c>
      <c r="D1901" t="s">
        <v>30</v>
      </c>
      <c r="E1901" t="s">
        <v>20</v>
      </c>
      <c r="F1901" t="b">
        <v>0</v>
      </c>
      <c r="G1901" t="s">
        <v>21</v>
      </c>
      <c r="H1901" s="2">
        <v>44984.793506944443</v>
      </c>
      <c r="I1901" t="b">
        <v>0</v>
      </c>
      <c r="J1901" t="b">
        <v>1</v>
      </c>
      <c r="K1901" t="s">
        <v>22</v>
      </c>
      <c r="L1901" t="s">
        <v>23</v>
      </c>
      <c r="M1901">
        <v>99150</v>
      </c>
      <c r="O1901" t="s">
        <v>6798</v>
      </c>
      <c r="P1901" t="s">
        <v>9555</v>
      </c>
    </row>
    <row r="1902" spans="1:16" x14ac:dyDescent="0.3">
      <c r="A1902" t="s">
        <v>55</v>
      </c>
      <c r="B1902" t="s">
        <v>6723</v>
      </c>
      <c r="C1902" t="s">
        <v>153</v>
      </c>
      <c r="D1902" t="s">
        <v>19</v>
      </c>
      <c r="E1902" t="s">
        <v>20</v>
      </c>
      <c r="F1902" t="b">
        <v>0</v>
      </c>
      <c r="G1902" t="s">
        <v>47</v>
      </c>
      <c r="H1902" s="2">
        <v>44968.299363425933</v>
      </c>
      <c r="I1902" t="b">
        <v>0</v>
      </c>
      <c r="J1902" t="b">
        <v>0</v>
      </c>
      <c r="K1902" t="s">
        <v>22</v>
      </c>
      <c r="L1902" t="s">
        <v>23</v>
      </c>
      <c r="M1902">
        <v>117500</v>
      </c>
      <c r="O1902" t="s">
        <v>716</v>
      </c>
      <c r="P1902" t="s">
        <v>6724</v>
      </c>
    </row>
    <row r="1903" spans="1:16" x14ac:dyDescent="0.3">
      <c r="A1903" t="s">
        <v>55</v>
      </c>
      <c r="B1903" t="s">
        <v>9556</v>
      </c>
      <c r="C1903" t="s">
        <v>9557</v>
      </c>
      <c r="D1903" t="s">
        <v>30</v>
      </c>
      <c r="E1903" t="s">
        <v>20</v>
      </c>
      <c r="F1903" t="b">
        <v>0</v>
      </c>
      <c r="G1903" t="s">
        <v>99</v>
      </c>
      <c r="H1903" s="2">
        <v>44981.327557870369</v>
      </c>
      <c r="I1903" t="b">
        <v>0</v>
      </c>
      <c r="J1903" t="b">
        <v>0</v>
      </c>
      <c r="K1903" t="s">
        <v>99</v>
      </c>
      <c r="L1903" t="s">
        <v>23</v>
      </c>
      <c r="M1903">
        <v>126000</v>
      </c>
      <c r="O1903" t="s">
        <v>8117</v>
      </c>
      <c r="P1903" t="s">
        <v>9558</v>
      </c>
    </row>
    <row r="1904" spans="1:16" x14ac:dyDescent="0.3">
      <c r="A1904" t="s">
        <v>16</v>
      </c>
      <c r="B1904" t="s">
        <v>9559</v>
      </c>
      <c r="C1904" t="s">
        <v>64</v>
      </c>
      <c r="D1904" t="s">
        <v>5283</v>
      </c>
      <c r="E1904" t="s">
        <v>20</v>
      </c>
      <c r="F1904" t="b">
        <v>0</v>
      </c>
      <c r="G1904" t="s">
        <v>73</v>
      </c>
      <c r="H1904" s="2">
        <v>44959.420347222222</v>
      </c>
      <c r="I1904" t="b">
        <v>0</v>
      </c>
      <c r="J1904" t="b">
        <v>0</v>
      </c>
      <c r="K1904" t="s">
        <v>22</v>
      </c>
      <c r="L1904" t="s">
        <v>23</v>
      </c>
      <c r="M1904">
        <v>110000</v>
      </c>
      <c r="O1904" t="s">
        <v>9560</v>
      </c>
      <c r="P1904" t="s">
        <v>9561</v>
      </c>
    </row>
    <row r="1905" spans="1:16" x14ac:dyDescent="0.3">
      <c r="A1905" t="s">
        <v>92</v>
      </c>
      <c r="B1905" t="s">
        <v>9562</v>
      </c>
      <c r="C1905" t="s">
        <v>464</v>
      </c>
      <c r="D1905" t="s">
        <v>42</v>
      </c>
      <c r="E1905" t="s">
        <v>20</v>
      </c>
      <c r="F1905" t="b">
        <v>0</v>
      </c>
      <c r="G1905" t="s">
        <v>21</v>
      </c>
      <c r="H1905" s="2">
        <v>44982.542222222219</v>
      </c>
      <c r="I1905" t="b">
        <v>0</v>
      </c>
      <c r="J1905" t="b">
        <v>1</v>
      </c>
      <c r="K1905" t="s">
        <v>22</v>
      </c>
      <c r="L1905" t="s">
        <v>37</v>
      </c>
      <c r="N1905">
        <v>34.5</v>
      </c>
      <c r="O1905" t="s">
        <v>9563</v>
      </c>
      <c r="P1905" t="s">
        <v>9564</v>
      </c>
    </row>
    <row r="1906" spans="1:16" x14ac:dyDescent="0.3">
      <c r="A1906" t="s">
        <v>16</v>
      </c>
      <c r="B1906" t="s">
        <v>16</v>
      </c>
      <c r="D1906" t="s">
        <v>19</v>
      </c>
      <c r="E1906" t="s">
        <v>20</v>
      </c>
      <c r="F1906" t="b">
        <v>0</v>
      </c>
      <c r="G1906" t="s">
        <v>53</v>
      </c>
      <c r="H1906" s="2">
        <v>44985.627939814818</v>
      </c>
      <c r="I1906" t="b">
        <v>0</v>
      </c>
      <c r="J1906" t="b">
        <v>0</v>
      </c>
      <c r="K1906" t="s">
        <v>22</v>
      </c>
      <c r="L1906" t="s">
        <v>23</v>
      </c>
      <c r="M1906">
        <v>137500</v>
      </c>
      <c r="O1906" t="s">
        <v>9565</v>
      </c>
      <c r="P1906" t="s">
        <v>9566</v>
      </c>
    </row>
    <row r="1907" spans="1:16" x14ac:dyDescent="0.3">
      <c r="A1907" t="s">
        <v>61</v>
      </c>
      <c r="B1907" t="s">
        <v>61</v>
      </c>
      <c r="C1907" t="s">
        <v>18</v>
      </c>
      <c r="D1907" t="s">
        <v>82</v>
      </c>
      <c r="E1907" t="s">
        <v>20</v>
      </c>
      <c r="F1907" t="b">
        <v>0</v>
      </c>
      <c r="G1907" t="s">
        <v>21</v>
      </c>
      <c r="H1907" s="2">
        <v>44984.251886574071</v>
      </c>
      <c r="I1907" t="b">
        <v>0</v>
      </c>
      <c r="J1907" t="b">
        <v>1</v>
      </c>
      <c r="K1907" t="s">
        <v>22</v>
      </c>
      <c r="L1907" t="s">
        <v>23</v>
      </c>
      <c r="M1907">
        <v>200000</v>
      </c>
      <c r="O1907" t="s">
        <v>7336</v>
      </c>
      <c r="P1907" t="s">
        <v>947</v>
      </c>
    </row>
    <row r="1908" spans="1:16" x14ac:dyDescent="0.3">
      <c r="A1908" t="s">
        <v>92</v>
      </c>
      <c r="B1908" t="s">
        <v>1888</v>
      </c>
      <c r="C1908" t="s">
        <v>1410</v>
      </c>
      <c r="D1908" t="s">
        <v>8655</v>
      </c>
      <c r="E1908" t="s">
        <v>20</v>
      </c>
      <c r="F1908" t="b">
        <v>0</v>
      </c>
      <c r="G1908" t="s">
        <v>77</v>
      </c>
      <c r="H1908" s="2">
        <v>44974.003125000003</v>
      </c>
      <c r="I1908" t="b">
        <v>1</v>
      </c>
      <c r="J1908" t="b">
        <v>1</v>
      </c>
      <c r="K1908" t="s">
        <v>22</v>
      </c>
      <c r="L1908" t="s">
        <v>23</v>
      </c>
      <c r="M1908">
        <v>51500</v>
      </c>
      <c r="O1908" t="s">
        <v>9567</v>
      </c>
      <c r="P1908" t="s">
        <v>745</v>
      </c>
    </row>
    <row r="1909" spans="1:16" x14ac:dyDescent="0.3">
      <c r="A1909" t="s">
        <v>61</v>
      </c>
      <c r="B1909" t="s">
        <v>61</v>
      </c>
      <c r="C1909" t="s">
        <v>406</v>
      </c>
      <c r="D1909" t="s">
        <v>19</v>
      </c>
      <c r="E1909" t="s">
        <v>20</v>
      </c>
      <c r="F1909" t="b">
        <v>0</v>
      </c>
      <c r="G1909" t="s">
        <v>99</v>
      </c>
      <c r="H1909" s="2">
        <v>44980.946620370371</v>
      </c>
      <c r="I1909" t="b">
        <v>0</v>
      </c>
      <c r="J1909" t="b">
        <v>0</v>
      </c>
      <c r="K1909" t="s">
        <v>99</v>
      </c>
      <c r="L1909" t="s">
        <v>23</v>
      </c>
      <c r="M1909">
        <v>193500</v>
      </c>
      <c r="O1909" t="s">
        <v>1292</v>
      </c>
      <c r="P1909" t="s">
        <v>7188</v>
      </c>
    </row>
    <row r="1910" spans="1:16" x14ac:dyDescent="0.3">
      <c r="A1910" t="s">
        <v>669</v>
      </c>
      <c r="B1910" t="s">
        <v>669</v>
      </c>
      <c r="C1910" t="s">
        <v>1319</v>
      </c>
      <c r="D1910" t="s">
        <v>42</v>
      </c>
      <c r="E1910" t="s">
        <v>20</v>
      </c>
      <c r="F1910" t="b">
        <v>0</v>
      </c>
      <c r="G1910" t="s">
        <v>21</v>
      </c>
      <c r="H1910" s="2">
        <v>44980.375902777778</v>
      </c>
      <c r="I1910" t="b">
        <v>0</v>
      </c>
      <c r="J1910" t="b">
        <v>1</v>
      </c>
      <c r="K1910" t="s">
        <v>22</v>
      </c>
      <c r="L1910" t="s">
        <v>23</v>
      </c>
      <c r="M1910">
        <v>90000</v>
      </c>
      <c r="O1910" t="s">
        <v>9568</v>
      </c>
      <c r="P1910" t="s">
        <v>3708</v>
      </c>
    </row>
    <row r="1911" spans="1:16" x14ac:dyDescent="0.3">
      <c r="A1911" t="s">
        <v>92</v>
      </c>
      <c r="B1911" t="s">
        <v>92</v>
      </c>
      <c r="D1911" t="s">
        <v>19</v>
      </c>
      <c r="E1911" t="s">
        <v>20</v>
      </c>
      <c r="F1911" t="b">
        <v>0</v>
      </c>
      <c r="G1911" t="s">
        <v>53</v>
      </c>
      <c r="H1911" s="2">
        <v>44967.583310185182</v>
      </c>
      <c r="I1911" t="b">
        <v>0</v>
      </c>
      <c r="J1911" t="b">
        <v>1</v>
      </c>
      <c r="K1911" t="s">
        <v>22</v>
      </c>
      <c r="L1911" t="s">
        <v>23</v>
      </c>
      <c r="M1911">
        <v>92500</v>
      </c>
      <c r="O1911" t="s">
        <v>603</v>
      </c>
      <c r="P1911" t="s">
        <v>2638</v>
      </c>
    </row>
    <row r="1912" spans="1:16" x14ac:dyDescent="0.3">
      <c r="A1912" t="s">
        <v>16</v>
      </c>
      <c r="B1912" t="s">
        <v>9569</v>
      </c>
      <c r="C1912" t="s">
        <v>72</v>
      </c>
      <c r="D1912" t="s">
        <v>1784</v>
      </c>
      <c r="E1912" t="s">
        <v>20</v>
      </c>
      <c r="F1912" t="b">
        <v>0</v>
      </c>
      <c r="G1912" t="s">
        <v>53</v>
      </c>
      <c r="H1912" s="2">
        <v>44966.335347222222</v>
      </c>
      <c r="I1912" t="b">
        <v>0</v>
      </c>
      <c r="J1912" t="b">
        <v>0</v>
      </c>
      <c r="K1912" t="s">
        <v>22</v>
      </c>
      <c r="L1912" t="s">
        <v>23</v>
      </c>
      <c r="M1912">
        <v>132500</v>
      </c>
      <c r="O1912" t="s">
        <v>1785</v>
      </c>
      <c r="P1912" t="s">
        <v>9570</v>
      </c>
    </row>
    <row r="1913" spans="1:16" x14ac:dyDescent="0.3">
      <c r="A1913" t="s">
        <v>92</v>
      </c>
      <c r="B1913" t="s">
        <v>9571</v>
      </c>
      <c r="C1913" t="s">
        <v>5889</v>
      </c>
      <c r="D1913" t="s">
        <v>19</v>
      </c>
      <c r="E1913" t="s">
        <v>20</v>
      </c>
      <c r="F1913" t="b">
        <v>0</v>
      </c>
      <c r="G1913" t="s">
        <v>53</v>
      </c>
      <c r="H1913" s="2">
        <v>44967.792129629634</v>
      </c>
      <c r="I1913" t="b">
        <v>0</v>
      </c>
      <c r="J1913" t="b">
        <v>1</v>
      </c>
      <c r="K1913" t="s">
        <v>22</v>
      </c>
      <c r="L1913" t="s">
        <v>23</v>
      </c>
      <c r="M1913">
        <v>77000</v>
      </c>
      <c r="O1913" t="s">
        <v>9572</v>
      </c>
      <c r="P1913" t="s">
        <v>9573</v>
      </c>
    </row>
    <row r="1914" spans="1:16" x14ac:dyDescent="0.3">
      <c r="A1914" t="s">
        <v>55</v>
      </c>
      <c r="B1914" t="s">
        <v>55</v>
      </c>
      <c r="C1914" t="s">
        <v>1137</v>
      </c>
      <c r="D1914" t="s">
        <v>19</v>
      </c>
      <c r="E1914" t="s">
        <v>122</v>
      </c>
      <c r="F1914" t="b">
        <v>0</v>
      </c>
      <c r="G1914" t="s">
        <v>53</v>
      </c>
      <c r="H1914" s="2">
        <v>44965.712569444448</v>
      </c>
      <c r="I1914" t="b">
        <v>0</v>
      </c>
      <c r="J1914" t="b">
        <v>0</v>
      </c>
      <c r="K1914" t="s">
        <v>22</v>
      </c>
      <c r="L1914" t="s">
        <v>37</v>
      </c>
      <c r="N1914">
        <v>57</v>
      </c>
      <c r="O1914" t="s">
        <v>1785</v>
      </c>
      <c r="P1914" t="s">
        <v>9574</v>
      </c>
    </row>
    <row r="1915" spans="1:16" x14ac:dyDescent="0.3">
      <c r="A1915" t="s">
        <v>55</v>
      </c>
      <c r="B1915" t="s">
        <v>242</v>
      </c>
      <c r="C1915" t="s">
        <v>76</v>
      </c>
      <c r="D1915" t="s">
        <v>65</v>
      </c>
      <c r="E1915" t="s">
        <v>20</v>
      </c>
      <c r="F1915" t="b">
        <v>1</v>
      </c>
      <c r="G1915" t="s">
        <v>129</v>
      </c>
      <c r="H1915" s="2">
        <v>44980.305</v>
      </c>
      <c r="I1915" t="b">
        <v>0</v>
      </c>
      <c r="J1915" t="b">
        <v>1</v>
      </c>
      <c r="K1915" t="s">
        <v>22</v>
      </c>
      <c r="L1915" t="s">
        <v>37</v>
      </c>
      <c r="N1915">
        <v>54.625</v>
      </c>
      <c r="O1915" t="s">
        <v>9029</v>
      </c>
      <c r="P1915" t="s">
        <v>9575</v>
      </c>
    </row>
    <row r="1916" spans="1:16" x14ac:dyDescent="0.3">
      <c r="A1916" t="s">
        <v>55</v>
      </c>
      <c r="B1916" t="s">
        <v>55</v>
      </c>
      <c r="C1916" t="s">
        <v>64</v>
      </c>
      <c r="D1916" t="s">
        <v>177</v>
      </c>
      <c r="E1916" t="s">
        <v>20</v>
      </c>
      <c r="F1916" t="b">
        <v>0</v>
      </c>
      <c r="G1916" t="s">
        <v>53</v>
      </c>
      <c r="H1916" s="2">
        <v>44959.546423611107</v>
      </c>
      <c r="I1916" t="b">
        <v>0</v>
      </c>
      <c r="J1916" t="b">
        <v>0</v>
      </c>
      <c r="K1916" t="s">
        <v>22</v>
      </c>
      <c r="L1916" t="s">
        <v>23</v>
      </c>
      <c r="M1916">
        <v>115000</v>
      </c>
      <c r="O1916" t="s">
        <v>244</v>
      </c>
      <c r="P1916" t="s">
        <v>9576</v>
      </c>
    </row>
    <row r="1917" spans="1:16" x14ac:dyDescent="0.3">
      <c r="A1917" t="s">
        <v>92</v>
      </c>
      <c r="B1917" t="s">
        <v>92</v>
      </c>
      <c r="C1917" t="s">
        <v>554</v>
      </c>
      <c r="D1917" t="s">
        <v>19</v>
      </c>
      <c r="E1917" t="s">
        <v>20</v>
      </c>
      <c r="F1917" t="b">
        <v>0</v>
      </c>
      <c r="G1917" t="s">
        <v>129</v>
      </c>
      <c r="H1917" s="2">
        <v>44966.68476851852</v>
      </c>
      <c r="I1917" t="b">
        <v>0</v>
      </c>
      <c r="J1917" t="b">
        <v>0</v>
      </c>
      <c r="K1917" t="s">
        <v>22</v>
      </c>
      <c r="L1917" t="s">
        <v>23</v>
      </c>
      <c r="M1917">
        <v>94000</v>
      </c>
      <c r="O1917" t="s">
        <v>9577</v>
      </c>
      <c r="P1917" t="s">
        <v>9578</v>
      </c>
    </row>
    <row r="1918" spans="1:16" x14ac:dyDescent="0.3">
      <c r="A1918" t="s">
        <v>50</v>
      </c>
      <c r="B1918" t="s">
        <v>50</v>
      </c>
      <c r="C1918" t="s">
        <v>4447</v>
      </c>
      <c r="D1918" t="s">
        <v>82</v>
      </c>
      <c r="E1918" t="s">
        <v>20</v>
      </c>
      <c r="F1918" t="b">
        <v>0</v>
      </c>
      <c r="G1918" t="s">
        <v>53</v>
      </c>
      <c r="H1918" s="2">
        <v>44972.250185185178</v>
      </c>
      <c r="I1918" t="b">
        <v>0</v>
      </c>
      <c r="J1918" t="b">
        <v>1</v>
      </c>
      <c r="K1918" t="s">
        <v>22</v>
      </c>
      <c r="L1918" t="s">
        <v>23</v>
      </c>
      <c r="M1918">
        <v>115000</v>
      </c>
      <c r="O1918" t="s">
        <v>9579</v>
      </c>
      <c r="P1918" t="s">
        <v>1107</v>
      </c>
    </row>
    <row r="1919" spans="1:16" x14ac:dyDescent="0.3">
      <c r="A1919" t="s">
        <v>61</v>
      </c>
      <c r="B1919" t="s">
        <v>61</v>
      </c>
      <c r="C1919" t="s">
        <v>153</v>
      </c>
      <c r="D1919" t="s">
        <v>82</v>
      </c>
      <c r="E1919" t="s">
        <v>20</v>
      </c>
      <c r="F1919" t="b">
        <v>0</v>
      </c>
      <c r="G1919" t="s">
        <v>53</v>
      </c>
      <c r="H1919" s="2">
        <v>44972.252905092602</v>
      </c>
      <c r="I1919" t="b">
        <v>0</v>
      </c>
      <c r="J1919" t="b">
        <v>1</v>
      </c>
      <c r="K1919" t="s">
        <v>22</v>
      </c>
      <c r="L1919" t="s">
        <v>23</v>
      </c>
      <c r="M1919">
        <v>150000</v>
      </c>
      <c r="O1919" t="s">
        <v>5565</v>
      </c>
      <c r="P1919" t="s">
        <v>9580</v>
      </c>
    </row>
    <row r="1920" spans="1:16" x14ac:dyDescent="0.3">
      <c r="A1920" t="s">
        <v>92</v>
      </c>
      <c r="B1920" t="s">
        <v>92</v>
      </c>
      <c r="C1920" t="s">
        <v>958</v>
      </c>
      <c r="D1920" t="s">
        <v>177</v>
      </c>
      <c r="E1920" t="s">
        <v>20</v>
      </c>
      <c r="F1920" t="b">
        <v>0</v>
      </c>
      <c r="G1920" t="s">
        <v>21</v>
      </c>
      <c r="H1920" s="2">
        <v>44962.792129629634</v>
      </c>
      <c r="I1920" t="b">
        <v>0</v>
      </c>
      <c r="J1920" t="b">
        <v>0</v>
      </c>
      <c r="K1920" t="s">
        <v>22</v>
      </c>
      <c r="L1920" t="s">
        <v>23</v>
      </c>
      <c r="M1920">
        <v>105000</v>
      </c>
      <c r="O1920" t="s">
        <v>9581</v>
      </c>
      <c r="P1920" t="s">
        <v>3399</v>
      </c>
    </row>
    <row r="1921" spans="1:16" x14ac:dyDescent="0.3">
      <c r="A1921" t="s">
        <v>16</v>
      </c>
      <c r="B1921" t="s">
        <v>9582</v>
      </c>
      <c r="C1921" t="s">
        <v>9583</v>
      </c>
      <c r="D1921" t="s">
        <v>19</v>
      </c>
      <c r="E1921" t="s">
        <v>20</v>
      </c>
      <c r="F1921" t="b">
        <v>0</v>
      </c>
      <c r="G1921" t="s">
        <v>53</v>
      </c>
      <c r="H1921" s="2">
        <v>44974.66909722222</v>
      </c>
      <c r="I1921" t="b">
        <v>0</v>
      </c>
      <c r="J1921" t="b">
        <v>0</v>
      </c>
      <c r="K1921" t="s">
        <v>22</v>
      </c>
      <c r="L1921" t="s">
        <v>23</v>
      </c>
      <c r="M1921">
        <v>112500</v>
      </c>
      <c r="O1921" t="s">
        <v>4212</v>
      </c>
    </row>
    <row r="1922" spans="1:16" x14ac:dyDescent="0.3">
      <c r="A1922" t="s">
        <v>16</v>
      </c>
      <c r="B1922" t="s">
        <v>16</v>
      </c>
      <c r="C1922" t="s">
        <v>46</v>
      </c>
      <c r="D1922" t="s">
        <v>177</v>
      </c>
      <c r="E1922" t="s">
        <v>20</v>
      </c>
      <c r="F1922" t="b">
        <v>0</v>
      </c>
      <c r="G1922" t="s">
        <v>99</v>
      </c>
      <c r="H1922" s="2">
        <v>44979.042060185187</v>
      </c>
      <c r="I1922" t="b">
        <v>0</v>
      </c>
      <c r="J1922" t="b">
        <v>0</v>
      </c>
      <c r="K1922" t="s">
        <v>99</v>
      </c>
      <c r="L1922" t="s">
        <v>23</v>
      </c>
      <c r="M1922">
        <v>125000</v>
      </c>
      <c r="O1922" t="s">
        <v>244</v>
      </c>
      <c r="P1922" t="s">
        <v>9584</v>
      </c>
    </row>
    <row r="1923" spans="1:16" x14ac:dyDescent="0.3">
      <c r="A1923" t="s">
        <v>92</v>
      </c>
      <c r="B1923" t="s">
        <v>9585</v>
      </c>
      <c r="C1923" t="s">
        <v>68</v>
      </c>
      <c r="D1923" t="s">
        <v>19</v>
      </c>
      <c r="E1923" t="s">
        <v>122</v>
      </c>
      <c r="F1923" t="b">
        <v>0</v>
      </c>
      <c r="G1923" t="s">
        <v>47</v>
      </c>
      <c r="H1923" s="2">
        <v>44984.959085648137</v>
      </c>
      <c r="I1923" t="b">
        <v>0</v>
      </c>
      <c r="J1923" t="b">
        <v>0</v>
      </c>
      <c r="K1923" t="s">
        <v>22</v>
      </c>
      <c r="L1923" t="s">
        <v>37</v>
      </c>
      <c r="N1923">
        <v>31.5</v>
      </c>
      <c r="O1923" t="s">
        <v>3660</v>
      </c>
      <c r="P1923" t="s">
        <v>9586</v>
      </c>
    </row>
    <row r="1924" spans="1:16" x14ac:dyDescent="0.3">
      <c r="A1924" t="s">
        <v>55</v>
      </c>
      <c r="B1924" t="s">
        <v>9587</v>
      </c>
      <c r="C1924" t="s">
        <v>153</v>
      </c>
      <c r="D1924" t="s">
        <v>82</v>
      </c>
      <c r="E1924" t="s">
        <v>20</v>
      </c>
      <c r="F1924" t="b">
        <v>0</v>
      </c>
      <c r="G1924" t="s">
        <v>53</v>
      </c>
      <c r="H1924" s="2">
        <v>44966.25445601852</v>
      </c>
      <c r="I1924" t="b">
        <v>0</v>
      </c>
      <c r="J1924" t="b">
        <v>1</v>
      </c>
      <c r="K1924" t="s">
        <v>22</v>
      </c>
      <c r="L1924" t="s">
        <v>23</v>
      </c>
      <c r="M1924">
        <v>125000</v>
      </c>
      <c r="O1924" t="s">
        <v>9588</v>
      </c>
      <c r="P1924" t="s">
        <v>9589</v>
      </c>
    </row>
    <row r="1925" spans="1:16" x14ac:dyDescent="0.3">
      <c r="A1925" t="s">
        <v>61</v>
      </c>
      <c r="B1925" t="s">
        <v>5784</v>
      </c>
      <c r="C1925" t="s">
        <v>3046</v>
      </c>
      <c r="D1925" t="s">
        <v>82</v>
      </c>
      <c r="E1925" t="s">
        <v>20</v>
      </c>
      <c r="F1925" t="b">
        <v>0</v>
      </c>
      <c r="G1925" t="s">
        <v>306</v>
      </c>
      <c r="H1925" s="2">
        <v>44974.486400462964</v>
      </c>
      <c r="I1925" t="b">
        <v>1</v>
      </c>
      <c r="J1925" t="b">
        <v>0</v>
      </c>
      <c r="K1925" t="s">
        <v>306</v>
      </c>
      <c r="L1925" t="s">
        <v>23</v>
      </c>
      <c r="M1925">
        <v>90000</v>
      </c>
      <c r="O1925" t="s">
        <v>6541</v>
      </c>
      <c r="P1925" t="s">
        <v>9590</v>
      </c>
    </row>
    <row r="1926" spans="1:16" x14ac:dyDescent="0.3">
      <c r="A1926" t="s">
        <v>55</v>
      </c>
      <c r="B1926" t="s">
        <v>55</v>
      </c>
      <c r="C1926" t="s">
        <v>1775</v>
      </c>
      <c r="D1926" t="s">
        <v>82</v>
      </c>
      <c r="E1926" t="s">
        <v>20</v>
      </c>
      <c r="F1926" t="b">
        <v>0</v>
      </c>
      <c r="G1926" t="s">
        <v>129</v>
      </c>
      <c r="H1926" s="2">
        <v>44966.435613425929</v>
      </c>
      <c r="I1926" t="b">
        <v>0</v>
      </c>
      <c r="J1926" t="b">
        <v>1</v>
      </c>
      <c r="K1926" t="s">
        <v>22</v>
      </c>
      <c r="L1926" t="s">
        <v>23</v>
      </c>
      <c r="M1926">
        <v>115000</v>
      </c>
      <c r="O1926" t="s">
        <v>147</v>
      </c>
      <c r="P1926" t="s">
        <v>9591</v>
      </c>
    </row>
    <row r="1927" spans="1:16" x14ac:dyDescent="0.3">
      <c r="A1927" t="s">
        <v>92</v>
      </c>
      <c r="B1927" t="s">
        <v>9592</v>
      </c>
      <c r="C1927" t="s">
        <v>76</v>
      </c>
      <c r="D1927" t="s">
        <v>19</v>
      </c>
      <c r="E1927" t="s">
        <v>122</v>
      </c>
      <c r="F1927" t="b">
        <v>1</v>
      </c>
      <c r="G1927" t="s">
        <v>99</v>
      </c>
      <c r="H1927" s="2">
        <v>44978.667233796303</v>
      </c>
      <c r="I1927" t="b">
        <v>0</v>
      </c>
      <c r="J1927" t="b">
        <v>0</v>
      </c>
      <c r="K1927" t="s">
        <v>99</v>
      </c>
      <c r="L1927" t="s">
        <v>37</v>
      </c>
      <c r="N1927">
        <v>62.5</v>
      </c>
      <c r="O1927" t="s">
        <v>9593</v>
      </c>
      <c r="P1927" t="s">
        <v>1845</v>
      </c>
    </row>
    <row r="1928" spans="1:16" x14ac:dyDescent="0.3">
      <c r="A1928" t="s">
        <v>61</v>
      </c>
      <c r="B1928" t="s">
        <v>61</v>
      </c>
      <c r="C1928" t="s">
        <v>373</v>
      </c>
      <c r="D1928" t="s">
        <v>177</v>
      </c>
      <c r="E1928" t="s">
        <v>20</v>
      </c>
      <c r="F1928" t="b">
        <v>0</v>
      </c>
      <c r="G1928" t="s">
        <v>53</v>
      </c>
      <c r="H1928" s="2">
        <v>44964.543356481481</v>
      </c>
      <c r="I1928" t="b">
        <v>0</v>
      </c>
      <c r="J1928" t="b">
        <v>0</v>
      </c>
      <c r="K1928" t="s">
        <v>22</v>
      </c>
      <c r="L1928" t="s">
        <v>23</v>
      </c>
      <c r="M1928">
        <v>92500</v>
      </c>
      <c r="O1928" t="s">
        <v>244</v>
      </c>
      <c r="P1928" t="s">
        <v>9594</v>
      </c>
    </row>
    <row r="1929" spans="1:16" x14ac:dyDescent="0.3">
      <c r="A1929" t="s">
        <v>669</v>
      </c>
      <c r="B1929" t="s">
        <v>669</v>
      </c>
      <c r="C1929" t="s">
        <v>9595</v>
      </c>
      <c r="D1929" t="s">
        <v>19</v>
      </c>
      <c r="E1929" t="s">
        <v>20</v>
      </c>
      <c r="F1929" t="b">
        <v>0</v>
      </c>
      <c r="G1929" t="s">
        <v>77</v>
      </c>
      <c r="H1929" s="2">
        <v>44970.669282407413</v>
      </c>
      <c r="I1929" t="b">
        <v>0</v>
      </c>
      <c r="J1929" t="b">
        <v>0</v>
      </c>
      <c r="K1929" t="s">
        <v>22</v>
      </c>
      <c r="L1929" t="s">
        <v>23</v>
      </c>
      <c r="M1929">
        <v>77000</v>
      </c>
      <c r="O1929" t="s">
        <v>9596</v>
      </c>
      <c r="P1929" t="s">
        <v>862</v>
      </c>
    </row>
    <row r="1930" spans="1:16" x14ac:dyDescent="0.3">
      <c r="A1930" t="s">
        <v>16</v>
      </c>
      <c r="B1930" t="s">
        <v>9597</v>
      </c>
      <c r="C1930" t="s">
        <v>3016</v>
      </c>
      <c r="D1930" t="s">
        <v>30</v>
      </c>
      <c r="E1930" t="s">
        <v>20</v>
      </c>
      <c r="F1930" t="b">
        <v>0</v>
      </c>
      <c r="G1930" t="s">
        <v>31</v>
      </c>
      <c r="H1930" s="2">
        <v>44971.6875462963</v>
      </c>
      <c r="I1930" t="b">
        <v>0</v>
      </c>
      <c r="J1930" t="b">
        <v>0</v>
      </c>
      <c r="K1930" t="s">
        <v>31</v>
      </c>
      <c r="L1930" t="s">
        <v>23</v>
      </c>
      <c r="M1930">
        <v>157500</v>
      </c>
      <c r="O1930" t="s">
        <v>3017</v>
      </c>
      <c r="P1930" t="s">
        <v>9598</v>
      </c>
    </row>
    <row r="1931" spans="1:16" x14ac:dyDescent="0.3">
      <c r="A1931" t="s">
        <v>55</v>
      </c>
      <c r="B1931" t="s">
        <v>7577</v>
      </c>
      <c r="C1931" t="s">
        <v>153</v>
      </c>
      <c r="D1931" t="s">
        <v>65</v>
      </c>
      <c r="E1931" t="s">
        <v>20</v>
      </c>
      <c r="F1931" t="b">
        <v>0</v>
      </c>
      <c r="G1931" t="s">
        <v>77</v>
      </c>
      <c r="H1931" s="2">
        <v>44967.658842592587</v>
      </c>
      <c r="I1931" t="b">
        <v>0</v>
      </c>
      <c r="J1931" t="b">
        <v>0</v>
      </c>
      <c r="K1931" t="s">
        <v>22</v>
      </c>
      <c r="L1931" t="s">
        <v>37</v>
      </c>
      <c r="N1931">
        <v>77.5</v>
      </c>
      <c r="O1931" t="s">
        <v>9599</v>
      </c>
      <c r="P1931" t="s">
        <v>9600</v>
      </c>
    </row>
    <row r="1932" spans="1:16" x14ac:dyDescent="0.3">
      <c r="A1932" t="s">
        <v>187</v>
      </c>
      <c r="B1932" t="s">
        <v>9601</v>
      </c>
      <c r="C1932" t="s">
        <v>2028</v>
      </c>
      <c r="D1932" t="s">
        <v>30</v>
      </c>
      <c r="E1932" t="s">
        <v>20</v>
      </c>
      <c r="F1932" t="b">
        <v>0</v>
      </c>
      <c r="G1932" t="s">
        <v>640</v>
      </c>
      <c r="H1932" s="2">
        <v>44959.593634259261</v>
      </c>
      <c r="I1932" t="b">
        <v>0</v>
      </c>
      <c r="J1932" t="b">
        <v>0</v>
      </c>
      <c r="K1932" t="s">
        <v>640</v>
      </c>
      <c r="L1932" t="s">
        <v>23</v>
      </c>
      <c r="M1932">
        <v>149653</v>
      </c>
      <c r="O1932" t="s">
        <v>9602</v>
      </c>
    </row>
    <row r="1933" spans="1:16" x14ac:dyDescent="0.3">
      <c r="A1933" t="s">
        <v>61</v>
      </c>
      <c r="B1933" t="s">
        <v>61</v>
      </c>
      <c r="C1933" t="s">
        <v>6879</v>
      </c>
      <c r="D1933" t="s">
        <v>209</v>
      </c>
      <c r="E1933" t="s">
        <v>20</v>
      </c>
      <c r="F1933" t="b">
        <v>0</v>
      </c>
      <c r="G1933" t="s">
        <v>21</v>
      </c>
      <c r="H1933" s="2">
        <v>44959.62773148148</v>
      </c>
      <c r="I1933" t="b">
        <v>0</v>
      </c>
      <c r="J1933" t="b">
        <v>0</v>
      </c>
      <c r="K1933" t="s">
        <v>22</v>
      </c>
      <c r="L1933" t="s">
        <v>23</v>
      </c>
      <c r="M1933">
        <v>160000</v>
      </c>
      <c r="O1933" t="s">
        <v>6880</v>
      </c>
      <c r="P1933" t="s">
        <v>6881</v>
      </c>
    </row>
    <row r="1934" spans="1:16" x14ac:dyDescent="0.3">
      <c r="A1934" t="s">
        <v>92</v>
      </c>
      <c r="B1934" t="s">
        <v>4564</v>
      </c>
      <c r="C1934" t="s">
        <v>7860</v>
      </c>
      <c r="D1934" t="s">
        <v>19</v>
      </c>
      <c r="E1934" t="s">
        <v>122</v>
      </c>
      <c r="F1934" t="b">
        <v>0</v>
      </c>
      <c r="G1934" t="s">
        <v>53</v>
      </c>
      <c r="H1934" s="2">
        <v>44961.7500462963</v>
      </c>
      <c r="I1934" t="b">
        <v>0</v>
      </c>
      <c r="J1934" t="b">
        <v>0</v>
      </c>
      <c r="K1934" t="s">
        <v>22</v>
      </c>
      <c r="L1934" t="s">
        <v>37</v>
      </c>
      <c r="N1934">
        <v>22.5</v>
      </c>
      <c r="O1934" t="s">
        <v>578</v>
      </c>
      <c r="P1934" t="s">
        <v>9603</v>
      </c>
    </row>
    <row r="1935" spans="1:16" x14ac:dyDescent="0.3">
      <c r="A1935" t="s">
        <v>92</v>
      </c>
      <c r="B1935" t="s">
        <v>92</v>
      </c>
      <c r="C1935" t="s">
        <v>4218</v>
      </c>
      <c r="D1935" t="s">
        <v>19</v>
      </c>
      <c r="E1935" t="s">
        <v>122</v>
      </c>
      <c r="F1935" t="b">
        <v>0</v>
      </c>
      <c r="G1935" t="s">
        <v>73</v>
      </c>
      <c r="H1935" s="2">
        <v>44970.627071759263</v>
      </c>
      <c r="I1935" t="b">
        <v>0</v>
      </c>
      <c r="J1935" t="b">
        <v>0</v>
      </c>
      <c r="K1935" t="s">
        <v>22</v>
      </c>
      <c r="L1935" t="s">
        <v>37</v>
      </c>
      <c r="N1935">
        <v>45</v>
      </c>
      <c r="O1935" t="s">
        <v>3677</v>
      </c>
      <c r="P1935" t="s">
        <v>7830</v>
      </c>
    </row>
    <row r="1936" spans="1:16" x14ac:dyDescent="0.3">
      <c r="A1936" t="s">
        <v>92</v>
      </c>
      <c r="B1936" t="s">
        <v>9604</v>
      </c>
      <c r="C1936" t="s">
        <v>8555</v>
      </c>
      <c r="D1936" t="s">
        <v>65</v>
      </c>
      <c r="E1936" t="s">
        <v>20</v>
      </c>
      <c r="F1936" t="b">
        <v>0</v>
      </c>
      <c r="G1936" t="s">
        <v>21</v>
      </c>
      <c r="H1936" s="2">
        <v>44975.750659722216</v>
      </c>
      <c r="I1936" t="b">
        <v>0</v>
      </c>
      <c r="J1936" t="b">
        <v>0</v>
      </c>
      <c r="K1936" t="s">
        <v>22</v>
      </c>
      <c r="L1936" t="s">
        <v>37</v>
      </c>
      <c r="N1936">
        <v>31.41500091552734</v>
      </c>
      <c r="O1936" t="s">
        <v>9605</v>
      </c>
      <c r="P1936" t="s">
        <v>1586</v>
      </c>
    </row>
    <row r="1937" spans="1:16" x14ac:dyDescent="0.3">
      <c r="A1937" t="s">
        <v>50</v>
      </c>
      <c r="B1937" t="s">
        <v>9606</v>
      </c>
      <c r="C1937" t="s">
        <v>9607</v>
      </c>
      <c r="D1937" t="s">
        <v>163</v>
      </c>
      <c r="E1937" t="s">
        <v>20</v>
      </c>
      <c r="F1937" t="b">
        <v>0</v>
      </c>
      <c r="G1937" t="s">
        <v>129</v>
      </c>
      <c r="H1937" s="2">
        <v>44960.419386574067</v>
      </c>
      <c r="I1937" t="b">
        <v>0</v>
      </c>
      <c r="J1937" t="b">
        <v>1</v>
      </c>
      <c r="K1937" t="s">
        <v>22</v>
      </c>
      <c r="L1937" t="s">
        <v>23</v>
      </c>
      <c r="M1937">
        <v>77000</v>
      </c>
      <c r="O1937" t="s">
        <v>43</v>
      </c>
      <c r="P1937" t="s">
        <v>9608</v>
      </c>
    </row>
    <row r="1938" spans="1:16" x14ac:dyDescent="0.3">
      <c r="A1938" t="s">
        <v>16</v>
      </c>
      <c r="B1938" t="s">
        <v>16</v>
      </c>
      <c r="C1938" t="s">
        <v>9609</v>
      </c>
      <c r="D1938" t="s">
        <v>82</v>
      </c>
      <c r="E1938" t="s">
        <v>20</v>
      </c>
      <c r="F1938" t="b">
        <v>0</v>
      </c>
      <c r="G1938" t="s">
        <v>73</v>
      </c>
      <c r="H1938" s="2">
        <v>44960.255011574067</v>
      </c>
      <c r="I1938" t="b">
        <v>0</v>
      </c>
      <c r="J1938" t="b">
        <v>1</v>
      </c>
      <c r="K1938" t="s">
        <v>22</v>
      </c>
      <c r="L1938" t="s">
        <v>23</v>
      </c>
      <c r="M1938">
        <v>125000</v>
      </c>
      <c r="O1938" t="s">
        <v>9610</v>
      </c>
      <c r="P1938" t="s">
        <v>5712</v>
      </c>
    </row>
    <row r="1939" spans="1:16" x14ac:dyDescent="0.3">
      <c r="A1939" t="s">
        <v>16</v>
      </c>
      <c r="B1939" t="s">
        <v>9611</v>
      </c>
      <c r="C1939" t="s">
        <v>1897</v>
      </c>
      <c r="D1939" t="s">
        <v>42</v>
      </c>
      <c r="E1939" t="s">
        <v>20</v>
      </c>
      <c r="F1939" t="b">
        <v>0</v>
      </c>
      <c r="G1939" t="s">
        <v>21</v>
      </c>
      <c r="H1939" s="2">
        <v>44974.419849537036</v>
      </c>
      <c r="I1939" t="b">
        <v>0</v>
      </c>
      <c r="J1939" t="b">
        <v>0</v>
      </c>
      <c r="K1939" t="s">
        <v>22</v>
      </c>
      <c r="L1939" t="s">
        <v>37</v>
      </c>
      <c r="N1939">
        <v>49</v>
      </c>
      <c r="O1939" t="s">
        <v>9034</v>
      </c>
      <c r="P1939" t="s">
        <v>9612</v>
      </c>
    </row>
    <row r="1940" spans="1:16" x14ac:dyDescent="0.3">
      <c r="A1940" t="s">
        <v>55</v>
      </c>
      <c r="B1940" t="s">
        <v>9613</v>
      </c>
      <c r="C1940" t="s">
        <v>436</v>
      </c>
      <c r="D1940" t="s">
        <v>30</v>
      </c>
      <c r="E1940" t="s">
        <v>20</v>
      </c>
      <c r="F1940" t="b">
        <v>0</v>
      </c>
      <c r="G1940" t="s">
        <v>21</v>
      </c>
      <c r="H1940" s="2">
        <v>44975.752164351848</v>
      </c>
      <c r="I1940" t="b">
        <v>0</v>
      </c>
      <c r="J1940" t="b">
        <v>1</v>
      </c>
      <c r="K1940" t="s">
        <v>22</v>
      </c>
      <c r="L1940" t="s">
        <v>23</v>
      </c>
      <c r="M1940">
        <v>157500</v>
      </c>
      <c r="O1940" t="s">
        <v>2622</v>
      </c>
      <c r="P1940" t="s">
        <v>9614</v>
      </c>
    </row>
    <row r="1941" spans="1:16" x14ac:dyDescent="0.3">
      <c r="A1941" t="s">
        <v>55</v>
      </c>
      <c r="B1941" t="s">
        <v>9615</v>
      </c>
      <c r="C1941" t="s">
        <v>76</v>
      </c>
      <c r="D1941" t="s">
        <v>252</v>
      </c>
      <c r="E1941" t="s">
        <v>122</v>
      </c>
      <c r="F1941" t="b">
        <v>1</v>
      </c>
      <c r="G1941" t="s">
        <v>129</v>
      </c>
      <c r="H1941" s="2">
        <v>44980.164375</v>
      </c>
      <c r="I1941" t="b">
        <v>0</v>
      </c>
      <c r="J1941" t="b">
        <v>0</v>
      </c>
      <c r="K1941" t="s">
        <v>22</v>
      </c>
      <c r="L1941" t="s">
        <v>37</v>
      </c>
      <c r="N1941">
        <v>40</v>
      </c>
      <c r="O1941" t="s">
        <v>253</v>
      </c>
      <c r="P1941" t="s">
        <v>9616</v>
      </c>
    </row>
    <row r="1942" spans="1:16" x14ac:dyDescent="0.3">
      <c r="A1942" t="s">
        <v>92</v>
      </c>
      <c r="B1942" t="s">
        <v>9617</v>
      </c>
      <c r="C1942" t="s">
        <v>98</v>
      </c>
      <c r="D1942" t="s">
        <v>65</v>
      </c>
      <c r="E1942" t="s">
        <v>20</v>
      </c>
      <c r="F1942" t="b">
        <v>0</v>
      </c>
      <c r="G1942" t="s">
        <v>47</v>
      </c>
      <c r="H1942" s="2">
        <v>44959.79241898148</v>
      </c>
      <c r="I1942" t="b">
        <v>0</v>
      </c>
      <c r="J1942" t="b">
        <v>1</v>
      </c>
      <c r="K1942" t="s">
        <v>22</v>
      </c>
      <c r="L1942" t="s">
        <v>23</v>
      </c>
      <c r="M1942">
        <v>65000</v>
      </c>
      <c r="O1942" t="s">
        <v>9618</v>
      </c>
      <c r="P1942" t="s">
        <v>696</v>
      </c>
    </row>
    <row r="1943" spans="1:16" x14ac:dyDescent="0.3">
      <c r="A1943" t="s">
        <v>55</v>
      </c>
      <c r="B1943" t="s">
        <v>55</v>
      </c>
      <c r="C1943" t="s">
        <v>76</v>
      </c>
      <c r="D1943" t="s">
        <v>1784</v>
      </c>
      <c r="E1943" t="s">
        <v>122</v>
      </c>
      <c r="F1943" t="b">
        <v>1</v>
      </c>
      <c r="G1943" t="s">
        <v>47</v>
      </c>
      <c r="H1943" s="2">
        <v>44970.339456018519</v>
      </c>
      <c r="I1943" t="b">
        <v>0</v>
      </c>
      <c r="J1943" t="b">
        <v>0</v>
      </c>
      <c r="K1943" t="s">
        <v>22</v>
      </c>
      <c r="L1943" t="s">
        <v>37</v>
      </c>
      <c r="N1943">
        <v>67.5</v>
      </c>
      <c r="O1943" t="s">
        <v>1785</v>
      </c>
      <c r="P1943" t="s">
        <v>9619</v>
      </c>
    </row>
    <row r="1944" spans="1:16" x14ac:dyDescent="0.3">
      <c r="A1944" t="s">
        <v>92</v>
      </c>
      <c r="B1944" t="s">
        <v>92</v>
      </c>
      <c r="C1944" t="s">
        <v>2937</v>
      </c>
      <c r="D1944" t="s">
        <v>177</v>
      </c>
      <c r="E1944" t="s">
        <v>20</v>
      </c>
      <c r="F1944" t="b">
        <v>0</v>
      </c>
      <c r="G1944" t="s">
        <v>73</v>
      </c>
      <c r="H1944" s="2">
        <v>44979.917349537027</v>
      </c>
      <c r="I1944" t="b">
        <v>1</v>
      </c>
      <c r="J1944" t="b">
        <v>1</v>
      </c>
      <c r="K1944" t="s">
        <v>22</v>
      </c>
      <c r="L1944" t="s">
        <v>37</v>
      </c>
      <c r="N1944">
        <v>45</v>
      </c>
      <c r="O1944" t="s">
        <v>3525</v>
      </c>
      <c r="P1944" t="s">
        <v>9620</v>
      </c>
    </row>
    <row r="1945" spans="1:16" x14ac:dyDescent="0.3">
      <c r="A1945" t="s">
        <v>16</v>
      </c>
      <c r="B1945" t="s">
        <v>16</v>
      </c>
      <c r="C1945" t="s">
        <v>76</v>
      </c>
      <c r="D1945" t="s">
        <v>19</v>
      </c>
      <c r="E1945" t="s">
        <v>122</v>
      </c>
      <c r="F1945" t="b">
        <v>1</v>
      </c>
      <c r="G1945" t="s">
        <v>53</v>
      </c>
      <c r="H1945" s="2">
        <v>44981.83520833333</v>
      </c>
      <c r="I1945" t="b">
        <v>0</v>
      </c>
      <c r="J1945" t="b">
        <v>0</v>
      </c>
      <c r="K1945" t="s">
        <v>22</v>
      </c>
      <c r="L1945" t="s">
        <v>37</v>
      </c>
      <c r="N1945">
        <v>75</v>
      </c>
      <c r="O1945" t="s">
        <v>185</v>
      </c>
      <c r="P1945" t="s">
        <v>718</v>
      </c>
    </row>
    <row r="1946" spans="1:16" x14ac:dyDescent="0.3">
      <c r="A1946" t="s">
        <v>92</v>
      </c>
      <c r="B1946" t="s">
        <v>9621</v>
      </c>
      <c r="C1946" t="s">
        <v>98</v>
      </c>
      <c r="D1946" t="s">
        <v>3524</v>
      </c>
      <c r="E1946" t="s">
        <v>122</v>
      </c>
      <c r="F1946" t="b">
        <v>0</v>
      </c>
      <c r="G1946" t="s">
        <v>47</v>
      </c>
      <c r="H1946" s="2">
        <v>44959.292766203696</v>
      </c>
      <c r="I1946" t="b">
        <v>1</v>
      </c>
      <c r="J1946" t="b">
        <v>1</v>
      </c>
      <c r="K1946" t="s">
        <v>22</v>
      </c>
      <c r="L1946" t="s">
        <v>37</v>
      </c>
      <c r="N1946">
        <v>35</v>
      </c>
      <c r="O1946" t="s">
        <v>3525</v>
      </c>
      <c r="P1946" t="s">
        <v>5540</v>
      </c>
    </row>
    <row r="1947" spans="1:16" x14ac:dyDescent="0.3">
      <c r="A1947" t="s">
        <v>580</v>
      </c>
      <c r="B1947" t="s">
        <v>9622</v>
      </c>
      <c r="C1947" t="s">
        <v>9623</v>
      </c>
      <c r="D1947" t="s">
        <v>819</v>
      </c>
      <c r="E1947" t="s">
        <v>20</v>
      </c>
      <c r="F1947" t="b">
        <v>0</v>
      </c>
      <c r="G1947" t="s">
        <v>9624</v>
      </c>
      <c r="H1947" s="2">
        <v>44985.366446759261</v>
      </c>
      <c r="I1947" t="b">
        <v>0</v>
      </c>
      <c r="J1947" t="b">
        <v>0</v>
      </c>
      <c r="K1947" t="s">
        <v>9624</v>
      </c>
      <c r="L1947" t="s">
        <v>23</v>
      </c>
      <c r="M1947">
        <v>100000</v>
      </c>
      <c r="O1947" t="s">
        <v>9625</v>
      </c>
      <c r="P1947" t="s">
        <v>394</v>
      </c>
    </row>
    <row r="1948" spans="1:16" x14ac:dyDescent="0.3">
      <c r="A1948" t="s">
        <v>580</v>
      </c>
      <c r="B1948" t="s">
        <v>9626</v>
      </c>
      <c r="C1948" t="s">
        <v>76</v>
      </c>
      <c r="D1948" t="s">
        <v>819</v>
      </c>
      <c r="E1948" t="s">
        <v>20</v>
      </c>
      <c r="F1948" t="b">
        <v>1</v>
      </c>
      <c r="G1948" t="s">
        <v>4537</v>
      </c>
      <c r="H1948" s="2">
        <v>44977.542326388888</v>
      </c>
      <c r="I1948" t="b">
        <v>1</v>
      </c>
      <c r="J1948" t="b">
        <v>0</v>
      </c>
      <c r="K1948" t="s">
        <v>4537</v>
      </c>
      <c r="L1948" t="s">
        <v>23</v>
      </c>
      <c r="M1948">
        <v>55000</v>
      </c>
      <c r="O1948" t="s">
        <v>2860</v>
      </c>
      <c r="P1948" t="s">
        <v>9627</v>
      </c>
    </row>
    <row r="1949" spans="1:16" x14ac:dyDescent="0.3">
      <c r="A1949" t="s">
        <v>170</v>
      </c>
      <c r="B1949" t="s">
        <v>9628</v>
      </c>
      <c r="C1949" t="s">
        <v>1190</v>
      </c>
      <c r="D1949" t="s">
        <v>1655</v>
      </c>
      <c r="E1949" t="s">
        <v>20</v>
      </c>
      <c r="F1949" t="b">
        <v>0</v>
      </c>
      <c r="G1949" t="s">
        <v>77</v>
      </c>
      <c r="H1949" s="2">
        <v>44963.592164351852</v>
      </c>
      <c r="I1949" t="b">
        <v>0</v>
      </c>
      <c r="J1949" t="b">
        <v>1</v>
      </c>
      <c r="K1949" t="s">
        <v>22</v>
      </c>
      <c r="L1949" t="s">
        <v>23</v>
      </c>
      <c r="M1949">
        <v>143000</v>
      </c>
      <c r="O1949" t="s">
        <v>654</v>
      </c>
      <c r="P1949" t="s">
        <v>9629</v>
      </c>
    </row>
    <row r="1950" spans="1:16" x14ac:dyDescent="0.3">
      <c r="A1950" t="s">
        <v>50</v>
      </c>
      <c r="B1950" t="s">
        <v>9630</v>
      </c>
      <c r="C1950" t="s">
        <v>310</v>
      </c>
      <c r="D1950" t="s">
        <v>82</v>
      </c>
      <c r="E1950" t="s">
        <v>20</v>
      </c>
      <c r="F1950" t="b">
        <v>0</v>
      </c>
      <c r="G1950" t="s">
        <v>129</v>
      </c>
      <c r="H1950" s="2">
        <v>44972.510127314818</v>
      </c>
      <c r="I1950" t="b">
        <v>0</v>
      </c>
      <c r="J1950" t="b">
        <v>1</v>
      </c>
      <c r="K1950" t="s">
        <v>22</v>
      </c>
      <c r="L1950" t="s">
        <v>23</v>
      </c>
      <c r="M1950">
        <v>115000</v>
      </c>
      <c r="O1950" t="s">
        <v>775</v>
      </c>
      <c r="P1950" t="s">
        <v>5609</v>
      </c>
    </row>
    <row r="1951" spans="1:16" x14ac:dyDescent="0.3">
      <c r="A1951" t="s">
        <v>16</v>
      </c>
      <c r="B1951" t="s">
        <v>16</v>
      </c>
      <c r="C1951" t="s">
        <v>76</v>
      </c>
      <c r="D1951" t="s">
        <v>252</v>
      </c>
      <c r="E1951" t="s">
        <v>122</v>
      </c>
      <c r="F1951" t="b">
        <v>1</v>
      </c>
      <c r="G1951" t="s">
        <v>47</v>
      </c>
      <c r="H1951" s="2">
        <v>44972.296423611107</v>
      </c>
      <c r="I1951" t="b">
        <v>0</v>
      </c>
      <c r="J1951" t="b">
        <v>0</v>
      </c>
      <c r="K1951" t="s">
        <v>22</v>
      </c>
      <c r="L1951" t="s">
        <v>37</v>
      </c>
      <c r="N1951">
        <v>52.5</v>
      </c>
      <c r="O1951" t="s">
        <v>253</v>
      </c>
      <c r="P1951" t="s">
        <v>947</v>
      </c>
    </row>
    <row r="1952" spans="1:16" x14ac:dyDescent="0.3">
      <c r="A1952" t="s">
        <v>50</v>
      </c>
      <c r="B1952" t="s">
        <v>7078</v>
      </c>
      <c r="C1952" t="s">
        <v>464</v>
      </c>
      <c r="D1952" t="s">
        <v>95</v>
      </c>
      <c r="E1952" t="s">
        <v>20</v>
      </c>
      <c r="F1952" t="b">
        <v>0</v>
      </c>
      <c r="G1952" t="s">
        <v>21</v>
      </c>
      <c r="H1952" s="2">
        <v>44978.598310185182</v>
      </c>
      <c r="I1952" t="b">
        <v>0</v>
      </c>
      <c r="J1952" t="b">
        <v>1</v>
      </c>
      <c r="K1952" t="s">
        <v>22</v>
      </c>
      <c r="L1952" t="s">
        <v>23</v>
      </c>
      <c r="M1952">
        <v>100000</v>
      </c>
      <c r="O1952" t="s">
        <v>2223</v>
      </c>
    </row>
    <row r="1953" spans="1:16" x14ac:dyDescent="0.3">
      <c r="A1953" t="s">
        <v>92</v>
      </c>
      <c r="B1953" t="s">
        <v>1122</v>
      </c>
      <c r="C1953" t="s">
        <v>2491</v>
      </c>
      <c r="D1953" t="s">
        <v>19</v>
      </c>
      <c r="E1953" t="s">
        <v>122</v>
      </c>
      <c r="F1953" t="b">
        <v>0</v>
      </c>
      <c r="G1953" t="s">
        <v>53</v>
      </c>
      <c r="H1953" s="2">
        <v>44970.833668981482</v>
      </c>
      <c r="I1953" t="b">
        <v>0</v>
      </c>
      <c r="J1953" t="b">
        <v>0</v>
      </c>
      <c r="K1953" t="s">
        <v>22</v>
      </c>
      <c r="L1953" t="s">
        <v>37</v>
      </c>
      <c r="N1953">
        <v>18.189998626708981</v>
      </c>
      <c r="O1953" t="s">
        <v>103</v>
      </c>
      <c r="P1953" t="s">
        <v>9631</v>
      </c>
    </row>
    <row r="1954" spans="1:16" x14ac:dyDescent="0.3">
      <c r="A1954" t="s">
        <v>55</v>
      </c>
      <c r="B1954" t="s">
        <v>1080</v>
      </c>
      <c r="C1954" t="s">
        <v>9632</v>
      </c>
      <c r="D1954" t="s">
        <v>1408</v>
      </c>
      <c r="E1954" t="s">
        <v>20</v>
      </c>
      <c r="F1954" t="b">
        <v>0</v>
      </c>
      <c r="G1954" t="s">
        <v>21</v>
      </c>
      <c r="H1954" s="2">
        <v>44961.8828125</v>
      </c>
      <c r="I1954" t="b">
        <v>0</v>
      </c>
      <c r="J1954" t="b">
        <v>1</v>
      </c>
      <c r="K1954" t="s">
        <v>22</v>
      </c>
      <c r="L1954" t="s">
        <v>23</v>
      </c>
      <c r="M1954">
        <v>211000</v>
      </c>
      <c r="O1954" t="s">
        <v>227</v>
      </c>
      <c r="P1954" t="s">
        <v>228</v>
      </c>
    </row>
    <row r="1955" spans="1:16" x14ac:dyDescent="0.3">
      <c r="A1955" t="s">
        <v>580</v>
      </c>
      <c r="B1955" t="s">
        <v>9633</v>
      </c>
      <c r="C1955" t="s">
        <v>9214</v>
      </c>
      <c r="D1955" t="s">
        <v>30</v>
      </c>
      <c r="E1955" t="s">
        <v>20</v>
      </c>
      <c r="F1955" t="b">
        <v>0</v>
      </c>
      <c r="G1955" t="s">
        <v>2570</v>
      </c>
      <c r="H1955" s="2">
        <v>44971.605891203697</v>
      </c>
      <c r="I1955" t="b">
        <v>0</v>
      </c>
      <c r="J1955" t="b">
        <v>0</v>
      </c>
      <c r="K1955" t="s">
        <v>2570</v>
      </c>
      <c r="L1955" t="s">
        <v>23</v>
      </c>
      <c r="M1955">
        <v>79200</v>
      </c>
      <c r="O1955" t="s">
        <v>3258</v>
      </c>
      <c r="P1955" t="s">
        <v>862</v>
      </c>
    </row>
    <row r="1956" spans="1:16" x14ac:dyDescent="0.3">
      <c r="A1956" t="s">
        <v>92</v>
      </c>
      <c r="B1956" t="s">
        <v>9634</v>
      </c>
      <c r="C1956" t="s">
        <v>9635</v>
      </c>
      <c r="D1956" t="s">
        <v>9636</v>
      </c>
      <c r="E1956" t="s">
        <v>1850</v>
      </c>
      <c r="F1956" t="b">
        <v>0</v>
      </c>
      <c r="G1956" t="s">
        <v>73</v>
      </c>
      <c r="H1956" s="2">
        <v>44980.793240740742</v>
      </c>
      <c r="I1956" t="b">
        <v>1</v>
      </c>
      <c r="J1956" t="b">
        <v>0</v>
      </c>
      <c r="K1956" t="s">
        <v>22</v>
      </c>
      <c r="L1956" t="s">
        <v>37</v>
      </c>
      <c r="N1956">
        <v>35</v>
      </c>
      <c r="O1956" t="s">
        <v>8265</v>
      </c>
    </row>
    <row r="1957" spans="1:16" x14ac:dyDescent="0.3">
      <c r="A1957" t="s">
        <v>92</v>
      </c>
      <c r="B1957" t="s">
        <v>1179</v>
      </c>
      <c r="C1957" t="s">
        <v>871</v>
      </c>
      <c r="D1957" t="s">
        <v>42</v>
      </c>
      <c r="E1957" t="s">
        <v>20</v>
      </c>
      <c r="F1957" t="b">
        <v>0</v>
      </c>
      <c r="G1957" t="s">
        <v>47</v>
      </c>
      <c r="H1957" s="2">
        <v>44981.917800925927</v>
      </c>
      <c r="I1957" t="b">
        <v>0</v>
      </c>
      <c r="J1957" t="b">
        <v>1</v>
      </c>
      <c r="K1957" t="s">
        <v>22</v>
      </c>
      <c r="L1957" t="s">
        <v>37</v>
      </c>
      <c r="N1957">
        <v>27.5</v>
      </c>
      <c r="O1957" t="s">
        <v>1178</v>
      </c>
      <c r="P1957" t="s">
        <v>2915</v>
      </c>
    </row>
    <row r="1958" spans="1:16" x14ac:dyDescent="0.3">
      <c r="A1958" t="s">
        <v>16</v>
      </c>
      <c r="B1958" t="s">
        <v>9637</v>
      </c>
      <c r="C1958" t="s">
        <v>671</v>
      </c>
      <c r="D1958" t="s">
        <v>30</v>
      </c>
      <c r="E1958" t="s">
        <v>20</v>
      </c>
      <c r="F1958" t="b">
        <v>0</v>
      </c>
      <c r="G1958" t="s">
        <v>53</v>
      </c>
      <c r="H1958" s="2">
        <v>44975.251562500001</v>
      </c>
      <c r="I1958" t="b">
        <v>0</v>
      </c>
      <c r="J1958" t="b">
        <v>0</v>
      </c>
      <c r="K1958" t="s">
        <v>22</v>
      </c>
      <c r="L1958" t="s">
        <v>23</v>
      </c>
      <c r="M1958">
        <v>99150</v>
      </c>
      <c r="O1958" t="s">
        <v>9638</v>
      </c>
      <c r="P1958" t="s">
        <v>9639</v>
      </c>
    </row>
    <row r="1959" spans="1:16" x14ac:dyDescent="0.3">
      <c r="A1959" t="s">
        <v>16</v>
      </c>
      <c r="B1959" t="s">
        <v>966</v>
      </c>
      <c r="C1959" t="s">
        <v>4181</v>
      </c>
      <c r="D1959" t="s">
        <v>82</v>
      </c>
      <c r="E1959" t="s">
        <v>20</v>
      </c>
      <c r="F1959" t="b">
        <v>0</v>
      </c>
      <c r="G1959" t="s">
        <v>77</v>
      </c>
      <c r="H1959" s="2">
        <v>44973.254548611112</v>
      </c>
      <c r="I1959" t="b">
        <v>0</v>
      </c>
      <c r="J1959" t="b">
        <v>1</v>
      </c>
      <c r="K1959" t="s">
        <v>22</v>
      </c>
      <c r="L1959" t="s">
        <v>23</v>
      </c>
      <c r="M1959">
        <v>90000</v>
      </c>
      <c r="O1959" t="s">
        <v>9640</v>
      </c>
      <c r="P1959" t="s">
        <v>9641</v>
      </c>
    </row>
    <row r="1960" spans="1:16" x14ac:dyDescent="0.3">
      <c r="A1960" t="s">
        <v>50</v>
      </c>
      <c r="B1960" t="s">
        <v>50</v>
      </c>
      <c r="C1960" t="s">
        <v>1477</v>
      </c>
      <c r="D1960" t="s">
        <v>2822</v>
      </c>
      <c r="E1960" t="s">
        <v>20</v>
      </c>
      <c r="F1960" t="b">
        <v>0</v>
      </c>
      <c r="G1960" t="s">
        <v>73</v>
      </c>
      <c r="H1960" s="2">
        <v>44958.876574074071</v>
      </c>
      <c r="I1960" t="b">
        <v>1</v>
      </c>
      <c r="J1960" t="b">
        <v>0</v>
      </c>
      <c r="K1960" t="s">
        <v>22</v>
      </c>
      <c r="L1960" t="s">
        <v>37</v>
      </c>
      <c r="N1960">
        <v>54</v>
      </c>
      <c r="O1960" t="s">
        <v>750</v>
      </c>
      <c r="P1960" t="s">
        <v>1308</v>
      </c>
    </row>
    <row r="1961" spans="1:16" x14ac:dyDescent="0.3">
      <c r="A1961" t="s">
        <v>55</v>
      </c>
      <c r="B1961" t="s">
        <v>9144</v>
      </c>
      <c r="C1961" t="s">
        <v>68</v>
      </c>
      <c r="D1961" t="s">
        <v>82</v>
      </c>
      <c r="E1961" t="s">
        <v>20</v>
      </c>
      <c r="F1961" t="b">
        <v>0</v>
      </c>
      <c r="G1961" t="s">
        <v>47</v>
      </c>
      <c r="H1961" s="2">
        <v>44984.044189814813</v>
      </c>
      <c r="I1961" t="b">
        <v>0</v>
      </c>
      <c r="J1961" t="b">
        <v>0</v>
      </c>
      <c r="K1961" t="s">
        <v>22</v>
      </c>
      <c r="L1961" t="s">
        <v>23</v>
      </c>
      <c r="M1961">
        <v>90000</v>
      </c>
      <c r="O1961" t="s">
        <v>1735</v>
      </c>
      <c r="P1961" t="s">
        <v>9642</v>
      </c>
    </row>
    <row r="1962" spans="1:16" x14ac:dyDescent="0.3">
      <c r="A1962" t="s">
        <v>92</v>
      </c>
      <c r="B1962" t="s">
        <v>9643</v>
      </c>
      <c r="C1962" t="s">
        <v>1477</v>
      </c>
      <c r="D1962" t="s">
        <v>82</v>
      </c>
      <c r="E1962" t="s">
        <v>20</v>
      </c>
      <c r="F1962" t="b">
        <v>0</v>
      </c>
      <c r="G1962" t="s">
        <v>73</v>
      </c>
      <c r="H1962" s="2">
        <v>44983.501099537039</v>
      </c>
      <c r="I1962" t="b">
        <v>0</v>
      </c>
      <c r="J1962" t="b">
        <v>1</v>
      </c>
      <c r="K1962" t="s">
        <v>22</v>
      </c>
      <c r="L1962" t="s">
        <v>23</v>
      </c>
      <c r="M1962">
        <v>90000</v>
      </c>
      <c r="O1962" t="s">
        <v>9644</v>
      </c>
      <c r="P1962" t="s">
        <v>947</v>
      </c>
    </row>
    <row r="1963" spans="1:16" x14ac:dyDescent="0.3">
      <c r="A1963" t="s">
        <v>16</v>
      </c>
      <c r="B1963" t="s">
        <v>16</v>
      </c>
      <c r="C1963" t="s">
        <v>1730</v>
      </c>
      <c r="D1963" t="s">
        <v>1102</v>
      </c>
      <c r="E1963" t="s">
        <v>20</v>
      </c>
      <c r="F1963" t="b">
        <v>0</v>
      </c>
      <c r="G1963" t="s">
        <v>21</v>
      </c>
      <c r="H1963" s="2">
        <v>44970.544918981483</v>
      </c>
      <c r="I1963" t="b">
        <v>0</v>
      </c>
      <c r="J1963" t="b">
        <v>0</v>
      </c>
      <c r="K1963" t="s">
        <v>22</v>
      </c>
      <c r="L1963" t="s">
        <v>23</v>
      </c>
      <c r="M1963">
        <v>112500</v>
      </c>
      <c r="O1963" t="s">
        <v>4813</v>
      </c>
      <c r="P1963" t="s">
        <v>9645</v>
      </c>
    </row>
    <row r="1964" spans="1:16" x14ac:dyDescent="0.3">
      <c r="A1964" t="s">
        <v>55</v>
      </c>
      <c r="B1964" t="s">
        <v>9646</v>
      </c>
      <c r="C1964" t="s">
        <v>859</v>
      </c>
      <c r="D1964" t="s">
        <v>65</v>
      </c>
      <c r="E1964" t="s">
        <v>122</v>
      </c>
      <c r="F1964" t="b">
        <v>0</v>
      </c>
      <c r="G1964" t="s">
        <v>21</v>
      </c>
      <c r="H1964" s="2">
        <v>44972.962685185194</v>
      </c>
      <c r="I1964" t="b">
        <v>0</v>
      </c>
      <c r="J1964" t="b">
        <v>1</v>
      </c>
      <c r="K1964" t="s">
        <v>22</v>
      </c>
      <c r="L1964" t="s">
        <v>23</v>
      </c>
      <c r="M1964">
        <v>80500</v>
      </c>
      <c r="O1964" t="s">
        <v>9647</v>
      </c>
      <c r="P1964" t="s">
        <v>9648</v>
      </c>
    </row>
    <row r="1965" spans="1:16" x14ac:dyDescent="0.3">
      <c r="A1965" t="s">
        <v>55</v>
      </c>
      <c r="B1965" t="s">
        <v>9649</v>
      </c>
      <c r="C1965" t="s">
        <v>1536</v>
      </c>
      <c r="D1965" t="s">
        <v>30</v>
      </c>
      <c r="E1965" t="s">
        <v>20</v>
      </c>
      <c r="F1965" t="b">
        <v>0</v>
      </c>
      <c r="G1965" t="s">
        <v>1537</v>
      </c>
      <c r="H1965" s="2">
        <v>44966.610289351847</v>
      </c>
      <c r="I1965" t="b">
        <v>0</v>
      </c>
      <c r="J1965" t="b">
        <v>0</v>
      </c>
      <c r="K1965" t="s">
        <v>1537</v>
      </c>
      <c r="L1965" t="s">
        <v>23</v>
      </c>
      <c r="M1965">
        <v>133000</v>
      </c>
      <c r="O1965" t="s">
        <v>1538</v>
      </c>
      <c r="P1965" t="s">
        <v>9650</v>
      </c>
    </row>
    <row r="1966" spans="1:16" x14ac:dyDescent="0.3">
      <c r="A1966" t="s">
        <v>16</v>
      </c>
      <c r="B1966" t="s">
        <v>1575</v>
      </c>
      <c r="C1966" t="s">
        <v>294</v>
      </c>
      <c r="D1966" t="s">
        <v>95</v>
      </c>
      <c r="E1966" t="s">
        <v>20</v>
      </c>
      <c r="F1966" t="b">
        <v>0</v>
      </c>
      <c r="G1966" t="s">
        <v>21</v>
      </c>
      <c r="H1966" s="2">
        <v>44960.629166666673</v>
      </c>
      <c r="I1966" t="b">
        <v>0</v>
      </c>
      <c r="J1966" t="b">
        <v>0</v>
      </c>
      <c r="K1966" t="s">
        <v>22</v>
      </c>
      <c r="L1966" t="s">
        <v>23</v>
      </c>
      <c r="M1966">
        <v>212500</v>
      </c>
      <c r="O1966" t="s">
        <v>185</v>
      </c>
      <c r="P1966" t="s">
        <v>317</v>
      </c>
    </row>
    <row r="1967" spans="1:16" x14ac:dyDescent="0.3">
      <c r="A1967" t="s">
        <v>92</v>
      </c>
      <c r="B1967" t="s">
        <v>9651</v>
      </c>
      <c r="C1967" t="s">
        <v>22</v>
      </c>
      <c r="D1967" t="s">
        <v>30</v>
      </c>
      <c r="E1967" t="s">
        <v>20</v>
      </c>
      <c r="F1967" t="b">
        <v>0</v>
      </c>
      <c r="G1967" t="s">
        <v>47</v>
      </c>
      <c r="H1967" s="2">
        <v>44966.503078703703</v>
      </c>
      <c r="I1967" t="b">
        <v>0</v>
      </c>
      <c r="J1967" t="b">
        <v>0</v>
      </c>
      <c r="K1967" t="s">
        <v>22</v>
      </c>
      <c r="L1967" t="s">
        <v>23</v>
      </c>
      <c r="M1967">
        <v>116950</v>
      </c>
      <c r="O1967" t="s">
        <v>9652</v>
      </c>
      <c r="P1967" t="s">
        <v>9653</v>
      </c>
    </row>
    <row r="1968" spans="1:16" x14ac:dyDescent="0.3">
      <c r="A1968" t="s">
        <v>16</v>
      </c>
      <c r="B1968" t="s">
        <v>16</v>
      </c>
      <c r="C1968" t="s">
        <v>76</v>
      </c>
      <c r="D1968" t="s">
        <v>177</v>
      </c>
      <c r="E1968" t="s">
        <v>122</v>
      </c>
      <c r="F1968" t="b">
        <v>1</v>
      </c>
      <c r="G1968" t="s">
        <v>73</v>
      </c>
      <c r="H1968" s="2">
        <v>44984.585856481477</v>
      </c>
      <c r="I1968" t="b">
        <v>0</v>
      </c>
      <c r="J1968" t="b">
        <v>0</v>
      </c>
      <c r="K1968" t="s">
        <v>22</v>
      </c>
      <c r="L1968" t="s">
        <v>23</v>
      </c>
      <c r="M1968">
        <v>55000</v>
      </c>
      <c r="O1968" t="s">
        <v>9654</v>
      </c>
      <c r="P1968" t="s">
        <v>9655</v>
      </c>
    </row>
    <row r="1969" spans="1:16" x14ac:dyDescent="0.3">
      <c r="A1969" t="s">
        <v>92</v>
      </c>
      <c r="B1969" t="s">
        <v>9656</v>
      </c>
      <c r="C1969" t="s">
        <v>9657</v>
      </c>
      <c r="D1969" t="s">
        <v>82</v>
      </c>
      <c r="E1969" t="s">
        <v>20</v>
      </c>
      <c r="F1969" t="b">
        <v>0</v>
      </c>
      <c r="G1969" t="s">
        <v>129</v>
      </c>
      <c r="H1969" s="2">
        <v>44981.220312500001</v>
      </c>
      <c r="I1969" t="b">
        <v>0</v>
      </c>
      <c r="J1969" t="b">
        <v>1</v>
      </c>
      <c r="K1969" t="s">
        <v>22</v>
      </c>
      <c r="L1969" t="s">
        <v>23</v>
      </c>
      <c r="M1969">
        <v>90000</v>
      </c>
      <c r="O1969" t="s">
        <v>3089</v>
      </c>
      <c r="P1969" t="s">
        <v>1244</v>
      </c>
    </row>
    <row r="1970" spans="1:16" x14ac:dyDescent="0.3">
      <c r="A1970" t="s">
        <v>170</v>
      </c>
      <c r="B1970" t="s">
        <v>170</v>
      </c>
      <c r="C1970" t="s">
        <v>1266</v>
      </c>
      <c r="D1970" t="s">
        <v>30</v>
      </c>
      <c r="E1970" t="s">
        <v>20</v>
      </c>
      <c r="F1970" t="b">
        <v>0</v>
      </c>
      <c r="G1970" t="s">
        <v>1267</v>
      </c>
      <c r="H1970" s="2">
        <v>44979.411215277767</v>
      </c>
      <c r="I1970" t="b">
        <v>0</v>
      </c>
      <c r="J1970" t="b">
        <v>0</v>
      </c>
      <c r="K1970" t="s">
        <v>1267</v>
      </c>
      <c r="L1970" t="s">
        <v>23</v>
      </c>
      <c r="M1970">
        <v>147500</v>
      </c>
      <c r="O1970" t="s">
        <v>7544</v>
      </c>
      <c r="P1970" t="s">
        <v>9658</v>
      </c>
    </row>
    <row r="1971" spans="1:16" x14ac:dyDescent="0.3">
      <c r="A1971" t="s">
        <v>92</v>
      </c>
      <c r="B1971" t="s">
        <v>9659</v>
      </c>
      <c r="C1971" t="s">
        <v>436</v>
      </c>
      <c r="D1971" t="s">
        <v>42</v>
      </c>
      <c r="F1971" t="b">
        <v>0</v>
      </c>
      <c r="G1971" t="s">
        <v>21</v>
      </c>
      <c r="H1971" s="2">
        <v>44972.709120370368</v>
      </c>
      <c r="I1971" t="b">
        <v>0</v>
      </c>
      <c r="J1971" t="b">
        <v>0</v>
      </c>
      <c r="K1971" t="s">
        <v>22</v>
      </c>
      <c r="L1971" t="s">
        <v>37</v>
      </c>
      <c r="N1971">
        <v>35.875</v>
      </c>
      <c r="O1971" t="s">
        <v>103</v>
      </c>
      <c r="P1971" t="s">
        <v>9660</v>
      </c>
    </row>
    <row r="1972" spans="1:16" x14ac:dyDescent="0.3">
      <c r="A1972" t="s">
        <v>16</v>
      </c>
      <c r="B1972" t="s">
        <v>9661</v>
      </c>
      <c r="C1972" t="s">
        <v>76</v>
      </c>
      <c r="D1972" t="s">
        <v>19</v>
      </c>
      <c r="E1972" t="s">
        <v>20</v>
      </c>
      <c r="F1972" t="b">
        <v>1</v>
      </c>
      <c r="G1972" t="s">
        <v>99</v>
      </c>
      <c r="H1972" s="2">
        <v>44958.66542824074</v>
      </c>
      <c r="I1972" t="b">
        <v>0</v>
      </c>
      <c r="J1972" t="b">
        <v>0</v>
      </c>
      <c r="K1972" t="s">
        <v>99</v>
      </c>
      <c r="L1972" t="s">
        <v>23</v>
      </c>
      <c r="M1972">
        <v>120000</v>
      </c>
      <c r="O1972" t="s">
        <v>1592</v>
      </c>
      <c r="P1972" t="s">
        <v>1593</v>
      </c>
    </row>
    <row r="1973" spans="1:16" x14ac:dyDescent="0.3">
      <c r="A1973" t="s">
        <v>92</v>
      </c>
      <c r="B1973" t="s">
        <v>9662</v>
      </c>
      <c r="C1973" t="s">
        <v>9482</v>
      </c>
      <c r="D1973" t="s">
        <v>19</v>
      </c>
      <c r="E1973" t="s">
        <v>20</v>
      </c>
      <c r="F1973" t="b">
        <v>0</v>
      </c>
      <c r="G1973" t="s">
        <v>53</v>
      </c>
      <c r="H1973" s="2">
        <v>44963.833356481482</v>
      </c>
      <c r="I1973" t="b">
        <v>0</v>
      </c>
      <c r="J1973" t="b">
        <v>1</v>
      </c>
      <c r="K1973" t="s">
        <v>22</v>
      </c>
      <c r="L1973" t="s">
        <v>23</v>
      </c>
      <c r="M1973">
        <v>109164</v>
      </c>
      <c r="O1973" t="s">
        <v>4101</v>
      </c>
      <c r="P1973" t="s">
        <v>8254</v>
      </c>
    </row>
    <row r="1974" spans="1:16" x14ac:dyDescent="0.3">
      <c r="A1974" t="s">
        <v>16</v>
      </c>
      <c r="B1974" t="s">
        <v>6084</v>
      </c>
      <c r="C1974" t="s">
        <v>480</v>
      </c>
      <c r="D1974" t="s">
        <v>177</v>
      </c>
      <c r="E1974" t="s">
        <v>20</v>
      </c>
      <c r="F1974" t="b">
        <v>0</v>
      </c>
      <c r="G1974" t="s">
        <v>99</v>
      </c>
      <c r="H1974" s="2">
        <v>44967.857361111113</v>
      </c>
      <c r="I1974" t="b">
        <v>0</v>
      </c>
      <c r="J1974" t="b">
        <v>0</v>
      </c>
      <c r="K1974" t="s">
        <v>99</v>
      </c>
      <c r="L1974" t="s">
        <v>23</v>
      </c>
      <c r="M1974">
        <v>70000</v>
      </c>
      <c r="O1974" t="s">
        <v>178</v>
      </c>
    </row>
    <row r="1975" spans="1:16" x14ac:dyDescent="0.3">
      <c r="A1975" t="s">
        <v>16</v>
      </c>
      <c r="B1975" t="s">
        <v>9663</v>
      </c>
      <c r="C1975" t="s">
        <v>343</v>
      </c>
      <c r="D1975" t="s">
        <v>30</v>
      </c>
      <c r="E1975" t="s">
        <v>20</v>
      </c>
      <c r="F1975" t="b">
        <v>0</v>
      </c>
      <c r="G1975" t="s">
        <v>344</v>
      </c>
      <c r="H1975" s="2">
        <v>44985.521053240736</v>
      </c>
      <c r="I1975" t="b">
        <v>1</v>
      </c>
      <c r="J1975" t="b">
        <v>0</v>
      </c>
      <c r="K1975" t="s">
        <v>344</v>
      </c>
      <c r="L1975" t="s">
        <v>23</v>
      </c>
      <c r="M1975">
        <v>80850</v>
      </c>
      <c r="O1975" t="s">
        <v>9664</v>
      </c>
      <c r="P1975" t="s">
        <v>5787</v>
      </c>
    </row>
    <row r="1976" spans="1:16" x14ac:dyDescent="0.3">
      <c r="A1976" t="s">
        <v>92</v>
      </c>
      <c r="B1976" t="s">
        <v>9665</v>
      </c>
      <c r="C1976" t="s">
        <v>3013</v>
      </c>
      <c r="D1976" t="s">
        <v>82</v>
      </c>
      <c r="E1976" t="s">
        <v>20</v>
      </c>
      <c r="F1976" t="b">
        <v>0</v>
      </c>
      <c r="G1976" t="s">
        <v>21</v>
      </c>
      <c r="H1976" s="2">
        <v>44983.541944444441</v>
      </c>
      <c r="I1976" t="b">
        <v>1</v>
      </c>
      <c r="J1976" t="b">
        <v>1</v>
      </c>
      <c r="K1976" t="s">
        <v>22</v>
      </c>
      <c r="L1976" t="s">
        <v>23</v>
      </c>
      <c r="M1976">
        <v>115000</v>
      </c>
      <c r="O1976" t="s">
        <v>4195</v>
      </c>
      <c r="P1976" t="s">
        <v>6824</v>
      </c>
    </row>
    <row r="1977" spans="1:16" x14ac:dyDescent="0.3">
      <c r="A1977" t="s">
        <v>92</v>
      </c>
      <c r="B1977" t="s">
        <v>92</v>
      </c>
      <c r="C1977" t="s">
        <v>9666</v>
      </c>
      <c r="D1977" t="s">
        <v>19</v>
      </c>
      <c r="E1977" t="s">
        <v>20</v>
      </c>
      <c r="F1977" t="b">
        <v>0</v>
      </c>
      <c r="G1977" t="s">
        <v>73</v>
      </c>
      <c r="H1977" s="2">
        <v>44980.626574074071</v>
      </c>
      <c r="I1977" t="b">
        <v>0</v>
      </c>
      <c r="J1977" t="b">
        <v>0</v>
      </c>
      <c r="K1977" t="s">
        <v>22</v>
      </c>
      <c r="L1977" t="s">
        <v>23</v>
      </c>
      <c r="M1977">
        <v>80000</v>
      </c>
      <c r="O1977" t="s">
        <v>1112</v>
      </c>
      <c r="P1977" t="s">
        <v>9667</v>
      </c>
    </row>
    <row r="1978" spans="1:16" x14ac:dyDescent="0.3">
      <c r="A1978" t="s">
        <v>16</v>
      </c>
      <c r="B1978" t="s">
        <v>9668</v>
      </c>
      <c r="C1978" t="s">
        <v>76</v>
      </c>
      <c r="D1978" t="s">
        <v>19</v>
      </c>
      <c r="E1978" t="s">
        <v>20</v>
      </c>
      <c r="F1978" t="b">
        <v>1</v>
      </c>
      <c r="G1978" t="s">
        <v>73</v>
      </c>
      <c r="H1978" s="2">
        <v>44964.586712962962</v>
      </c>
      <c r="I1978" t="b">
        <v>0</v>
      </c>
      <c r="J1978" t="b">
        <v>0</v>
      </c>
      <c r="K1978" t="s">
        <v>22</v>
      </c>
      <c r="L1978" t="s">
        <v>23</v>
      </c>
      <c r="M1978">
        <v>175000</v>
      </c>
      <c r="O1978" t="s">
        <v>333</v>
      </c>
      <c r="P1978" t="s">
        <v>9669</v>
      </c>
    </row>
    <row r="1979" spans="1:16" x14ac:dyDescent="0.3">
      <c r="A1979" t="s">
        <v>92</v>
      </c>
      <c r="B1979" t="s">
        <v>9670</v>
      </c>
      <c r="C1979" t="s">
        <v>9671</v>
      </c>
      <c r="D1979" t="s">
        <v>7187</v>
      </c>
      <c r="E1979" t="s">
        <v>20</v>
      </c>
      <c r="F1979" t="b">
        <v>0</v>
      </c>
      <c r="G1979" t="s">
        <v>21</v>
      </c>
      <c r="H1979" s="2">
        <v>44974.709456018521</v>
      </c>
      <c r="I1979" t="b">
        <v>1</v>
      </c>
      <c r="J1979" t="b">
        <v>0</v>
      </c>
      <c r="K1979" t="s">
        <v>22</v>
      </c>
      <c r="L1979" t="s">
        <v>37</v>
      </c>
      <c r="N1979">
        <v>75</v>
      </c>
      <c r="O1979" t="s">
        <v>471</v>
      </c>
    </row>
    <row r="1980" spans="1:16" x14ac:dyDescent="0.3">
      <c r="A1980" t="s">
        <v>92</v>
      </c>
      <c r="B1980" t="s">
        <v>1409</v>
      </c>
      <c r="C1980" t="s">
        <v>1046</v>
      </c>
      <c r="D1980" t="s">
        <v>65</v>
      </c>
      <c r="E1980" t="s">
        <v>122</v>
      </c>
      <c r="F1980" t="b">
        <v>0</v>
      </c>
      <c r="G1980" t="s">
        <v>47</v>
      </c>
      <c r="H1980" s="2">
        <v>44966.667534722219</v>
      </c>
      <c r="I1980" t="b">
        <v>1</v>
      </c>
      <c r="J1980" t="b">
        <v>0</v>
      </c>
      <c r="K1980" t="s">
        <v>22</v>
      </c>
      <c r="L1980" t="s">
        <v>37</v>
      </c>
      <c r="N1980">
        <v>31.159999847412109</v>
      </c>
      <c r="O1980" t="s">
        <v>7138</v>
      </c>
    </row>
    <row r="1981" spans="1:16" x14ac:dyDescent="0.3">
      <c r="A1981" t="s">
        <v>92</v>
      </c>
      <c r="B1981" t="s">
        <v>1892</v>
      </c>
      <c r="C1981" t="s">
        <v>554</v>
      </c>
      <c r="D1981" t="s">
        <v>42</v>
      </c>
      <c r="E1981" t="s">
        <v>122</v>
      </c>
      <c r="F1981" t="b">
        <v>0</v>
      </c>
      <c r="G1981" t="s">
        <v>129</v>
      </c>
      <c r="H1981" s="2">
        <v>44972.634918981479</v>
      </c>
      <c r="I1981" t="b">
        <v>0</v>
      </c>
      <c r="J1981" t="b">
        <v>0</v>
      </c>
      <c r="K1981" t="s">
        <v>22</v>
      </c>
      <c r="L1981" t="s">
        <v>37</v>
      </c>
      <c r="N1981">
        <v>55</v>
      </c>
      <c r="O1981" t="s">
        <v>9672</v>
      </c>
      <c r="P1981" t="s">
        <v>8985</v>
      </c>
    </row>
    <row r="1982" spans="1:16" x14ac:dyDescent="0.3">
      <c r="A1982" t="s">
        <v>92</v>
      </c>
      <c r="B1982" t="s">
        <v>9673</v>
      </c>
      <c r="C1982" t="s">
        <v>630</v>
      </c>
      <c r="D1982" t="s">
        <v>42</v>
      </c>
      <c r="E1982" t="s">
        <v>20</v>
      </c>
      <c r="F1982" t="b">
        <v>0</v>
      </c>
      <c r="G1982" t="s">
        <v>77</v>
      </c>
      <c r="H1982" s="2">
        <v>44985.669363425928</v>
      </c>
      <c r="I1982" t="b">
        <v>0</v>
      </c>
      <c r="J1982" t="b">
        <v>0</v>
      </c>
      <c r="K1982" t="s">
        <v>22</v>
      </c>
      <c r="L1982" t="s">
        <v>23</v>
      </c>
      <c r="M1982">
        <v>70000</v>
      </c>
      <c r="O1982" t="s">
        <v>9674</v>
      </c>
    </row>
    <row r="1983" spans="1:16" x14ac:dyDescent="0.3">
      <c r="A1983" t="s">
        <v>669</v>
      </c>
      <c r="B1983" t="s">
        <v>9675</v>
      </c>
      <c r="C1983" t="s">
        <v>153</v>
      </c>
      <c r="D1983" t="s">
        <v>19</v>
      </c>
      <c r="E1983" t="s">
        <v>20</v>
      </c>
      <c r="F1983" t="b">
        <v>0</v>
      </c>
      <c r="G1983" t="s">
        <v>53</v>
      </c>
      <c r="H1983" s="2">
        <v>44977.708449074067</v>
      </c>
      <c r="I1983" t="b">
        <v>0</v>
      </c>
      <c r="J1983" t="b">
        <v>0</v>
      </c>
      <c r="K1983" t="s">
        <v>22</v>
      </c>
      <c r="L1983" t="s">
        <v>23</v>
      </c>
      <c r="M1983">
        <v>85000</v>
      </c>
      <c r="O1983" t="s">
        <v>9676</v>
      </c>
      <c r="P1983" t="s">
        <v>9677</v>
      </c>
    </row>
    <row r="1984" spans="1:16" x14ac:dyDescent="0.3">
      <c r="A1984" t="s">
        <v>16</v>
      </c>
      <c r="B1984" t="s">
        <v>272</v>
      </c>
      <c r="C1984" t="s">
        <v>22</v>
      </c>
      <c r="D1984" t="s">
        <v>19</v>
      </c>
      <c r="E1984" t="s">
        <v>20</v>
      </c>
      <c r="F1984" t="b">
        <v>0</v>
      </c>
      <c r="G1984" t="s">
        <v>99</v>
      </c>
      <c r="H1984" s="2">
        <v>44960.879675925928</v>
      </c>
      <c r="I1984" t="b">
        <v>0</v>
      </c>
      <c r="J1984" t="b">
        <v>1</v>
      </c>
      <c r="K1984" t="s">
        <v>99</v>
      </c>
      <c r="L1984" t="s">
        <v>23</v>
      </c>
      <c r="M1984">
        <v>351500</v>
      </c>
      <c r="O1984" t="s">
        <v>9678</v>
      </c>
    </row>
    <row r="1985" spans="1:16" x14ac:dyDescent="0.3">
      <c r="A1985" t="s">
        <v>580</v>
      </c>
      <c r="B1985" t="s">
        <v>2286</v>
      </c>
      <c r="C1985" t="s">
        <v>582</v>
      </c>
      <c r="D1985" t="s">
        <v>30</v>
      </c>
      <c r="E1985" t="s">
        <v>20</v>
      </c>
      <c r="F1985" t="b">
        <v>0</v>
      </c>
      <c r="G1985" t="s">
        <v>425</v>
      </c>
      <c r="H1985" s="2">
        <v>44970.561585648153</v>
      </c>
      <c r="I1985" t="b">
        <v>0</v>
      </c>
      <c r="J1985" t="b">
        <v>0</v>
      </c>
      <c r="K1985" t="s">
        <v>425</v>
      </c>
      <c r="L1985" t="s">
        <v>23</v>
      </c>
      <c r="M1985">
        <v>79200</v>
      </c>
      <c r="O1985" t="s">
        <v>3975</v>
      </c>
      <c r="P1985" t="s">
        <v>9679</v>
      </c>
    </row>
    <row r="1986" spans="1:16" x14ac:dyDescent="0.3">
      <c r="A1986" t="s">
        <v>580</v>
      </c>
      <c r="B1986" t="s">
        <v>9680</v>
      </c>
      <c r="C1986" t="s">
        <v>707</v>
      </c>
      <c r="D1986" t="s">
        <v>82</v>
      </c>
      <c r="E1986" t="s">
        <v>20</v>
      </c>
      <c r="F1986" t="b">
        <v>0</v>
      </c>
      <c r="G1986" t="s">
        <v>99</v>
      </c>
      <c r="H1986" s="2">
        <v>44971.428564814807</v>
      </c>
      <c r="I1986" t="b">
        <v>0</v>
      </c>
      <c r="J1986" t="b">
        <v>0</v>
      </c>
      <c r="K1986" t="s">
        <v>99</v>
      </c>
      <c r="L1986" t="s">
        <v>23</v>
      </c>
      <c r="M1986">
        <v>115000</v>
      </c>
      <c r="O1986" t="s">
        <v>9681</v>
      </c>
      <c r="P1986" t="s">
        <v>9682</v>
      </c>
    </row>
    <row r="1987" spans="1:16" x14ac:dyDescent="0.3">
      <c r="A1987" t="s">
        <v>16</v>
      </c>
      <c r="B1987" t="s">
        <v>16</v>
      </c>
      <c r="C1987" t="s">
        <v>484</v>
      </c>
      <c r="D1987" t="s">
        <v>82</v>
      </c>
      <c r="E1987" t="s">
        <v>20</v>
      </c>
      <c r="F1987" t="b">
        <v>0</v>
      </c>
      <c r="G1987" t="s">
        <v>73</v>
      </c>
      <c r="H1987" s="2">
        <v>44965.461805555547</v>
      </c>
      <c r="I1987" t="b">
        <v>0</v>
      </c>
      <c r="J1987" t="b">
        <v>0</v>
      </c>
      <c r="K1987" t="s">
        <v>22</v>
      </c>
      <c r="L1987" t="s">
        <v>23</v>
      </c>
      <c r="M1987">
        <v>90000</v>
      </c>
      <c r="O1987" t="s">
        <v>9031</v>
      </c>
      <c r="P1987" t="s">
        <v>9683</v>
      </c>
    </row>
    <row r="1988" spans="1:16" x14ac:dyDescent="0.3">
      <c r="A1988" t="s">
        <v>92</v>
      </c>
      <c r="B1988" t="s">
        <v>9684</v>
      </c>
      <c r="C1988" t="s">
        <v>1319</v>
      </c>
      <c r="D1988" t="s">
        <v>82</v>
      </c>
      <c r="E1988" t="s">
        <v>20</v>
      </c>
      <c r="F1988" t="b">
        <v>0</v>
      </c>
      <c r="G1988" t="s">
        <v>21</v>
      </c>
      <c r="H1988" s="2">
        <v>44963.500763888893</v>
      </c>
      <c r="I1988" t="b">
        <v>0</v>
      </c>
      <c r="J1988" t="b">
        <v>0</v>
      </c>
      <c r="K1988" t="s">
        <v>22</v>
      </c>
      <c r="L1988" t="s">
        <v>23</v>
      </c>
      <c r="M1988">
        <v>115000</v>
      </c>
      <c r="O1988" t="s">
        <v>7477</v>
      </c>
      <c r="P1988" t="s">
        <v>9685</v>
      </c>
    </row>
    <row r="1989" spans="1:16" x14ac:dyDescent="0.3">
      <c r="A1989" t="s">
        <v>92</v>
      </c>
      <c r="B1989" t="s">
        <v>9686</v>
      </c>
      <c r="C1989" t="s">
        <v>153</v>
      </c>
      <c r="D1989" t="s">
        <v>177</v>
      </c>
      <c r="E1989" t="s">
        <v>122</v>
      </c>
      <c r="F1989" t="b">
        <v>0</v>
      </c>
      <c r="G1989" t="s">
        <v>53</v>
      </c>
      <c r="H1989" s="2">
        <v>44985.54173611111</v>
      </c>
      <c r="I1989" t="b">
        <v>1</v>
      </c>
      <c r="J1989" t="b">
        <v>0</v>
      </c>
      <c r="K1989" t="s">
        <v>22</v>
      </c>
      <c r="L1989" t="s">
        <v>37</v>
      </c>
      <c r="N1989">
        <v>67.5</v>
      </c>
      <c r="O1989" t="s">
        <v>9687</v>
      </c>
      <c r="P1989" t="s">
        <v>8921</v>
      </c>
    </row>
    <row r="1990" spans="1:16" x14ac:dyDescent="0.3">
      <c r="A1990" t="s">
        <v>92</v>
      </c>
      <c r="B1990" t="s">
        <v>92</v>
      </c>
      <c r="C1990" t="s">
        <v>310</v>
      </c>
      <c r="D1990" t="s">
        <v>177</v>
      </c>
      <c r="E1990" t="s">
        <v>122</v>
      </c>
      <c r="F1990" t="b">
        <v>0</v>
      </c>
      <c r="G1990" t="s">
        <v>129</v>
      </c>
      <c r="H1990" s="2">
        <v>44966.976550925923</v>
      </c>
      <c r="I1990" t="b">
        <v>1</v>
      </c>
      <c r="J1990" t="b">
        <v>1</v>
      </c>
      <c r="K1990" t="s">
        <v>22</v>
      </c>
      <c r="L1990" t="s">
        <v>37</v>
      </c>
      <c r="N1990">
        <v>64.459999084472656</v>
      </c>
      <c r="O1990" t="s">
        <v>1666</v>
      </c>
      <c r="P1990" t="s">
        <v>1586</v>
      </c>
    </row>
    <row r="1991" spans="1:16" x14ac:dyDescent="0.3">
      <c r="A1991" t="s">
        <v>16</v>
      </c>
      <c r="B1991" t="s">
        <v>9688</v>
      </c>
      <c r="C1991" t="s">
        <v>259</v>
      </c>
      <c r="D1991" t="s">
        <v>82</v>
      </c>
      <c r="E1991" t="s">
        <v>20</v>
      </c>
      <c r="F1991" t="b">
        <v>0</v>
      </c>
      <c r="G1991" t="s">
        <v>21</v>
      </c>
      <c r="H1991" s="2">
        <v>44979.335150462961</v>
      </c>
      <c r="I1991" t="b">
        <v>0</v>
      </c>
      <c r="J1991" t="b">
        <v>1</v>
      </c>
      <c r="K1991" t="s">
        <v>22</v>
      </c>
      <c r="L1991" t="s">
        <v>23</v>
      </c>
      <c r="M1991">
        <v>200000</v>
      </c>
      <c r="O1991" t="s">
        <v>3937</v>
      </c>
      <c r="P1991" t="s">
        <v>9689</v>
      </c>
    </row>
    <row r="1992" spans="1:16" x14ac:dyDescent="0.3">
      <c r="A1992" t="s">
        <v>16</v>
      </c>
      <c r="B1992" t="s">
        <v>1509</v>
      </c>
      <c r="C1992" t="s">
        <v>4855</v>
      </c>
      <c r="D1992" t="s">
        <v>30</v>
      </c>
      <c r="E1992" t="s">
        <v>20</v>
      </c>
      <c r="F1992" t="b">
        <v>0</v>
      </c>
      <c r="G1992" t="s">
        <v>1160</v>
      </c>
      <c r="H1992" s="2">
        <v>44979.428842592592</v>
      </c>
      <c r="I1992" t="b">
        <v>0</v>
      </c>
      <c r="J1992" t="b">
        <v>0</v>
      </c>
      <c r="K1992" t="s">
        <v>1160</v>
      </c>
      <c r="L1992" t="s">
        <v>23</v>
      </c>
      <c r="M1992">
        <v>81000</v>
      </c>
      <c r="O1992" t="s">
        <v>9690</v>
      </c>
      <c r="P1992" t="s">
        <v>9691</v>
      </c>
    </row>
    <row r="1993" spans="1:16" x14ac:dyDescent="0.3">
      <c r="A1993" t="s">
        <v>55</v>
      </c>
      <c r="B1993" t="s">
        <v>7249</v>
      </c>
      <c r="C1993" t="s">
        <v>562</v>
      </c>
      <c r="D1993" t="s">
        <v>65</v>
      </c>
      <c r="E1993" t="s">
        <v>20</v>
      </c>
      <c r="F1993" t="b">
        <v>0</v>
      </c>
      <c r="G1993" t="s">
        <v>99</v>
      </c>
      <c r="H1993" s="2">
        <v>44961.350648148153</v>
      </c>
      <c r="I1993" t="b">
        <v>0</v>
      </c>
      <c r="J1993" t="b">
        <v>0</v>
      </c>
      <c r="K1993" t="s">
        <v>99</v>
      </c>
      <c r="L1993" t="s">
        <v>23</v>
      </c>
      <c r="M1993">
        <v>115000</v>
      </c>
      <c r="O1993" t="s">
        <v>164</v>
      </c>
      <c r="P1993" t="s">
        <v>3137</v>
      </c>
    </row>
    <row r="1994" spans="1:16" x14ac:dyDescent="0.3">
      <c r="A1994" t="s">
        <v>55</v>
      </c>
      <c r="B1994" t="s">
        <v>9692</v>
      </c>
      <c r="C1994" t="s">
        <v>76</v>
      </c>
      <c r="D1994" t="s">
        <v>19</v>
      </c>
      <c r="E1994" t="s">
        <v>20</v>
      </c>
      <c r="F1994" t="b">
        <v>1</v>
      </c>
      <c r="G1994" t="s">
        <v>77</v>
      </c>
      <c r="H1994" s="2">
        <v>44978.938703703701</v>
      </c>
      <c r="I1994" t="b">
        <v>0</v>
      </c>
      <c r="J1994" t="b">
        <v>1</v>
      </c>
      <c r="K1994" t="s">
        <v>22</v>
      </c>
      <c r="L1994" t="s">
        <v>23</v>
      </c>
      <c r="M1994">
        <v>65752.5</v>
      </c>
      <c r="O1994" t="s">
        <v>9693</v>
      </c>
      <c r="P1994" t="s">
        <v>9694</v>
      </c>
    </row>
    <row r="1995" spans="1:16" x14ac:dyDescent="0.3">
      <c r="A1995" t="s">
        <v>50</v>
      </c>
      <c r="B1995" t="s">
        <v>9695</v>
      </c>
      <c r="C1995" t="s">
        <v>538</v>
      </c>
      <c r="D1995" t="s">
        <v>82</v>
      </c>
      <c r="E1995" t="s">
        <v>20</v>
      </c>
      <c r="F1995" t="b">
        <v>0</v>
      </c>
      <c r="G1995" t="s">
        <v>53</v>
      </c>
      <c r="H1995" s="2">
        <v>44984.291875000003</v>
      </c>
      <c r="I1995" t="b">
        <v>0</v>
      </c>
      <c r="J1995" t="b">
        <v>0</v>
      </c>
      <c r="K1995" t="s">
        <v>22</v>
      </c>
      <c r="L1995" t="s">
        <v>23</v>
      </c>
      <c r="M1995">
        <v>90000</v>
      </c>
      <c r="O1995" t="s">
        <v>451</v>
      </c>
      <c r="P1995" t="s">
        <v>9696</v>
      </c>
    </row>
    <row r="1996" spans="1:16" x14ac:dyDescent="0.3">
      <c r="A1996" t="s">
        <v>92</v>
      </c>
      <c r="B1996" t="s">
        <v>4143</v>
      </c>
      <c r="C1996" t="s">
        <v>3019</v>
      </c>
      <c r="D1996" t="s">
        <v>3214</v>
      </c>
      <c r="E1996" t="s">
        <v>20</v>
      </c>
      <c r="F1996" t="b">
        <v>0</v>
      </c>
      <c r="G1996" t="s">
        <v>77</v>
      </c>
      <c r="H1996" s="2">
        <v>44966.001539351862</v>
      </c>
      <c r="I1996" t="b">
        <v>1</v>
      </c>
      <c r="J1996" t="b">
        <v>0</v>
      </c>
      <c r="K1996" t="s">
        <v>22</v>
      </c>
      <c r="L1996" t="s">
        <v>37</v>
      </c>
      <c r="N1996">
        <v>24</v>
      </c>
      <c r="O1996" t="s">
        <v>4579</v>
      </c>
    </row>
    <row r="1997" spans="1:16" x14ac:dyDescent="0.3">
      <c r="A1997" t="s">
        <v>16</v>
      </c>
      <c r="B1997" t="s">
        <v>16</v>
      </c>
      <c r="C1997" t="s">
        <v>1866</v>
      </c>
      <c r="D1997" t="s">
        <v>19</v>
      </c>
      <c r="E1997" t="s">
        <v>122</v>
      </c>
      <c r="F1997" t="b">
        <v>0</v>
      </c>
      <c r="G1997" t="s">
        <v>53</v>
      </c>
      <c r="H1997" s="2">
        <v>44967.627523148149</v>
      </c>
      <c r="I1997" t="b">
        <v>0</v>
      </c>
      <c r="J1997" t="b">
        <v>0</v>
      </c>
      <c r="K1997" t="s">
        <v>22</v>
      </c>
      <c r="L1997" t="s">
        <v>37</v>
      </c>
      <c r="N1997">
        <v>57.5</v>
      </c>
      <c r="O1997" t="s">
        <v>9697</v>
      </c>
      <c r="P1997" t="s">
        <v>9698</v>
      </c>
    </row>
    <row r="1998" spans="1:16" x14ac:dyDescent="0.3">
      <c r="A1998" t="s">
        <v>92</v>
      </c>
      <c r="B1998" t="s">
        <v>92</v>
      </c>
      <c r="C1998" t="s">
        <v>554</v>
      </c>
      <c r="D1998" t="s">
        <v>65</v>
      </c>
      <c r="E1998" t="s">
        <v>20</v>
      </c>
      <c r="F1998" t="b">
        <v>0</v>
      </c>
      <c r="G1998" t="s">
        <v>129</v>
      </c>
      <c r="H1998" s="2">
        <v>44963.791296296287</v>
      </c>
      <c r="I1998" t="b">
        <v>1</v>
      </c>
      <c r="J1998" t="b">
        <v>1</v>
      </c>
      <c r="K1998" t="s">
        <v>22</v>
      </c>
      <c r="L1998" t="s">
        <v>23</v>
      </c>
      <c r="M1998">
        <v>70500</v>
      </c>
      <c r="O1998" t="s">
        <v>1919</v>
      </c>
      <c r="P1998" t="s">
        <v>7559</v>
      </c>
    </row>
    <row r="1999" spans="1:16" x14ac:dyDescent="0.3">
      <c r="A1999" t="s">
        <v>92</v>
      </c>
      <c r="B1999" t="s">
        <v>9699</v>
      </c>
      <c r="C1999" t="s">
        <v>76</v>
      </c>
      <c r="D1999" t="s">
        <v>65</v>
      </c>
      <c r="E1999" t="s">
        <v>20</v>
      </c>
      <c r="F1999" t="b">
        <v>1</v>
      </c>
      <c r="G1999" t="s">
        <v>53</v>
      </c>
      <c r="H1999" s="2">
        <v>44973.000300925924</v>
      </c>
      <c r="I1999" t="b">
        <v>0</v>
      </c>
      <c r="J1999" t="b">
        <v>0</v>
      </c>
      <c r="K1999" t="s">
        <v>22</v>
      </c>
      <c r="L1999" t="s">
        <v>23</v>
      </c>
      <c r="M1999">
        <v>89833.5</v>
      </c>
      <c r="O1999" t="s">
        <v>9700</v>
      </c>
    </row>
    <row r="2000" spans="1:16" x14ac:dyDescent="0.3">
      <c r="A2000" t="s">
        <v>50</v>
      </c>
      <c r="B2000" t="s">
        <v>6275</v>
      </c>
      <c r="D2000" t="s">
        <v>19</v>
      </c>
      <c r="E2000" t="s">
        <v>122</v>
      </c>
      <c r="F2000" t="b">
        <v>0</v>
      </c>
      <c r="G2000" t="s">
        <v>53</v>
      </c>
      <c r="H2000" s="2">
        <v>44972.708472222221</v>
      </c>
      <c r="I2000" t="b">
        <v>1</v>
      </c>
      <c r="J2000" t="b">
        <v>0</v>
      </c>
      <c r="K2000" t="s">
        <v>22</v>
      </c>
      <c r="L2000" t="s">
        <v>37</v>
      </c>
      <c r="N2000">
        <v>51.5</v>
      </c>
      <c r="O2000" t="s">
        <v>9701</v>
      </c>
      <c r="P2000" t="s">
        <v>835</v>
      </c>
    </row>
    <row r="2001" spans="1:16" x14ac:dyDescent="0.3">
      <c r="A2001" t="s">
        <v>92</v>
      </c>
      <c r="B2001" t="s">
        <v>92</v>
      </c>
      <c r="C2001" t="s">
        <v>3019</v>
      </c>
      <c r="D2001" t="s">
        <v>19</v>
      </c>
      <c r="E2001" t="s">
        <v>20</v>
      </c>
      <c r="F2001" t="b">
        <v>0</v>
      </c>
      <c r="G2001" t="s">
        <v>129</v>
      </c>
      <c r="H2001" s="2">
        <v>44965.664351851847</v>
      </c>
      <c r="I2001" t="b">
        <v>0</v>
      </c>
      <c r="J2001" t="b">
        <v>1</v>
      </c>
      <c r="K2001" t="s">
        <v>22</v>
      </c>
      <c r="L2001" t="s">
        <v>23</v>
      </c>
      <c r="M2001">
        <v>90000</v>
      </c>
      <c r="O2001" t="s">
        <v>9702</v>
      </c>
      <c r="P2001" t="s">
        <v>3399</v>
      </c>
    </row>
    <row r="2002" spans="1:16" x14ac:dyDescent="0.3">
      <c r="A2002" t="s">
        <v>16</v>
      </c>
      <c r="B2002" t="s">
        <v>9703</v>
      </c>
      <c r="C2002" t="s">
        <v>671</v>
      </c>
      <c r="D2002" t="s">
        <v>65</v>
      </c>
      <c r="E2002" t="s">
        <v>20</v>
      </c>
      <c r="F2002" t="b">
        <v>0</v>
      </c>
      <c r="G2002" t="s">
        <v>53</v>
      </c>
      <c r="H2002" s="2">
        <v>44959.710335648153</v>
      </c>
      <c r="I2002" t="b">
        <v>0</v>
      </c>
      <c r="J2002" t="b">
        <v>1</v>
      </c>
      <c r="K2002" t="s">
        <v>22</v>
      </c>
      <c r="L2002" t="s">
        <v>23</v>
      </c>
      <c r="M2002">
        <v>152000</v>
      </c>
      <c r="O2002" t="s">
        <v>678</v>
      </c>
      <c r="P2002" t="s">
        <v>9704</v>
      </c>
    </row>
    <row r="2003" spans="1:16" x14ac:dyDescent="0.3">
      <c r="A2003" t="s">
        <v>61</v>
      </c>
      <c r="B2003" t="s">
        <v>9705</v>
      </c>
      <c r="C2003" t="s">
        <v>4279</v>
      </c>
      <c r="D2003" t="s">
        <v>19</v>
      </c>
      <c r="E2003" t="s">
        <v>20</v>
      </c>
      <c r="F2003" t="b">
        <v>0</v>
      </c>
      <c r="G2003" t="s">
        <v>53</v>
      </c>
      <c r="H2003" s="2">
        <v>44973.919965277782</v>
      </c>
      <c r="I2003" t="b">
        <v>0</v>
      </c>
      <c r="J2003" t="b">
        <v>0</v>
      </c>
      <c r="K2003" t="s">
        <v>22</v>
      </c>
      <c r="L2003" t="s">
        <v>23</v>
      </c>
      <c r="M2003">
        <v>142500</v>
      </c>
      <c r="O2003" t="s">
        <v>1557</v>
      </c>
      <c r="P2003" t="s">
        <v>9706</v>
      </c>
    </row>
    <row r="2004" spans="1:16" x14ac:dyDescent="0.3">
      <c r="A2004" t="s">
        <v>16</v>
      </c>
      <c r="B2004" t="s">
        <v>16</v>
      </c>
      <c r="C2004" t="s">
        <v>892</v>
      </c>
      <c r="D2004" t="s">
        <v>30</v>
      </c>
      <c r="E2004" t="s">
        <v>20</v>
      </c>
      <c r="F2004" t="b">
        <v>0</v>
      </c>
      <c r="G2004" t="s">
        <v>425</v>
      </c>
      <c r="H2004" s="2">
        <v>44971.393888888888</v>
      </c>
      <c r="I2004" t="b">
        <v>0</v>
      </c>
      <c r="J2004" t="b">
        <v>0</v>
      </c>
      <c r="K2004" t="s">
        <v>425</v>
      </c>
      <c r="L2004" t="s">
        <v>23</v>
      </c>
      <c r="M2004">
        <v>157500</v>
      </c>
      <c r="O2004" t="s">
        <v>345</v>
      </c>
      <c r="P2004" t="s">
        <v>9707</v>
      </c>
    </row>
    <row r="2005" spans="1:16" x14ac:dyDescent="0.3">
      <c r="A2005" t="s">
        <v>55</v>
      </c>
      <c r="B2005" t="s">
        <v>401</v>
      </c>
      <c r="C2005" t="s">
        <v>892</v>
      </c>
      <c r="D2005" t="s">
        <v>30</v>
      </c>
      <c r="E2005" t="s">
        <v>20</v>
      </c>
      <c r="F2005" t="b">
        <v>0</v>
      </c>
      <c r="G2005" t="s">
        <v>425</v>
      </c>
      <c r="H2005" s="2">
        <v>44973.592118055552</v>
      </c>
      <c r="I2005" t="b">
        <v>0</v>
      </c>
      <c r="J2005" t="b">
        <v>0</v>
      </c>
      <c r="K2005" t="s">
        <v>425</v>
      </c>
      <c r="L2005" t="s">
        <v>23</v>
      </c>
      <c r="M2005">
        <v>79200</v>
      </c>
      <c r="O2005" t="s">
        <v>345</v>
      </c>
      <c r="P2005" t="s">
        <v>9708</v>
      </c>
    </row>
    <row r="2006" spans="1:16" x14ac:dyDescent="0.3">
      <c r="A2006" t="s">
        <v>92</v>
      </c>
      <c r="B2006" t="s">
        <v>8585</v>
      </c>
      <c r="C2006" t="s">
        <v>1685</v>
      </c>
      <c r="D2006" t="s">
        <v>65</v>
      </c>
      <c r="E2006" t="s">
        <v>20</v>
      </c>
      <c r="F2006" t="b">
        <v>0</v>
      </c>
      <c r="G2006" t="s">
        <v>21</v>
      </c>
      <c r="H2006" s="2">
        <v>44974.876122685193</v>
      </c>
      <c r="I2006" t="b">
        <v>0</v>
      </c>
      <c r="J2006" t="b">
        <v>0</v>
      </c>
      <c r="K2006" t="s">
        <v>22</v>
      </c>
      <c r="L2006" t="s">
        <v>23</v>
      </c>
      <c r="M2006">
        <v>78740</v>
      </c>
      <c r="O2006" t="s">
        <v>1686</v>
      </c>
    </row>
    <row r="2007" spans="1:16" x14ac:dyDescent="0.3">
      <c r="A2007" t="s">
        <v>16</v>
      </c>
      <c r="B2007" t="s">
        <v>313</v>
      </c>
      <c r="C2007" t="s">
        <v>1638</v>
      </c>
      <c r="D2007" t="s">
        <v>65</v>
      </c>
      <c r="E2007" t="s">
        <v>20</v>
      </c>
      <c r="F2007" t="b">
        <v>0</v>
      </c>
      <c r="G2007" t="s">
        <v>53</v>
      </c>
      <c r="H2007" s="2">
        <v>44975.334872685176</v>
      </c>
      <c r="I2007" t="b">
        <v>0</v>
      </c>
      <c r="J2007" t="b">
        <v>1</v>
      </c>
      <c r="K2007" t="s">
        <v>22</v>
      </c>
      <c r="L2007" t="s">
        <v>23</v>
      </c>
      <c r="M2007">
        <v>113257.5</v>
      </c>
      <c r="O2007" t="s">
        <v>9709</v>
      </c>
      <c r="P2007" t="s">
        <v>9710</v>
      </c>
    </row>
    <row r="2008" spans="1:16" x14ac:dyDescent="0.3">
      <c r="A2008" t="s">
        <v>187</v>
      </c>
      <c r="B2008" t="s">
        <v>9711</v>
      </c>
      <c r="C2008" t="s">
        <v>592</v>
      </c>
      <c r="D2008" t="s">
        <v>30</v>
      </c>
      <c r="E2008" t="s">
        <v>20</v>
      </c>
      <c r="F2008" t="b">
        <v>0</v>
      </c>
      <c r="G2008" t="s">
        <v>58</v>
      </c>
      <c r="H2008" s="2">
        <v>44972.731874999998</v>
      </c>
      <c r="I2008" t="b">
        <v>0</v>
      </c>
      <c r="J2008" t="b">
        <v>0</v>
      </c>
      <c r="K2008" t="s">
        <v>58</v>
      </c>
      <c r="L2008" t="s">
        <v>23</v>
      </c>
      <c r="M2008">
        <v>166000</v>
      </c>
      <c r="O2008" t="s">
        <v>4952</v>
      </c>
      <c r="P2008" t="s">
        <v>9712</v>
      </c>
    </row>
    <row r="2009" spans="1:16" x14ac:dyDescent="0.3">
      <c r="A2009" t="s">
        <v>61</v>
      </c>
      <c r="B2009" t="s">
        <v>9713</v>
      </c>
      <c r="C2009" t="s">
        <v>1447</v>
      </c>
      <c r="D2009" t="s">
        <v>30</v>
      </c>
      <c r="E2009" t="s">
        <v>20</v>
      </c>
      <c r="F2009" t="b">
        <v>0</v>
      </c>
      <c r="G2009" t="s">
        <v>21</v>
      </c>
      <c r="H2009" s="2">
        <v>44958.711597222216</v>
      </c>
      <c r="I2009" t="b">
        <v>0</v>
      </c>
      <c r="J2009" t="b">
        <v>1</v>
      </c>
      <c r="K2009" t="s">
        <v>22</v>
      </c>
      <c r="L2009" t="s">
        <v>23</v>
      </c>
      <c r="M2009">
        <v>157500</v>
      </c>
      <c r="O2009" t="s">
        <v>1812</v>
      </c>
      <c r="P2009" t="s">
        <v>9714</v>
      </c>
    </row>
    <row r="2010" spans="1:16" x14ac:dyDescent="0.3">
      <c r="A2010" t="s">
        <v>92</v>
      </c>
      <c r="B2010" t="s">
        <v>9715</v>
      </c>
      <c r="C2010" t="s">
        <v>1310</v>
      </c>
      <c r="D2010" t="s">
        <v>1588</v>
      </c>
      <c r="E2010" t="s">
        <v>20</v>
      </c>
      <c r="F2010" t="b">
        <v>0</v>
      </c>
      <c r="G2010" t="s">
        <v>21</v>
      </c>
      <c r="H2010" s="2">
        <v>44964.29215277778</v>
      </c>
      <c r="I2010" t="b">
        <v>1</v>
      </c>
      <c r="J2010" t="b">
        <v>1</v>
      </c>
      <c r="K2010" t="s">
        <v>22</v>
      </c>
      <c r="L2010" t="s">
        <v>23</v>
      </c>
      <c r="M2010">
        <v>124500</v>
      </c>
      <c r="O2010" t="s">
        <v>9716</v>
      </c>
      <c r="P2010" t="s">
        <v>9717</v>
      </c>
    </row>
    <row r="2011" spans="1:16" x14ac:dyDescent="0.3">
      <c r="A2011" t="s">
        <v>92</v>
      </c>
      <c r="B2011" t="s">
        <v>9718</v>
      </c>
      <c r="C2011" t="s">
        <v>436</v>
      </c>
      <c r="D2011" t="s">
        <v>82</v>
      </c>
      <c r="E2011" t="s">
        <v>20</v>
      </c>
      <c r="F2011" t="b">
        <v>0</v>
      </c>
      <c r="G2011" t="s">
        <v>21</v>
      </c>
      <c r="H2011" s="2">
        <v>44980.250740740739</v>
      </c>
      <c r="I2011" t="b">
        <v>1</v>
      </c>
      <c r="J2011" t="b">
        <v>0</v>
      </c>
      <c r="K2011" t="s">
        <v>22</v>
      </c>
      <c r="L2011" t="s">
        <v>23</v>
      </c>
      <c r="M2011">
        <v>90000</v>
      </c>
      <c r="O2011" t="s">
        <v>9719</v>
      </c>
      <c r="P2011" t="s">
        <v>9720</v>
      </c>
    </row>
    <row r="2012" spans="1:16" x14ac:dyDescent="0.3">
      <c r="A2012" t="s">
        <v>16</v>
      </c>
      <c r="B2012" t="s">
        <v>9721</v>
      </c>
      <c r="C2012" t="s">
        <v>5366</v>
      </c>
      <c r="D2012" t="s">
        <v>82</v>
      </c>
      <c r="E2012" t="s">
        <v>20</v>
      </c>
      <c r="F2012" t="b">
        <v>0</v>
      </c>
      <c r="G2012" t="s">
        <v>129</v>
      </c>
      <c r="H2012" s="2">
        <v>44969.371840277781</v>
      </c>
      <c r="I2012" t="b">
        <v>0</v>
      </c>
      <c r="J2012" t="b">
        <v>0</v>
      </c>
      <c r="K2012" t="s">
        <v>22</v>
      </c>
      <c r="L2012" t="s">
        <v>23</v>
      </c>
      <c r="M2012">
        <v>375000</v>
      </c>
      <c r="O2012" t="s">
        <v>3692</v>
      </c>
    </row>
    <row r="2013" spans="1:16" x14ac:dyDescent="0.3">
      <c r="A2013" t="s">
        <v>16</v>
      </c>
      <c r="B2013" t="s">
        <v>16</v>
      </c>
      <c r="C2013" t="s">
        <v>318</v>
      </c>
      <c r="D2013" t="s">
        <v>82</v>
      </c>
      <c r="E2013" t="s">
        <v>20</v>
      </c>
      <c r="F2013" t="b">
        <v>0</v>
      </c>
      <c r="G2013" t="s">
        <v>73</v>
      </c>
      <c r="H2013" s="2">
        <v>44966.295335648138</v>
      </c>
      <c r="I2013" t="b">
        <v>0</v>
      </c>
      <c r="J2013" t="b">
        <v>1</v>
      </c>
      <c r="K2013" t="s">
        <v>22</v>
      </c>
      <c r="L2013" t="s">
        <v>23</v>
      </c>
      <c r="M2013">
        <v>375000</v>
      </c>
      <c r="O2013" t="s">
        <v>6789</v>
      </c>
      <c r="P2013" t="s">
        <v>9722</v>
      </c>
    </row>
    <row r="2014" spans="1:16" x14ac:dyDescent="0.3">
      <c r="A2014" t="s">
        <v>50</v>
      </c>
      <c r="B2014" t="s">
        <v>9723</v>
      </c>
      <c r="C2014" t="s">
        <v>6046</v>
      </c>
      <c r="D2014" t="s">
        <v>30</v>
      </c>
      <c r="E2014" t="s">
        <v>20</v>
      </c>
      <c r="F2014" t="b">
        <v>0</v>
      </c>
      <c r="G2014" t="s">
        <v>425</v>
      </c>
      <c r="H2014" s="2">
        <v>44966.049907407411</v>
      </c>
      <c r="I2014" t="b">
        <v>0</v>
      </c>
      <c r="J2014" t="b">
        <v>0</v>
      </c>
      <c r="K2014" t="s">
        <v>425</v>
      </c>
      <c r="L2014" t="s">
        <v>23</v>
      </c>
      <c r="M2014">
        <v>64800</v>
      </c>
      <c r="O2014" t="s">
        <v>864</v>
      </c>
      <c r="P2014" t="s">
        <v>9724</v>
      </c>
    </row>
    <row r="2015" spans="1:16" x14ac:dyDescent="0.3">
      <c r="A2015" t="s">
        <v>92</v>
      </c>
      <c r="B2015" t="s">
        <v>92</v>
      </c>
      <c r="C2015" t="s">
        <v>391</v>
      </c>
      <c r="D2015" t="s">
        <v>30</v>
      </c>
      <c r="E2015" t="s">
        <v>20</v>
      </c>
      <c r="F2015" t="b">
        <v>0</v>
      </c>
      <c r="G2015" t="s">
        <v>392</v>
      </c>
      <c r="H2015" s="2">
        <v>44974.326909722222</v>
      </c>
      <c r="I2015" t="b">
        <v>0</v>
      </c>
      <c r="J2015" t="b">
        <v>0</v>
      </c>
      <c r="K2015" t="s">
        <v>392</v>
      </c>
      <c r="L2015" t="s">
        <v>23</v>
      </c>
      <c r="M2015">
        <v>98500</v>
      </c>
      <c r="O2015" t="s">
        <v>9725</v>
      </c>
      <c r="P2015" t="s">
        <v>9726</v>
      </c>
    </row>
    <row r="2016" spans="1:16" x14ac:dyDescent="0.3">
      <c r="A2016" t="s">
        <v>92</v>
      </c>
      <c r="B2016" t="s">
        <v>9727</v>
      </c>
      <c r="C2016" t="s">
        <v>6918</v>
      </c>
      <c r="D2016" t="s">
        <v>19</v>
      </c>
      <c r="E2016" t="s">
        <v>20</v>
      </c>
      <c r="F2016" t="b">
        <v>0</v>
      </c>
      <c r="G2016" t="s">
        <v>53</v>
      </c>
      <c r="H2016" s="2">
        <v>44967.875335648147</v>
      </c>
      <c r="I2016" t="b">
        <v>0</v>
      </c>
      <c r="J2016" t="b">
        <v>1</v>
      </c>
      <c r="K2016" t="s">
        <v>22</v>
      </c>
      <c r="L2016" t="s">
        <v>23</v>
      </c>
      <c r="M2016">
        <v>98000</v>
      </c>
      <c r="O2016" t="s">
        <v>9728</v>
      </c>
      <c r="P2016" t="s">
        <v>9729</v>
      </c>
    </row>
    <row r="2017" spans="1:16" x14ac:dyDescent="0.3">
      <c r="A2017" t="s">
        <v>61</v>
      </c>
      <c r="B2017" t="s">
        <v>9730</v>
      </c>
      <c r="C2017" t="s">
        <v>162</v>
      </c>
      <c r="D2017" t="s">
        <v>82</v>
      </c>
      <c r="E2017" t="s">
        <v>20</v>
      </c>
      <c r="F2017" t="b">
        <v>0</v>
      </c>
      <c r="G2017" t="s">
        <v>53</v>
      </c>
      <c r="H2017" s="2">
        <v>44971.293391203697</v>
      </c>
      <c r="I2017" t="b">
        <v>0</v>
      </c>
      <c r="J2017" t="b">
        <v>1</v>
      </c>
      <c r="K2017" t="s">
        <v>22</v>
      </c>
      <c r="L2017" t="s">
        <v>23</v>
      </c>
      <c r="M2017">
        <v>90000</v>
      </c>
      <c r="O2017" t="s">
        <v>773</v>
      </c>
      <c r="P2017" t="s">
        <v>9731</v>
      </c>
    </row>
    <row r="2018" spans="1:16" x14ac:dyDescent="0.3">
      <c r="A2018" t="s">
        <v>16</v>
      </c>
      <c r="B2018" t="s">
        <v>16</v>
      </c>
      <c r="C2018" t="s">
        <v>76</v>
      </c>
      <c r="D2018" t="s">
        <v>19</v>
      </c>
      <c r="E2018" t="s">
        <v>20</v>
      </c>
      <c r="F2018" t="b">
        <v>1</v>
      </c>
      <c r="G2018" t="s">
        <v>99</v>
      </c>
      <c r="H2018" s="2">
        <v>44980.696597222217</v>
      </c>
      <c r="I2018" t="b">
        <v>0</v>
      </c>
      <c r="J2018" t="b">
        <v>1</v>
      </c>
      <c r="K2018" t="s">
        <v>99</v>
      </c>
      <c r="L2018" t="s">
        <v>23</v>
      </c>
      <c r="M2018">
        <v>137000</v>
      </c>
      <c r="O2018" t="s">
        <v>2034</v>
      </c>
      <c r="P2018" t="s">
        <v>6704</v>
      </c>
    </row>
    <row r="2019" spans="1:16" x14ac:dyDescent="0.3">
      <c r="A2019" t="s">
        <v>16</v>
      </c>
      <c r="B2019" t="s">
        <v>7002</v>
      </c>
      <c r="C2019" t="s">
        <v>567</v>
      </c>
      <c r="D2019" t="s">
        <v>30</v>
      </c>
      <c r="E2019" t="s">
        <v>20</v>
      </c>
      <c r="F2019" t="b">
        <v>0</v>
      </c>
      <c r="G2019" t="s">
        <v>494</v>
      </c>
      <c r="H2019" s="2">
        <v>44959.387939814813</v>
      </c>
      <c r="I2019" t="b">
        <v>0</v>
      </c>
      <c r="J2019" t="b">
        <v>0</v>
      </c>
      <c r="K2019" t="s">
        <v>494</v>
      </c>
      <c r="L2019" t="s">
        <v>23</v>
      </c>
      <c r="M2019">
        <v>64800</v>
      </c>
      <c r="O2019" t="s">
        <v>782</v>
      </c>
      <c r="P2019" t="s">
        <v>783</v>
      </c>
    </row>
    <row r="2020" spans="1:16" x14ac:dyDescent="0.3">
      <c r="A2020" t="s">
        <v>92</v>
      </c>
      <c r="B2020" t="s">
        <v>6162</v>
      </c>
      <c r="C2020" t="s">
        <v>76</v>
      </c>
      <c r="D2020" t="s">
        <v>19</v>
      </c>
      <c r="E2020" t="s">
        <v>122</v>
      </c>
      <c r="F2020" t="b">
        <v>1</v>
      </c>
      <c r="G2020" t="s">
        <v>73</v>
      </c>
      <c r="H2020" s="2">
        <v>44970.754328703697</v>
      </c>
      <c r="I2020" t="b">
        <v>0</v>
      </c>
      <c r="J2020" t="b">
        <v>0</v>
      </c>
      <c r="K2020" t="s">
        <v>22</v>
      </c>
      <c r="L2020" t="s">
        <v>37</v>
      </c>
      <c r="N2020">
        <v>67.5</v>
      </c>
      <c r="O2020" t="s">
        <v>9732</v>
      </c>
      <c r="P2020" t="s">
        <v>363</v>
      </c>
    </row>
    <row r="2021" spans="1:16" x14ac:dyDescent="0.3">
      <c r="A2021" t="s">
        <v>92</v>
      </c>
      <c r="B2021" t="s">
        <v>92</v>
      </c>
      <c r="C2021" t="s">
        <v>1266</v>
      </c>
      <c r="D2021" t="s">
        <v>30</v>
      </c>
      <c r="E2021" t="s">
        <v>20</v>
      </c>
      <c r="F2021" t="b">
        <v>0</v>
      </c>
      <c r="G2021" t="s">
        <v>1267</v>
      </c>
      <c r="H2021" s="2">
        <v>44961.719976851848</v>
      </c>
      <c r="I2021" t="b">
        <v>1</v>
      </c>
      <c r="J2021" t="b">
        <v>0</v>
      </c>
      <c r="K2021" t="s">
        <v>1267</v>
      </c>
      <c r="L2021" t="s">
        <v>23</v>
      </c>
      <c r="M2021">
        <v>111175</v>
      </c>
      <c r="O2021" t="s">
        <v>9362</v>
      </c>
      <c r="P2021" t="s">
        <v>9733</v>
      </c>
    </row>
    <row r="2022" spans="1:16" x14ac:dyDescent="0.3">
      <c r="A2022" t="s">
        <v>61</v>
      </c>
      <c r="B2022" t="s">
        <v>9734</v>
      </c>
      <c r="C2022" t="s">
        <v>76</v>
      </c>
      <c r="D2022" t="s">
        <v>19</v>
      </c>
      <c r="E2022" t="s">
        <v>20</v>
      </c>
      <c r="F2022" t="b">
        <v>1</v>
      </c>
      <c r="G2022" t="s">
        <v>53</v>
      </c>
      <c r="H2022" s="2">
        <v>44972.337395833332</v>
      </c>
      <c r="I2022" t="b">
        <v>0</v>
      </c>
      <c r="J2022" t="b">
        <v>1</v>
      </c>
      <c r="K2022" t="s">
        <v>22</v>
      </c>
      <c r="L2022" t="s">
        <v>23</v>
      </c>
      <c r="M2022">
        <v>135000</v>
      </c>
      <c r="O2022" t="s">
        <v>147</v>
      </c>
      <c r="P2022" t="s">
        <v>984</v>
      </c>
    </row>
    <row r="2023" spans="1:16" x14ac:dyDescent="0.3">
      <c r="A2023" t="s">
        <v>50</v>
      </c>
      <c r="B2023" t="s">
        <v>9735</v>
      </c>
      <c r="C2023" t="s">
        <v>212</v>
      </c>
      <c r="D2023" t="s">
        <v>30</v>
      </c>
      <c r="E2023" t="s">
        <v>20</v>
      </c>
      <c r="F2023" t="b">
        <v>0</v>
      </c>
      <c r="G2023" t="s">
        <v>53</v>
      </c>
      <c r="H2023" s="2">
        <v>44968.375185185178</v>
      </c>
      <c r="I2023" t="b">
        <v>0</v>
      </c>
      <c r="J2023" t="b">
        <v>0</v>
      </c>
      <c r="K2023" t="s">
        <v>22</v>
      </c>
      <c r="L2023" t="s">
        <v>23</v>
      </c>
      <c r="M2023">
        <v>51014</v>
      </c>
      <c r="O2023" t="s">
        <v>2678</v>
      </c>
      <c r="P2023" t="s">
        <v>9736</v>
      </c>
    </row>
    <row r="2024" spans="1:16" x14ac:dyDescent="0.3">
      <c r="A2024" t="s">
        <v>61</v>
      </c>
      <c r="B2024" t="s">
        <v>61</v>
      </c>
      <c r="C2024" t="s">
        <v>592</v>
      </c>
      <c r="D2024" t="s">
        <v>30</v>
      </c>
      <c r="E2024" t="s">
        <v>20</v>
      </c>
      <c r="F2024" t="b">
        <v>0</v>
      </c>
      <c r="G2024" t="s">
        <v>58</v>
      </c>
      <c r="H2024" s="2">
        <v>44965.056273148148</v>
      </c>
      <c r="I2024" t="b">
        <v>0</v>
      </c>
      <c r="J2024" t="b">
        <v>0</v>
      </c>
      <c r="K2024" t="s">
        <v>58</v>
      </c>
      <c r="L2024" t="s">
        <v>23</v>
      </c>
      <c r="M2024">
        <v>157500</v>
      </c>
      <c r="O2024" t="s">
        <v>1036</v>
      </c>
      <c r="P2024" t="s">
        <v>9737</v>
      </c>
    </row>
    <row r="2025" spans="1:16" x14ac:dyDescent="0.3">
      <c r="A2025" t="s">
        <v>92</v>
      </c>
      <c r="B2025" t="s">
        <v>1567</v>
      </c>
      <c r="C2025" t="s">
        <v>72</v>
      </c>
      <c r="D2025" t="s">
        <v>177</v>
      </c>
      <c r="E2025" t="s">
        <v>20</v>
      </c>
      <c r="F2025" t="b">
        <v>0</v>
      </c>
      <c r="G2025" t="s">
        <v>53</v>
      </c>
      <c r="H2025" s="2">
        <v>44972.666967592602</v>
      </c>
      <c r="I2025" t="b">
        <v>1</v>
      </c>
      <c r="J2025" t="b">
        <v>0</v>
      </c>
      <c r="K2025" t="s">
        <v>22</v>
      </c>
      <c r="L2025" t="s">
        <v>23</v>
      </c>
      <c r="M2025">
        <v>70000</v>
      </c>
      <c r="O2025" t="s">
        <v>178</v>
      </c>
      <c r="P2025" t="s">
        <v>363</v>
      </c>
    </row>
    <row r="2026" spans="1:16" x14ac:dyDescent="0.3">
      <c r="A2026" t="s">
        <v>16</v>
      </c>
      <c r="B2026" t="s">
        <v>9738</v>
      </c>
      <c r="C2026" t="s">
        <v>76</v>
      </c>
      <c r="D2026" t="s">
        <v>325</v>
      </c>
      <c r="E2026" t="s">
        <v>20</v>
      </c>
      <c r="F2026" t="b">
        <v>1</v>
      </c>
      <c r="G2026" t="s">
        <v>47</v>
      </c>
      <c r="H2026" s="2">
        <v>44973.670775462961</v>
      </c>
      <c r="I2026" t="b">
        <v>0</v>
      </c>
      <c r="J2026" t="b">
        <v>1</v>
      </c>
      <c r="K2026" t="s">
        <v>22</v>
      </c>
      <c r="L2026" t="s">
        <v>23</v>
      </c>
      <c r="M2026">
        <v>167237.5</v>
      </c>
      <c r="O2026" t="s">
        <v>8454</v>
      </c>
      <c r="P2026" t="s">
        <v>9739</v>
      </c>
    </row>
    <row r="2027" spans="1:16" x14ac:dyDescent="0.3">
      <c r="A2027" t="s">
        <v>16</v>
      </c>
      <c r="B2027" t="s">
        <v>508</v>
      </c>
      <c r="C2027" t="s">
        <v>72</v>
      </c>
      <c r="D2027" t="s">
        <v>82</v>
      </c>
      <c r="E2027" t="s">
        <v>20</v>
      </c>
      <c r="F2027" t="b">
        <v>0</v>
      </c>
      <c r="G2027" t="s">
        <v>53</v>
      </c>
      <c r="H2027" s="2">
        <v>44985.545162037037</v>
      </c>
      <c r="I2027" t="b">
        <v>0</v>
      </c>
      <c r="J2027" t="b">
        <v>1</v>
      </c>
      <c r="K2027" t="s">
        <v>22</v>
      </c>
      <c r="L2027" t="s">
        <v>23</v>
      </c>
      <c r="M2027">
        <v>200000</v>
      </c>
      <c r="O2027" t="s">
        <v>9366</v>
      </c>
      <c r="P2027" t="s">
        <v>921</v>
      </c>
    </row>
    <row r="2028" spans="1:16" x14ac:dyDescent="0.3">
      <c r="A2028" t="s">
        <v>16</v>
      </c>
      <c r="B2028" t="s">
        <v>16</v>
      </c>
      <c r="C2028" t="s">
        <v>3325</v>
      </c>
      <c r="D2028" t="s">
        <v>177</v>
      </c>
      <c r="E2028" t="s">
        <v>122</v>
      </c>
      <c r="F2028" t="b">
        <v>0</v>
      </c>
      <c r="G2028" t="s">
        <v>73</v>
      </c>
      <c r="H2028" s="2">
        <v>44966.961759259262</v>
      </c>
      <c r="I2028" t="b">
        <v>0</v>
      </c>
      <c r="J2028" t="b">
        <v>1</v>
      </c>
      <c r="K2028" t="s">
        <v>22</v>
      </c>
      <c r="L2028" t="s">
        <v>37</v>
      </c>
      <c r="N2028">
        <v>66.5</v>
      </c>
      <c r="O2028" t="s">
        <v>415</v>
      </c>
    </row>
    <row r="2029" spans="1:16" x14ac:dyDescent="0.3">
      <c r="A2029" t="s">
        <v>16</v>
      </c>
      <c r="B2029" t="s">
        <v>3487</v>
      </c>
      <c r="C2029" t="s">
        <v>76</v>
      </c>
      <c r="D2029" t="s">
        <v>19</v>
      </c>
      <c r="E2029" t="s">
        <v>122</v>
      </c>
      <c r="F2029" t="b">
        <v>1</v>
      </c>
      <c r="G2029" t="s">
        <v>129</v>
      </c>
      <c r="H2029" s="2">
        <v>44958.830972222233</v>
      </c>
      <c r="I2029" t="b">
        <v>0</v>
      </c>
      <c r="J2029" t="b">
        <v>0</v>
      </c>
      <c r="K2029" t="s">
        <v>22</v>
      </c>
      <c r="L2029" t="s">
        <v>37</v>
      </c>
      <c r="N2029">
        <v>57.5</v>
      </c>
      <c r="O2029" t="s">
        <v>3488</v>
      </c>
      <c r="P2029" t="s">
        <v>1205</v>
      </c>
    </row>
    <row r="2030" spans="1:16" x14ac:dyDescent="0.3">
      <c r="A2030" t="s">
        <v>16</v>
      </c>
      <c r="B2030" t="s">
        <v>16</v>
      </c>
      <c r="C2030" t="s">
        <v>3481</v>
      </c>
      <c r="D2030" t="s">
        <v>1102</v>
      </c>
      <c r="E2030" t="s">
        <v>20</v>
      </c>
      <c r="F2030" t="b">
        <v>0</v>
      </c>
      <c r="G2030" t="s">
        <v>73</v>
      </c>
      <c r="H2030" s="2">
        <v>44978.559490740743</v>
      </c>
      <c r="I2030" t="b">
        <v>0</v>
      </c>
      <c r="J2030" t="b">
        <v>1</v>
      </c>
      <c r="K2030" t="s">
        <v>22</v>
      </c>
      <c r="L2030" t="s">
        <v>23</v>
      </c>
      <c r="M2030">
        <v>70700</v>
      </c>
      <c r="O2030" t="s">
        <v>5304</v>
      </c>
      <c r="P2030" t="s">
        <v>8998</v>
      </c>
    </row>
    <row r="2031" spans="1:16" x14ac:dyDescent="0.3">
      <c r="A2031" t="s">
        <v>92</v>
      </c>
      <c r="B2031" t="s">
        <v>9740</v>
      </c>
      <c r="C2031" t="s">
        <v>436</v>
      </c>
      <c r="D2031" t="s">
        <v>2822</v>
      </c>
      <c r="E2031" t="s">
        <v>20</v>
      </c>
      <c r="F2031" t="b">
        <v>0</v>
      </c>
      <c r="G2031" t="s">
        <v>21</v>
      </c>
      <c r="H2031" s="2">
        <v>44973.625601851847</v>
      </c>
      <c r="I2031" t="b">
        <v>0</v>
      </c>
      <c r="J2031" t="b">
        <v>0</v>
      </c>
      <c r="K2031" t="s">
        <v>22</v>
      </c>
      <c r="L2031" t="s">
        <v>37</v>
      </c>
      <c r="N2031">
        <v>60</v>
      </c>
      <c r="O2031" t="s">
        <v>9741</v>
      </c>
      <c r="P2031" t="s">
        <v>2843</v>
      </c>
    </row>
    <row r="2032" spans="1:16" x14ac:dyDescent="0.3">
      <c r="A2032" t="s">
        <v>16</v>
      </c>
      <c r="B2032" t="s">
        <v>9742</v>
      </c>
      <c r="C2032" t="s">
        <v>3650</v>
      </c>
      <c r="D2032" t="s">
        <v>30</v>
      </c>
      <c r="E2032" t="s">
        <v>20</v>
      </c>
      <c r="F2032" t="b">
        <v>0</v>
      </c>
      <c r="G2032" t="s">
        <v>58</v>
      </c>
      <c r="H2032" s="2">
        <v>44972.31517361111</v>
      </c>
      <c r="I2032" t="b">
        <v>0</v>
      </c>
      <c r="J2032" t="b">
        <v>0</v>
      </c>
      <c r="K2032" t="s">
        <v>58</v>
      </c>
      <c r="L2032" t="s">
        <v>23</v>
      </c>
      <c r="M2032">
        <v>89100</v>
      </c>
      <c r="O2032" t="s">
        <v>6409</v>
      </c>
    </row>
    <row r="2033" spans="1:16" x14ac:dyDescent="0.3">
      <c r="A2033" t="s">
        <v>55</v>
      </c>
      <c r="B2033" t="s">
        <v>55</v>
      </c>
      <c r="C2033" t="s">
        <v>1515</v>
      </c>
      <c r="D2033" t="s">
        <v>30</v>
      </c>
      <c r="E2033" t="s">
        <v>20</v>
      </c>
      <c r="F2033" t="b">
        <v>0</v>
      </c>
      <c r="G2033" t="s">
        <v>344</v>
      </c>
      <c r="H2033" s="2">
        <v>44980.900219907409</v>
      </c>
      <c r="I2033" t="b">
        <v>0</v>
      </c>
      <c r="J2033" t="b">
        <v>0</v>
      </c>
      <c r="K2033" t="s">
        <v>344</v>
      </c>
      <c r="L2033" t="s">
        <v>23</v>
      </c>
      <c r="M2033">
        <v>98283</v>
      </c>
      <c r="O2033" t="s">
        <v>3942</v>
      </c>
      <c r="P2033" t="s">
        <v>9743</v>
      </c>
    </row>
    <row r="2034" spans="1:16" x14ac:dyDescent="0.3">
      <c r="A2034" t="s">
        <v>92</v>
      </c>
      <c r="B2034" t="s">
        <v>92</v>
      </c>
      <c r="C2034" t="s">
        <v>482</v>
      </c>
      <c r="D2034" t="s">
        <v>42</v>
      </c>
      <c r="E2034" t="s">
        <v>20</v>
      </c>
      <c r="F2034" t="b">
        <v>0</v>
      </c>
      <c r="G2034" t="s">
        <v>53</v>
      </c>
      <c r="H2034" s="2">
        <v>44974.959305555552</v>
      </c>
      <c r="I2034" t="b">
        <v>0</v>
      </c>
      <c r="J2034" t="b">
        <v>0</v>
      </c>
      <c r="K2034" t="s">
        <v>22</v>
      </c>
      <c r="L2034" t="s">
        <v>23</v>
      </c>
      <c r="M2034">
        <v>74000</v>
      </c>
      <c r="O2034" t="s">
        <v>9744</v>
      </c>
      <c r="P2034" t="s">
        <v>9745</v>
      </c>
    </row>
    <row r="2035" spans="1:16" x14ac:dyDescent="0.3">
      <c r="A2035" t="s">
        <v>92</v>
      </c>
      <c r="B2035" t="s">
        <v>9746</v>
      </c>
      <c r="C2035" t="s">
        <v>64</v>
      </c>
      <c r="D2035" t="s">
        <v>82</v>
      </c>
      <c r="E2035" t="s">
        <v>20</v>
      </c>
      <c r="F2035" t="b">
        <v>0</v>
      </c>
      <c r="G2035" t="s">
        <v>73</v>
      </c>
      <c r="H2035" s="2">
        <v>44972.293275462973</v>
      </c>
      <c r="I2035" t="b">
        <v>0</v>
      </c>
      <c r="J2035" t="b">
        <v>0</v>
      </c>
      <c r="K2035" t="s">
        <v>22</v>
      </c>
      <c r="L2035" t="s">
        <v>23</v>
      </c>
      <c r="M2035">
        <v>115000</v>
      </c>
      <c r="O2035" t="s">
        <v>6831</v>
      </c>
      <c r="P2035" t="s">
        <v>27</v>
      </c>
    </row>
    <row r="2036" spans="1:16" x14ac:dyDescent="0.3">
      <c r="A2036" t="s">
        <v>55</v>
      </c>
      <c r="B2036" t="s">
        <v>55</v>
      </c>
      <c r="C2036" t="s">
        <v>4739</v>
      </c>
      <c r="D2036" t="s">
        <v>30</v>
      </c>
      <c r="E2036" t="s">
        <v>20</v>
      </c>
      <c r="F2036" t="b">
        <v>0</v>
      </c>
      <c r="G2036" t="s">
        <v>4291</v>
      </c>
      <c r="H2036" s="2">
        <v>44971.094259259262</v>
      </c>
      <c r="I2036" t="b">
        <v>1</v>
      </c>
      <c r="J2036" t="b">
        <v>0</v>
      </c>
      <c r="K2036" t="s">
        <v>4291</v>
      </c>
      <c r="L2036" t="s">
        <v>23</v>
      </c>
      <c r="M2036">
        <v>147500</v>
      </c>
      <c r="O2036" t="s">
        <v>9747</v>
      </c>
      <c r="P2036" t="s">
        <v>4956</v>
      </c>
    </row>
    <row r="2037" spans="1:16" x14ac:dyDescent="0.3">
      <c r="A2037" t="s">
        <v>92</v>
      </c>
      <c r="B2037" t="s">
        <v>9748</v>
      </c>
      <c r="C2037" t="s">
        <v>294</v>
      </c>
      <c r="D2037" t="s">
        <v>42</v>
      </c>
      <c r="E2037" t="s">
        <v>20</v>
      </c>
      <c r="F2037" t="b">
        <v>0</v>
      </c>
      <c r="G2037" t="s">
        <v>21</v>
      </c>
      <c r="H2037" s="2">
        <v>44973.795555555553</v>
      </c>
      <c r="I2037" t="b">
        <v>1</v>
      </c>
      <c r="J2037" t="b">
        <v>0</v>
      </c>
      <c r="K2037" t="s">
        <v>22</v>
      </c>
      <c r="L2037" t="s">
        <v>37</v>
      </c>
      <c r="N2037">
        <v>24.5</v>
      </c>
      <c r="O2037" t="s">
        <v>9749</v>
      </c>
      <c r="P2037" t="s">
        <v>394</v>
      </c>
    </row>
    <row r="2038" spans="1:16" x14ac:dyDescent="0.3">
      <c r="A2038" t="s">
        <v>92</v>
      </c>
      <c r="B2038" t="s">
        <v>92</v>
      </c>
      <c r="C2038" t="s">
        <v>76</v>
      </c>
      <c r="D2038" t="s">
        <v>65</v>
      </c>
      <c r="E2038" t="s">
        <v>20</v>
      </c>
      <c r="F2038" t="b">
        <v>1</v>
      </c>
      <c r="G2038" t="s">
        <v>21</v>
      </c>
      <c r="H2038" s="2">
        <v>44985.334247685183</v>
      </c>
      <c r="I2038" t="b">
        <v>0</v>
      </c>
      <c r="J2038" t="b">
        <v>1</v>
      </c>
      <c r="K2038" t="s">
        <v>22</v>
      </c>
      <c r="L2038" t="s">
        <v>23</v>
      </c>
      <c r="M2038">
        <v>80000</v>
      </c>
      <c r="O2038" t="s">
        <v>164</v>
      </c>
      <c r="P2038" t="s">
        <v>9750</v>
      </c>
    </row>
    <row r="2039" spans="1:16" x14ac:dyDescent="0.3">
      <c r="A2039" t="s">
        <v>55</v>
      </c>
      <c r="B2039" t="s">
        <v>9751</v>
      </c>
      <c r="C2039" t="s">
        <v>1536</v>
      </c>
      <c r="D2039" t="s">
        <v>30</v>
      </c>
      <c r="E2039" t="s">
        <v>20</v>
      </c>
      <c r="F2039" t="b">
        <v>0</v>
      </c>
      <c r="G2039" t="s">
        <v>1537</v>
      </c>
      <c r="H2039" s="2">
        <v>44974.573506944442</v>
      </c>
      <c r="I2039" t="b">
        <v>0</v>
      </c>
      <c r="J2039" t="b">
        <v>0</v>
      </c>
      <c r="K2039" t="s">
        <v>1537</v>
      </c>
      <c r="L2039" t="s">
        <v>23</v>
      </c>
      <c r="M2039">
        <v>147500</v>
      </c>
      <c r="O2039" t="s">
        <v>1538</v>
      </c>
      <c r="P2039" t="s">
        <v>169</v>
      </c>
    </row>
    <row r="2040" spans="1:16" x14ac:dyDescent="0.3">
      <c r="A2040" t="s">
        <v>16</v>
      </c>
      <c r="B2040" t="s">
        <v>9752</v>
      </c>
      <c r="C2040" t="s">
        <v>385</v>
      </c>
      <c r="D2040" t="s">
        <v>30</v>
      </c>
      <c r="E2040" t="s">
        <v>20</v>
      </c>
      <c r="F2040" t="b">
        <v>0</v>
      </c>
      <c r="G2040" t="s">
        <v>47</v>
      </c>
      <c r="H2040" s="2">
        <v>44980.556701388887</v>
      </c>
      <c r="I2040" t="b">
        <v>0</v>
      </c>
      <c r="J2040" t="b">
        <v>0</v>
      </c>
      <c r="K2040" t="s">
        <v>22</v>
      </c>
      <c r="L2040" t="s">
        <v>23</v>
      </c>
      <c r="M2040">
        <v>90000</v>
      </c>
      <c r="O2040" t="s">
        <v>587</v>
      </c>
      <c r="P2040" t="s">
        <v>9753</v>
      </c>
    </row>
    <row r="2041" spans="1:16" x14ac:dyDescent="0.3">
      <c r="A2041" t="s">
        <v>92</v>
      </c>
      <c r="B2041" t="s">
        <v>9754</v>
      </c>
      <c r="C2041" t="s">
        <v>1601</v>
      </c>
      <c r="D2041" t="s">
        <v>226</v>
      </c>
      <c r="E2041" t="s">
        <v>20</v>
      </c>
      <c r="F2041" t="b">
        <v>0</v>
      </c>
      <c r="G2041" t="s">
        <v>53</v>
      </c>
      <c r="H2041" s="2">
        <v>44978.8750462963</v>
      </c>
      <c r="I2041" t="b">
        <v>1</v>
      </c>
      <c r="J2041" t="b">
        <v>0</v>
      </c>
      <c r="K2041" t="s">
        <v>22</v>
      </c>
      <c r="L2041" t="s">
        <v>23</v>
      </c>
      <c r="M2041">
        <v>130000</v>
      </c>
      <c r="O2041" t="s">
        <v>9755</v>
      </c>
      <c r="P2041" t="s">
        <v>9756</v>
      </c>
    </row>
    <row r="2042" spans="1:16" x14ac:dyDescent="0.3">
      <c r="A2042" t="s">
        <v>92</v>
      </c>
      <c r="B2042" t="s">
        <v>92</v>
      </c>
      <c r="C2042" t="s">
        <v>76</v>
      </c>
      <c r="D2042" t="s">
        <v>296</v>
      </c>
      <c r="E2042" t="s">
        <v>122</v>
      </c>
      <c r="F2042" t="b">
        <v>1</v>
      </c>
      <c r="G2042" t="s">
        <v>53</v>
      </c>
      <c r="H2042" s="2">
        <v>44963.666655092587</v>
      </c>
      <c r="I2042" t="b">
        <v>0</v>
      </c>
      <c r="J2042" t="b">
        <v>0</v>
      </c>
      <c r="K2042" t="s">
        <v>22</v>
      </c>
      <c r="L2042" t="s">
        <v>37</v>
      </c>
      <c r="N2042">
        <v>17.939998626708981</v>
      </c>
      <c r="O2042" t="s">
        <v>103</v>
      </c>
      <c r="P2042" t="s">
        <v>4244</v>
      </c>
    </row>
    <row r="2043" spans="1:16" x14ac:dyDescent="0.3">
      <c r="A2043" t="s">
        <v>16</v>
      </c>
      <c r="B2043" t="s">
        <v>663</v>
      </c>
      <c r="C2043" t="s">
        <v>76</v>
      </c>
      <c r="D2043" t="s">
        <v>19</v>
      </c>
      <c r="E2043" t="s">
        <v>20</v>
      </c>
      <c r="F2043" t="b">
        <v>1</v>
      </c>
      <c r="G2043" t="s">
        <v>21</v>
      </c>
      <c r="H2043" s="2">
        <v>44979.835081018522</v>
      </c>
      <c r="I2043" t="b">
        <v>0</v>
      </c>
      <c r="J2043" t="b">
        <v>1</v>
      </c>
      <c r="K2043" t="s">
        <v>22</v>
      </c>
      <c r="L2043" t="s">
        <v>23</v>
      </c>
      <c r="M2043">
        <v>139000</v>
      </c>
      <c r="O2043" t="s">
        <v>5565</v>
      </c>
      <c r="P2043" t="s">
        <v>5566</v>
      </c>
    </row>
    <row r="2044" spans="1:16" x14ac:dyDescent="0.3">
      <c r="A2044" t="s">
        <v>92</v>
      </c>
      <c r="B2044" t="s">
        <v>92</v>
      </c>
      <c r="C2044" t="s">
        <v>76</v>
      </c>
      <c r="D2044" t="s">
        <v>65</v>
      </c>
      <c r="E2044" t="s">
        <v>20</v>
      </c>
      <c r="F2044" t="b">
        <v>1</v>
      </c>
      <c r="G2044" t="s">
        <v>129</v>
      </c>
      <c r="H2044" s="2">
        <v>44984.901284722233</v>
      </c>
      <c r="I2044" t="b">
        <v>0</v>
      </c>
      <c r="J2044" t="b">
        <v>1</v>
      </c>
      <c r="K2044" t="s">
        <v>22</v>
      </c>
      <c r="L2044" t="s">
        <v>23</v>
      </c>
      <c r="M2044">
        <v>80000</v>
      </c>
      <c r="O2044" t="s">
        <v>9757</v>
      </c>
      <c r="P2044" t="s">
        <v>9758</v>
      </c>
    </row>
    <row r="2045" spans="1:16" x14ac:dyDescent="0.3">
      <c r="A2045" t="s">
        <v>55</v>
      </c>
      <c r="B2045" t="s">
        <v>55</v>
      </c>
      <c r="C2045" t="s">
        <v>68</v>
      </c>
      <c r="D2045" t="s">
        <v>19</v>
      </c>
      <c r="E2045" t="s">
        <v>122</v>
      </c>
      <c r="F2045" t="b">
        <v>0</v>
      </c>
      <c r="G2045" t="s">
        <v>99</v>
      </c>
      <c r="H2045" s="2">
        <v>44980.821828703702</v>
      </c>
      <c r="I2045" t="b">
        <v>0</v>
      </c>
      <c r="J2045" t="b">
        <v>0</v>
      </c>
      <c r="K2045" t="s">
        <v>99</v>
      </c>
      <c r="L2045" t="s">
        <v>37</v>
      </c>
      <c r="N2045">
        <v>70</v>
      </c>
      <c r="O2045" t="s">
        <v>7522</v>
      </c>
      <c r="P2045" t="s">
        <v>9759</v>
      </c>
    </row>
    <row r="2046" spans="1:16" x14ac:dyDescent="0.3">
      <c r="A2046" t="s">
        <v>92</v>
      </c>
      <c r="B2046" t="s">
        <v>9760</v>
      </c>
      <c r="C2046" t="s">
        <v>259</v>
      </c>
      <c r="D2046" t="s">
        <v>65</v>
      </c>
      <c r="E2046" t="s">
        <v>20</v>
      </c>
      <c r="F2046" t="b">
        <v>0</v>
      </c>
      <c r="G2046" t="s">
        <v>21</v>
      </c>
      <c r="H2046" s="2">
        <v>44967.792268518519</v>
      </c>
      <c r="I2046" t="b">
        <v>0</v>
      </c>
      <c r="J2046" t="b">
        <v>1</v>
      </c>
      <c r="K2046" t="s">
        <v>22</v>
      </c>
      <c r="L2046" t="s">
        <v>37</v>
      </c>
      <c r="N2046">
        <v>25.329999923706051</v>
      </c>
      <c r="O2046" t="s">
        <v>7375</v>
      </c>
      <c r="P2046" t="s">
        <v>9761</v>
      </c>
    </row>
    <row r="2047" spans="1:16" x14ac:dyDescent="0.3">
      <c r="A2047" t="s">
        <v>16</v>
      </c>
      <c r="B2047" t="s">
        <v>615</v>
      </c>
      <c r="C2047" t="s">
        <v>76</v>
      </c>
      <c r="D2047" t="s">
        <v>19</v>
      </c>
      <c r="E2047" t="s">
        <v>20</v>
      </c>
      <c r="F2047" t="b">
        <v>1</v>
      </c>
      <c r="G2047" t="s">
        <v>53</v>
      </c>
      <c r="H2047" s="2">
        <v>44964.793530092589</v>
      </c>
      <c r="I2047" t="b">
        <v>0</v>
      </c>
      <c r="J2047" t="b">
        <v>0</v>
      </c>
      <c r="K2047" t="s">
        <v>22</v>
      </c>
      <c r="L2047" t="s">
        <v>23</v>
      </c>
      <c r="M2047">
        <v>150000</v>
      </c>
      <c r="O2047" t="s">
        <v>3686</v>
      </c>
      <c r="P2047" t="s">
        <v>9762</v>
      </c>
    </row>
    <row r="2048" spans="1:16" x14ac:dyDescent="0.3">
      <c r="A2048" t="s">
        <v>92</v>
      </c>
      <c r="B2048" t="s">
        <v>6005</v>
      </c>
      <c r="C2048" t="s">
        <v>64</v>
      </c>
      <c r="D2048" t="s">
        <v>19</v>
      </c>
      <c r="E2048" t="s">
        <v>20</v>
      </c>
      <c r="F2048" t="b">
        <v>0</v>
      </c>
      <c r="G2048" t="s">
        <v>73</v>
      </c>
      <c r="H2048" s="2">
        <v>44966.70952546296</v>
      </c>
      <c r="I2048" t="b">
        <v>0</v>
      </c>
      <c r="J2048" t="b">
        <v>0</v>
      </c>
      <c r="K2048" t="s">
        <v>22</v>
      </c>
      <c r="L2048" t="s">
        <v>37</v>
      </c>
      <c r="N2048">
        <v>39.5</v>
      </c>
      <c r="O2048" t="s">
        <v>578</v>
      </c>
      <c r="P2048" t="s">
        <v>9763</v>
      </c>
    </row>
    <row r="2049" spans="1:16" x14ac:dyDescent="0.3">
      <c r="A2049" t="s">
        <v>50</v>
      </c>
      <c r="B2049" t="s">
        <v>50</v>
      </c>
      <c r="C2049" t="s">
        <v>72</v>
      </c>
      <c r="D2049" t="s">
        <v>82</v>
      </c>
      <c r="E2049" t="s">
        <v>20</v>
      </c>
      <c r="F2049" t="b">
        <v>0</v>
      </c>
      <c r="G2049" t="s">
        <v>53</v>
      </c>
      <c r="H2049" s="2">
        <v>44985.292141203703</v>
      </c>
      <c r="I2049" t="b">
        <v>0</v>
      </c>
      <c r="J2049" t="b">
        <v>1</v>
      </c>
      <c r="K2049" t="s">
        <v>22</v>
      </c>
      <c r="L2049" t="s">
        <v>23</v>
      </c>
      <c r="M2049">
        <v>90000</v>
      </c>
      <c r="O2049" t="s">
        <v>38</v>
      </c>
      <c r="P2049" t="s">
        <v>9764</v>
      </c>
    </row>
    <row r="2050" spans="1:16" x14ac:dyDescent="0.3">
      <c r="A2050" t="s">
        <v>16</v>
      </c>
      <c r="B2050" t="s">
        <v>9765</v>
      </c>
      <c r="C2050" t="s">
        <v>76</v>
      </c>
      <c r="D2050" t="s">
        <v>1002</v>
      </c>
      <c r="E2050" t="s">
        <v>20</v>
      </c>
      <c r="F2050" t="b">
        <v>1</v>
      </c>
      <c r="G2050" t="s">
        <v>47</v>
      </c>
      <c r="H2050" s="2">
        <v>44985.002326388887</v>
      </c>
      <c r="I2050" t="b">
        <v>0</v>
      </c>
      <c r="J2050" t="b">
        <v>1</v>
      </c>
      <c r="K2050" t="s">
        <v>22</v>
      </c>
      <c r="L2050" t="s">
        <v>23</v>
      </c>
      <c r="M2050">
        <v>165000</v>
      </c>
      <c r="O2050" t="s">
        <v>9766</v>
      </c>
      <c r="P2050" t="s">
        <v>9767</v>
      </c>
    </row>
    <row r="2051" spans="1:16" x14ac:dyDescent="0.3">
      <c r="A2051" t="s">
        <v>580</v>
      </c>
      <c r="B2051" t="s">
        <v>9768</v>
      </c>
      <c r="C2051" t="s">
        <v>1266</v>
      </c>
      <c r="D2051" t="s">
        <v>2505</v>
      </c>
      <c r="E2051" t="s">
        <v>20</v>
      </c>
      <c r="F2051" t="b">
        <v>0</v>
      </c>
      <c r="G2051" t="s">
        <v>1267</v>
      </c>
      <c r="H2051" s="2">
        <v>44964.317488425928</v>
      </c>
      <c r="I2051" t="b">
        <v>0</v>
      </c>
      <c r="J2051" t="b">
        <v>0</v>
      </c>
      <c r="K2051" t="s">
        <v>1267</v>
      </c>
      <c r="L2051" t="s">
        <v>23</v>
      </c>
      <c r="M2051">
        <v>89100</v>
      </c>
      <c r="O2051" t="s">
        <v>2793</v>
      </c>
      <c r="P2051" t="s">
        <v>9769</v>
      </c>
    </row>
    <row r="2052" spans="1:16" x14ac:dyDescent="0.3">
      <c r="A2052" t="s">
        <v>170</v>
      </c>
      <c r="B2052" t="s">
        <v>438</v>
      </c>
      <c r="C2052" t="s">
        <v>554</v>
      </c>
      <c r="D2052" t="s">
        <v>1183</v>
      </c>
      <c r="E2052" t="s">
        <v>20</v>
      </c>
      <c r="F2052" t="b">
        <v>0</v>
      </c>
      <c r="G2052" t="s">
        <v>47</v>
      </c>
      <c r="H2052" s="2">
        <v>44976.089085648149</v>
      </c>
      <c r="I2052" t="b">
        <v>0</v>
      </c>
      <c r="J2052" t="b">
        <v>1</v>
      </c>
      <c r="K2052" t="s">
        <v>22</v>
      </c>
      <c r="L2052" t="s">
        <v>23</v>
      </c>
      <c r="M2052">
        <v>173500</v>
      </c>
      <c r="O2052" t="s">
        <v>227</v>
      </c>
      <c r="P2052" t="s">
        <v>1184</v>
      </c>
    </row>
    <row r="2053" spans="1:16" x14ac:dyDescent="0.3">
      <c r="A2053" t="s">
        <v>55</v>
      </c>
      <c r="B2053" t="s">
        <v>9770</v>
      </c>
      <c r="C2053" t="s">
        <v>2325</v>
      </c>
      <c r="D2053" t="s">
        <v>30</v>
      </c>
      <c r="E2053" t="s">
        <v>20</v>
      </c>
      <c r="F2053" t="b">
        <v>0</v>
      </c>
      <c r="G2053" t="s">
        <v>586</v>
      </c>
      <c r="H2053" s="2">
        <v>44965.656134259261</v>
      </c>
      <c r="I2053" t="b">
        <v>0</v>
      </c>
      <c r="J2053" t="b">
        <v>0</v>
      </c>
      <c r="K2053" t="s">
        <v>586</v>
      </c>
      <c r="L2053" t="s">
        <v>23</v>
      </c>
      <c r="M2053">
        <v>147500</v>
      </c>
      <c r="O2053" t="s">
        <v>345</v>
      </c>
      <c r="P2053" t="s">
        <v>565</v>
      </c>
    </row>
    <row r="2054" spans="1:16" x14ac:dyDescent="0.3">
      <c r="A2054" t="s">
        <v>16</v>
      </c>
      <c r="B2054" t="s">
        <v>9771</v>
      </c>
      <c r="C2054" t="s">
        <v>885</v>
      </c>
      <c r="D2054" t="s">
        <v>30</v>
      </c>
      <c r="E2054" t="s">
        <v>20</v>
      </c>
      <c r="F2054" t="b">
        <v>0</v>
      </c>
      <c r="G2054" t="s">
        <v>886</v>
      </c>
      <c r="H2054" s="2">
        <v>44970.79409722222</v>
      </c>
      <c r="I2054" t="b">
        <v>0</v>
      </c>
      <c r="J2054" t="b">
        <v>0</v>
      </c>
      <c r="K2054" t="s">
        <v>886</v>
      </c>
      <c r="L2054" t="s">
        <v>23</v>
      </c>
      <c r="M2054">
        <v>72000</v>
      </c>
      <c r="O2054" t="s">
        <v>1910</v>
      </c>
      <c r="P2054" t="s">
        <v>363</v>
      </c>
    </row>
    <row r="2055" spans="1:16" x14ac:dyDescent="0.3">
      <c r="A2055" t="s">
        <v>16</v>
      </c>
      <c r="B2055" t="s">
        <v>16</v>
      </c>
      <c r="C2055" t="s">
        <v>153</v>
      </c>
      <c r="D2055" t="s">
        <v>82</v>
      </c>
      <c r="E2055" t="s">
        <v>20</v>
      </c>
      <c r="F2055" t="b">
        <v>0</v>
      </c>
      <c r="G2055" t="s">
        <v>53</v>
      </c>
      <c r="H2055" s="2">
        <v>44965.460150462961</v>
      </c>
      <c r="I2055" t="b">
        <v>0</v>
      </c>
      <c r="J2055" t="b">
        <v>1</v>
      </c>
      <c r="K2055" t="s">
        <v>22</v>
      </c>
      <c r="L2055" t="s">
        <v>23</v>
      </c>
      <c r="M2055">
        <v>125000</v>
      </c>
      <c r="O2055" t="s">
        <v>5684</v>
      </c>
      <c r="P2055" t="s">
        <v>5685</v>
      </c>
    </row>
    <row r="2056" spans="1:16" x14ac:dyDescent="0.3">
      <c r="A2056" t="s">
        <v>16</v>
      </c>
      <c r="B2056" t="s">
        <v>663</v>
      </c>
      <c r="C2056" t="s">
        <v>294</v>
      </c>
      <c r="D2056" t="s">
        <v>82</v>
      </c>
      <c r="E2056" t="s">
        <v>20</v>
      </c>
      <c r="F2056" t="b">
        <v>0</v>
      </c>
      <c r="G2056" t="s">
        <v>21</v>
      </c>
      <c r="H2056" s="2">
        <v>44965.335972222223</v>
      </c>
      <c r="I2056" t="b">
        <v>0</v>
      </c>
      <c r="J2056" t="b">
        <v>0</v>
      </c>
      <c r="K2056" t="s">
        <v>22</v>
      </c>
      <c r="L2056" t="s">
        <v>23</v>
      </c>
      <c r="M2056">
        <v>150000</v>
      </c>
      <c r="O2056" t="s">
        <v>878</v>
      </c>
      <c r="P2056" t="s">
        <v>9772</v>
      </c>
    </row>
    <row r="2057" spans="1:16" x14ac:dyDescent="0.3">
      <c r="A2057" t="s">
        <v>16</v>
      </c>
      <c r="B2057" t="s">
        <v>246</v>
      </c>
      <c r="C2057" t="s">
        <v>480</v>
      </c>
      <c r="D2057" t="s">
        <v>82</v>
      </c>
      <c r="E2057" t="s">
        <v>20</v>
      </c>
      <c r="F2057" t="b">
        <v>0</v>
      </c>
      <c r="G2057" t="s">
        <v>99</v>
      </c>
      <c r="H2057" s="2">
        <v>44971.523287037038</v>
      </c>
      <c r="I2057" t="b">
        <v>0</v>
      </c>
      <c r="J2057" t="b">
        <v>0</v>
      </c>
      <c r="K2057" t="s">
        <v>99</v>
      </c>
      <c r="L2057" t="s">
        <v>23</v>
      </c>
      <c r="M2057">
        <v>125000</v>
      </c>
      <c r="O2057" t="s">
        <v>9773</v>
      </c>
      <c r="P2057" t="s">
        <v>9774</v>
      </c>
    </row>
    <row r="2058" spans="1:16" x14ac:dyDescent="0.3">
      <c r="A2058" t="s">
        <v>92</v>
      </c>
      <c r="B2058" t="s">
        <v>1888</v>
      </c>
      <c r="C2058" t="s">
        <v>76</v>
      </c>
      <c r="D2058" t="s">
        <v>42</v>
      </c>
      <c r="E2058" t="s">
        <v>20</v>
      </c>
      <c r="F2058" t="b">
        <v>1</v>
      </c>
      <c r="G2058" t="s">
        <v>21</v>
      </c>
      <c r="H2058" s="2">
        <v>44981.750694444447</v>
      </c>
      <c r="I2058" t="b">
        <v>0</v>
      </c>
      <c r="J2058" t="b">
        <v>0</v>
      </c>
      <c r="K2058" t="s">
        <v>22</v>
      </c>
      <c r="L2058" t="s">
        <v>23</v>
      </c>
      <c r="M2058">
        <v>52500</v>
      </c>
      <c r="O2058" t="s">
        <v>9775</v>
      </c>
      <c r="P2058" t="s">
        <v>9776</v>
      </c>
    </row>
    <row r="2059" spans="1:16" x14ac:dyDescent="0.3">
      <c r="A2059" t="s">
        <v>16</v>
      </c>
      <c r="B2059" t="s">
        <v>16</v>
      </c>
      <c r="C2059" t="s">
        <v>2325</v>
      </c>
      <c r="D2059" t="s">
        <v>30</v>
      </c>
      <c r="E2059" t="s">
        <v>20</v>
      </c>
      <c r="F2059" t="b">
        <v>0</v>
      </c>
      <c r="G2059" t="s">
        <v>586</v>
      </c>
      <c r="H2059" s="2">
        <v>44974.781990740739</v>
      </c>
      <c r="I2059" t="b">
        <v>0</v>
      </c>
      <c r="J2059" t="b">
        <v>0</v>
      </c>
      <c r="K2059" t="s">
        <v>586</v>
      </c>
      <c r="L2059" t="s">
        <v>23</v>
      </c>
      <c r="M2059">
        <v>131867</v>
      </c>
      <c r="O2059" t="s">
        <v>299</v>
      </c>
      <c r="P2059" t="s">
        <v>9777</v>
      </c>
    </row>
    <row r="2060" spans="1:16" x14ac:dyDescent="0.3">
      <c r="A2060" t="s">
        <v>55</v>
      </c>
      <c r="B2060" t="s">
        <v>9778</v>
      </c>
      <c r="C2060" t="s">
        <v>153</v>
      </c>
      <c r="D2060" t="s">
        <v>30</v>
      </c>
      <c r="E2060" t="s">
        <v>20</v>
      </c>
      <c r="F2060" t="b">
        <v>0</v>
      </c>
      <c r="G2060" t="s">
        <v>77</v>
      </c>
      <c r="H2060" s="2">
        <v>44979.674814814818</v>
      </c>
      <c r="I2060" t="b">
        <v>0</v>
      </c>
      <c r="J2060" t="b">
        <v>1</v>
      </c>
      <c r="K2060" t="s">
        <v>22</v>
      </c>
      <c r="L2060" t="s">
        <v>23</v>
      </c>
      <c r="M2060">
        <v>137000</v>
      </c>
      <c r="O2060" t="s">
        <v>864</v>
      </c>
      <c r="P2060" t="s">
        <v>9779</v>
      </c>
    </row>
    <row r="2061" spans="1:16" x14ac:dyDescent="0.3">
      <c r="A2061" t="s">
        <v>92</v>
      </c>
      <c r="B2061" t="s">
        <v>92</v>
      </c>
      <c r="C2061" t="s">
        <v>554</v>
      </c>
      <c r="D2061" t="s">
        <v>19</v>
      </c>
      <c r="E2061" t="s">
        <v>122</v>
      </c>
      <c r="F2061" t="b">
        <v>0</v>
      </c>
      <c r="G2061" t="s">
        <v>129</v>
      </c>
      <c r="H2061" s="2">
        <v>44963.791296296287</v>
      </c>
      <c r="I2061" t="b">
        <v>1</v>
      </c>
      <c r="J2061" t="b">
        <v>0</v>
      </c>
      <c r="K2061" t="s">
        <v>22</v>
      </c>
      <c r="L2061" t="s">
        <v>37</v>
      </c>
      <c r="N2061">
        <v>52.5</v>
      </c>
      <c r="O2061" t="s">
        <v>491</v>
      </c>
      <c r="P2061" t="s">
        <v>363</v>
      </c>
    </row>
    <row r="2062" spans="1:16" x14ac:dyDescent="0.3">
      <c r="A2062" t="s">
        <v>16</v>
      </c>
      <c r="B2062" t="s">
        <v>16</v>
      </c>
      <c r="C2062" t="s">
        <v>9780</v>
      </c>
      <c r="D2062" t="s">
        <v>82</v>
      </c>
      <c r="E2062" t="s">
        <v>20</v>
      </c>
      <c r="F2062" t="b">
        <v>0</v>
      </c>
      <c r="G2062" t="s">
        <v>21</v>
      </c>
      <c r="H2062" s="2">
        <v>44974.377962962957</v>
      </c>
      <c r="I2062" t="b">
        <v>0</v>
      </c>
      <c r="J2062" t="b">
        <v>1</v>
      </c>
      <c r="K2062" t="s">
        <v>22</v>
      </c>
      <c r="L2062" t="s">
        <v>23</v>
      </c>
      <c r="M2062">
        <v>125000</v>
      </c>
      <c r="O2062" t="s">
        <v>9781</v>
      </c>
      <c r="P2062" t="s">
        <v>9782</v>
      </c>
    </row>
    <row r="2063" spans="1:16" x14ac:dyDescent="0.3">
      <c r="A2063" t="s">
        <v>61</v>
      </c>
      <c r="B2063" t="s">
        <v>9783</v>
      </c>
      <c r="C2063" t="s">
        <v>22</v>
      </c>
      <c r="D2063" t="s">
        <v>30</v>
      </c>
      <c r="E2063" t="s">
        <v>20</v>
      </c>
      <c r="F2063" t="b">
        <v>0</v>
      </c>
      <c r="G2063" t="s">
        <v>99</v>
      </c>
      <c r="H2063" s="2">
        <v>44981.744143518517</v>
      </c>
      <c r="I2063" t="b">
        <v>0</v>
      </c>
      <c r="J2063" t="b">
        <v>0</v>
      </c>
      <c r="K2063" t="s">
        <v>99</v>
      </c>
      <c r="L2063" t="s">
        <v>23</v>
      </c>
      <c r="M2063">
        <v>157500</v>
      </c>
      <c r="O2063" t="s">
        <v>3572</v>
      </c>
      <c r="P2063" t="s">
        <v>9784</v>
      </c>
    </row>
    <row r="2064" spans="1:16" x14ac:dyDescent="0.3">
      <c r="A2064" t="s">
        <v>92</v>
      </c>
      <c r="B2064" t="s">
        <v>9785</v>
      </c>
      <c r="C2064" t="s">
        <v>9786</v>
      </c>
      <c r="D2064" t="s">
        <v>30</v>
      </c>
      <c r="E2064" t="s">
        <v>20</v>
      </c>
      <c r="F2064" t="b">
        <v>0</v>
      </c>
      <c r="G2064" t="s">
        <v>31</v>
      </c>
      <c r="H2064" s="2">
        <v>44971.562372685177</v>
      </c>
      <c r="I2064" t="b">
        <v>0</v>
      </c>
      <c r="J2064" t="b">
        <v>0</v>
      </c>
      <c r="K2064" t="s">
        <v>31</v>
      </c>
      <c r="L2064" t="s">
        <v>23</v>
      </c>
      <c r="M2064">
        <v>111175</v>
      </c>
      <c r="O2064" t="s">
        <v>9787</v>
      </c>
      <c r="P2064" t="s">
        <v>9788</v>
      </c>
    </row>
    <row r="2065" spans="1:16" x14ac:dyDescent="0.3">
      <c r="A2065" t="s">
        <v>16</v>
      </c>
      <c r="B2065" t="s">
        <v>508</v>
      </c>
      <c r="C2065" t="s">
        <v>789</v>
      </c>
      <c r="D2065" t="s">
        <v>1102</v>
      </c>
      <c r="E2065" t="s">
        <v>20</v>
      </c>
      <c r="F2065" t="b">
        <v>0</v>
      </c>
      <c r="G2065" t="s">
        <v>99</v>
      </c>
      <c r="H2065" s="2">
        <v>44972.472569444442</v>
      </c>
      <c r="I2065" t="b">
        <v>0</v>
      </c>
      <c r="J2065" t="b">
        <v>1</v>
      </c>
      <c r="K2065" t="s">
        <v>99</v>
      </c>
      <c r="L2065" t="s">
        <v>23</v>
      </c>
      <c r="M2065">
        <v>160000</v>
      </c>
      <c r="O2065" t="s">
        <v>9702</v>
      </c>
      <c r="P2065" t="s">
        <v>9789</v>
      </c>
    </row>
    <row r="2066" spans="1:16" x14ac:dyDescent="0.3">
      <c r="A2066" t="s">
        <v>92</v>
      </c>
      <c r="B2066" t="s">
        <v>9790</v>
      </c>
      <c r="C2066" t="s">
        <v>76</v>
      </c>
      <c r="D2066" t="s">
        <v>19</v>
      </c>
      <c r="E2066" t="s">
        <v>20</v>
      </c>
      <c r="F2066" t="b">
        <v>1</v>
      </c>
      <c r="G2066" t="s">
        <v>129</v>
      </c>
      <c r="H2066" s="2">
        <v>44978.522835648153</v>
      </c>
      <c r="I2066" t="b">
        <v>0</v>
      </c>
      <c r="J2066" t="b">
        <v>0</v>
      </c>
      <c r="K2066" t="s">
        <v>22</v>
      </c>
      <c r="L2066" t="s">
        <v>23</v>
      </c>
      <c r="M2066">
        <v>79000</v>
      </c>
      <c r="O2066" t="s">
        <v>491</v>
      </c>
      <c r="P2066" t="s">
        <v>9791</v>
      </c>
    </row>
    <row r="2067" spans="1:16" x14ac:dyDescent="0.3">
      <c r="A2067" t="s">
        <v>61</v>
      </c>
      <c r="B2067" t="s">
        <v>9792</v>
      </c>
      <c r="C2067" t="s">
        <v>1658</v>
      </c>
      <c r="D2067" t="s">
        <v>30</v>
      </c>
      <c r="E2067" t="s">
        <v>20</v>
      </c>
      <c r="F2067" t="b">
        <v>0</v>
      </c>
      <c r="G2067" t="s">
        <v>425</v>
      </c>
      <c r="H2067" s="2">
        <v>44985.215254629627</v>
      </c>
      <c r="I2067" t="b">
        <v>0</v>
      </c>
      <c r="J2067" t="b">
        <v>0</v>
      </c>
      <c r="K2067" t="s">
        <v>425</v>
      </c>
      <c r="L2067" t="s">
        <v>23</v>
      </c>
      <c r="M2067">
        <v>79200</v>
      </c>
      <c r="O2067" t="s">
        <v>6798</v>
      </c>
      <c r="P2067" t="s">
        <v>9793</v>
      </c>
    </row>
    <row r="2068" spans="1:16" x14ac:dyDescent="0.3">
      <c r="A2068" t="s">
        <v>92</v>
      </c>
      <c r="B2068" t="s">
        <v>9794</v>
      </c>
      <c r="C2068" t="s">
        <v>786</v>
      </c>
      <c r="D2068" t="s">
        <v>30</v>
      </c>
      <c r="E2068" t="s">
        <v>20</v>
      </c>
      <c r="F2068" t="b">
        <v>0</v>
      </c>
      <c r="G2068" t="s">
        <v>786</v>
      </c>
      <c r="H2068" s="2">
        <v>44974.778252314813</v>
      </c>
      <c r="I2068" t="b">
        <v>0</v>
      </c>
      <c r="J2068" t="b">
        <v>0</v>
      </c>
      <c r="K2068" t="s">
        <v>786</v>
      </c>
      <c r="L2068" t="s">
        <v>23</v>
      </c>
      <c r="M2068">
        <v>102500</v>
      </c>
      <c r="O2068" t="s">
        <v>6982</v>
      </c>
      <c r="P2068" t="s">
        <v>3292</v>
      </c>
    </row>
    <row r="2069" spans="1:16" x14ac:dyDescent="0.3">
      <c r="A2069" t="s">
        <v>16</v>
      </c>
      <c r="B2069" t="s">
        <v>9795</v>
      </c>
      <c r="C2069" t="s">
        <v>1825</v>
      </c>
      <c r="D2069" t="s">
        <v>30</v>
      </c>
      <c r="E2069" t="s">
        <v>20</v>
      </c>
      <c r="F2069" t="b">
        <v>0</v>
      </c>
      <c r="G2069" t="s">
        <v>344</v>
      </c>
      <c r="H2069" s="2">
        <v>44961.673113425917</v>
      </c>
      <c r="I2069" t="b">
        <v>0</v>
      </c>
      <c r="J2069" t="b">
        <v>0</v>
      </c>
      <c r="K2069" t="s">
        <v>344</v>
      </c>
      <c r="L2069" t="s">
        <v>23</v>
      </c>
      <c r="M2069">
        <v>80850</v>
      </c>
      <c r="O2069" t="s">
        <v>345</v>
      </c>
      <c r="P2069" t="s">
        <v>9796</v>
      </c>
    </row>
    <row r="2070" spans="1:16" x14ac:dyDescent="0.3">
      <c r="A2070" t="s">
        <v>580</v>
      </c>
      <c r="B2070" t="s">
        <v>9797</v>
      </c>
      <c r="C2070" t="s">
        <v>609</v>
      </c>
      <c r="D2070" t="s">
        <v>42</v>
      </c>
      <c r="F2070" t="b">
        <v>0</v>
      </c>
      <c r="G2070" t="s">
        <v>47</v>
      </c>
      <c r="H2070" s="2">
        <v>44965.751180555562</v>
      </c>
      <c r="I2070" t="b">
        <v>1</v>
      </c>
      <c r="J2070" t="b">
        <v>0</v>
      </c>
      <c r="K2070" t="s">
        <v>22</v>
      </c>
      <c r="L2070" t="s">
        <v>37</v>
      </c>
      <c r="N2070">
        <v>29.89999961853027</v>
      </c>
      <c r="O2070" t="s">
        <v>103</v>
      </c>
      <c r="P2070" t="s">
        <v>1586</v>
      </c>
    </row>
    <row r="2071" spans="1:16" x14ac:dyDescent="0.3">
      <c r="A2071" t="s">
        <v>580</v>
      </c>
      <c r="B2071" t="s">
        <v>9798</v>
      </c>
      <c r="C2071" t="s">
        <v>2489</v>
      </c>
      <c r="D2071" t="s">
        <v>30</v>
      </c>
      <c r="E2071" t="s">
        <v>20</v>
      </c>
      <c r="F2071" t="b">
        <v>0</v>
      </c>
      <c r="G2071" t="s">
        <v>58</v>
      </c>
      <c r="H2071" s="2">
        <v>44970.895937499998</v>
      </c>
      <c r="I2071" t="b">
        <v>1</v>
      </c>
      <c r="J2071" t="b">
        <v>0</v>
      </c>
      <c r="K2071" t="s">
        <v>58</v>
      </c>
      <c r="L2071" t="s">
        <v>23</v>
      </c>
      <c r="M2071">
        <v>56700</v>
      </c>
      <c r="O2071" t="s">
        <v>345</v>
      </c>
      <c r="P2071" t="s">
        <v>1574</v>
      </c>
    </row>
    <row r="2072" spans="1:16" x14ac:dyDescent="0.3">
      <c r="A2072" t="s">
        <v>92</v>
      </c>
      <c r="B2072" t="s">
        <v>9799</v>
      </c>
      <c r="C2072" t="s">
        <v>406</v>
      </c>
      <c r="D2072" t="s">
        <v>177</v>
      </c>
      <c r="E2072" t="s">
        <v>122</v>
      </c>
      <c r="F2072" t="b">
        <v>0</v>
      </c>
      <c r="G2072" t="s">
        <v>47</v>
      </c>
      <c r="H2072" s="2">
        <v>44973.627256944441</v>
      </c>
      <c r="I2072" t="b">
        <v>1</v>
      </c>
      <c r="J2072" t="b">
        <v>0</v>
      </c>
      <c r="K2072" t="s">
        <v>22</v>
      </c>
      <c r="L2072" t="s">
        <v>37</v>
      </c>
      <c r="N2072">
        <v>64.5</v>
      </c>
      <c r="O2072" t="s">
        <v>5780</v>
      </c>
      <c r="P2072" t="s">
        <v>287</v>
      </c>
    </row>
    <row r="2073" spans="1:16" x14ac:dyDescent="0.3">
      <c r="A2073" t="s">
        <v>16</v>
      </c>
      <c r="B2073" t="s">
        <v>4543</v>
      </c>
      <c r="C2073" t="s">
        <v>18</v>
      </c>
      <c r="D2073" t="s">
        <v>19</v>
      </c>
      <c r="E2073" t="s">
        <v>20</v>
      </c>
      <c r="F2073" t="b">
        <v>0</v>
      </c>
      <c r="G2073" t="s">
        <v>21</v>
      </c>
      <c r="H2073" s="2">
        <v>44958.587002314824</v>
      </c>
      <c r="I2073" t="b">
        <v>0</v>
      </c>
      <c r="J2073" t="b">
        <v>1</v>
      </c>
      <c r="K2073" t="s">
        <v>22</v>
      </c>
      <c r="L2073" t="s">
        <v>23</v>
      </c>
      <c r="M2073">
        <v>161955.5</v>
      </c>
      <c r="O2073" t="s">
        <v>24</v>
      </c>
      <c r="P2073" t="s">
        <v>9433</v>
      </c>
    </row>
    <row r="2074" spans="1:16" x14ac:dyDescent="0.3">
      <c r="A2074" t="s">
        <v>55</v>
      </c>
      <c r="B2074" t="s">
        <v>9800</v>
      </c>
      <c r="C2074" t="s">
        <v>4739</v>
      </c>
      <c r="D2074" t="s">
        <v>2505</v>
      </c>
      <c r="E2074" t="s">
        <v>20</v>
      </c>
      <c r="F2074" t="b">
        <v>0</v>
      </c>
      <c r="G2074" t="s">
        <v>4291</v>
      </c>
      <c r="H2074" s="2">
        <v>44969.002372685187</v>
      </c>
      <c r="I2074" t="b">
        <v>0</v>
      </c>
      <c r="J2074" t="b">
        <v>0</v>
      </c>
      <c r="K2074" t="s">
        <v>4291</v>
      </c>
      <c r="L2074" t="s">
        <v>23</v>
      </c>
      <c r="M2074">
        <v>155000</v>
      </c>
      <c r="O2074" t="s">
        <v>641</v>
      </c>
      <c r="P2074" t="s">
        <v>9801</v>
      </c>
    </row>
    <row r="2075" spans="1:16" x14ac:dyDescent="0.3">
      <c r="A2075" t="s">
        <v>187</v>
      </c>
      <c r="B2075" t="s">
        <v>9802</v>
      </c>
      <c r="C2075" t="s">
        <v>8952</v>
      </c>
      <c r="D2075" t="s">
        <v>30</v>
      </c>
      <c r="E2075" t="s">
        <v>20</v>
      </c>
      <c r="F2075" t="b">
        <v>0</v>
      </c>
      <c r="G2075" t="s">
        <v>21</v>
      </c>
      <c r="H2075" s="2">
        <v>44965.461053240739</v>
      </c>
      <c r="I2075" t="b">
        <v>0</v>
      </c>
      <c r="J2075" t="b">
        <v>0</v>
      </c>
      <c r="K2075" t="s">
        <v>22</v>
      </c>
      <c r="L2075" t="s">
        <v>23</v>
      </c>
      <c r="M2075">
        <v>99150</v>
      </c>
      <c r="O2075" t="s">
        <v>9803</v>
      </c>
      <c r="P2075" t="s">
        <v>9804</v>
      </c>
    </row>
    <row r="2076" spans="1:16" x14ac:dyDescent="0.3">
      <c r="A2076" t="s">
        <v>16</v>
      </c>
      <c r="B2076" t="s">
        <v>208</v>
      </c>
      <c r="C2076" t="s">
        <v>76</v>
      </c>
      <c r="D2076" t="s">
        <v>1784</v>
      </c>
      <c r="E2076" t="s">
        <v>20</v>
      </c>
      <c r="F2076" t="b">
        <v>1</v>
      </c>
      <c r="G2076" t="s">
        <v>99</v>
      </c>
      <c r="H2076" s="2">
        <v>44964.324594907397</v>
      </c>
      <c r="I2076" t="b">
        <v>0</v>
      </c>
      <c r="J2076" t="b">
        <v>0</v>
      </c>
      <c r="K2076" t="s">
        <v>99</v>
      </c>
      <c r="L2076" t="s">
        <v>23</v>
      </c>
      <c r="M2076">
        <v>170000</v>
      </c>
      <c r="O2076" t="s">
        <v>1785</v>
      </c>
      <c r="P2076" t="s">
        <v>766</v>
      </c>
    </row>
    <row r="2077" spans="1:16" x14ac:dyDescent="0.3">
      <c r="A2077" t="s">
        <v>55</v>
      </c>
      <c r="B2077" t="s">
        <v>9805</v>
      </c>
      <c r="C2077" t="s">
        <v>406</v>
      </c>
      <c r="D2077" t="s">
        <v>42</v>
      </c>
      <c r="E2077" t="s">
        <v>20</v>
      </c>
      <c r="F2077" t="b">
        <v>0</v>
      </c>
      <c r="G2077" t="s">
        <v>47</v>
      </c>
      <c r="H2077" s="2">
        <v>44968.37709490741</v>
      </c>
      <c r="I2077" t="b">
        <v>1</v>
      </c>
      <c r="J2077" t="b">
        <v>0</v>
      </c>
      <c r="K2077" t="s">
        <v>22</v>
      </c>
      <c r="L2077" t="s">
        <v>37</v>
      </c>
      <c r="N2077">
        <v>79</v>
      </c>
      <c r="O2077" t="s">
        <v>9806</v>
      </c>
    </row>
    <row r="2078" spans="1:16" x14ac:dyDescent="0.3">
      <c r="A2078" t="s">
        <v>16</v>
      </c>
      <c r="B2078" t="s">
        <v>9807</v>
      </c>
      <c r="C2078" t="s">
        <v>68</v>
      </c>
      <c r="D2078" t="s">
        <v>42</v>
      </c>
      <c r="E2078" t="s">
        <v>122</v>
      </c>
      <c r="F2078" t="b">
        <v>0</v>
      </c>
      <c r="G2078" t="s">
        <v>47</v>
      </c>
      <c r="H2078" s="2">
        <v>44984.918854166674</v>
      </c>
      <c r="I2078" t="b">
        <v>0</v>
      </c>
      <c r="J2078" t="b">
        <v>0</v>
      </c>
      <c r="K2078" t="s">
        <v>22</v>
      </c>
      <c r="L2078" t="s">
        <v>37</v>
      </c>
      <c r="N2078">
        <v>65</v>
      </c>
      <c r="O2078" t="s">
        <v>9808</v>
      </c>
      <c r="P2078" t="s">
        <v>3961</v>
      </c>
    </row>
    <row r="2079" spans="1:16" x14ac:dyDescent="0.3">
      <c r="A2079" t="s">
        <v>92</v>
      </c>
      <c r="B2079" t="s">
        <v>4236</v>
      </c>
      <c r="C2079" t="s">
        <v>9809</v>
      </c>
      <c r="D2079" t="s">
        <v>42</v>
      </c>
      <c r="E2079" t="s">
        <v>20</v>
      </c>
      <c r="F2079" t="b">
        <v>0</v>
      </c>
      <c r="G2079" t="s">
        <v>77</v>
      </c>
      <c r="H2079" s="2">
        <v>44985.669131944444</v>
      </c>
      <c r="I2079" t="b">
        <v>0</v>
      </c>
      <c r="J2079" t="b">
        <v>0</v>
      </c>
      <c r="K2079" t="s">
        <v>22</v>
      </c>
      <c r="L2079" t="s">
        <v>23</v>
      </c>
      <c r="M2079">
        <v>67000</v>
      </c>
      <c r="O2079" t="s">
        <v>9810</v>
      </c>
      <c r="P2079" t="s">
        <v>1119</v>
      </c>
    </row>
    <row r="2080" spans="1:16" x14ac:dyDescent="0.3">
      <c r="A2080" t="s">
        <v>16</v>
      </c>
      <c r="B2080" t="s">
        <v>9811</v>
      </c>
      <c r="C2080" t="s">
        <v>76</v>
      </c>
      <c r="D2080" t="s">
        <v>19</v>
      </c>
      <c r="E2080" t="s">
        <v>20</v>
      </c>
      <c r="F2080" t="b">
        <v>1</v>
      </c>
      <c r="G2080" t="s">
        <v>99</v>
      </c>
      <c r="H2080" s="2">
        <v>44970.847731481481</v>
      </c>
      <c r="I2080" t="b">
        <v>0</v>
      </c>
      <c r="J2080" t="b">
        <v>0</v>
      </c>
      <c r="K2080" t="s">
        <v>99</v>
      </c>
      <c r="L2080" t="s">
        <v>23</v>
      </c>
      <c r="M2080">
        <v>140000</v>
      </c>
      <c r="O2080" t="s">
        <v>9812</v>
      </c>
      <c r="P2080" t="s">
        <v>3788</v>
      </c>
    </row>
    <row r="2081" spans="1:16" x14ac:dyDescent="0.3">
      <c r="A2081" t="s">
        <v>55</v>
      </c>
      <c r="B2081" t="s">
        <v>600</v>
      </c>
      <c r="C2081" t="s">
        <v>436</v>
      </c>
      <c r="D2081" t="s">
        <v>82</v>
      </c>
      <c r="E2081" t="s">
        <v>20</v>
      </c>
      <c r="F2081" t="b">
        <v>0</v>
      </c>
      <c r="G2081" t="s">
        <v>53</v>
      </c>
      <c r="H2081" s="2">
        <v>44961.25675925926</v>
      </c>
      <c r="I2081" t="b">
        <v>1</v>
      </c>
      <c r="J2081" t="b">
        <v>1</v>
      </c>
      <c r="K2081" t="s">
        <v>22</v>
      </c>
      <c r="L2081" t="s">
        <v>23</v>
      </c>
      <c r="M2081">
        <v>150000</v>
      </c>
      <c r="O2081" t="s">
        <v>9813</v>
      </c>
      <c r="P2081" t="s">
        <v>9814</v>
      </c>
    </row>
    <row r="2082" spans="1:16" x14ac:dyDescent="0.3">
      <c r="A2082" t="s">
        <v>16</v>
      </c>
      <c r="B2082" t="s">
        <v>16</v>
      </c>
      <c r="C2082" t="s">
        <v>3154</v>
      </c>
      <c r="D2082" t="s">
        <v>82</v>
      </c>
      <c r="E2082" t="s">
        <v>20</v>
      </c>
      <c r="F2082" t="b">
        <v>0</v>
      </c>
      <c r="G2082" t="s">
        <v>47</v>
      </c>
      <c r="H2082" s="2">
        <v>44977.252662037034</v>
      </c>
      <c r="I2082" t="b">
        <v>0</v>
      </c>
      <c r="J2082" t="b">
        <v>1</v>
      </c>
      <c r="K2082" t="s">
        <v>22</v>
      </c>
      <c r="L2082" t="s">
        <v>23</v>
      </c>
      <c r="M2082">
        <v>90000</v>
      </c>
      <c r="O2082" t="s">
        <v>9815</v>
      </c>
      <c r="P2082" t="s">
        <v>9816</v>
      </c>
    </row>
    <row r="2083" spans="1:16" x14ac:dyDescent="0.3">
      <c r="A2083" t="s">
        <v>92</v>
      </c>
      <c r="B2083" t="s">
        <v>7578</v>
      </c>
      <c r="C2083" t="s">
        <v>76</v>
      </c>
      <c r="D2083" t="s">
        <v>42</v>
      </c>
      <c r="E2083" t="s">
        <v>20</v>
      </c>
      <c r="F2083" t="b">
        <v>1</v>
      </c>
      <c r="G2083" t="s">
        <v>53</v>
      </c>
      <c r="H2083" s="2">
        <v>44980.333773148152</v>
      </c>
      <c r="I2083" t="b">
        <v>0</v>
      </c>
      <c r="J2083" t="b">
        <v>1</v>
      </c>
      <c r="K2083" t="s">
        <v>22</v>
      </c>
      <c r="L2083" t="s">
        <v>23</v>
      </c>
      <c r="M2083">
        <v>90000</v>
      </c>
      <c r="O2083" t="s">
        <v>9817</v>
      </c>
    </row>
    <row r="2084" spans="1:16" x14ac:dyDescent="0.3">
      <c r="A2084" t="s">
        <v>92</v>
      </c>
      <c r="B2084" t="s">
        <v>9818</v>
      </c>
      <c r="C2084" t="s">
        <v>153</v>
      </c>
      <c r="D2084" t="s">
        <v>19</v>
      </c>
      <c r="E2084" t="s">
        <v>20</v>
      </c>
      <c r="F2084" t="b">
        <v>0</v>
      </c>
      <c r="G2084" t="s">
        <v>53</v>
      </c>
      <c r="H2084" s="2">
        <v>44973.666666666657</v>
      </c>
      <c r="I2084" t="b">
        <v>1</v>
      </c>
      <c r="J2084" t="b">
        <v>0</v>
      </c>
      <c r="K2084" t="s">
        <v>22</v>
      </c>
      <c r="L2084" t="s">
        <v>23</v>
      </c>
      <c r="M2084">
        <v>112500</v>
      </c>
      <c r="O2084" t="s">
        <v>9819</v>
      </c>
    </row>
    <row r="2085" spans="1:16" x14ac:dyDescent="0.3">
      <c r="A2085" t="s">
        <v>92</v>
      </c>
      <c r="B2085" t="s">
        <v>9820</v>
      </c>
      <c r="C2085" t="s">
        <v>76</v>
      </c>
      <c r="D2085" t="s">
        <v>42</v>
      </c>
      <c r="E2085" t="s">
        <v>122</v>
      </c>
      <c r="F2085" t="b">
        <v>1</v>
      </c>
      <c r="G2085" t="s">
        <v>73</v>
      </c>
      <c r="H2085" s="2">
        <v>44963.62777777778</v>
      </c>
      <c r="I2085" t="b">
        <v>0</v>
      </c>
      <c r="J2085" t="b">
        <v>0</v>
      </c>
      <c r="K2085" t="s">
        <v>22</v>
      </c>
      <c r="L2085" t="s">
        <v>37</v>
      </c>
      <c r="N2085">
        <v>51.849998474121087</v>
      </c>
      <c r="O2085" t="s">
        <v>5793</v>
      </c>
      <c r="P2085" t="s">
        <v>8648</v>
      </c>
    </row>
    <row r="2086" spans="1:16" x14ac:dyDescent="0.3">
      <c r="A2086" t="s">
        <v>61</v>
      </c>
      <c r="B2086" t="s">
        <v>9821</v>
      </c>
      <c r="C2086" t="s">
        <v>76</v>
      </c>
      <c r="D2086" t="s">
        <v>701</v>
      </c>
      <c r="E2086" t="s">
        <v>20</v>
      </c>
      <c r="F2086" t="b">
        <v>1</v>
      </c>
      <c r="G2086" t="s">
        <v>53</v>
      </c>
      <c r="H2086" s="2">
        <v>44973.669942129629</v>
      </c>
      <c r="I2086" t="b">
        <v>0</v>
      </c>
      <c r="J2086" t="b">
        <v>1</v>
      </c>
      <c r="K2086" t="s">
        <v>22</v>
      </c>
      <c r="L2086" t="s">
        <v>23</v>
      </c>
      <c r="M2086">
        <v>201669</v>
      </c>
      <c r="O2086" t="s">
        <v>8454</v>
      </c>
      <c r="P2086" t="s">
        <v>8455</v>
      </c>
    </row>
    <row r="2087" spans="1:16" x14ac:dyDescent="0.3">
      <c r="A2087" t="s">
        <v>16</v>
      </c>
      <c r="B2087" t="s">
        <v>9822</v>
      </c>
      <c r="C2087" t="s">
        <v>76</v>
      </c>
      <c r="D2087" t="s">
        <v>19</v>
      </c>
      <c r="E2087" t="s">
        <v>20</v>
      </c>
      <c r="F2087" t="b">
        <v>1</v>
      </c>
      <c r="G2087" t="s">
        <v>53</v>
      </c>
      <c r="H2087" s="2">
        <v>44968.336481481478</v>
      </c>
      <c r="I2087" t="b">
        <v>0</v>
      </c>
      <c r="J2087" t="b">
        <v>1</v>
      </c>
      <c r="K2087" t="s">
        <v>22</v>
      </c>
      <c r="L2087" t="s">
        <v>23</v>
      </c>
      <c r="M2087">
        <v>172500</v>
      </c>
      <c r="O2087" t="s">
        <v>147</v>
      </c>
      <c r="P2087" t="s">
        <v>7654</v>
      </c>
    </row>
    <row r="2088" spans="1:16" x14ac:dyDescent="0.3">
      <c r="A2088" t="s">
        <v>55</v>
      </c>
      <c r="B2088" t="s">
        <v>55</v>
      </c>
      <c r="C2088" t="s">
        <v>554</v>
      </c>
      <c r="D2088" t="s">
        <v>177</v>
      </c>
      <c r="E2088" t="s">
        <v>122</v>
      </c>
      <c r="F2088" t="b">
        <v>0</v>
      </c>
      <c r="G2088" t="s">
        <v>47</v>
      </c>
      <c r="H2088" s="2">
        <v>44981.963252314818</v>
      </c>
      <c r="I2088" t="b">
        <v>0</v>
      </c>
      <c r="J2088" t="b">
        <v>1</v>
      </c>
      <c r="K2088" t="s">
        <v>22</v>
      </c>
      <c r="L2088" t="s">
        <v>37</v>
      </c>
      <c r="N2088">
        <v>60</v>
      </c>
      <c r="O2088" t="s">
        <v>415</v>
      </c>
      <c r="P2088" t="s">
        <v>9823</v>
      </c>
    </row>
    <row r="2089" spans="1:16" x14ac:dyDescent="0.3">
      <c r="A2089" t="s">
        <v>50</v>
      </c>
      <c r="B2089" t="s">
        <v>9824</v>
      </c>
      <c r="C2089" t="s">
        <v>1477</v>
      </c>
      <c r="D2089" t="s">
        <v>82</v>
      </c>
      <c r="E2089" t="s">
        <v>20</v>
      </c>
      <c r="F2089" t="b">
        <v>0</v>
      </c>
      <c r="G2089" t="s">
        <v>73</v>
      </c>
      <c r="H2089" s="2">
        <v>44973.335925925923</v>
      </c>
      <c r="I2089" t="b">
        <v>0</v>
      </c>
      <c r="J2089" t="b">
        <v>0</v>
      </c>
      <c r="K2089" t="s">
        <v>22</v>
      </c>
      <c r="L2089" t="s">
        <v>23</v>
      </c>
      <c r="M2089">
        <v>90000</v>
      </c>
      <c r="O2089" t="s">
        <v>9825</v>
      </c>
      <c r="P2089" t="s">
        <v>5915</v>
      </c>
    </row>
    <row r="2090" spans="1:16" x14ac:dyDescent="0.3">
      <c r="A2090" t="s">
        <v>16</v>
      </c>
      <c r="B2090" t="s">
        <v>16</v>
      </c>
      <c r="C2090" t="s">
        <v>3509</v>
      </c>
      <c r="D2090" t="s">
        <v>82</v>
      </c>
      <c r="E2090" t="s">
        <v>20</v>
      </c>
      <c r="F2090" t="b">
        <v>0</v>
      </c>
      <c r="G2090" t="s">
        <v>53</v>
      </c>
      <c r="H2090" s="2">
        <v>44979.334386574083</v>
      </c>
      <c r="I2090" t="b">
        <v>0</v>
      </c>
      <c r="J2090" t="b">
        <v>1</v>
      </c>
      <c r="K2090" t="s">
        <v>22</v>
      </c>
      <c r="L2090" t="s">
        <v>23</v>
      </c>
      <c r="M2090">
        <v>115000</v>
      </c>
      <c r="O2090" t="s">
        <v>773</v>
      </c>
      <c r="P2090" t="s">
        <v>9826</v>
      </c>
    </row>
    <row r="2091" spans="1:16" x14ac:dyDescent="0.3">
      <c r="A2091" t="s">
        <v>55</v>
      </c>
      <c r="B2091" t="s">
        <v>55</v>
      </c>
      <c r="C2091" t="s">
        <v>6530</v>
      </c>
      <c r="D2091" t="s">
        <v>30</v>
      </c>
      <c r="E2091" t="s">
        <v>20</v>
      </c>
      <c r="F2091" t="b">
        <v>0</v>
      </c>
      <c r="G2091" t="s">
        <v>396</v>
      </c>
      <c r="H2091" s="2">
        <v>44979.929571759261</v>
      </c>
      <c r="I2091" t="b">
        <v>0</v>
      </c>
      <c r="J2091" t="b">
        <v>0</v>
      </c>
      <c r="K2091" t="s">
        <v>396</v>
      </c>
      <c r="L2091" t="s">
        <v>23</v>
      </c>
      <c r="M2091">
        <v>96773</v>
      </c>
      <c r="O2091" t="s">
        <v>1314</v>
      </c>
      <c r="P2091" t="s">
        <v>8919</v>
      </c>
    </row>
    <row r="2092" spans="1:16" x14ac:dyDescent="0.3">
      <c r="A2092" t="s">
        <v>16</v>
      </c>
      <c r="B2092" t="s">
        <v>9827</v>
      </c>
      <c r="C2092" t="s">
        <v>5598</v>
      </c>
      <c r="D2092" t="s">
        <v>19</v>
      </c>
      <c r="E2092" t="s">
        <v>20</v>
      </c>
      <c r="F2092" t="b">
        <v>0</v>
      </c>
      <c r="G2092" t="s">
        <v>53</v>
      </c>
      <c r="H2092" s="2">
        <v>44967.043807870366</v>
      </c>
      <c r="I2092" t="b">
        <v>0</v>
      </c>
      <c r="J2092" t="b">
        <v>0</v>
      </c>
      <c r="K2092" t="s">
        <v>22</v>
      </c>
      <c r="L2092" t="s">
        <v>23</v>
      </c>
      <c r="M2092">
        <v>140500</v>
      </c>
      <c r="O2092" t="s">
        <v>9828</v>
      </c>
      <c r="P2092" t="s">
        <v>9829</v>
      </c>
    </row>
    <row r="2093" spans="1:16" x14ac:dyDescent="0.3">
      <c r="A2093" t="s">
        <v>92</v>
      </c>
      <c r="B2093" t="s">
        <v>9830</v>
      </c>
      <c r="C2093" t="s">
        <v>76</v>
      </c>
      <c r="D2093" t="s">
        <v>42</v>
      </c>
      <c r="E2093" t="s">
        <v>20</v>
      </c>
      <c r="F2093" t="b">
        <v>1</v>
      </c>
      <c r="G2093" t="s">
        <v>21</v>
      </c>
      <c r="H2093" s="2">
        <v>44981.66741898148</v>
      </c>
      <c r="I2093" t="b">
        <v>0</v>
      </c>
      <c r="J2093" t="b">
        <v>0</v>
      </c>
      <c r="K2093" t="s">
        <v>22</v>
      </c>
      <c r="L2093" t="s">
        <v>37</v>
      </c>
      <c r="N2093">
        <v>64.5050048828125</v>
      </c>
      <c r="O2093" t="s">
        <v>9831</v>
      </c>
      <c r="P2093" t="s">
        <v>3788</v>
      </c>
    </row>
    <row r="2094" spans="1:16" x14ac:dyDescent="0.3">
      <c r="A2094" t="s">
        <v>92</v>
      </c>
      <c r="B2094" t="s">
        <v>92</v>
      </c>
      <c r="C2094" t="s">
        <v>64</v>
      </c>
      <c r="D2094" t="s">
        <v>19</v>
      </c>
      <c r="E2094" t="s">
        <v>122</v>
      </c>
      <c r="F2094" t="b">
        <v>0</v>
      </c>
      <c r="G2094" t="s">
        <v>73</v>
      </c>
      <c r="H2094" s="2">
        <v>44984.58421296296</v>
      </c>
      <c r="I2094" t="b">
        <v>1</v>
      </c>
      <c r="J2094" t="b">
        <v>0</v>
      </c>
      <c r="K2094" t="s">
        <v>22</v>
      </c>
      <c r="L2094" t="s">
        <v>37</v>
      </c>
      <c r="N2094">
        <v>70.5</v>
      </c>
      <c r="O2094" t="s">
        <v>3677</v>
      </c>
      <c r="P2094" t="s">
        <v>363</v>
      </c>
    </row>
    <row r="2095" spans="1:16" x14ac:dyDescent="0.3">
      <c r="A2095" t="s">
        <v>16</v>
      </c>
      <c r="B2095" t="s">
        <v>9832</v>
      </c>
      <c r="C2095" t="s">
        <v>609</v>
      </c>
      <c r="D2095" t="s">
        <v>65</v>
      </c>
      <c r="E2095" t="s">
        <v>20</v>
      </c>
      <c r="F2095" t="b">
        <v>0</v>
      </c>
      <c r="G2095" t="s">
        <v>47</v>
      </c>
      <c r="H2095" s="2">
        <v>44972.796400462961</v>
      </c>
      <c r="I2095" t="b">
        <v>0</v>
      </c>
      <c r="J2095" t="b">
        <v>1</v>
      </c>
      <c r="K2095" t="s">
        <v>22</v>
      </c>
      <c r="L2095" t="s">
        <v>23</v>
      </c>
      <c r="M2095">
        <v>171000</v>
      </c>
      <c r="O2095" t="s">
        <v>3504</v>
      </c>
      <c r="P2095" t="s">
        <v>5305</v>
      </c>
    </row>
    <row r="2096" spans="1:16" x14ac:dyDescent="0.3">
      <c r="A2096" t="s">
        <v>669</v>
      </c>
      <c r="B2096" t="s">
        <v>9833</v>
      </c>
      <c r="C2096" t="s">
        <v>789</v>
      </c>
      <c r="D2096" t="s">
        <v>42</v>
      </c>
      <c r="E2096" t="s">
        <v>20</v>
      </c>
      <c r="F2096" t="b">
        <v>0</v>
      </c>
      <c r="G2096" t="s">
        <v>99</v>
      </c>
      <c r="H2096" s="2">
        <v>44958.831805555557</v>
      </c>
      <c r="I2096" t="b">
        <v>0</v>
      </c>
      <c r="J2096" t="b">
        <v>1</v>
      </c>
      <c r="K2096" t="s">
        <v>99</v>
      </c>
      <c r="L2096" t="s">
        <v>23</v>
      </c>
      <c r="M2096">
        <v>100000</v>
      </c>
      <c r="O2096" t="s">
        <v>244</v>
      </c>
      <c r="P2096" t="s">
        <v>9834</v>
      </c>
    </row>
    <row r="2097" spans="1:16" x14ac:dyDescent="0.3">
      <c r="A2097" t="s">
        <v>16</v>
      </c>
      <c r="B2097" t="s">
        <v>9835</v>
      </c>
      <c r="C2097" t="s">
        <v>76</v>
      </c>
      <c r="D2097" t="s">
        <v>252</v>
      </c>
      <c r="E2097" t="s">
        <v>122</v>
      </c>
      <c r="F2097" t="b">
        <v>1</v>
      </c>
      <c r="G2097" t="s">
        <v>73</v>
      </c>
      <c r="H2097" s="2">
        <v>44958.391203703701</v>
      </c>
      <c r="I2097" t="b">
        <v>0</v>
      </c>
      <c r="J2097" t="b">
        <v>0</v>
      </c>
      <c r="K2097" t="s">
        <v>22</v>
      </c>
      <c r="L2097" t="s">
        <v>37</v>
      </c>
      <c r="N2097">
        <v>30</v>
      </c>
      <c r="O2097" t="s">
        <v>253</v>
      </c>
      <c r="P2097" t="s">
        <v>336</v>
      </c>
    </row>
    <row r="2098" spans="1:16" x14ac:dyDescent="0.3">
      <c r="A2098" t="s">
        <v>55</v>
      </c>
      <c r="B2098" t="s">
        <v>9836</v>
      </c>
      <c r="C2098" t="s">
        <v>153</v>
      </c>
      <c r="D2098" t="s">
        <v>276</v>
      </c>
      <c r="E2098" t="s">
        <v>20</v>
      </c>
      <c r="F2098" t="b">
        <v>0</v>
      </c>
      <c r="G2098" t="s">
        <v>53</v>
      </c>
      <c r="H2098" s="2">
        <v>44976.003819444442</v>
      </c>
      <c r="I2098" t="b">
        <v>1</v>
      </c>
      <c r="J2098" t="b">
        <v>0</v>
      </c>
      <c r="K2098" t="s">
        <v>22</v>
      </c>
      <c r="L2098" t="s">
        <v>23</v>
      </c>
      <c r="M2098">
        <v>140000</v>
      </c>
      <c r="O2098" t="s">
        <v>2622</v>
      </c>
    </row>
    <row r="2099" spans="1:16" x14ac:dyDescent="0.3">
      <c r="A2099" t="s">
        <v>92</v>
      </c>
      <c r="B2099" t="s">
        <v>9837</v>
      </c>
      <c r="C2099" t="s">
        <v>1617</v>
      </c>
      <c r="D2099" t="s">
        <v>1002</v>
      </c>
      <c r="E2099" t="s">
        <v>20</v>
      </c>
      <c r="F2099" t="b">
        <v>0</v>
      </c>
      <c r="G2099" t="s">
        <v>77</v>
      </c>
      <c r="H2099" s="2">
        <v>44973.336354166669</v>
      </c>
      <c r="I2099" t="b">
        <v>0</v>
      </c>
      <c r="J2099" t="b">
        <v>1</v>
      </c>
      <c r="K2099" t="s">
        <v>22</v>
      </c>
      <c r="L2099" t="s">
        <v>23</v>
      </c>
      <c r="M2099">
        <v>103700</v>
      </c>
      <c r="O2099" t="s">
        <v>8670</v>
      </c>
      <c r="P2099" t="s">
        <v>9838</v>
      </c>
    </row>
    <row r="2100" spans="1:16" x14ac:dyDescent="0.3">
      <c r="A2100" t="s">
        <v>92</v>
      </c>
      <c r="B2100" t="s">
        <v>9839</v>
      </c>
      <c r="C2100" t="s">
        <v>554</v>
      </c>
      <c r="D2100" t="s">
        <v>8187</v>
      </c>
      <c r="E2100" t="s">
        <v>20</v>
      </c>
      <c r="F2100" t="b">
        <v>0</v>
      </c>
      <c r="G2100" t="s">
        <v>129</v>
      </c>
      <c r="H2100" s="2">
        <v>44968.02</v>
      </c>
      <c r="I2100" t="b">
        <v>1</v>
      </c>
      <c r="J2100" t="b">
        <v>1</v>
      </c>
      <c r="K2100" t="s">
        <v>22</v>
      </c>
      <c r="L2100" t="s">
        <v>23</v>
      </c>
      <c r="M2100">
        <v>130500</v>
      </c>
      <c r="O2100" t="s">
        <v>9840</v>
      </c>
      <c r="P2100" t="s">
        <v>9841</v>
      </c>
    </row>
    <row r="2101" spans="1:16" x14ac:dyDescent="0.3">
      <c r="A2101" t="s">
        <v>16</v>
      </c>
      <c r="B2101" t="s">
        <v>16</v>
      </c>
      <c r="C2101" t="s">
        <v>7196</v>
      </c>
      <c r="D2101" t="s">
        <v>65</v>
      </c>
      <c r="E2101" t="s">
        <v>20</v>
      </c>
      <c r="F2101" t="b">
        <v>0</v>
      </c>
      <c r="G2101" t="s">
        <v>21</v>
      </c>
      <c r="H2101" s="2">
        <v>44959.585914351846</v>
      </c>
      <c r="I2101" t="b">
        <v>0</v>
      </c>
      <c r="J2101" t="b">
        <v>0</v>
      </c>
      <c r="K2101" t="s">
        <v>22</v>
      </c>
      <c r="L2101" t="s">
        <v>23</v>
      </c>
      <c r="M2101">
        <v>111365</v>
      </c>
      <c r="O2101" t="s">
        <v>7197</v>
      </c>
    </row>
    <row r="2102" spans="1:16" x14ac:dyDescent="0.3">
      <c r="A2102" t="s">
        <v>92</v>
      </c>
      <c r="B2102" t="s">
        <v>9842</v>
      </c>
      <c r="C2102" t="s">
        <v>9843</v>
      </c>
      <c r="D2102" t="s">
        <v>65</v>
      </c>
      <c r="E2102" t="s">
        <v>20</v>
      </c>
      <c r="F2102" t="b">
        <v>0</v>
      </c>
      <c r="G2102" t="s">
        <v>53</v>
      </c>
      <c r="H2102" s="2">
        <v>44985.625671296293</v>
      </c>
      <c r="I2102" t="b">
        <v>0</v>
      </c>
      <c r="J2102" t="b">
        <v>1</v>
      </c>
      <c r="K2102" t="s">
        <v>22</v>
      </c>
      <c r="L2102" t="s">
        <v>23</v>
      </c>
      <c r="M2102">
        <v>97000</v>
      </c>
      <c r="O2102" t="s">
        <v>9844</v>
      </c>
      <c r="P2102" t="s">
        <v>9845</v>
      </c>
    </row>
    <row r="2103" spans="1:16" x14ac:dyDescent="0.3">
      <c r="A2103" t="s">
        <v>92</v>
      </c>
      <c r="B2103" t="s">
        <v>9846</v>
      </c>
      <c r="C2103" t="s">
        <v>3119</v>
      </c>
      <c r="D2103" t="s">
        <v>19</v>
      </c>
      <c r="E2103" t="s">
        <v>20</v>
      </c>
      <c r="F2103" t="b">
        <v>0</v>
      </c>
      <c r="G2103" t="s">
        <v>53</v>
      </c>
      <c r="H2103" s="2">
        <v>44985.542337962957</v>
      </c>
      <c r="I2103" t="b">
        <v>0</v>
      </c>
      <c r="J2103" t="b">
        <v>1</v>
      </c>
      <c r="K2103" t="s">
        <v>22</v>
      </c>
      <c r="L2103" t="s">
        <v>23</v>
      </c>
      <c r="M2103">
        <v>109159</v>
      </c>
      <c r="O2103" t="s">
        <v>4101</v>
      </c>
      <c r="P2103" t="s">
        <v>8254</v>
      </c>
    </row>
    <row r="2104" spans="1:16" x14ac:dyDescent="0.3">
      <c r="A2104" t="s">
        <v>92</v>
      </c>
      <c r="B2104" t="s">
        <v>5559</v>
      </c>
      <c r="C2104" t="s">
        <v>3253</v>
      </c>
      <c r="D2104" t="s">
        <v>30</v>
      </c>
      <c r="E2104" t="s">
        <v>20</v>
      </c>
      <c r="F2104" t="b">
        <v>0</v>
      </c>
      <c r="G2104" t="s">
        <v>58</v>
      </c>
      <c r="H2104" s="2">
        <v>44961.295335648138</v>
      </c>
      <c r="I2104" t="b">
        <v>1</v>
      </c>
      <c r="J2104" t="b">
        <v>0</v>
      </c>
      <c r="K2104" t="s">
        <v>58</v>
      </c>
      <c r="L2104" t="s">
        <v>23</v>
      </c>
      <c r="M2104">
        <v>105650</v>
      </c>
      <c r="O2104" t="s">
        <v>2666</v>
      </c>
      <c r="P2104" t="s">
        <v>9847</v>
      </c>
    </row>
    <row r="2105" spans="1:16" x14ac:dyDescent="0.3">
      <c r="A2105" t="s">
        <v>92</v>
      </c>
      <c r="B2105" t="s">
        <v>3315</v>
      </c>
      <c r="C2105" t="s">
        <v>9848</v>
      </c>
      <c r="D2105" t="s">
        <v>177</v>
      </c>
      <c r="E2105" t="s">
        <v>20</v>
      </c>
      <c r="F2105" t="b">
        <v>0</v>
      </c>
      <c r="G2105" t="s">
        <v>21</v>
      </c>
      <c r="H2105" s="2">
        <v>44963.917407407411</v>
      </c>
      <c r="I2105" t="b">
        <v>1</v>
      </c>
      <c r="J2105" t="b">
        <v>0</v>
      </c>
      <c r="K2105" t="s">
        <v>22</v>
      </c>
      <c r="L2105" t="s">
        <v>23</v>
      </c>
      <c r="M2105">
        <v>70000</v>
      </c>
      <c r="O2105" t="s">
        <v>178</v>
      </c>
      <c r="P2105" t="s">
        <v>363</v>
      </c>
    </row>
    <row r="2106" spans="1:16" x14ac:dyDescent="0.3">
      <c r="A2106" t="s">
        <v>187</v>
      </c>
      <c r="B2106" t="s">
        <v>9849</v>
      </c>
      <c r="C2106" t="s">
        <v>9850</v>
      </c>
      <c r="D2106" t="s">
        <v>82</v>
      </c>
      <c r="E2106" t="s">
        <v>20</v>
      </c>
      <c r="F2106" t="b">
        <v>0</v>
      </c>
      <c r="G2106" t="s">
        <v>306</v>
      </c>
      <c r="H2106" s="2">
        <v>44969.444953703707</v>
      </c>
      <c r="I2106" t="b">
        <v>0</v>
      </c>
      <c r="J2106" t="b">
        <v>0</v>
      </c>
      <c r="K2106" t="s">
        <v>306</v>
      </c>
      <c r="L2106" t="s">
        <v>23</v>
      </c>
      <c r="M2106">
        <v>225000</v>
      </c>
      <c r="O2106" t="s">
        <v>9851</v>
      </c>
      <c r="P2106" t="s">
        <v>9852</v>
      </c>
    </row>
    <row r="2107" spans="1:16" x14ac:dyDescent="0.3">
      <c r="A2107" t="s">
        <v>50</v>
      </c>
      <c r="B2107" t="s">
        <v>9853</v>
      </c>
      <c r="C2107" t="s">
        <v>153</v>
      </c>
      <c r="D2107" t="s">
        <v>82</v>
      </c>
      <c r="E2107" t="s">
        <v>20</v>
      </c>
      <c r="F2107" t="b">
        <v>0</v>
      </c>
      <c r="G2107" t="s">
        <v>53</v>
      </c>
      <c r="H2107" s="2">
        <v>44982.416689814818</v>
      </c>
      <c r="I2107" t="b">
        <v>0</v>
      </c>
      <c r="J2107" t="b">
        <v>1</v>
      </c>
      <c r="K2107" t="s">
        <v>22</v>
      </c>
      <c r="L2107" t="s">
        <v>23</v>
      </c>
      <c r="M2107">
        <v>115000</v>
      </c>
      <c r="O2107" t="s">
        <v>9854</v>
      </c>
      <c r="P2107" t="s">
        <v>9855</v>
      </c>
    </row>
    <row r="2108" spans="1:16" x14ac:dyDescent="0.3">
      <c r="A2108" t="s">
        <v>92</v>
      </c>
      <c r="B2108" t="s">
        <v>92</v>
      </c>
      <c r="C2108" t="s">
        <v>2241</v>
      </c>
      <c r="D2108" t="s">
        <v>42</v>
      </c>
      <c r="E2108" t="s">
        <v>20</v>
      </c>
      <c r="F2108" t="b">
        <v>0</v>
      </c>
      <c r="G2108" t="s">
        <v>129</v>
      </c>
      <c r="H2108" s="2">
        <v>44959.417650462958</v>
      </c>
      <c r="I2108" t="b">
        <v>1</v>
      </c>
      <c r="J2108" t="b">
        <v>1</v>
      </c>
      <c r="K2108" t="s">
        <v>22</v>
      </c>
      <c r="L2108" t="s">
        <v>37</v>
      </c>
      <c r="N2108">
        <v>19</v>
      </c>
      <c r="O2108" t="s">
        <v>9856</v>
      </c>
      <c r="P2108" t="s">
        <v>394</v>
      </c>
    </row>
    <row r="2109" spans="1:16" x14ac:dyDescent="0.3">
      <c r="A2109" t="s">
        <v>92</v>
      </c>
      <c r="B2109" t="s">
        <v>9857</v>
      </c>
      <c r="C2109" t="s">
        <v>949</v>
      </c>
      <c r="D2109" t="s">
        <v>30</v>
      </c>
      <c r="E2109" t="s">
        <v>20</v>
      </c>
      <c r="F2109" t="b">
        <v>0</v>
      </c>
      <c r="G2109" t="s">
        <v>950</v>
      </c>
      <c r="H2109" s="2">
        <v>44970.33488425926</v>
      </c>
      <c r="I2109" t="b">
        <v>0</v>
      </c>
      <c r="J2109" t="b">
        <v>0</v>
      </c>
      <c r="K2109" t="s">
        <v>950</v>
      </c>
      <c r="L2109" t="s">
        <v>23</v>
      </c>
      <c r="M2109">
        <v>111175</v>
      </c>
      <c r="O2109" t="s">
        <v>5084</v>
      </c>
      <c r="P2109" t="s">
        <v>9858</v>
      </c>
    </row>
    <row r="2110" spans="1:16" x14ac:dyDescent="0.3">
      <c r="A2110" t="s">
        <v>669</v>
      </c>
      <c r="B2110" t="s">
        <v>9859</v>
      </c>
      <c r="C2110" t="s">
        <v>9860</v>
      </c>
      <c r="D2110" t="s">
        <v>140</v>
      </c>
      <c r="E2110" t="s">
        <v>20</v>
      </c>
      <c r="F2110" t="b">
        <v>0</v>
      </c>
      <c r="G2110" t="s">
        <v>5815</v>
      </c>
      <c r="H2110" s="2">
        <v>44969.398414351846</v>
      </c>
      <c r="I2110" t="b">
        <v>0</v>
      </c>
      <c r="J2110" t="b">
        <v>0</v>
      </c>
      <c r="K2110" t="s">
        <v>5815</v>
      </c>
      <c r="L2110" t="s">
        <v>23</v>
      </c>
      <c r="M2110">
        <v>100000</v>
      </c>
      <c r="O2110" t="s">
        <v>9861</v>
      </c>
      <c r="P2110" t="s">
        <v>3681</v>
      </c>
    </row>
    <row r="2111" spans="1:16" x14ac:dyDescent="0.3">
      <c r="A2111" t="s">
        <v>92</v>
      </c>
      <c r="B2111" t="s">
        <v>9862</v>
      </c>
      <c r="C2111" t="s">
        <v>162</v>
      </c>
      <c r="D2111" t="s">
        <v>82</v>
      </c>
      <c r="E2111" t="s">
        <v>20</v>
      </c>
      <c r="F2111" t="b">
        <v>0</v>
      </c>
      <c r="G2111" t="s">
        <v>53</v>
      </c>
      <c r="H2111" s="2">
        <v>44979.333472222221</v>
      </c>
      <c r="I2111" t="b">
        <v>0</v>
      </c>
      <c r="J2111" t="b">
        <v>1</v>
      </c>
      <c r="K2111" t="s">
        <v>22</v>
      </c>
      <c r="L2111" t="s">
        <v>23</v>
      </c>
      <c r="M2111">
        <v>90000</v>
      </c>
      <c r="O2111" t="s">
        <v>9863</v>
      </c>
      <c r="P2111" t="s">
        <v>264</v>
      </c>
    </row>
    <row r="2112" spans="1:16" x14ac:dyDescent="0.3">
      <c r="A2112" t="s">
        <v>16</v>
      </c>
      <c r="B2112" t="s">
        <v>9864</v>
      </c>
      <c r="C2112" t="s">
        <v>9865</v>
      </c>
      <c r="D2112" t="s">
        <v>30</v>
      </c>
      <c r="E2112" t="s">
        <v>20</v>
      </c>
      <c r="F2112" t="b">
        <v>0</v>
      </c>
      <c r="G2112" t="s">
        <v>729</v>
      </c>
      <c r="H2112" s="2">
        <v>44981.904872685183</v>
      </c>
      <c r="I2112" t="b">
        <v>0</v>
      </c>
      <c r="J2112" t="b">
        <v>0</v>
      </c>
      <c r="K2112" t="s">
        <v>729</v>
      </c>
      <c r="L2112" t="s">
        <v>23</v>
      </c>
      <c r="M2112">
        <v>105300</v>
      </c>
      <c r="O2112" t="s">
        <v>683</v>
      </c>
      <c r="P2112" t="s">
        <v>684</v>
      </c>
    </row>
    <row r="2113" spans="1:16" x14ac:dyDescent="0.3">
      <c r="A2113" t="s">
        <v>55</v>
      </c>
      <c r="B2113" t="s">
        <v>55</v>
      </c>
      <c r="C2113" t="s">
        <v>1531</v>
      </c>
      <c r="D2113" t="s">
        <v>30</v>
      </c>
      <c r="E2113" t="s">
        <v>20</v>
      </c>
      <c r="F2113" t="b">
        <v>0</v>
      </c>
      <c r="G2113" t="s">
        <v>831</v>
      </c>
      <c r="H2113" s="2">
        <v>44971.936469907407</v>
      </c>
      <c r="I2113" t="b">
        <v>0</v>
      </c>
      <c r="J2113" t="b">
        <v>0</v>
      </c>
      <c r="K2113" t="s">
        <v>831</v>
      </c>
      <c r="L2113" t="s">
        <v>23</v>
      </c>
      <c r="M2113">
        <v>96773</v>
      </c>
      <c r="O2113" t="s">
        <v>9866</v>
      </c>
      <c r="P2113" t="s">
        <v>9867</v>
      </c>
    </row>
    <row r="2114" spans="1:16" x14ac:dyDescent="0.3">
      <c r="A2114" t="s">
        <v>580</v>
      </c>
      <c r="B2114" t="s">
        <v>9868</v>
      </c>
      <c r="C2114" t="s">
        <v>76</v>
      </c>
      <c r="D2114" t="s">
        <v>849</v>
      </c>
      <c r="E2114" t="s">
        <v>20</v>
      </c>
      <c r="F2114" t="b">
        <v>1</v>
      </c>
      <c r="G2114" t="s">
        <v>306</v>
      </c>
      <c r="H2114" s="2">
        <v>44975.555196759262</v>
      </c>
      <c r="I2114" t="b">
        <v>1</v>
      </c>
      <c r="J2114" t="b">
        <v>1</v>
      </c>
      <c r="K2114" t="s">
        <v>306</v>
      </c>
      <c r="L2114" t="s">
        <v>23</v>
      </c>
      <c r="M2114">
        <v>191000</v>
      </c>
      <c r="O2114" t="s">
        <v>9869</v>
      </c>
      <c r="P2114" t="s">
        <v>9870</v>
      </c>
    </row>
    <row r="2115" spans="1:16" x14ac:dyDescent="0.3">
      <c r="A2115" t="s">
        <v>669</v>
      </c>
      <c r="B2115" t="s">
        <v>1609</v>
      </c>
      <c r="C2115" t="s">
        <v>310</v>
      </c>
      <c r="D2115" t="s">
        <v>296</v>
      </c>
      <c r="E2115" t="s">
        <v>20</v>
      </c>
      <c r="F2115" t="b">
        <v>0</v>
      </c>
      <c r="G2115" t="s">
        <v>129</v>
      </c>
      <c r="H2115" s="2">
        <v>44974.74732638889</v>
      </c>
      <c r="I2115" t="b">
        <v>1</v>
      </c>
      <c r="J2115" t="b">
        <v>0</v>
      </c>
      <c r="K2115" t="s">
        <v>22</v>
      </c>
      <c r="L2115" t="s">
        <v>23</v>
      </c>
      <c r="M2115">
        <v>92500</v>
      </c>
      <c r="O2115" t="s">
        <v>103</v>
      </c>
      <c r="P2115" t="s">
        <v>9871</v>
      </c>
    </row>
    <row r="2116" spans="1:16" x14ac:dyDescent="0.3">
      <c r="A2116" t="s">
        <v>92</v>
      </c>
      <c r="B2116" t="s">
        <v>219</v>
      </c>
      <c r="C2116" t="s">
        <v>554</v>
      </c>
      <c r="D2116" t="s">
        <v>82</v>
      </c>
      <c r="E2116" t="s">
        <v>20</v>
      </c>
      <c r="F2116" t="b">
        <v>0</v>
      </c>
      <c r="G2116" t="s">
        <v>129</v>
      </c>
      <c r="H2116" s="2">
        <v>44960.294212962966</v>
      </c>
      <c r="I2116" t="b">
        <v>0</v>
      </c>
      <c r="J2116" t="b">
        <v>0</v>
      </c>
      <c r="K2116" t="s">
        <v>22</v>
      </c>
      <c r="L2116" t="s">
        <v>23</v>
      </c>
      <c r="M2116">
        <v>90000</v>
      </c>
      <c r="O2116" t="s">
        <v>8242</v>
      </c>
      <c r="P2116" t="s">
        <v>9872</v>
      </c>
    </row>
    <row r="2117" spans="1:16" x14ac:dyDescent="0.3">
      <c r="A2117" t="s">
        <v>16</v>
      </c>
      <c r="B2117" t="s">
        <v>16</v>
      </c>
      <c r="C2117" t="s">
        <v>162</v>
      </c>
      <c r="D2117" t="s">
        <v>65</v>
      </c>
      <c r="E2117" t="s">
        <v>20</v>
      </c>
      <c r="F2117" t="b">
        <v>0</v>
      </c>
      <c r="G2117" t="s">
        <v>129</v>
      </c>
      <c r="H2117" s="2">
        <v>44978.689756944441</v>
      </c>
      <c r="I2117" t="b">
        <v>0</v>
      </c>
      <c r="J2117" t="b">
        <v>1</v>
      </c>
      <c r="K2117" t="s">
        <v>22</v>
      </c>
      <c r="L2117" t="s">
        <v>23</v>
      </c>
      <c r="M2117">
        <v>152221.5</v>
      </c>
      <c r="O2117" t="s">
        <v>9873</v>
      </c>
      <c r="P2117" t="s">
        <v>9874</v>
      </c>
    </row>
    <row r="2118" spans="1:16" x14ac:dyDescent="0.3">
      <c r="A2118" t="s">
        <v>16</v>
      </c>
      <c r="B2118" t="s">
        <v>9055</v>
      </c>
      <c r="C2118" t="s">
        <v>436</v>
      </c>
      <c r="D2118" t="s">
        <v>65</v>
      </c>
      <c r="E2118" t="s">
        <v>20</v>
      </c>
      <c r="F2118" t="b">
        <v>0</v>
      </c>
      <c r="G2118" t="s">
        <v>21</v>
      </c>
      <c r="H2118" s="2">
        <v>44968.086145833331</v>
      </c>
      <c r="I2118" t="b">
        <v>0</v>
      </c>
      <c r="J2118" t="b">
        <v>1</v>
      </c>
      <c r="K2118" t="s">
        <v>22</v>
      </c>
      <c r="L2118" t="s">
        <v>23</v>
      </c>
      <c r="M2118">
        <v>307500</v>
      </c>
      <c r="O2118" t="s">
        <v>2698</v>
      </c>
      <c r="P2118" t="s">
        <v>9875</v>
      </c>
    </row>
    <row r="2119" spans="1:16" x14ac:dyDescent="0.3">
      <c r="A2119" t="s">
        <v>92</v>
      </c>
      <c r="B2119" t="s">
        <v>9876</v>
      </c>
      <c r="C2119" t="s">
        <v>554</v>
      </c>
      <c r="D2119" t="s">
        <v>65</v>
      </c>
      <c r="E2119" t="s">
        <v>20</v>
      </c>
      <c r="F2119" t="b">
        <v>0</v>
      </c>
      <c r="G2119" t="s">
        <v>129</v>
      </c>
      <c r="H2119" s="2">
        <v>44984.942974537043</v>
      </c>
      <c r="I2119" t="b">
        <v>0</v>
      </c>
      <c r="J2119" t="b">
        <v>1</v>
      </c>
      <c r="K2119" t="s">
        <v>22</v>
      </c>
      <c r="L2119" t="s">
        <v>23</v>
      </c>
      <c r="M2119">
        <v>80000</v>
      </c>
      <c r="O2119" t="s">
        <v>9877</v>
      </c>
      <c r="P2119" t="s">
        <v>9878</v>
      </c>
    </row>
    <row r="2120" spans="1:16" x14ac:dyDescent="0.3">
      <c r="A2120" t="s">
        <v>92</v>
      </c>
      <c r="B2120" t="s">
        <v>7707</v>
      </c>
      <c r="C2120" t="s">
        <v>9879</v>
      </c>
      <c r="D2120" t="s">
        <v>19</v>
      </c>
      <c r="E2120" t="s">
        <v>20</v>
      </c>
      <c r="F2120" t="b">
        <v>0</v>
      </c>
      <c r="G2120" t="s">
        <v>129</v>
      </c>
      <c r="H2120" s="2">
        <v>44971.701354166667</v>
      </c>
      <c r="I2120" t="b">
        <v>1</v>
      </c>
      <c r="J2120" t="b">
        <v>0</v>
      </c>
      <c r="K2120" t="s">
        <v>22</v>
      </c>
      <c r="L2120" t="s">
        <v>37</v>
      </c>
      <c r="N2120">
        <v>23.5</v>
      </c>
      <c r="O2120" t="s">
        <v>9880</v>
      </c>
      <c r="P2120" t="s">
        <v>3708</v>
      </c>
    </row>
    <row r="2121" spans="1:16" x14ac:dyDescent="0.3">
      <c r="A2121" t="s">
        <v>92</v>
      </c>
      <c r="B2121" t="s">
        <v>92</v>
      </c>
      <c r="C2121" t="s">
        <v>3569</v>
      </c>
      <c r="D2121" t="s">
        <v>65</v>
      </c>
      <c r="E2121" t="s">
        <v>20</v>
      </c>
      <c r="F2121" t="b">
        <v>0</v>
      </c>
      <c r="G2121" t="s">
        <v>73</v>
      </c>
      <c r="H2121" s="2">
        <v>44971.709340277783</v>
      </c>
      <c r="I2121" t="b">
        <v>0</v>
      </c>
      <c r="J2121" t="b">
        <v>1</v>
      </c>
      <c r="K2121" t="s">
        <v>22</v>
      </c>
      <c r="L2121" t="s">
        <v>23</v>
      </c>
      <c r="M2121">
        <v>137500</v>
      </c>
      <c r="O2121" t="s">
        <v>9881</v>
      </c>
      <c r="P2121" t="s">
        <v>9882</v>
      </c>
    </row>
    <row r="2122" spans="1:16" x14ac:dyDescent="0.3">
      <c r="A2122" t="s">
        <v>92</v>
      </c>
      <c r="B2122" t="s">
        <v>9883</v>
      </c>
      <c r="C2122" t="s">
        <v>76</v>
      </c>
      <c r="D2122" t="s">
        <v>1768</v>
      </c>
      <c r="E2122" t="s">
        <v>20</v>
      </c>
      <c r="F2122" t="b">
        <v>1</v>
      </c>
      <c r="G2122" t="s">
        <v>53</v>
      </c>
      <c r="H2122" s="2">
        <v>44982.583564814813</v>
      </c>
      <c r="I2122" t="b">
        <v>0</v>
      </c>
      <c r="J2122" t="b">
        <v>1</v>
      </c>
      <c r="K2122" t="s">
        <v>22</v>
      </c>
      <c r="L2122" t="s">
        <v>23</v>
      </c>
      <c r="M2122">
        <v>126000</v>
      </c>
      <c r="O2122" t="s">
        <v>38</v>
      </c>
      <c r="P2122" t="s">
        <v>9884</v>
      </c>
    </row>
    <row r="2123" spans="1:16" x14ac:dyDescent="0.3">
      <c r="A2123" t="s">
        <v>92</v>
      </c>
      <c r="B2123" t="s">
        <v>9885</v>
      </c>
      <c r="C2123" t="s">
        <v>859</v>
      </c>
      <c r="D2123" t="s">
        <v>177</v>
      </c>
      <c r="E2123" t="s">
        <v>122</v>
      </c>
      <c r="F2123" t="b">
        <v>0</v>
      </c>
      <c r="G2123" t="s">
        <v>21</v>
      </c>
      <c r="H2123" s="2">
        <v>44979.875393518523</v>
      </c>
      <c r="I2123" t="b">
        <v>1</v>
      </c>
      <c r="J2123" t="b">
        <v>0</v>
      </c>
      <c r="K2123" t="s">
        <v>22</v>
      </c>
      <c r="L2123" t="s">
        <v>37</v>
      </c>
      <c r="N2123">
        <v>65</v>
      </c>
      <c r="O2123" t="s">
        <v>3740</v>
      </c>
      <c r="P2123" t="s">
        <v>862</v>
      </c>
    </row>
    <row r="2124" spans="1:16" x14ac:dyDescent="0.3">
      <c r="A2124" t="s">
        <v>92</v>
      </c>
      <c r="B2124" t="s">
        <v>92</v>
      </c>
      <c r="C2124" t="s">
        <v>9886</v>
      </c>
      <c r="D2124" t="s">
        <v>30</v>
      </c>
      <c r="E2124" t="s">
        <v>20</v>
      </c>
      <c r="F2124" t="b">
        <v>0</v>
      </c>
      <c r="G2124" t="s">
        <v>831</v>
      </c>
      <c r="H2124" s="2">
        <v>44970.312245370369</v>
      </c>
      <c r="I2124" t="b">
        <v>1</v>
      </c>
      <c r="J2124" t="b">
        <v>0</v>
      </c>
      <c r="K2124" t="s">
        <v>831</v>
      </c>
      <c r="L2124" t="s">
        <v>23</v>
      </c>
      <c r="M2124">
        <v>111175</v>
      </c>
      <c r="O2124" t="s">
        <v>6362</v>
      </c>
      <c r="P2124" t="s">
        <v>9887</v>
      </c>
    </row>
    <row r="2125" spans="1:16" x14ac:dyDescent="0.3">
      <c r="A2125" t="s">
        <v>61</v>
      </c>
      <c r="B2125" t="s">
        <v>9888</v>
      </c>
      <c r="C2125" t="s">
        <v>7777</v>
      </c>
      <c r="D2125" t="s">
        <v>30</v>
      </c>
      <c r="E2125" t="s">
        <v>20</v>
      </c>
      <c r="F2125" t="b">
        <v>0</v>
      </c>
      <c r="G2125" t="s">
        <v>729</v>
      </c>
      <c r="H2125" s="2">
        <v>44975.034143518518</v>
      </c>
      <c r="I2125" t="b">
        <v>0</v>
      </c>
      <c r="J2125" t="b">
        <v>0</v>
      </c>
      <c r="K2125" t="s">
        <v>729</v>
      </c>
      <c r="L2125" t="s">
        <v>23</v>
      </c>
      <c r="M2125">
        <v>157500</v>
      </c>
      <c r="O2125" t="s">
        <v>9889</v>
      </c>
      <c r="P2125" t="s">
        <v>9890</v>
      </c>
    </row>
    <row r="2126" spans="1:16" x14ac:dyDescent="0.3">
      <c r="A2126" t="s">
        <v>16</v>
      </c>
      <c r="B2126" t="s">
        <v>1992</v>
      </c>
      <c r="C2126" t="s">
        <v>5512</v>
      </c>
      <c r="D2126" t="s">
        <v>30</v>
      </c>
      <c r="E2126" t="s">
        <v>20</v>
      </c>
      <c r="F2126" t="b">
        <v>0</v>
      </c>
      <c r="G2126" t="s">
        <v>2570</v>
      </c>
      <c r="H2126" s="2">
        <v>44964.724120370367</v>
      </c>
      <c r="I2126" t="b">
        <v>0</v>
      </c>
      <c r="J2126" t="b">
        <v>0</v>
      </c>
      <c r="K2126" t="s">
        <v>2570</v>
      </c>
      <c r="L2126" t="s">
        <v>23</v>
      </c>
      <c r="M2126">
        <v>196000</v>
      </c>
      <c r="O2126" t="s">
        <v>299</v>
      </c>
      <c r="P2126" t="s">
        <v>9891</v>
      </c>
    </row>
    <row r="2127" spans="1:16" x14ac:dyDescent="0.3">
      <c r="A2127" t="s">
        <v>55</v>
      </c>
      <c r="B2127" t="s">
        <v>55</v>
      </c>
      <c r="C2127" t="s">
        <v>3191</v>
      </c>
      <c r="D2127" t="s">
        <v>30</v>
      </c>
      <c r="E2127" t="s">
        <v>20</v>
      </c>
      <c r="F2127" t="b">
        <v>0</v>
      </c>
      <c r="G2127" t="s">
        <v>1160</v>
      </c>
      <c r="H2127" s="2">
        <v>44965.86383101852</v>
      </c>
      <c r="I2127" t="b">
        <v>1</v>
      </c>
      <c r="J2127" t="b">
        <v>0</v>
      </c>
      <c r="K2127" t="s">
        <v>1160</v>
      </c>
      <c r="L2127" t="s">
        <v>23</v>
      </c>
      <c r="M2127">
        <v>96773</v>
      </c>
      <c r="O2127" t="s">
        <v>9892</v>
      </c>
      <c r="P2127" t="s">
        <v>9893</v>
      </c>
    </row>
    <row r="2128" spans="1:16" x14ac:dyDescent="0.3">
      <c r="A2128" t="s">
        <v>92</v>
      </c>
      <c r="B2128" t="s">
        <v>92</v>
      </c>
      <c r="C2128" t="s">
        <v>934</v>
      </c>
      <c r="D2128" t="s">
        <v>65</v>
      </c>
      <c r="E2128" t="s">
        <v>20</v>
      </c>
      <c r="F2128" t="b">
        <v>0</v>
      </c>
      <c r="G2128" t="s">
        <v>21</v>
      </c>
      <c r="H2128" s="2">
        <v>44958.834120370368</v>
      </c>
      <c r="I2128" t="b">
        <v>0</v>
      </c>
      <c r="J2128" t="b">
        <v>1</v>
      </c>
      <c r="K2128" t="s">
        <v>22</v>
      </c>
      <c r="L2128" t="s">
        <v>23</v>
      </c>
      <c r="M2128">
        <v>44720</v>
      </c>
      <c r="O2128" t="s">
        <v>9894</v>
      </c>
      <c r="P2128" t="s">
        <v>363</v>
      </c>
    </row>
    <row r="2129" spans="1:16" x14ac:dyDescent="0.3">
      <c r="A2129" t="s">
        <v>92</v>
      </c>
      <c r="B2129" t="s">
        <v>3726</v>
      </c>
      <c r="C2129" t="s">
        <v>6978</v>
      </c>
      <c r="D2129" t="s">
        <v>30</v>
      </c>
      <c r="E2129" t="s">
        <v>20</v>
      </c>
      <c r="F2129" t="b">
        <v>0</v>
      </c>
      <c r="G2129" t="s">
        <v>640</v>
      </c>
      <c r="H2129" s="2">
        <v>44970.689421296287</v>
      </c>
      <c r="I2129" t="b">
        <v>1</v>
      </c>
      <c r="J2129" t="b">
        <v>0</v>
      </c>
      <c r="K2129" t="s">
        <v>640</v>
      </c>
      <c r="L2129" t="s">
        <v>23</v>
      </c>
      <c r="M2129">
        <v>165000</v>
      </c>
      <c r="O2129" t="s">
        <v>5044</v>
      </c>
      <c r="P2129" t="s">
        <v>9895</v>
      </c>
    </row>
    <row r="2130" spans="1:16" x14ac:dyDescent="0.3">
      <c r="A2130" t="s">
        <v>92</v>
      </c>
      <c r="B2130" t="s">
        <v>9896</v>
      </c>
      <c r="C2130" t="s">
        <v>259</v>
      </c>
      <c r="D2130" t="s">
        <v>82</v>
      </c>
      <c r="E2130" t="s">
        <v>20</v>
      </c>
      <c r="F2130" t="b">
        <v>0</v>
      </c>
      <c r="G2130" t="s">
        <v>21</v>
      </c>
      <c r="H2130" s="2">
        <v>44978.389907407407</v>
      </c>
      <c r="I2130" t="b">
        <v>0</v>
      </c>
      <c r="J2130" t="b">
        <v>1</v>
      </c>
      <c r="K2130" t="s">
        <v>22</v>
      </c>
      <c r="L2130" t="s">
        <v>23</v>
      </c>
      <c r="M2130">
        <v>115000</v>
      </c>
      <c r="O2130" t="s">
        <v>9897</v>
      </c>
      <c r="P2130" t="s">
        <v>9898</v>
      </c>
    </row>
    <row r="2131" spans="1:16" x14ac:dyDescent="0.3">
      <c r="A2131" t="s">
        <v>92</v>
      </c>
      <c r="B2131" t="s">
        <v>9899</v>
      </c>
      <c r="C2131" t="s">
        <v>153</v>
      </c>
      <c r="D2131" t="s">
        <v>4722</v>
      </c>
      <c r="E2131" t="s">
        <v>20</v>
      </c>
      <c r="F2131" t="b">
        <v>0</v>
      </c>
      <c r="G2131" t="s">
        <v>53</v>
      </c>
      <c r="H2131" s="2">
        <v>44970.624965277777</v>
      </c>
      <c r="I2131" t="b">
        <v>0</v>
      </c>
      <c r="J2131" t="b">
        <v>1</v>
      </c>
      <c r="K2131" t="s">
        <v>22</v>
      </c>
      <c r="L2131" t="s">
        <v>23</v>
      </c>
      <c r="M2131">
        <v>94068.5</v>
      </c>
      <c r="O2131" t="s">
        <v>9900</v>
      </c>
      <c r="P2131" t="s">
        <v>9901</v>
      </c>
    </row>
    <row r="2132" spans="1:16" x14ac:dyDescent="0.3">
      <c r="A2132" t="s">
        <v>92</v>
      </c>
      <c r="B2132" t="s">
        <v>9360</v>
      </c>
      <c r="C2132" t="s">
        <v>153</v>
      </c>
      <c r="D2132" t="s">
        <v>19</v>
      </c>
      <c r="E2132" t="s">
        <v>20</v>
      </c>
      <c r="F2132" t="b">
        <v>0</v>
      </c>
      <c r="G2132" t="s">
        <v>53</v>
      </c>
      <c r="H2132" s="2">
        <v>44958.874942129631</v>
      </c>
      <c r="I2132" t="b">
        <v>0</v>
      </c>
      <c r="J2132" t="b">
        <v>1</v>
      </c>
      <c r="K2132" t="s">
        <v>22</v>
      </c>
      <c r="L2132" t="s">
        <v>23</v>
      </c>
      <c r="M2132">
        <v>117500</v>
      </c>
      <c r="O2132" t="s">
        <v>716</v>
      </c>
      <c r="P2132" t="s">
        <v>9361</v>
      </c>
    </row>
    <row r="2133" spans="1:16" x14ac:dyDescent="0.3">
      <c r="A2133" t="s">
        <v>170</v>
      </c>
      <c r="B2133" t="s">
        <v>170</v>
      </c>
      <c r="C2133" t="s">
        <v>9902</v>
      </c>
      <c r="D2133" t="s">
        <v>42</v>
      </c>
      <c r="E2133" t="s">
        <v>20</v>
      </c>
      <c r="F2133" t="b">
        <v>0</v>
      </c>
      <c r="G2133" t="s">
        <v>99</v>
      </c>
      <c r="H2133" s="2">
        <v>44959.836909722217</v>
      </c>
      <c r="I2133" t="b">
        <v>0</v>
      </c>
      <c r="J2133" t="b">
        <v>0</v>
      </c>
      <c r="K2133" t="s">
        <v>99</v>
      </c>
      <c r="L2133" t="s">
        <v>23</v>
      </c>
      <c r="M2133">
        <v>115000</v>
      </c>
      <c r="O2133" t="s">
        <v>711</v>
      </c>
      <c r="P2133" t="s">
        <v>9903</v>
      </c>
    </row>
    <row r="2134" spans="1:16" x14ac:dyDescent="0.3">
      <c r="A2134" t="s">
        <v>61</v>
      </c>
      <c r="B2134" t="s">
        <v>61</v>
      </c>
      <c r="C2134" t="s">
        <v>233</v>
      </c>
      <c r="D2134" t="s">
        <v>9904</v>
      </c>
      <c r="E2134" t="s">
        <v>20</v>
      </c>
      <c r="F2134" t="b">
        <v>0</v>
      </c>
      <c r="G2134" t="s">
        <v>47</v>
      </c>
      <c r="H2134" s="2">
        <v>44979.418865740743</v>
      </c>
      <c r="I2134" t="b">
        <v>0</v>
      </c>
      <c r="J2134" t="b">
        <v>0</v>
      </c>
      <c r="K2134" t="s">
        <v>22</v>
      </c>
      <c r="L2134" t="s">
        <v>23</v>
      </c>
      <c r="M2134">
        <v>164385</v>
      </c>
      <c r="O2134" t="s">
        <v>9905</v>
      </c>
      <c r="P2134" t="s">
        <v>9906</v>
      </c>
    </row>
    <row r="2135" spans="1:16" x14ac:dyDescent="0.3">
      <c r="A2135" t="s">
        <v>16</v>
      </c>
      <c r="B2135" t="s">
        <v>1509</v>
      </c>
      <c r="C2135" t="s">
        <v>4931</v>
      </c>
      <c r="D2135" t="s">
        <v>30</v>
      </c>
      <c r="E2135" t="s">
        <v>20</v>
      </c>
      <c r="F2135" t="b">
        <v>0</v>
      </c>
      <c r="G2135" t="s">
        <v>53</v>
      </c>
      <c r="H2135" s="2">
        <v>44979.334293981483</v>
      </c>
      <c r="I2135" t="b">
        <v>0</v>
      </c>
      <c r="J2135" t="b">
        <v>1</v>
      </c>
      <c r="K2135" t="s">
        <v>22</v>
      </c>
      <c r="L2135" t="s">
        <v>23</v>
      </c>
      <c r="M2135">
        <v>135000</v>
      </c>
      <c r="O2135" t="s">
        <v>7219</v>
      </c>
      <c r="P2135" t="s">
        <v>9907</v>
      </c>
    </row>
    <row r="2136" spans="1:16" x14ac:dyDescent="0.3">
      <c r="A2136" t="s">
        <v>50</v>
      </c>
      <c r="B2136" t="s">
        <v>9908</v>
      </c>
      <c r="C2136" t="s">
        <v>8468</v>
      </c>
      <c r="D2136" t="s">
        <v>30</v>
      </c>
      <c r="E2136" t="s">
        <v>20</v>
      </c>
      <c r="F2136" t="b">
        <v>0</v>
      </c>
      <c r="G2136" t="s">
        <v>494</v>
      </c>
      <c r="H2136" s="2">
        <v>44960.9453587963</v>
      </c>
      <c r="I2136" t="b">
        <v>0</v>
      </c>
      <c r="J2136" t="b">
        <v>0</v>
      </c>
      <c r="K2136" t="s">
        <v>494</v>
      </c>
      <c r="L2136" t="s">
        <v>23</v>
      </c>
      <c r="M2136">
        <v>79200</v>
      </c>
      <c r="O2136" t="s">
        <v>8469</v>
      </c>
      <c r="P2136" t="s">
        <v>8470</v>
      </c>
    </row>
    <row r="2137" spans="1:16" x14ac:dyDescent="0.3">
      <c r="A2137" t="s">
        <v>55</v>
      </c>
      <c r="B2137" t="s">
        <v>55</v>
      </c>
      <c r="C2137" t="s">
        <v>76</v>
      </c>
      <c r="D2137" t="s">
        <v>65</v>
      </c>
      <c r="E2137" t="s">
        <v>20</v>
      </c>
      <c r="F2137" t="b">
        <v>1</v>
      </c>
      <c r="G2137" t="s">
        <v>99</v>
      </c>
      <c r="H2137" s="2">
        <v>44985.017268518517</v>
      </c>
      <c r="I2137" t="b">
        <v>0</v>
      </c>
      <c r="J2137" t="b">
        <v>1</v>
      </c>
      <c r="K2137" t="s">
        <v>99</v>
      </c>
      <c r="L2137" t="s">
        <v>23</v>
      </c>
      <c r="M2137">
        <v>192000</v>
      </c>
      <c r="O2137" t="s">
        <v>9909</v>
      </c>
      <c r="P2137" t="s">
        <v>9910</v>
      </c>
    </row>
    <row r="2138" spans="1:16" x14ac:dyDescent="0.3">
      <c r="A2138" t="s">
        <v>16</v>
      </c>
      <c r="B2138" t="s">
        <v>16</v>
      </c>
      <c r="C2138" t="s">
        <v>406</v>
      </c>
      <c r="D2138" t="s">
        <v>65</v>
      </c>
      <c r="E2138" t="s">
        <v>20</v>
      </c>
      <c r="F2138" t="b">
        <v>0</v>
      </c>
      <c r="G2138" t="s">
        <v>99</v>
      </c>
      <c r="H2138" s="2">
        <v>44974.959479166668</v>
      </c>
      <c r="I2138" t="b">
        <v>0</v>
      </c>
      <c r="J2138" t="b">
        <v>0</v>
      </c>
      <c r="K2138" t="s">
        <v>99</v>
      </c>
      <c r="L2138" t="s">
        <v>23</v>
      </c>
      <c r="M2138">
        <v>110424.9375</v>
      </c>
      <c r="O2138" t="s">
        <v>9911</v>
      </c>
      <c r="P2138" t="s">
        <v>9912</v>
      </c>
    </row>
    <row r="2139" spans="1:16" x14ac:dyDescent="0.3">
      <c r="A2139" t="s">
        <v>16</v>
      </c>
      <c r="B2139" t="s">
        <v>9913</v>
      </c>
      <c r="C2139" t="s">
        <v>76</v>
      </c>
      <c r="D2139" t="s">
        <v>252</v>
      </c>
      <c r="E2139" t="s">
        <v>122</v>
      </c>
      <c r="F2139" t="b">
        <v>1</v>
      </c>
      <c r="G2139" t="s">
        <v>73</v>
      </c>
      <c r="H2139" s="2">
        <v>44973.920914351853</v>
      </c>
      <c r="I2139" t="b">
        <v>0</v>
      </c>
      <c r="J2139" t="b">
        <v>0</v>
      </c>
      <c r="K2139" t="s">
        <v>22</v>
      </c>
      <c r="L2139" t="s">
        <v>37</v>
      </c>
      <c r="N2139">
        <v>99.5</v>
      </c>
      <c r="O2139" t="s">
        <v>253</v>
      </c>
      <c r="P2139" t="s">
        <v>8131</v>
      </c>
    </row>
    <row r="2140" spans="1:16" x14ac:dyDescent="0.3">
      <c r="A2140" t="s">
        <v>55</v>
      </c>
      <c r="B2140" t="s">
        <v>9914</v>
      </c>
      <c r="C2140" t="s">
        <v>554</v>
      </c>
      <c r="D2140" t="s">
        <v>19</v>
      </c>
      <c r="E2140" t="s">
        <v>20</v>
      </c>
      <c r="F2140" t="b">
        <v>0</v>
      </c>
      <c r="G2140" t="s">
        <v>77</v>
      </c>
      <c r="H2140" s="2">
        <v>44979.799942129634</v>
      </c>
      <c r="I2140" t="b">
        <v>0</v>
      </c>
      <c r="J2140" t="b">
        <v>1</v>
      </c>
      <c r="K2140" t="s">
        <v>22</v>
      </c>
      <c r="L2140" t="s">
        <v>37</v>
      </c>
      <c r="N2140">
        <v>81</v>
      </c>
      <c r="O2140" t="s">
        <v>8959</v>
      </c>
      <c r="P2140" t="s">
        <v>9915</v>
      </c>
    </row>
    <row r="2141" spans="1:16" x14ac:dyDescent="0.3">
      <c r="A2141" t="s">
        <v>187</v>
      </c>
      <c r="B2141" t="s">
        <v>9916</v>
      </c>
      <c r="C2141" t="s">
        <v>2761</v>
      </c>
      <c r="D2141" t="s">
        <v>30</v>
      </c>
      <c r="E2141" t="s">
        <v>20</v>
      </c>
      <c r="F2141" t="b">
        <v>0</v>
      </c>
      <c r="G2141" t="s">
        <v>31</v>
      </c>
      <c r="H2141" s="2">
        <v>44973.844560185193</v>
      </c>
      <c r="I2141" t="b">
        <v>0</v>
      </c>
      <c r="J2141" t="b">
        <v>0</v>
      </c>
      <c r="K2141" t="s">
        <v>31</v>
      </c>
      <c r="L2141" t="s">
        <v>23</v>
      </c>
      <c r="M2141">
        <v>56700</v>
      </c>
      <c r="O2141" t="s">
        <v>9917</v>
      </c>
      <c r="P2141" t="s">
        <v>909</v>
      </c>
    </row>
    <row r="2142" spans="1:16" x14ac:dyDescent="0.3">
      <c r="A2142" t="s">
        <v>50</v>
      </c>
      <c r="B2142" t="s">
        <v>5173</v>
      </c>
      <c r="C2142" t="s">
        <v>76</v>
      </c>
      <c r="D2142" t="s">
        <v>1588</v>
      </c>
      <c r="E2142" t="s">
        <v>20</v>
      </c>
      <c r="F2142" t="b">
        <v>1</v>
      </c>
      <c r="G2142" t="s">
        <v>21</v>
      </c>
      <c r="H2142" s="2">
        <v>44973.292175925933</v>
      </c>
      <c r="I2142" t="b">
        <v>0</v>
      </c>
      <c r="J2142" t="b">
        <v>0</v>
      </c>
      <c r="K2142" t="s">
        <v>22</v>
      </c>
      <c r="L2142" t="s">
        <v>23</v>
      </c>
      <c r="M2142">
        <v>124497</v>
      </c>
      <c r="O2142" t="s">
        <v>2968</v>
      </c>
      <c r="P2142" t="s">
        <v>1586</v>
      </c>
    </row>
    <row r="2143" spans="1:16" x14ac:dyDescent="0.3">
      <c r="A2143" t="s">
        <v>92</v>
      </c>
      <c r="B2143" t="s">
        <v>92</v>
      </c>
      <c r="C2143" t="s">
        <v>9918</v>
      </c>
      <c r="D2143" t="s">
        <v>177</v>
      </c>
      <c r="E2143" t="s">
        <v>122</v>
      </c>
      <c r="F2143" t="b">
        <v>0</v>
      </c>
      <c r="G2143" t="s">
        <v>53</v>
      </c>
      <c r="H2143" s="2">
        <v>44977.833506944437</v>
      </c>
      <c r="I2143" t="b">
        <v>0</v>
      </c>
      <c r="J2143" t="b">
        <v>0</v>
      </c>
      <c r="K2143" t="s">
        <v>22</v>
      </c>
      <c r="L2143" t="s">
        <v>37</v>
      </c>
      <c r="N2143">
        <v>42.5</v>
      </c>
      <c r="O2143" t="s">
        <v>3817</v>
      </c>
    </row>
    <row r="2144" spans="1:16" x14ac:dyDescent="0.3">
      <c r="A2144" t="s">
        <v>16</v>
      </c>
      <c r="B2144" t="s">
        <v>3041</v>
      </c>
      <c r="C2144" t="s">
        <v>436</v>
      </c>
      <c r="D2144" t="s">
        <v>65</v>
      </c>
      <c r="E2144" t="s">
        <v>20</v>
      </c>
      <c r="F2144" t="b">
        <v>0</v>
      </c>
      <c r="G2144" t="s">
        <v>21</v>
      </c>
      <c r="H2144" s="2">
        <v>44960.879108796304</v>
      </c>
      <c r="I2144" t="b">
        <v>0</v>
      </c>
      <c r="J2144" t="b">
        <v>1</v>
      </c>
      <c r="K2144" t="s">
        <v>22</v>
      </c>
      <c r="L2144" t="s">
        <v>23</v>
      </c>
      <c r="M2144">
        <v>125000</v>
      </c>
      <c r="O2144" t="s">
        <v>8328</v>
      </c>
      <c r="P2144" t="s">
        <v>8329</v>
      </c>
    </row>
    <row r="2145" spans="1:16" x14ac:dyDescent="0.3">
      <c r="A2145" t="s">
        <v>92</v>
      </c>
      <c r="B2145" t="s">
        <v>9919</v>
      </c>
      <c r="C2145" t="s">
        <v>76</v>
      </c>
      <c r="D2145" t="s">
        <v>42</v>
      </c>
      <c r="E2145" t="s">
        <v>122</v>
      </c>
      <c r="F2145" t="b">
        <v>1</v>
      </c>
      <c r="G2145" t="s">
        <v>73</v>
      </c>
      <c r="H2145" s="2">
        <v>44984.709247685183</v>
      </c>
      <c r="I2145" t="b">
        <v>0</v>
      </c>
      <c r="J2145" t="b">
        <v>0</v>
      </c>
      <c r="K2145" t="s">
        <v>22</v>
      </c>
      <c r="L2145" t="s">
        <v>37</v>
      </c>
      <c r="N2145">
        <v>85</v>
      </c>
      <c r="O2145" t="s">
        <v>9920</v>
      </c>
      <c r="P2145" t="s">
        <v>9921</v>
      </c>
    </row>
    <row r="2146" spans="1:16" x14ac:dyDescent="0.3">
      <c r="A2146" t="s">
        <v>92</v>
      </c>
      <c r="B2146" t="s">
        <v>92</v>
      </c>
      <c r="C2146" t="s">
        <v>76</v>
      </c>
      <c r="D2146" t="s">
        <v>42</v>
      </c>
      <c r="E2146" t="s">
        <v>20</v>
      </c>
      <c r="F2146" t="b">
        <v>1</v>
      </c>
      <c r="G2146" t="s">
        <v>129</v>
      </c>
      <c r="H2146" s="2">
        <v>44966.643159722233</v>
      </c>
      <c r="I2146" t="b">
        <v>0</v>
      </c>
      <c r="J2146" t="b">
        <v>0</v>
      </c>
      <c r="K2146" t="s">
        <v>22</v>
      </c>
      <c r="L2146" t="s">
        <v>23</v>
      </c>
      <c r="M2146">
        <v>105000</v>
      </c>
      <c r="O2146" t="s">
        <v>9922</v>
      </c>
      <c r="P2146" t="s">
        <v>9923</v>
      </c>
    </row>
    <row r="2147" spans="1:16" x14ac:dyDescent="0.3">
      <c r="A2147" t="s">
        <v>55</v>
      </c>
      <c r="B2147" t="s">
        <v>9924</v>
      </c>
      <c r="C2147" t="s">
        <v>29</v>
      </c>
      <c r="D2147" t="s">
        <v>30</v>
      </c>
      <c r="E2147" t="s">
        <v>20</v>
      </c>
      <c r="F2147" t="b">
        <v>0</v>
      </c>
      <c r="G2147" t="s">
        <v>31</v>
      </c>
      <c r="H2147" s="2">
        <v>44979.322071759263</v>
      </c>
      <c r="I2147" t="b">
        <v>0</v>
      </c>
      <c r="J2147" t="b">
        <v>0</v>
      </c>
      <c r="K2147" t="s">
        <v>31</v>
      </c>
      <c r="L2147" t="s">
        <v>23</v>
      </c>
      <c r="M2147">
        <v>133000</v>
      </c>
      <c r="O2147" t="s">
        <v>2126</v>
      </c>
      <c r="P2147" t="s">
        <v>9925</v>
      </c>
    </row>
    <row r="2148" spans="1:16" x14ac:dyDescent="0.3">
      <c r="A2148" t="s">
        <v>16</v>
      </c>
      <c r="B2148" t="s">
        <v>9926</v>
      </c>
      <c r="C2148" t="s">
        <v>76</v>
      </c>
      <c r="D2148" t="s">
        <v>65</v>
      </c>
      <c r="E2148" t="s">
        <v>20</v>
      </c>
      <c r="F2148" t="b">
        <v>1</v>
      </c>
      <c r="G2148" t="s">
        <v>73</v>
      </c>
      <c r="H2148" s="2">
        <v>44965.461759259262</v>
      </c>
      <c r="I2148" t="b">
        <v>0</v>
      </c>
      <c r="J2148" t="b">
        <v>1</v>
      </c>
      <c r="K2148" t="s">
        <v>22</v>
      </c>
      <c r="L2148" t="s">
        <v>23</v>
      </c>
      <c r="M2148">
        <v>98850</v>
      </c>
      <c r="O2148" t="s">
        <v>9927</v>
      </c>
      <c r="P2148" t="s">
        <v>9928</v>
      </c>
    </row>
    <row r="2149" spans="1:16" x14ac:dyDescent="0.3">
      <c r="A2149" t="s">
        <v>92</v>
      </c>
      <c r="B2149" t="s">
        <v>9929</v>
      </c>
      <c r="C2149" t="s">
        <v>76</v>
      </c>
      <c r="D2149" t="s">
        <v>65</v>
      </c>
      <c r="E2149" t="s">
        <v>20</v>
      </c>
      <c r="F2149" t="b">
        <v>1</v>
      </c>
      <c r="G2149" t="s">
        <v>53</v>
      </c>
      <c r="H2149" s="2">
        <v>44971.500243055547</v>
      </c>
      <c r="I2149" t="b">
        <v>0</v>
      </c>
      <c r="J2149" t="b">
        <v>1</v>
      </c>
      <c r="K2149" t="s">
        <v>22</v>
      </c>
      <c r="L2149" t="s">
        <v>23</v>
      </c>
      <c r="M2149">
        <v>62500</v>
      </c>
      <c r="O2149" t="s">
        <v>9930</v>
      </c>
      <c r="P2149" t="s">
        <v>9931</v>
      </c>
    </row>
    <row r="2150" spans="1:16" x14ac:dyDescent="0.3">
      <c r="A2150" t="s">
        <v>669</v>
      </c>
      <c r="B2150" t="s">
        <v>9932</v>
      </c>
      <c r="C2150" t="s">
        <v>1492</v>
      </c>
      <c r="D2150" t="s">
        <v>82</v>
      </c>
      <c r="E2150" t="s">
        <v>20</v>
      </c>
      <c r="F2150" t="b">
        <v>0</v>
      </c>
      <c r="G2150" t="s">
        <v>129</v>
      </c>
      <c r="H2150" s="2">
        <v>44964.489560185182</v>
      </c>
      <c r="I2150" t="b">
        <v>0</v>
      </c>
      <c r="J2150" t="b">
        <v>1</v>
      </c>
      <c r="K2150" t="s">
        <v>22</v>
      </c>
      <c r="L2150" t="s">
        <v>23</v>
      </c>
      <c r="M2150">
        <v>115000</v>
      </c>
      <c r="O2150" t="s">
        <v>995</v>
      </c>
      <c r="P2150" t="s">
        <v>9933</v>
      </c>
    </row>
    <row r="2151" spans="1:16" x14ac:dyDescent="0.3">
      <c r="A2151" t="s">
        <v>55</v>
      </c>
      <c r="B2151" t="s">
        <v>9934</v>
      </c>
      <c r="C2151" t="s">
        <v>1327</v>
      </c>
      <c r="D2151" t="s">
        <v>30</v>
      </c>
      <c r="E2151" t="s">
        <v>20</v>
      </c>
      <c r="F2151" t="b">
        <v>0</v>
      </c>
      <c r="G2151" t="s">
        <v>202</v>
      </c>
      <c r="H2151" s="2">
        <v>44966.257511574076</v>
      </c>
      <c r="I2151" t="b">
        <v>0</v>
      </c>
      <c r="J2151" t="b">
        <v>0</v>
      </c>
      <c r="K2151" t="s">
        <v>202</v>
      </c>
      <c r="L2151" t="s">
        <v>23</v>
      </c>
      <c r="M2151">
        <v>147500</v>
      </c>
      <c r="O2151" t="s">
        <v>1328</v>
      </c>
      <c r="P2151" t="s">
        <v>9935</v>
      </c>
    </row>
    <row r="2152" spans="1:16" x14ac:dyDescent="0.3">
      <c r="A2152" t="s">
        <v>669</v>
      </c>
      <c r="B2152" t="s">
        <v>9936</v>
      </c>
      <c r="C2152" t="s">
        <v>310</v>
      </c>
      <c r="D2152" t="s">
        <v>82</v>
      </c>
      <c r="E2152" t="s">
        <v>20</v>
      </c>
      <c r="F2152" t="b">
        <v>0</v>
      </c>
      <c r="G2152" t="s">
        <v>129</v>
      </c>
      <c r="H2152" s="2">
        <v>44962.518807870372</v>
      </c>
      <c r="I2152" t="b">
        <v>0</v>
      </c>
      <c r="J2152" t="b">
        <v>1</v>
      </c>
      <c r="K2152" t="s">
        <v>22</v>
      </c>
      <c r="L2152" t="s">
        <v>23</v>
      </c>
      <c r="M2152">
        <v>175000</v>
      </c>
      <c r="O2152" t="s">
        <v>340</v>
      </c>
      <c r="P2152" t="s">
        <v>9937</v>
      </c>
    </row>
    <row r="2153" spans="1:16" x14ac:dyDescent="0.3">
      <c r="A2153" t="s">
        <v>170</v>
      </c>
      <c r="B2153" t="s">
        <v>9938</v>
      </c>
      <c r="C2153" t="s">
        <v>153</v>
      </c>
      <c r="D2153" t="s">
        <v>1655</v>
      </c>
      <c r="E2153" t="s">
        <v>20</v>
      </c>
      <c r="F2153" t="b">
        <v>0</v>
      </c>
      <c r="G2153" t="s">
        <v>73</v>
      </c>
      <c r="H2153" s="2">
        <v>44974.258460648147</v>
      </c>
      <c r="I2153" t="b">
        <v>0</v>
      </c>
      <c r="J2153" t="b">
        <v>1</v>
      </c>
      <c r="K2153" t="s">
        <v>22</v>
      </c>
      <c r="L2153" t="s">
        <v>23</v>
      </c>
      <c r="M2153">
        <v>173500</v>
      </c>
      <c r="O2153" t="s">
        <v>227</v>
      </c>
      <c r="P2153" t="s">
        <v>228</v>
      </c>
    </row>
    <row r="2154" spans="1:16" x14ac:dyDescent="0.3">
      <c r="A2154" t="s">
        <v>92</v>
      </c>
      <c r="B2154" t="s">
        <v>9939</v>
      </c>
      <c r="C2154" t="s">
        <v>2351</v>
      </c>
      <c r="D2154" t="s">
        <v>82</v>
      </c>
      <c r="E2154" t="s">
        <v>20</v>
      </c>
      <c r="F2154" t="b">
        <v>0</v>
      </c>
      <c r="G2154" t="s">
        <v>53</v>
      </c>
      <c r="H2154" s="2">
        <v>44968.291759259257</v>
      </c>
      <c r="I2154" t="b">
        <v>0</v>
      </c>
      <c r="J2154" t="b">
        <v>1</v>
      </c>
      <c r="K2154" t="s">
        <v>22</v>
      </c>
      <c r="L2154" t="s">
        <v>23</v>
      </c>
      <c r="M2154">
        <v>115000</v>
      </c>
      <c r="O2154" t="s">
        <v>3031</v>
      </c>
      <c r="P2154" t="s">
        <v>9940</v>
      </c>
    </row>
    <row r="2155" spans="1:16" x14ac:dyDescent="0.3">
      <c r="A2155" t="s">
        <v>92</v>
      </c>
      <c r="B2155" t="s">
        <v>9941</v>
      </c>
      <c r="C2155" t="s">
        <v>9942</v>
      </c>
      <c r="D2155" t="s">
        <v>30</v>
      </c>
      <c r="E2155" t="s">
        <v>20</v>
      </c>
      <c r="F2155" t="b">
        <v>0</v>
      </c>
      <c r="G2155" t="s">
        <v>586</v>
      </c>
      <c r="H2155" s="2">
        <v>44980.645555555559</v>
      </c>
      <c r="I2155" t="b">
        <v>1</v>
      </c>
      <c r="J2155" t="b">
        <v>0</v>
      </c>
      <c r="K2155" t="s">
        <v>586</v>
      </c>
      <c r="L2155" t="s">
        <v>23</v>
      </c>
      <c r="M2155">
        <v>51014</v>
      </c>
      <c r="O2155" t="s">
        <v>864</v>
      </c>
      <c r="P2155" t="s">
        <v>127</v>
      </c>
    </row>
    <row r="2156" spans="1:16" x14ac:dyDescent="0.3">
      <c r="A2156" t="s">
        <v>669</v>
      </c>
      <c r="B2156" t="s">
        <v>6563</v>
      </c>
      <c r="C2156" t="s">
        <v>432</v>
      </c>
      <c r="D2156" t="s">
        <v>19</v>
      </c>
      <c r="E2156" t="s">
        <v>20</v>
      </c>
      <c r="F2156" t="b">
        <v>0</v>
      </c>
      <c r="G2156" t="s">
        <v>21</v>
      </c>
      <c r="H2156" s="2">
        <v>44964.000844907408</v>
      </c>
      <c r="I2156" t="b">
        <v>1</v>
      </c>
      <c r="J2156" t="b">
        <v>0</v>
      </c>
      <c r="K2156" t="s">
        <v>22</v>
      </c>
      <c r="L2156" t="s">
        <v>23</v>
      </c>
      <c r="M2156">
        <v>130000</v>
      </c>
      <c r="O2156" t="s">
        <v>9943</v>
      </c>
      <c r="P2156" t="s">
        <v>6564</v>
      </c>
    </row>
    <row r="2157" spans="1:16" x14ac:dyDescent="0.3">
      <c r="A2157" t="s">
        <v>92</v>
      </c>
      <c r="B2157" t="s">
        <v>9944</v>
      </c>
      <c r="C2157" t="s">
        <v>9945</v>
      </c>
      <c r="D2157" t="s">
        <v>8187</v>
      </c>
      <c r="E2157" t="s">
        <v>20</v>
      </c>
      <c r="F2157" t="b">
        <v>0</v>
      </c>
      <c r="G2157" t="s">
        <v>53</v>
      </c>
      <c r="H2157" s="2">
        <v>44971.0002662037</v>
      </c>
      <c r="I2157" t="b">
        <v>1</v>
      </c>
      <c r="J2157" t="b">
        <v>0</v>
      </c>
      <c r="K2157" t="s">
        <v>22</v>
      </c>
      <c r="L2157" t="s">
        <v>23</v>
      </c>
      <c r="M2157">
        <v>120000</v>
      </c>
      <c r="O2157" t="s">
        <v>1785</v>
      </c>
      <c r="P2157" t="s">
        <v>127</v>
      </c>
    </row>
    <row r="2158" spans="1:16" x14ac:dyDescent="0.3">
      <c r="A2158" t="s">
        <v>16</v>
      </c>
      <c r="B2158" t="s">
        <v>16</v>
      </c>
      <c r="C2158" t="s">
        <v>303</v>
      </c>
      <c r="D2158" t="s">
        <v>177</v>
      </c>
      <c r="E2158" t="s">
        <v>20</v>
      </c>
      <c r="F2158" t="b">
        <v>0</v>
      </c>
      <c r="G2158" t="s">
        <v>53</v>
      </c>
      <c r="H2158" s="2">
        <v>44963.545092592591</v>
      </c>
      <c r="I2158" t="b">
        <v>0</v>
      </c>
      <c r="J2158" t="b">
        <v>0</v>
      </c>
      <c r="K2158" t="s">
        <v>22</v>
      </c>
      <c r="L2158" t="s">
        <v>23</v>
      </c>
      <c r="M2158">
        <v>107500</v>
      </c>
      <c r="O2158" t="s">
        <v>244</v>
      </c>
      <c r="P2158" t="s">
        <v>9946</v>
      </c>
    </row>
    <row r="2159" spans="1:16" x14ac:dyDescent="0.3">
      <c r="A2159" t="s">
        <v>16</v>
      </c>
      <c r="B2159" t="s">
        <v>16</v>
      </c>
      <c r="C2159" t="s">
        <v>2028</v>
      </c>
      <c r="D2159" t="s">
        <v>30</v>
      </c>
      <c r="E2159" t="s">
        <v>20</v>
      </c>
      <c r="F2159" t="b">
        <v>0</v>
      </c>
      <c r="G2159" t="s">
        <v>640</v>
      </c>
      <c r="H2159" s="2">
        <v>44966.054236111107</v>
      </c>
      <c r="I2159" t="b">
        <v>0</v>
      </c>
      <c r="J2159" t="b">
        <v>0</v>
      </c>
      <c r="K2159" t="s">
        <v>640</v>
      </c>
      <c r="L2159" t="s">
        <v>23</v>
      </c>
      <c r="M2159">
        <v>132500</v>
      </c>
      <c r="O2159" t="s">
        <v>9947</v>
      </c>
      <c r="P2159" t="s">
        <v>9948</v>
      </c>
    </row>
    <row r="2160" spans="1:16" x14ac:dyDescent="0.3">
      <c r="A2160" t="s">
        <v>50</v>
      </c>
      <c r="B2160" t="s">
        <v>50</v>
      </c>
      <c r="C2160" t="s">
        <v>554</v>
      </c>
      <c r="D2160" t="s">
        <v>82</v>
      </c>
      <c r="E2160" t="s">
        <v>20</v>
      </c>
      <c r="F2160" t="b">
        <v>0</v>
      </c>
      <c r="G2160" t="s">
        <v>129</v>
      </c>
      <c r="H2160" s="2">
        <v>44984.401284722233</v>
      </c>
      <c r="I2160" t="b">
        <v>0</v>
      </c>
      <c r="J2160" t="b">
        <v>0</v>
      </c>
      <c r="K2160" t="s">
        <v>22</v>
      </c>
      <c r="L2160" t="s">
        <v>23</v>
      </c>
      <c r="M2160">
        <v>125000</v>
      </c>
      <c r="O2160" t="s">
        <v>7112</v>
      </c>
      <c r="P2160" t="s">
        <v>9949</v>
      </c>
    </row>
    <row r="2161" spans="1:16" x14ac:dyDescent="0.3">
      <c r="A2161" t="s">
        <v>55</v>
      </c>
      <c r="B2161" t="s">
        <v>9950</v>
      </c>
      <c r="C2161" t="s">
        <v>6833</v>
      </c>
      <c r="D2161" t="s">
        <v>177</v>
      </c>
      <c r="E2161" t="s">
        <v>122</v>
      </c>
      <c r="F2161" t="b">
        <v>0</v>
      </c>
      <c r="G2161" t="s">
        <v>129</v>
      </c>
      <c r="H2161" s="2">
        <v>44978.690474537027</v>
      </c>
      <c r="I2161" t="b">
        <v>1</v>
      </c>
      <c r="J2161" t="b">
        <v>0</v>
      </c>
      <c r="K2161" t="s">
        <v>22</v>
      </c>
      <c r="L2161" t="s">
        <v>37</v>
      </c>
      <c r="N2161">
        <v>78</v>
      </c>
      <c r="O2161" t="s">
        <v>304</v>
      </c>
      <c r="P2161" t="s">
        <v>9951</v>
      </c>
    </row>
    <row r="2162" spans="1:16" x14ac:dyDescent="0.3">
      <c r="A2162" t="s">
        <v>16</v>
      </c>
      <c r="B2162" t="s">
        <v>16</v>
      </c>
      <c r="C2162" t="s">
        <v>153</v>
      </c>
      <c r="D2162" t="s">
        <v>82</v>
      </c>
      <c r="E2162" t="s">
        <v>20</v>
      </c>
      <c r="F2162" t="b">
        <v>0</v>
      </c>
      <c r="G2162" t="s">
        <v>53</v>
      </c>
      <c r="H2162" s="2">
        <v>44964.460023148153</v>
      </c>
      <c r="I2162" t="b">
        <v>0</v>
      </c>
      <c r="J2162" t="b">
        <v>1</v>
      </c>
      <c r="K2162" t="s">
        <v>22</v>
      </c>
      <c r="L2162" t="s">
        <v>23</v>
      </c>
      <c r="M2162">
        <v>125000</v>
      </c>
      <c r="O2162" t="s">
        <v>9952</v>
      </c>
      <c r="P2162" t="s">
        <v>9953</v>
      </c>
    </row>
    <row r="2163" spans="1:16" x14ac:dyDescent="0.3">
      <c r="A2163" t="s">
        <v>92</v>
      </c>
      <c r="B2163" t="s">
        <v>9954</v>
      </c>
      <c r="C2163" t="s">
        <v>153</v>
      </c>
      <c r="D2163" t="s">
        <v>30</v>
      </c>
      <c r="E2163" t="s">
        <v>20</v>
      </c>
      <c r="F2163" t="b">
        <v>0</v>
      </c>
      <c r="G2163" t="s">
        <v>53</v>
      </c>
      <c r="H2163" s="2">
        <v>44981.625081018523</v>
      </c>
      <c r="I2163" t="b">
        <v>0</v>
      </c>
      <c r="J2163" t="b">
        <v>1</v>
      </c>
      <c r="K2163" t="s">
        <v>22</v>
      </c>
      <c r="L2163" t="s">
        <v>23</v>
      </c>
      <c r="M2163">
        <v>90250</v>
      </c>
      <c r="O2163" t="s">
        <v>8469</v>
      </c>
      <c r="P2163" t="s">
        <v>9955</v>
      </c>
    </row>
    <row r="2164" spans="1:16" x14ac:dyDescent="0.3">
      <c r="A2164" t="s">
        <v>16</v>
      </c>
      <c r="B2164" t="s">
        <v>2652</v>
      </c>
      <c r="C2164" t="s">
        <v>76</v>
      </c>
      <c r="D2164" t="s">
        <v>19</v>
      </c>
      <c r="E2164" t="s">
        <v>122</v>
      </c>
      <c r="F2164" t="b">
        <v>1</v>
      </c>
      <c r="G2164" t="s">
        <v>47</v>
      </c>
      <c r="H2164" s="2">
        <v>44971.836018518523</v>
      </c>
      <c r="I2164" t="b">
        <v>0</v>
      </c>
      <c r="J2164" t="b">
        <v>0</v>
      </c>
      <c r="K2164" t="s">
        <v>22</v>
      </c>
      <c r="L2164" t="s">
        <v>37</v>
      </c>
      <c r="N2164">
        <v>74.5</v>
      </c>
      <c r="O2164" t="s">
        <v>9956</v>
      </c>
      <c r="P2164" t="s">
        <v>6310</v>
      </c>
    </row>
    <row r="2165" spans="1:16" x14ac:dyDescent="0.3">
      <c r="A2165" t="s">
        <v>92</v>
      </c>
      <c r="B2165" t="s">
        <v>1179</v>
      </c>
      <c r="C2165" t="s">
        <v>2105</v>
      </c>
      <c r="D2165" t="s">
        <v>19</v>
      </c>
      <c r="E2165" t="s">
        <v>122</v>
      </c>
      <c r="F2165" t="b">
        <v>0</v>
      </c>
      <c r="G2165" t="s">
        <v>53</v>
      </c>
      <c r="H2165" s="2">
        <v>44978.708495370367</v>
      </c>
      <c r="I2165" t="b">
        <v>1</v>
      </c>
      <c r="J2165" t="b">
        <v>0</v>
      </c>
      <c r="K2165" t="s">
        <v>22</v>
      </c>
      <c r="L2165" t="s">
        <v>37</v>
      </c>
      <c r="N2165">
        <v>67.5</v>
      </c>
      <c r="O2165" t="s">
        <v>491</v>
      </c>
      <c r="P2165" t="s">
        <v>9957</v>
      </c>
    </row>
    <row r="2166" spans="1:16" x14ac:dyDescent="0.3">
      <c r="A2166" t="s">
        <v>16</v>
      </c>
      <c r="B2166" t="s">
        <v>9958</v>
      </c>
      <c r="C2166" t="s">
        <v>153</v>
      </c>
      <c r="D2166" t="s">
        <v>82</v>
      </c>
      <c r="E2166" t="s">
        <v>20</v>
      </c>
      <c r="F2166" t="b">
        <v>0</v>
      </c>
      <c r="G2166" t="s">
        <v>53</v>
      </c>
      <c r="H2166" s="2">
        <v>44959.251875000002</v>
      </c>
      <c r="I2166" t="b">
        <v>0</v>
      </c>
      <c r="J2166" t="b">
        <v>0</v>
      </c>
      <c r="K2166" t="s">
        <v>22</v>
      </c>
      <c r="L2166" t="s">
        <v>23</v>
      </c>
      <c r="M2166">
        <v>175000</v>
      </c>
      <c r="O2166" t="s">
        <v>9283</v>
      </c>
      <c r="P2166" t="s">
        <v>9312</v>
      </c>
    </row>
    <row r="2167" spans="1:16" x14ac:dyDescent="0.3">
      <c r="A2167" t="s">
        <v>16</v>
      </c>
      <c r="B2167" t="s">
        <v>6760</v>
      </c>
      <c r="C2167" t="s">
        <v>1081</v>
      </c>
      <c r="D2167" t="s">
        <v>30</v>
      </c>
      <c r="E2167" t="s">
        <v>20</v>
      </c>
      <c r="F2167" t="b">
        <v>0</v>
      </c>
      <c r="G2167" t="s">
        <v>53</v>
      </c>
      <c r="H2167" s="2">
        <v>44960.336493055547</v>
      </c>
      <c r="I2167" t="b">
        <v>0</v>
      </c>
      <c r="J2167" t="b">
        <v>0</v>
      </c>
      <c r="K2167" t="s">
        <v>22</v>
      </c>
      <c r="L2167" t="s">
        <v>23</v>
      </c>
      <c r="M2167">
        <v>99150</v>
      </c>
      <c r="O2167" t="s">
        <v>1289</v>
      </c>
      <c r="P2167" t="s">
        <v>6762</v>
      </c>
    </row>
    <row r="2168" spans="1:16" x14ac:dyDescent="0.3">
      <c r="A2168" t="s">
        <v>92</v>
      </c>
      <c r="B2168" t="s">
        <v>92</v>
      </c>
      <c r="C2168" t="s">
        <v>68</v>
      </c>
      <c r="D2168" t="s">
        <v>65</v>
      </c>
      <c r="E2168" t="s">
        <v>20</v>
      </c>
      <c r="F2168" t="b">
        <v>0</v>
      </c>
      <c r="G2168" t="s">
        <v>47</v>
      </c>
      <c r="H2168" s="2">
        <v>44960.793275462973</v>
      </c>
      <c r="I2168" t="b">
        <v>1</v>
      </c>
      <c r="J2168" t="b">
        <v>0</v>
      </c>
      <c r="K2168" t="s">
        <v>22</v>
      </c>
      <c r="L2168" t="s">
        <v>23</v>
      </c>
      <c r="M2168">
        <v>85000</v>
      </c>
      <c r="O2168" t="s">
        <v>9959</v>
      </c>
      <c r="P2168" t="s">
        <v>9960</v>
      </c>
    </row>
    <row r="2169" spans="1:16" x14ac:dyDescent="0.3">
      <c r="A2169" t="s">
        <v>50</v>
      </c>
      <c r="B2169" t="s">
        <v>50</v>
      </c>
      <c r="C2169" t="s">
        <v>98</v>
      </c>
      <c r="D2169" t="s">
        <v>82</v>
      </c>
      <c r="E2169" t="s">
        <v>20</v>
      </c>
      <c r="F2169" t="b">
        <v>0</v>
      </c>
      <c r="G2169" t="s">
        <v>47</v>
      </c>
      <c r="H2169" s="2">
        <v>44974.293287037042</v>
      </c>
      <c r="I2169" t="b">
        <v>0</v>
      </c>
      <c r="J2169" t="b">
        <v>1</v>
      </c>
      <c r="K2169" t="s">
        <v>22</v>
      </c>
      <c r="L2169" t="s">
        <v>23</v>
      </c>
      <c r="M2169">
        <v>90000</v>
      </c>
      <c r="O2169" t="s">
        <v>38</v>
      </c>
      <c r="P2169" t="s">
        <v>9961</v>
      </c>
    </row>
    <row r="2170" spans="1:16" x14ac:dyDescent="0.3">
      <c r="A2170" t="s">
        <v>92</v>
      </c>
      <c r="B2170" t="s">
        <v>92</v>
      </c>
      <c r="C2170" t="s">
        <v>46</v>
      </c>
      <c r="D2170" t="s">
        <v>19</v>
      </c>
      <c r="E2170" t="s">
        <v>122</v>
      </c>
      <c r="F2170" t="b">
        <v>0</v>
      </c>
      <c r="G2170" t="s">
        <v>47</v>
      </c>
      <c r="H2170" s="2">
        <v>44981.875949074078</v>
      </c>
      <c r="I2170" t="b">
        <v>0</v>
      </c>
      <c r="J2170" t="b">
        <v>0</v>
      </c>
      <c r="K2170" t="s">
        <v>22</v>
      </c>
      <c r="L2170" t="s">
        <v>37</v>
      </c>
      <c r="N2170">
        <v>19</v>
      </c>
      <c r="O2170" t="s">
        <v>578</v>
      </c>
      <c r="P2170" t="s">
        <v>394</v>
      </c>
    </row>
    <row r="2171" spans="1:16" x14ac:dyDescent="0.3">
      <c r="A2171" t="s">
        <v>16</v>
      </c>
      <c r="B2171" t="s">
        <v>16</v>
      </c>
      <c r="C2171" t="s">
        <v>4447</v>
      </c>
      <c r="D2171" t="s">
        <v>19</v>
      </c>
      <c r="E2171" t="s">
        <v>122</v>
      </c>
      <c r="F2171" t="b">
        <v>0</v>
      </c>
      <c r="G2171" t="s">
        <v>53</v>
      </c>
      <c r="H2171" s="2">
        <v>44959.751921296287</v>
      </c>
      <c r="I2171" t="b">
        <v>0</v>
      </c>
      <c r="J2171" t="b">
        <v>0</v>
      </c>
      <c r="K2171" t="s">
        <v>22</v>
      </c>
      <c r="L2171" t="s">
        <v>37</v>
      </c>
      <c r="N2171">
        <v>65</v>
      </c>
      <c r="O2171" t="s">
        <v>9962</v>
      </c>
    </row>
    <row r="2172" spans="1:16" x14ac:dyDescent="0.3">
      <c r="A2172" t="s">
        <v>580</v>
      </c>
      <c r="B2172" t="s">
        <v>9963</v>
      </c>
      <c r="C2172" t="s">
        <v>7863</v>
      </c>
      <c r="D2172" t="s">
        <v>30</v>
      </c>
      <c r="E2172" t="s">
        <v>20</v>
      </c>
      <c r="F2172" t="b">
        <v>0</v>
      </c>
      <c r="G2172" t="s">
        <v>831</v>
      </c>
      <c r="H2172" s="2">
        <v>44973.759652777779</v>
      </c>
      <c r="I2172" t="b">
        <v>0</v>
      </c>
      <c r="J2172" t="b">
        <v>0</v>
      </c>
      <c r="K2172" t="s">
        <v>831</v>
      </c>
      <c r="L2172" t="s">
        <v>23</v>
      </c>
      <c r="M2172">
        <v>64800</v>
      </c>
      <c r="O2172" t="s">
        <v>7864</v>
      </c>
      <c r="P2172" t="s">
        <v>9964</v>
      </c>
    </row>
    <row r="2173" spans="1:16" x14ac:dyDescent="0.3">
      <c r="A2173" t="s">
        <v>92</v>
      </c>
      <c r="B2173" t="s">
        <v>9965</v>
      </c>
      <c r="C2173" t="s">
        <v>871</v>
      </c>
      <c r="D2173" t="s">
        <v>95</v>
      </c>
      <c r="E2173" t="s">
        <v>20</v>
      </c>
      <c r="F2173" t="b">
        <v>0</v>
      </c>
      <c r="G2173" t="s">
        <v>47</v>
      </c>
      <c r="H2173" s="2">
        <v>44975.626018518517</v>
      </c>
      <c r="I2173" t="b">
        <v>1</v>
      </c>
      <c r="J2173" t="b">
        <v>1</v>
      </c>
      <c r="K2173" t="s">
        <v>22</v>
      </c>
      <c r="L2173" t="s">
        <v>23</v>
      </c>
      <c r="M2173">
        <v>90000</v>
      </c>
      <c r="O2173" t="s">
        <v>9966</v>
      </c>
    </row>
    <row r="2174" spans="1:16" x14ac:dyDescent="0.3">
      <c r="A2174" t="s">
        <v>55</v>
      </c>
      <c r="B2174" t="s">
        <v>9967</v>
      </c>
      <c r="C2174" t="s">
        <v>4855</v>
      </c>
      <c r="D2174" t="s">
        <v>30</v>
      </c>
      <c r="E2174" t="s">
        <v>20</v>
      </c>
      <c r="F2174" t="b">
        <v>0</v>
      </c>
      <c r="G2174" t="s">
        <v>1160</v>
      </c>
      <c r="H2174" s="2">
        <v>44970.624178240738</v>
      </c>
      <c r="I2174" t="b">
        <v>1</v>
      </c>
      <c r="J2174" t="b">
        <v>0</v>
      </c>
      <c r="K2174" t="s">
        <v>1160</v>
      </c>
      <c r="L2174" t="s">
        <v>23</v>
      </c>
      <c r="M2174">
        <v>96773</v>
      </c>
      <c r="O2174" t="s">
        <v>9968</v>
      </c>
      <c r="P2174" t="s">
        <v>9969</v>
      </c>
    </row>
    <row r="2175" spans="1:16" x14ac:dyDescent="0.3">
      <c r="A2175" t="s">
        <v>92</v>
      </c>
      <c r="B2175" t="s">
        <v>92</v>
      </c>
      <c r="C2175" t="s">
        <v>46</v>
      </c>
      <c r="D2175" t="s">
        <v>65</v>
      </c>
      <c r="E2175" t="s">
        <v>20</v>
      </c>
      <c r="F2175" t="b">
        <v>0</v>
      </c>
      <c r="G2175" t="s">
        <v>47</v>
      </c>
      <c r="H2175" s="2">
        <v>44982.917407407411</v>
      </c>
      <c r="I2175" t="b">
        <v>1</v>
      </c>
      <c r="J2175" t="b">
        <v>0</v>
      </c>
      <c r="K2175" t="s">
        <v>22</v>
      </c>
      <c r="L2175" t="s">
        <v>23</v>
      </c>
      <c r="M2175">
        <v>50000</v>
      </c>
      <c r="O2175" t="s">
        <v>5482</v>
      </c>
      <c r="P2175" t="s">
        <v>363</v>
      </c>
    </row>
    <row r="2176" spans="1:16" x14ac:dyDescent="0.3">
      <c r="A2176" t="s">
        <v>16</v>
      </c>
      <c r="B2176" t="s">
        <v>16</v>
      </c>
      <c r="C2176" t="s">
        <v>2230</v>
      </c>
      <c r="D2176" t="s">
        <v>177</v>
      </c>
      <c r="E2176" t="s">
        <v>20</v>
      </c>
      <c r="F2176" t="b">
        <v>0</v>
      </c>
      <c r="G2176" t="s">
        <v>53</v>
      </c>
      <c r="H2176" s="2">
        <v>44978.932905092603</v>
      </c>
      <c r="I2176" t="b">
        <v>0</v>
      </c>
      <c r="J2176" t="b">
        <v>0</v>
      </c>
      <c r="K2176" t="s">
        <v>22</v>
      </c>
      <c r="L2176" t="s">
        <v>23</v>
      </c>
      <c r="M2176">
        <v>70000</v>
      </c>
      <c r="O2176" t="s">
        <v>178</v>
      </c>
      <c r="P2176" t="s">
        <v>4273</v>
      </c>
    </row>
    <row r="2177" spans="1:16" x14ac:dyDescent="0.3">
      <c r="A2177" t="s">
        <v>55</v>
      </c>
      <c r="B2177" t="s">
        <v>332</v>
      </c>
      <c r="C2177" t="s">
        <v>1340</v>
      </c>
      <c r="D2177" t="s">
        <v>82</v>
      </c>
      <c r="E2177" t="s">
        <v>20</v>
      </c>
      <c r="F2177" t="b">
        <v>0</v>
      </c>
      <c r="G2177" t="s">
        <v>47</v>
      </c>
      <c r="H2177" s="2">
        <v>44962.505555555559</v>
      </c>
      <c r="I2177" t="b">
        <v>0</v>
      </c>
      <c r="J2177" t="b">
        <v>1</v>
      </c>
      <c r="K2177" t="s">
        <v>22</v>
      </c>
      <c r="L2177" t="s">
        <v>23</v>
      </c>
      <c r="M2177">
        <v>150000</v>
      </c>
      <c r="O2177" t="s">
        <v>9970</v>
      </c>
    </row>
    <row r="2178" spans="1:16" x14ac:dyDescent="0.3">
      <c r="A2178" t="s">
        <v>16</v>
      </c>
      <c r="B2178" t="s">
        <v>9971</v>
      </c>
      <c r="C2178" t="s">
        <v>2028</v>
      </c>
      <c r="D2178" t="s">
        <v>30</v>
      </c>
      <c r="E2178" t="s">
        <v>20</v>
      </c>
      <c r="F2178" t="b">
        <v>0</v>
      </c>
      <c r="G2178" t="s">
        <v>640</v>
      </c>
      <c r="H2178" s="2">
        <v>44974.514918981477</v>
      </c>
      <c r="I2178" t="b">
        <v>0</v>
      </c>
      <c r="J2178" t="b">
        <v>0</v>
      </c>
      <c r="K2178" t="s">
        <v>640</v>
      </c>
      <c r="L2178" t="s">
        <v>23</v>
      </c>
      <c r="M2178">
        <v>131867</v>
      </c>
      <c r="O2178" t="s">
        <v>9972</v>
      </c>
      <c r="P2178" t="s">
        <v>9973</v>
      </c>
    </row>
    <row r="2179" spans="1:16" x14ac:dyDescent="0.3">
      <c r="A2179" t="s">
        <v>16</v>
      </c>
      <c r="B2179" t="s">
        <v>9974</v>
      </c>
      <c r="C2179" t="s">
        <v>609</v>
      </c>
      <c r="D2179" t="s">
        <v>82</v>
      </c>
      <c r="E2179" t="s">
        <v>20</v>
      </c>
      <c r="F2179" t="b">
        <v>0</v>
      </c>
      <c r="G2179" t="s">
        <v>99</v>
      </c>
      <c r="H2179" s="2">
        <v>44978.500462962962</v>
      </c>
      <c r="I2179" t="b">
        <v>0</v>
      </c>
      <c r="J2179" t="b">
        <v>1</v>
      </c>
      <c r="K2179" t="s">
        <v>99</v>
      </c>
      <c r="L2179" t="s">
        <v>23</v>
      </c>
      <c r="M2179">
        <v>150000</v>
      </c>
      <c r="O2179" t="s">
        <v>977</v>
      </c>
      <c r="P2179" t="s">
        <v>428</v>
      </c>
    </row>
    <row r="2180" spans="1:16" x14ac:dyDescent="0.3">
      <c r="A2180" t="s">
        <v>16</v>
      </c>
      <c r="B2180" t="s">
        <v>1876</v>
      </c>
      <c r="C2180" t="s">
        <v>18</v>
      </c>
      <c r="D2180" t="s">
        <v>95</v>
      </c>
      <c r="E2180" t="s">
        <v>20</v>
      </c>
      <c r="F2180" t="b">
        <v>0</v>
      </c>
      <c r="G2180" t="s">
        <v>21</v>
      </c>
      <c r="H2180" s="2">
        <v>44966.294340277767</v>
      </c>
      <c r="I2180" t="b">
        <v>0</v>
      </c>
      <c r="J2180" t="b">
        <v>1</v>
      </c>
      <c r="K2180" t="s">
        <v>22</v>
      </c>
      <c r="L2180" t="s">
        <v>23</v>
      </c>
      <c r="M2180">
        <v>195500</v>
      </c>
      <c r="O2180" t="s">
        <v>1877</v>
      </c>
      <c r="P2180" t="s">
        <v>9975</v>
      </c>
    </row>
    <row r="2181" spans="1:16" x14ac:dyDescent="0.3">
      <c r="A2181" t="s">
        <v>55</v>
      </c>
      <c r="B2181" t="s">
        <v>9976</v>
      </c>
      <c r="C2181" t="s">
        <v>57</v>
      </c>
      <c r="D2181" t="s">
        <v>30</v>
      </c>
      <c r="E2181" t="s">
        <v>20</v>
      </c>
      <c r="F2181" t="b">
        <v>0</v>
      </c>
      <c r="G2181" t="s">
        <v>58</v>
      </c>
      <c r="H2181" s="2">
        <v>44979.065671296303</v>
      </c>
      <c r="I2181" t="b">
        <v>1</v>
      </c>
      <c r="J2181" t="b">
        <v>0</v>
      </c>
      <c r="K2181" t="s">
        <v>58</v>
      </c>
      <c r="L2181" t="s">
        <v>23</v>
      </c>
      <c r="M2181">
        <v>89100</v>
      </c>
      <c r="O2181" t="s">
        <v>864</v>
      </c>
      <c r="P2181" t="s">
        <v>9977</v>
      </c>
    </row>
    <row r="2182" spans="1:16" x14ac:dyDescent="0.3">
      <c r="A2182" t="s">
        <v>92</v>
      </c>
      <c r="B2182" t="s">
        <v>1179</v>
      </c>
      <c r="C2182" t="s">
        <v>76</v>
      </c>
      <c r="D2182" t="s">
        <v>19</v>
      </c>
      <c r="E2182" t="s">
        <v>122</v>
      </c>
      <c r="F2182" t="b">
        <v>1</v>
      </c>
      <c r="G2182" t="s">
        <v>77</v>
      </c>
      <c r="H2182" s="2">
        <v>44966.709826388891</v>
      </c>
      <c r="I2182" t="b">
        <v>1</v>
      </c>
      <c r="J2182" t="b">
        <v>1</v>
      </c>
      <c r="K2182" t="s">
        <v>22</v>
      </c>
      <c r="L2182" t="s">
        <v>37</v>
      </c>
      <c r="N2182">
        <v>38.5</v>
      </c>
      <c r="O2182" t="s">
        <v>578</v>
      </c>
      <c r="P2182" t="s">
        <v>947</v>
      </c>
    </row>
    <row r="2183" spans="1:16" x14ac:dyDescent="0.3">
      <c r="A2183" t="s">
        <v>16</v>
      </c>
      <c r="B2183" t="s">
        <v>966</v>
      </c>
      <c r="C2183" t="s">
        <v>9978</v>
      </c>
      <c r="D2183" t="s">
        <v>42</v>
      </c>
      <c r="F2183" t="b">
        <v>0</v>
      </c>
      <c r="G2183" t="s">
        <v>73</v>
      </c>
      <c r="H2183" s="2">
        <v>44965.753391203703</v>
      </c>
      <c r="I2183" t="b">
        <v>0</v>
      </c>
      <c r="J2183" t="b">
        <v>0</v>
      </c>
      <c r="K2183" t="s">
        <v>22</v>
      </c>
      <c r="L2183" t="s">
        <v>37</v>
      </c>
      <c r="N2183">
        <v>59</v>
      </c>
      <c r="O2183" t="s">
        <v>103</v>
      </c>
    </row>
    <row r="2184" spans="1:16" x14ac:dyDescent="0.3">
      <c r="A2184" t="s">
        <v>170</v>
      </c>
      <c r="B2184" t="s">
        <v>170</v>
      </c>
      <c r="C2184" t="s">
        <v>7727</v>
      </c>
      <c r="D2184" t="s">
        <v>30</v>
      </c>
      <c r="E2184" t="s">
        <v>20</v>
      </c>
      <c r="F2184" t="b">
        <v>0</v>
      </c>
      <c r="G2184" t="s">
        <v>7728</v>
      </c>
      <c r="H2184" s="2">
        <v>44965.828090277777</v>
      </c>
      <c r="I2184" t="b">
        <v>1</v>
      </c>
      <c r="J2184" t="b">
        <v>0</v>
      </c>
      <c r="K2184" t="s">
        <v>7728</v>
      </c>
      <c r="L2184" t="s">
        <v>23</v>
      </c>
      <c r="M2184">
        <v>147500</v>
      </c>
      <c r="O2184" t="s">
        <v>4297</v>
      </c>
      <c r="P2184" t="s">
        <v>9979</v>
      </c>
    </row>
    <row r="2185" spans="1:16" x14ac:dyDescent="0.3">
      <c r="A2185" t="s">
        <v>61</v>
      </c>
      <c r="B2185" t="s">
        <v>9980</v>
      </c>
      <c r="C2185" t="s">
        <v>22</v>
      </c>
      <c r="D2185" t="s">
        <v>19</v>
      </c>
      <c r="E2185" t="s">
        <v>20</v>
      </c>
      <c r="F2185" t="b">
        <v>0</v>
      </c>
      <c r="G2185" t="s">
        <v>73</v>
      </c>
      <c r="H2185" s="2">
        <v>44966.837210648147</v>
      </c>
      <c r="I2185" t="b">
        <v>0</v>
      </c>
      <c r="J2185" t="b">
        <v>0</v>
      </c>
      <c r="K2185" t="s">
        <v>22</v>
      </c>
      <c r="L2185" t="s">
        <v>23</v>
      </c>
      <c r="M2185">
        <v>117500</v>
      </c>
      <c r="O2185" t="s">
        <v>9981</v>
      </c>
      <c r="P2185" t="s">
        <v>9000</v>
      </c>
    </row>
    <row r="2186" spans="1:16" x14ac:dyDescent="0.3">
      <c r="A2186" t="s">
        <v>170</v>
      </c>
      <c r="B2186" t="s">
        <v>9982</v>
      </c>
      <c r="C2186" t="s">
        <v>9983</v>
      </c>
      <c r="D2186" t="s">
        <v>42</v>
      </c>
      <c r="E2186" t="s">
        <v>122</v>
      </c>
      <c r="F2186" t="b">
        <v>0</v>
      </c>
      <c r="G2186" t="s">
        <v>53</v>
      </c>
      <c r="H2186" s="2">
        <v>44973.713530092587</v>
      </c>
      <c r="I2186" t="b">
        <v>1</v>
      </c>
      <c r="J2186" t="b">
        <v>0</v>
      </c>
      <c r="K2186" t="s">
        <v>22</v>
      </c>
      <c r="L2186" t="s">
        <v>37</v>
      </c>
      <c r="N2186">
        <v>60</v>
      </c>
      <c r="O2186" t="s">
        <v>9984</v>
      </c>
      <c r="P2186" t="s">
        <v>9985</v>
      </c>
    </row>
    <row r="2187" spans="1:16" x14ac:dyDescent="0.3">
      <c r="A2187" t="s">
        <v>16</v>
      </c>
      <c r="B2187" t="s">
        <v>966</v>
      </c>
      <c r="C2187" t="s">
        <v>76</v>
      </c>
      <c r="D2187" t="s">
        <v>65</v>
      </c>
      <c r="E2187" t="s">
        <v>20</v>
      </c>
      <c r="F2187" t="b">
        <v>1</v>
      </c>
      <c r="G2187" t="s">
        <v>73</v>
      </c>
      <c r="H2187" s="2">
        <v>44967.681435185194</v>
      </c>
      <c r="I2187" t="b">
        <v>0</v>
      </c>
      <c r="J2187" t="b">
        <v>1</v>
      </c>
      <c r="K2187" t="s">
        <v>22</v>
      </c>
      <c r="L2187" t="s">
        <v>23</v>
      </c>
      <c r="M2187">
        <v>101270</v>
      </c>
      <c r="O2187" t="s">
        <v>6713</v>
      </c>
      <c r="P2187" t="s">
        <v>4249</v>
      </c>
    </row>
    <row r="2188" spans="1:16" x14ac:dyDescent="0.3">
      <c r="A2188" t="s">
        <v>50</v>
      </c>
      <c r="B2188" t="s">
        <v>9986</v>
      </c>
      <c r="C2188" t="s">
        <v>7014</v>
      </c>
      <c r="D2188" t="s">
        <v>4349</v>
      </c>
      <c r="E2188" t="s">
        <v>20</v>
      </c>
      <c r="F2188" t="b">
        <v>0</v>
      </c>
      <c r="G2188" t="s">
        <v>129</v>
      </c>
      <c r="H2188" s="2">
        <v>44960.627615740741</v>
      </c>
      <c r="I2188" t="b">
        <v>0</v>
      </c>
      <c r="J2188" t="b">
        <v>1</v>
      </c>
      <c r="K2188" t="s">
        <v>22</v>
      </c>
      <c r="L2188" t="s">
        <v>23</v>
      </c>
      <c r="M2188">
        <v>71000</v>
      </c>
      <c r="O2188" t="s">
        <v>9987</v>
      </c>
      <c r="P2188" t="s">
        <v>9988</v>
      </c>
    </row>
    <row r="2189" spans="1:16" x14ac:dyDescent="0.3">
      <c r="A2189" t="s">
        <v>92</v>
      </c>
      <c r="B2189" t="s">
        <v>92</v>
      </c>
      <c r="C2189" t="s">
        <v>9989</v>
      </c>
      <c r="D2189" t="s">
        <v>19</v>
      </c>
      <c r="E2189" t="s">
        <v>122</v>
      </c>
      <c r="F2189" t="b">
        <v>0</v>
      </c>
      <c r="G2189" t="s">
        <v>53</v>
      </c>
      <c r="H2189" s="2">
        <v>44974.833506944437</v>
      </c>
      <c r="I2189" t="b">
        <v>0</v>
      </c>
      <c r="J2189" t="b">
        <v>0</v>
      </c>
      <c r="K2189" t="s">
        <v>22</v>
      </c>
      <c r="L2189" t="s">
        <v>37</v>
      </c>
      <c r="N2189">
        <v>25.625</v>
      </c>
      <c r="O2189" t="s">
        <v>103</v>
      </c>
      <c r="P2189" t="s">
        <v>5041</v>
      </c>
    </row>
    <row r="2190" spans="1:16" x14ac:dyDescent="0.3">
      <c r="A2190" t="s">
        <v>170</v>
      </c>
      <c r="B2190" t="s">
        <v>9990</v>
      </c>
      <c r="C2190" t="s">
        <v>1249</v>
      </c>
      <c r="D2190" t="s">
        <v>19</v>
      </c>
      <c r="E2190" t="s">
        <v>122</v>
      </c>
      <c r="F2190" t="b">
        <v>0</v>
      </c>
      <c r="G2190" t="s">
        <v>73</v>
      </c>
      <c r="H2190" s="2">
        <v>44974.007175925923</v>
      </c>
      <c r="I2190" t="b">
        <v>0</v>
      </c>
      <c r="J2190" t="b">
        <v>0</v>
      </c>
      <c r="K2190" t="s">
        <v>22</v>
      </c>
      <c r="L2190" t="s">
        <v>37</v>
      </c>
      <c r="N2190">
        <v>67.5</v>
      </c>
      <c r="O2190" t="s">
        <v>9991</v>
      </c>
      <c r="P2190" t="s">
        <v>9992</v>
      </c>
    </row>
    <row r="2191" spans="1:16" x14ac:dyDescent="0.3">
      <c r="A2191" t="s">
        <v>92</v>
      </c>
      <c r="B2191" t="s">
        <v>9993</v>
      </c>
      <c r="C2191" t="s">
        <v>3556</v>
      </c>
      <c r="D2191" t="s">
        <v>7540</v>
      </c>
      <c r="E2191" t="s">
        <v>20</v>
      </c>
      <c r="F2191" t="b">
        <v>0</v>
      </c>
      <c r="G2191" t="s">
        <v>53</v>
      </c>
      <c r="H2191" s="2">
        <v>44971.625219907408</v>
      </c>
      <c r="I2191" t="b">
        <v>0</v>
      </c>
      <c r="J2191" t="b">
        <v>0</v>
      </c>
      <c r="K2191" t="s">
        <v>22</v>
      </c>
      <c r="L2191" t="s">
        <v>37</v>
      </c>
      <c r="N2191">
        <v>36.924999237060547</v>
      </c>
      <c r="O2191" t="s">
        <v>7541</v>
      </c>
      <c r="P2191" t="s">
        <v>6292</v>
      </c>
    </row>
    <row r="2192" spans="1:16" x14ac:dyDescent="0.3">
      <c r="A2192" t="s">
        <v>170</v>
      </c>
      <c r="B2192" t="s">
        <v>9994</v>
      </c>
      <c r="C2192" t="s">
        <v>5847</v>
      </c>
      <c r="D2192" t="s">
        <v>30</v>
      </c>
      <c r="E2192" t="s">
        <v>20</v>
      </c>
      <c r="F2192" t="b">
        <v>0</v>
      </c>
      <c r="G2192" t="s">
        <v>21</v>
      </c>
      <c r="H2192" s="2">
        <v>44973.333935185183</v>
      </c>
      <c r="I2192" t="b">
        <v>1</v>
      </c>
      <c r="J2192" t="b">
        <v>0</v>
      </c>
      <c r="K2192" t="s">
        <v>22</v>
      </c>
      <c r="L2192" t="s">
        <v>23</v>
      </c>
      <c r="M2192">
        <v>147500</v>
      </c>
      <c r="O2192" t="s">
        <v>9995</v>
      </c>
      <c r="P2192" t="s">
        <v>9996</v>
      </c>
    </row>
    <row r="2193" spans="1:16" x14ac:dyDescent="0.3">
      <c r="A2193" t="s">
        <v>92</v>
      </c>
      <c r="B2193" t="s">
        <v>9997</v>
      </c>
      <c r="C2193" t="s">
        <v>9998</v>
      </c>
      <c r="D2193" t="s">
        <v>30</v>
      </c>
      <c r="E2193" t="s">
        <v>20</v>
      </c>
      <c r="F2193" t="b">
        <v>0</v>
      </c>
      <c r="G2193" t="s">
        <v>8368</v>
      </c>
      <c r="H2193" s="2">
        <v>44963.781990740739</v>
      </c>
      <c r="I2193" t="b">
        <v>1</v>
      </c>
      <c r="J2193" t="b">
        <v>0</v>
      </c>
      <c r="K2193" t="s">
        <v>8368</v>
      </c>
      <c r="L2193" t="s">
        <v>23</v>
      </c>
      <c r="M2193">
        <v>163782</v>
      </c>
      <c r="O2193" t="s">
        <v>349</v>
      </c>
      <c r="P2193" t="s">
        <v>2305</v>
      </c>
    </row>
    <row r="2194" spans="1:16" x14ac:dyDescent="0.3">
      <c r="A2194" t="s">
        <v>50</v>
      </c>
      <c r="B2194" t="s">
        <v>50</v>
      </c>
      <c r="C2194" t="s">
        <v>351</v>
      </c>
      <c r="D2194" t="s">
        <v>82</v>
      </c>
      <c r="E2194" t="s">
        <v>20</v>
      </c>
      <c r="F2194" t="b">
        <v>0</v>
      </c>
      <c r="G2194" t="s">
        <v>53</v>
      </c>
      <c r="H2194" s="2">
        <v>44973.33357638889</v>
      </c>
      <c r="I2194" t="b">
        <v>0</v>
      </c>
      <c r="J2194" t="b">
        <v>0</v>
      </c>
      <c r="K2194" t="s">
        <v>22</v>
      </c>
      <c r="L2194" t="s">
        <v>23</v>
      </c>
      <c r="M2194">
        <v>115000</v>
      </c>
      <c r="O2194" t="s">
        <v>164</v>
      </c>
    </row>
    <row r="2195" spans="1:16" x14ac:dyDescent="0.3">
      <c r="A2195" t="s">
        <v>92</v>
      </c>
      <c r="B2195" t="s">
        <v>1888</v>
      </c>
      <c r="C2195" t="s">
        <v>609</v>
      </c>
      <c r="D2195" t="s">
        <v>177</v>
      </c>
      <c r="E2195" t="s">
        <v>20</v>
      </c>
      <c r="F2195" t="b">
        <v>0</v>
      </c>
      <c r="G2195" t="s">
        <v>47</v>
      </c>
      <c r="H2195" s="2">
        <v>44965.750937500001</v>
      </c>
      <c r="I2195" t="b">
        <v>0</v>
      </c>
      <c r="J2195" t="b">
        <v>0</v>
      </c>
      <c r="K2195" t="s">
        <v>22</v>
      </c>
      <c r="L2195" t="s">
        <v>23</v>
      </c>
      <c r="M2195">
        <v>50000</v>
      </c>
      <c r="O2195" t="s">
        <v>9999</v>
      </c>
      <c r="P2195" t="s">
        <v>6284</v>
      </c>
    </row>
    <row r="2196" spans="1:16" x14ac:dyDescent="0.3">
      <c r="A2196" t="s">
        <v>92</v>
      </c>
      <c r="B2196" t="s">
        <v>10000</v>
      </c>
      <c r="C2196" t="s">
        <v>4308</v>
      </c>
      <c r="D2196" t="s">
        <v>296</v>
      </c>
      <c r="E2196" t="s">
        <v>122</v>
      </c>
      <c r="F2196" t="b">
        <v>0</v>
      </c>
      <c r="G2196" t="s">
        <v>47</v>
      </c>
      <c r="H2196" s="2">
        <v>44964.750914351847</v>
      </c>
      <c r="I2196" t="b">
        <v>1</v>
      </c>
      <c r="J2196" t="b">
        <v>0</v>
      </c>
      <c r="K2196" t="s">
        <v>22</v>
      </c>
      <c r="L2196" t="s">
        <v>37</v>
      </c>
      <c r="N2196">
        <v>71.75</v>
      </c>
      <c r="O2196" t="s">
        <v>103</v>
      </c>
      <c r="P2196" t="s">
        <v>10001</v>
      </c>
    </row>
    <row r="2197" spans="1:16" x14ac:dyDescent="0.3">
      <c r="A2197" t="s">
        <v>16</v>
      </c>
      <c r="B2197" t="s">
        <v>10002</v>
      </c>
      <c r="C2197" t="s">
        <v>2440</v>
      </c>
      <c r="D2197" t="s">
        <v>30</v>
      </c>
      <c r="E2197" t="s">
        <v>20</v>
      </c>
      <c r="F2197" t="b">
        <v>0</v>
      </c>
      <c r="G2197" t="s">
        <v>53</v>
      </c>
      <c r="H2197" s="2">
        <v>44974.00335648148</v>
      </c>
      <c r="I2197" t="b">
        <v>0</v>
      </c>
      <c r="J2197" t="b">
        <v>0</v>
      </c>
      <c r="K2197" t="s">
        <v>22</v>
      </c>
      <c r="L2197" t="s">
        <v>23</v>
      </c>
      <c r="M2197">
        <v>63000</v>
      </c>
      <c r="O2197" t="s">
        <v>683</v>
      </c>
      <c r="P2197" t="s">
        <v>10003</v>
      </c>
    </row>
    <row r="2198" spans="1:16" x14ac:dyDescent="0.3">
      <c r="A2198" t="s">
        <v>170</v>
      </c>
      <c r="B2198" t="s">
        <v>438</v>
      </c>
      <c r="C2198" t="s">
        <v>1081</v>
      </c>
      <c r="D2198" t="s">
        <v>359</v>
      </c>
      <c r="E2198" t="s">
        <v>20</v>
      </c>
      <c r="F2198" t="b">
        <v>0</v>
      </c>
      <c r="G2198" t="s">
        <v>99</v>
      </c>
      <c r="H2198" s="2">
        <v>44974.043275462973</v>
      </c>
      <c r="I2198" t="b">
        <v>0</v>
      </c>
      <c r="J2198" t="b">
        <v>1</v>
      </c>
      <c r="K2198" t="s">
        <v>99</v>
      </c>
      <c r="L2198" t="s">
        <v>23</v>
      </c>
      <c r="M2198">
        <v>173500</v>
      </c>
      <c r="O2198" t="s">
        <v>227</v>
      </c>
      <c r="P2198" t="s">
        <v>228</v>
      </c>
    </row>
    <row r="2199" spans="1:16" x14ac:dyDescent="0.3">
      <c r="A2199" t="s">
        <v>92</v>
      </c>
      <c r="B2199" t="s">
        <v>92</v>
      </c>
      <c r="C2199" t="s">
        <v>461</v>
      </c>
      <c r="D2199" t="s">
        <v>19</v>
      </c>
      <c r="E2199" t="s">
        <v>20</v>
      </c>
      <c r="F2199" t="b">
        <v>0</v>
      </c>
      <c r="G2199" t="s">
        <v>53</v>
      </c>
      <c r="H2199" s="2">
        <v>44984.708599537043</v>
      </c>
      <c r="I2199" t="b">
        <v>0</v>
      </c>
      <c r="J2199" t="b">
        <v>0</v>
      </c>
      <c r="K2199" t="s">
        <v>22</v>
      </c>
      <c r="L2199" t="s">
        <v>23</v>
      </c>
      <c r="M2199">
        <v>90000</v>
      </c>
      <c r="O2199" t="s">
        <v>10004</v>
      </c>
      <c r="P2199" t="s">
        <v>10005</v>
      </c>
    </row>
    <row r="2200" spans="1:16" x14ac:dyDescent="0.3">
      <c r="A2200" t="s">
        <v>16</v>
      </c>
      <c r="B2200" t="s">
        <v>16</v>
      </c>
      <c r="C2200" t="s">
        <v>871</v>
      </c>
      <c r="D2200" t="s">
        <v>82</v>
      </c>
      <c r="E2200" t="s">
        <v>20</v>
      </c>
      <c r="F2200" t="b">
        <v>0</v>
      </c>
      <c r="G2200" t="s">
        <v>47</v>
      </c>
      <c r="H2200" s="2">
        <v>44979.252025462964</v>
      </c>
      <c r="I2200" t="b">
        <v>0</v>
      </c>
      <c r="J2200" t="b">
        <v>1</v>
      </c>
      <c r="K2200" t="s">
        <v>22</v>
      </c>
      <c r="L2200" t="s">
        <v>23</v>
      </c>
      <c r="M2200">
        <v>125000</v>
      </c>
      <c r="O2200" t="s">
        <v>10006</v>
      </c>
      <c r="P2200" t="s">
        <v>10007</v>
      </c>
    </row>
    <row r="2201" spans="1:16" x14ac:dyDescent="0.3">
      <c r="A2201" t="s">
        <v>16</v>
      </c>
      <c r="B2201" t="s">
        <v>10008</v>
      </c>
      <c r="C2201" t="s">
        <v>432</v>
      </c>
      <c r="D2201" t="s">
        <v>929</v>
      </c>
      <c r="E2201" t="s">
        <v>20</v>
      </c>
      <c r="F2201" t="b">
        <v>0</v>
      </c>
      <c r="G2201" t="s">
        <v>21</v>
      </c>
      <c r="H2201" s="2">
        <v>44981.293703703697</v>
      </c>
      <c r="I2201" t="b">
        <v>0</v>
      </c>
      <c r="J2201" t="b">
        <v>1</v>
      </c>
      <c r="K2201" t="s">
        <v>22</v>
      </c>
      <c r="L2201" t="s">
        <v>23</v>
      </c>
      <c r="M2201">
        <v>181500</v>
      </c>
      <c r="O2201" t="s">
        <v>10009</v>
      </c>
      <c r="P2201" t="s">
        <v>650</v>
      </c>
    </row>
    <row r="2202" spans="1:16" x14ac:dyDescent="0.3">
      <c r="A2202" t="s">
        <v>16</v>
      </c>
      <c r="B2202" t="s">
        <v>10010</v>
      </c>
      <c r="C2202" t="s">
        <v>1081</v>
      </c>
      <c r="D2202" t="s">
        <v>82</v>
      </c>
      <c r="E2202" t="s">
        <v>20</v>
      </c>
      <c r="F2202" t="b">
        <v>0</v>
      </c>
      <c r="G2202" t="s">
        <v>53</v>
      </c>
      <c r="H2202" s="2">
        <v>44960.29488425926</v>
      </c>
      <c r="I2202" t="b">
        <v>0</v>
      </c>
      <c r="J2202" t="b">
        <v>1</v>
      </c>
      <c r="K2202" t="s">
        <v>22</v>
      </c>
      <c r="L2202" t="s">
        <v>23</v>
      </c>
      <c r="M2202">
        <v>150000</v>
      </c>
      <c r="O2202" t="s">
        <v>10011</v>
      </c>
      <c r="P2202" t="s">
        <v>10012</v>
      </c>
    </row>
    <row r="2203" spans="1:16" x14ac:dyDescent="0.3">
      <c r="A2203" t="s">
        <v>92</v>
      </c>
      <c r="B2203" t="s">
        <v>10013</v>
      </c>
      <c r="C2203" t="s">
        <v>6632</v>
      </c>
      <c r="D2203" t="s">
        <v>65</v>
      </c>
      <c r="E2203" t="s">
        <v>20</v>
      </c>
      <c r="F2203" t="b">
        <v>0</v>
      </c>
      <c r="G2203" t="s">
        <v>21</v>
      </c>
      <c r="H2203" s="2">
        <v>44985.376168981478</v>
      </c>
      <c r="I2203" t="b">
        <v>1</v>
      </c>
      <c r="J2203" t="b">
        <v>1</v>
      </c>
      <c r="K2203" t="s">
        <v>22</v>
      </c>
      <c r="L2203" t="s">
        <v>37</v>
      </c>
      <c r="N2203">
        <v>19</v>
      </c>
      <c r="O2203" t="s">
        <v>10014</v>
      </c>
      <c r="P2203" t="s">
        <v>8732</v>
      </c>
    </row>
    <row r="2204" spans="1:16" x14ac:dyDescent="0.3">
      <c r="A2204" t="s">
        <v>170</v>
      </c>
      <c r="B2204" t="s">
        <v>10015</v>
      </c>
      <c r="C2204" t="s">
        <v>9161</v>
      </c>
      <c r="D2204" t="s">
        <v>82</v>
      </c>
      <c r="E2204" t="s">
        <v>20</v>
      </c>
      <c r="F2204" t="b">
        <v>0</v>
      </c>
      <c r="G2204" t="s">
        <v>306</v>
      </c>
      <c r="H2204" s="2">
        <v>44964.51185185185</v>
      </c>
      <c r="I2204" t="b">
        <v>0</v>
      </c>
      <c r="J2204" t="b">
        <v>0</v>
      </c>
      <c r="K2204" t="s">
        <v>306</v>
      </c>
      <c r="L2204" t="s">
        <v>23</v>
      </c>
      <c r="M2204">
        <v>125000</v>
      </c>
      <c r="O2204" t="s">
        <v>9162</v>
      </c>
      <c r="P2204" t="s">
        <v>10016</v>
      </c>
    </row>
    <row r="2205" spans="1:16" x14ac:dyDescent="0.3">
      <c r="A2205" t="s">
        <v>61</v>
      </c>
      <c r="B2205" t="s">
        <v>10017</v>
      </c>
      <c r="C2205" t="s">
        <v>1313</v>
      </c>
      <c r="D2205" t="s">
        <v>30</v>
      </c>
      <c r="E2205" t="s">
        <v>20</v>
      </c>
      <c r="F2205" t="b">
        <v>0</v>
      </c>
      <c r="G2205" t="s">
        <v>1313</v>
      </c>
      <c r="H2205" s="2">
        <v>44985.844340277778</v>
      </c>
      <c r="I2205" t="b">
        <v>0</v>
      </c>
      <c r="J2205" t="b">
        <v>0</v>
      </c>
      <c r="K2205" t="s">
        <v>1313</v>
      </c>
      <c r="L2205" t="s">
        <v>23</v>
      </c>
      <c r="M2205">
        <v>79200</v>
      </c>
      <c r="O2205" t="s">
        <v>839</v>
      </c>
      <c r="P2205" t="s">
        <v>783</v>
      </c>
    </row>
    <row r="2206" spans="1:16" x14ac:dyDescent="0.3">
      <c r="A2206" t="s">
        <v>92</v>
      </c>
      <c r="B2206" t="s">
        <v>10018</v>
      </c>
      <c r="C2206" t="s">
        <v>831</v>
      </c>
      <c r="D2206" t="s">
        <v>30</v>
      </c>
      <c r="E2206" t="s">
        <v>122</v>
      </c>
      <c r="F2206" t="b">
        <v>0</v>
      </c>
      <c r="G2206" t="s">
        <v>831</v>
      </c>
      <c r="H2206" s="2">
        <v>44966.050763888888</v>
      </c>
      <c r="I2206" t="b">
        <v>0</v>
      </c>
      <c r="J2206" t="b">
        <v>0</v>
      </c>
      <c r="K2206" t="s">
        <v>831</v>
      </c>
      <c r="L2206" t="s">
        <v>23</v>
      </c>
      <c r="M2206">
        <v>98500</v>
      </c>
      <c r="O2206" t="s">
        <v>2581</v>
      </c>
      <c r="P2206" t="s">
        <v>10019</v>
      </c>
    </row>
    <row r="2207" spans="1:16" x14ac:dyDescent="0.3">
      <c r="A2207" t="s">
        <v>55</v>
      </c>
      <c r="B2207" t="s">
        <v>332</v>
      </c>
      <c r="C2207" t="s">
        <v>2028</v>
      </c>
      <c r="D2207" t="s">
        <v>30</v>
      </c>
      <c r="E2207" t="s">
        <v>20</v>
      </c>
      <c r="F2207" t="b">
        <v>0</v>
      </c>
      <c r="G2207" t="s">
        <v>640</v>
      </c>
      <c r="H2207" s="2">
        <v>44977.846666666657</v>
      </c>
      <c r="I2207" t="b">
        <v>0</v>
      </c>
      <c r="J2207" t="b">
        <v>0</v>
      </c>
      <c r="K2207" t="s">
        <v>640</v>
      </c>
      <c r="L2207" t="s">
        <v>23</v>
      </c>
      <c r="M2207">
        <v>131580</v>
      </c>
      <c r="O2207" t="s">
        <v>10020</v>
      </c>
      <c r="P2207" t="s">
        <v>10021</v>
      </c>
    </row>
    <row r="2208" spans="1:16" x14ac:dyDescent="0.3">
      <c r="A2208" t="s">
        <v>55</v>
      </c>
      <c r="B2208" t="s">
        <v>7206</v>
      </c>
      <c r="C2208" t="s">
        <v>385</v>
      </c>
      <c r="D2208" t="s">
        <v>82</v>
      </c>
      <c r="E2208" t="s">
        <v>20</v>
      </c>
      <c r="F2208" t="b">
        <v>0</v>
      </c>
      <c r="G2208" t="s">
        <v>77</v>
      </c>
      <c r="H2208" s="2">
        <v>44964.341597222221</v>
      </c>
      <c r="I2208" t="b">
        <v>0</v>
      </c>
      <c r="J2208" t="b">
        <v>1</v>
      </c>
      <c r="K2208" t="s">
        <v>22</v>
      </c>
      <c r="L2208" t="s">
        <v>23</v>
      </c>
      <c r="M2208">
        <v>90000</v>
      </c>
      <c r="O2208" t="s">
        <v>10022</v>
      </c>
      <c r="P2208" t="s">
        <v>10023</v>
      </c>
    </row>
    <row r="2209" spans="1:16" x14ac:dyDescent="0.3">
      <c r="A2209" t="s">
        <v>16</v>
      </c>
      <c r="B2209" t="s">
        <v>508</v>
      </c>
      <c r="C2209" t="s">
        <v>562</v>
      </c>
      <c r="D2209" t="s">
        <v>42</v>
      </c>
      <c r="E2209" t="s">
        <v>20</v>
      </c>
      <c r="F2209" t="b">
        <v>0</v>
      </c>
      <c r="G2209" t="s">
        <v>129</v>
      </c>
      <c r="H2209" s="2">
        <v>44979.330763888887</v>
      </c>
      <c r="I2209" t="b">
        <v>0</v>
      </c>
      <c r="J2209" t="b">
        <v>0</v>
      </c>
      <c r="K2209" t="s">
        <v>22</v>
      </c>
      <c r="L2209" t="s">
        <v>23</v>
      </c>
      <c r="M2209">
        <v>102267</v>
      </c>
      <c r="O2209" t="s">
        <v>8421</v>
      </c>
      <c r="P2209" t="s">
        <v>10024</v>
      </c>
    </row>
    <row r="2210" spans="1:16" x14ac:dyDescent="0.3">
      <c r="A2210" t="s">
        <v>92</v>
      </c>
      <c r="B2210" t="s">
        <v>10025</v>
      </c>
      <c r="C2210" t="s">
        <v>3606</v>
      </c>
      <c r="D2210" t="s">
        <v>65</v>
      </c>
      <c r="E2210" t="s">
        <v>20</v>
      </c>
      <c r="F2210" t="b">
        <v>0</v>
      </c>
      <c r="G2210" t="s">
        <v>99</v>
      </c>
      <c r="H2210" s="2">
        <v>44973.834050925929</v>
      </c>
      <c r="I2210" t="b">
        <v>0</v>
      </c>
      <c r="J2210" t="b">
        <v>0</v>
      </c>
      <c r="K2210" t="s">
        <v>99</v>
      </c>
      <c r="L2210" t="s">
        <v>23</v>
      </c>
      <c r="M2210">
        <v>127550</v>
      </c>
      <c r="O2210" t="s">
        <v>5641</v>
      </c>
    </row>
    <row r="2211" spans="1:16" x14ac:dyDescent="0.3">
      <c r="A2211" t="s">
        <v>92</v>
      </c>
      <c r="B2211" t="s">
        <v>10026</v>
      </c>
      <c r="C2211" t="s">
        <v>68</v>
      </c>
      <c r="D2211" t="s">
        <v>65</v>
      </c>
      <c r="E2211" t="s">
        <v>20</v>
      </c>
      <c r="F2211" t="b">
        <v>0</v>
      </c>
      <c r="G2211" t="s">
        <v>47</v>
      </c>
      <c r="H2211" s="2">
        <v>44978.848576388889</v>
      </c>
      <c r="I2211" t="b">
        <v>0</v>
      </c>
      <c r="J2211" t="b">
        <v>0</v>
      </c>
      <c r="K2211" t="s">
        <v>22</v>
      </c>
      <c r="L2211" t="s">
        <v>23</v>
      </c>
      <c r="M2211">
        <v>95500</v>
      </c>
      <c r="O2211" t="s">
        <v>9413</v>
      </c>
      <c r="P2211" t="s">
        <v>312</v>
      </c>
    </row>
    <row r="2212" spans="1:16" x14ac:dyDescent="0.3">
      <c r="A2212" t="s">
        <v>92</v>
      </c>
      <c r="B2212" t="s">
        <v>10027</v>
      </c>
      <c r="C2212" t="s">
        <v>630</v>
      </c>
      <c r="D2212" t="s">
        <v>10028</v>
      </c>
      <c r="E2212" t="s">
        <v>20</v>
      </c>
      <c r="F2212" t="b">
        <v>0</v>
      </c>
      <c r="G2212" t="s">
        <v>77</v>
      </c>
      <c r="H2212" s="2">
        <v>44966.29347222222</v>
      </c>
      <c r="I2212" t="b">
        <v>0</v>
      </c>
      <c r="J2212" t="b">
        <v>0</v>
      </c>
      <c r="K2212" t="s">
        <v>22</v>
      </c>
      <c r="L2212" t="s">
        <v>37</v>
      </c>
      <c r="N2212">
        <v>50</v>
      </c>
      <c r="O2212" t="s">
        <v>10029</v>
      </c>
      <c r="P2212" t="s">
        <v>10030</v>
      </c>
    </row>
    <row r="2213" spans="1:16" x14ac:dyDescent="0.3">
      <c r="A2213" t="s">
        <v>92</v>
      </c>
      <c r="B2213" t="s">
        <v>92</v>
      </c>
      <c r="C2213" t="s">
        <v>31</v>
      </c>
      <c r="D2213" t="s">
        <v>30</v>
      </c>
      <c r="E2213" t="s">
        <v>20</v>
      </c>
      <c r="F2213" t="b">
        <v>0</v>
      </c>
      <c r="G2213" t="s">
        <v>31</v>
      </c>
      <c r="H2213" s="2">
        <v>44966.313981481479</v>
      </c>
      <c r="I2213" t="b">
        <v>0</v>
      </c>
      <c r="J2213" t="b">
        <v>0</v>
      </c>
      <c r="K2213" t="s">
        <v>31</v>
      </c>
      <c r="L2213" t="s">
        <v>23</v>
      </c>
      <c r="M2213">
        <v>111175</v>
      </c>
      <c r="O2213" t="s">
        <v>10031</v>
      </c>
      <c r="P2213" t="s">
        <v>10032</v>
      </c>
    </row>
    <row r="2214" spans="1:16" x14ac:dyDescent="0.3">
      <c r="A2214" t="s">
        <v>61</v>
      </c>
      <c r="B2214" t="s">
        <v>10033</v>
      </c>
      <c r="C2214" t="s">
        <v>6440</v>
      </c>
      <c r="D2214" t="s">
        <v>82</v>
      </c>
      <c r="E2214" t="s">
        <v>20</v>
      </c>
      <c r="F2214" t="b">
        <v>0</v>
      </c>
      <c r="G2214" t="s">
        <v>47</v>
      </c>
      <c r="H2214" s="2">
        <v>44983.544189814813</v>
      </c>
      <c r="I2214" t="b">
        <v>0</v>
      </c>
      <c r="J2214" t="b">
        <v>1</v>
      </c>
      <c r="K2214" t="s">
        <v>22</v>
      </c>
      <c r="L2214" t="s">
        <v>23</v>
      </c>
      <c r="M2214">
        <v>150000</v>
      </c>
      <c r="O2214" t="s">
        <v>3770</v>
      </c>
      <c r="P2214" t="s">
        <v>10034</v>
      </c>
    </row>
    <row r="2215" spans="1:16" x14ac:dyDescent="0.3">
      <c r="A2215" t="s">
        <v>55</v>
      </c>
      <c r="B2215" t="s">
        <v>8692</v>
      </c>
      <c r="C2215" t="s">
        <v>406</v>
      </c>
      <c r="D2215" t="s">
        <v>30</v>
      </c>
      <c r="E2215" t="s">
        <v>20</v>
      </c>
      <c r="F2215" t="b">
        <v>0</v>
      </c>
      <c r="G2215" t="s">
        <v>129</v>
      </c>
      <c r="H2215" s="2">
        <v>44979.331250000003</v>
      </c>
      <c r="I2215" t="b">
        <v>0</v>
      </c>
      <c r="J2215" t="b">
        <v>1</v>
      </c>
      <c r="K2215" t="s">
        <v>22</v>
      </c>
      <c r="L2215" t="s">
        <v>23</v>
      </c>
      <c r="M2215">
        <v>99150</v>
      </c>
      <c r="O2215" t="s">
        <v>8693</v>
      </c>
      <c r="P2215" t="s">
        <v>8796</v>
      </c>
    </row>
    <row r="2216" spans="1:16" x14ac:dyDescent="0.3">
      <c r="A2216" t="s">
        <v>16</v>
      </c>
      <c r="B2216" t="s">
        <v>966</v>
      </c>
      <c r="C2216" t="s">
        <v>9978</v>
      </c>
      <c r="D2216" t="s">
        <v>177</v>
      </c>
      <c r="E2216" t="s">
        <v>122</v>
      </c>
      <c r="F2216" t="b">
        <v>0</v>
      </c>
      <c r="G2216" t="s">
        <v>73</v>
      </c>
      <c r="H2216" s="2">
        <v>44966.044548611113</v>
      </c>
      <c r="I2216" t="b">
        <v>0</v>
      </c>
      <c r="J2216" t="b">
        <v>0</v>
      </c>
      <c r="K2216" t="s">
        <v>22</v>
      </c>
      <c r="L2216" t="s">
        <v>37</v>
      </c>
      <c r="N2216">
        <v>58</v>
      </c>
      <c r="O2216" t="s">
        <v>103</v>
      </c>
      <c r="P2216" t="s">
        <v>745</v>
      </c>
    </row>
    <row r="2217" spans="1:16" x14ac:dyDescent="0.3">
      <c r="A2217" t="s">
        <v>92</v>
      </c>
      <c r="B2217" t="s">
        <v>92</v>
      </c>
      <c r="C2217" t="s">
        <v>10035</v>
      </c>
      <c r="D2217" t="s">
        <v>19</v>
      </c>
      <c r="E2217" t="s">
        <v>122</v>
      </c>
      <c r="F2217" t="b">
        <v>0</v>
      </c>
      <c r="G2217" t="s">
        <v>53</v>
      </c>
      <c r="H2217" s="2">
        <v>44958.083564814813</v>
      </c>
      <c r="I2217" t="b">
        <v>0</v>
      </c>
      <c r="J2217" t="b">
        <v>0</v>
      </c>
      <c r="K2217" t="s">
        <v>22</v>
      </c>
      <c r="L2217" t="s">
        <v>37</v>
      </c>
      <c r="N2217">
        <v>31.5</v>
      </c>
      <c r="O2217" t="s">
        <v>103</v>
      </c>
      <c r="P2217" t="s">
        <v>5041</v>
      </c>
    </row>
    <row r="2218" spans="1:16" x14ac:dyDescent="0.3">
      <c r="A2218" t="s">
        <v>170</v>
      </c>
      <c r="B2218" t="s">
        <v>10036</v>
      </c>
      <c r="C2218" t="s">
        <v>76</v>
      </c>
      <c r="D2218" t="s">
        <v>19</v>
      </c>
      <c r="E2218" t="s">
        <v>20</v>
      </c>
      <c r="F2218" t="b">
        <v>1</v>
      </c>
      <c r="G2218" t="s">
        <v>47</v>
      </c>
      <c r="H2218" s="2">
        <v>44966.725648148153</v>
      </c>
      <c r="I2218" t="b">
        <v>0</v>
      </c>
      <c r="J2218" t="b">
        <v>1</v>
      </c>
      <c r="K2218" t="s">
        <v>22</v>
      </c>
      <c r="L2218" t="s">
        <v>23</v>
      </c>
      <c r="M2218">
        <v>128453.5</v>
      </c>
      <c r="O2218" t="s">
        <v>10037</v>
      </c>
      <c r="P2218" t="s">
        <v>10038</v>
      </c>
    </row>
    <row r="2219" spans="1:16" x14ac:dyDescent="0.3">
      <c r="A2219" t="s">
        <v>61</v>
      </c>
      <c r="B2219" t="s">
        <v>10039</v>
      </c>
      <c r="C2219" t="s">
        <v>8952</v>
      </c>
      <c r="D2219" t="s">
        <v>1102</v>
      </c>
      <c r="E2219" t="s">
        <v>20</v>
      </c>
      <c r="F2219" t="b">
        <v>0</v>
      </c>
      <c r="G2219" t="s">
        <v>21</v>
      </c>
      <c r="H2219" s="2">
        <v>44970.545115740737</v>
      </c>
      <c r="I2219" t="b">
        <v>0</v>
      </c>
      <c r="J2219" t="b">
        <v>0</v>
      </c>
      <c r="K2219" t="s">
        <v>22</v>
      </c>
      <c r="L2219" t="s">
        <v>23</v>
      </c>
      <c r="M2219">
        <v>155000</v>
      </c>
      <c r="O2219" t="s">
        <v>8953</v>
      </c>
    </row>
    <row r="2220" spans="1:16" x14ac:dyDescent="0.3">
      <c r="A2220" t="s">
        <v>16</v>
      </c>
      <c r="B2220" t="s">
        <v>4937</v>
      </c>
      <c r="C2220" t="s">
        <v>432</v>
      </c>
      <c r="D2220" t="s">
        <v>19</v>
      </c>
      <c r="E2220" t="s">
        <v>20</v>
      </c>
      <c r="F2220" t="b">
        <v>0</v>
      </c>
      <c r="G2220" t="s">
        <v>21</v>
      </c>
      <c r="H2220" s="2">
        <v>44985.670335648138</v>
      </c>
      <c r="I2220" t="b">
        <v>0</v>
      </c>
      <c r="J2220" t="b">
        <v>1</v>
      </c>
      <c r="K2220" t="s">
        <v>22</v>
      </c>
      <c r="L2220" t="s">
        <v>23</v>
      </c>
      <c r="M2220">
        <v>192500</v>
      </c>
      <c r="O2220" t="s">
        <v>4655</v>
      </c>
      <c r="P2220" t="s">
        <v>650</v>
      </c>
    </row>
    <row r="2221" spans="1:16" x14ac:dyDescent="0.3">
      <c r="A2221" t="s">
        <v>61</v>
      </c>
      <c r="B2221" t="s">
        <v>10040</v>
      </c>
      <c r="C2221" t="s">
        <v>18</v>
      </c>
      <c r="D2221" t="s">
        <v>30</v>
      </c>
      <c r="E2221" t="s">
        <v>20</v>
      </c>
      <c r="F2221" t="b">
        <v>0</v>
      </c>
      <c r="G2221" t="s">
        <v>21</v>
      </c>
      <c r="H2221" s="2">
        <v>44984.501979166656</v>
      </c>
      <c r="I2221" t="b">
        <v>0</v>
      </c>
      <c r="J2221" t="b">
        <v>0</v>
      </c>
      <c r="K2221" t="s">
        <v>22</v>
      </c>
      <c r="L2221" t="s">
        <v>23</v>
      </c>
      <c r="M2221">
        <v>203500</v>
      </c>
      <c r="O2221" t="s">
        <v>2793</v>
      </c>
      <c r="P2221" t="s">
        <v>10041</v>
      </c>
    </row>
    <row r="2222" spans="1:16" x14ac:dyDescent="0.3">
      <c r="A2222" t="s">
        <v>61</v>
      </c>
      <c r="B2222" t="s">
        <v>61</v>
      </c>
      <c r="C2222" t="s">
        <v>6336</v>
      </c>
      <c r="D2222" t="s">
        <v>82</v>
      </c>
      <c r="E2222" t="s">
        <v>20</v>
      </c>
      <c r="F2222" t="b">
        <v>0</v>
      </c>
      <c r="G2222" t="s">
        <v>21</v>
      </c>
      <c r="H2222" s="2">
        <v>44963.254120370373</v>
      </c>
      <c r="I2222" t="b">
        <v>0</v>
      </c>
      <c r="J2222" t="b">
        <v>1</v>
      </c>
      <c r="K2222" t="s">
        <v>22</v>
      </c>
      <c r="L2222" t="s">
        <v>23</v>
      </c>
      <c r="M2222">
        <v>150000</v>
      </c>
      <c r="O2222" t="s">
        <v>3770</v>
      </c>
      <c r="P2222" t="s">
        <v>10042</v>
      </c>
    </row>
    <row r="2223" spans="1:16" x14ac:dyDescent="0.3">
      <c r="A2223" t="s">
        <v>92</v>
      </c>
      <c r="B2223" t="s">
        <v>588</v>
      </c>
      <c r="C2223" t="s">
        <v>1378</v>
      </c>
      <c r="D2223" t="s">
        <v>65</v>
      </c>
      <c r="E2223" t="s">
        <v>20</v>
      </c>
      <c r="F2223" t="b">
        <v>0</v>
      </c>
      <c r="G2223" t="s">
        <v>47</v>
      </c>
      <c r="H2223" s="2">
        <v>44960.376608796287</v>
      </c>
      <c r="I2223" t="b">
        <v>0</v>
      </c>
      <c r="J2223" t="b">
        <v>0</v>
      </c>
      <c r="K2223" t="s">
        <v>22</v>
      </c>
      <c r="L2223" t="s">
        <v>37</v>
      </c>
      <c r="N2223">
        <v>20.760000228881839</v>
      </c>
      <c r="O2223" t="s">
        <v>10043</v>
      </c>
      <c r="P2223" t="s">
        <v>10044</v>
      </c>
    </row>
    <row r="2224" spans="1:16" x14ac:dyDescent="0.3">
      <c r="A2224" t="s">
        <v>50</v>
      </c>
      <c r="B2224" t="s">
        <v>50</v>
      </c>
      <c r="C2224" t="s">
        <v>76</v>
      </c>
      <c r="D2224" t="s">
        <v>65</v>
      </c>
      <c r="E2224" t="s">
        <v>20</v>
      </c>
      <c r="F2224" t="b">
        <v>1</v>
      </c>
      <c r="G2224" t="s">
        <v>77</v>
      </c>
      <c r="H2224" s="2">
        <v>44963.586354166669</v>
      </c>
      <c r="I2224" t="b">
        <v>0</v>
      </c>
      <c r="J2224" t="b">
        <v>1</v>
      </c>
      <c r="K2224" t="s">
        <v>22</v>
      </c>
      <c r="L2224" t="s">
        <v>23</v>
      </c>
      <c r="M2224">
        <v>90000</v>
      </c>
      <c r="O2224" t="s">
        <v>10045</v>
      </c>
      <c r="P2224" t="s">
        <v>2631</v>
      </c>
    </row>
    <row r="2225" spans="1:16" x14ac:dyDescent="0.3">
      <c r="A2225" t="s">
        <v>55</v>
      </c>
      <c r="B2225" t="s">
        <v>10046</v>
      </c>
      <c r="C2225" t="s">
        <v>29</v>
      </c>
      <c r="D2225" t="s">
        <v>30</v>
      </c>
      <c r="E2225" t="s">
        <v>20</v>
      </c>
      <c r="F2225" t="b">
        <v>0</v>
      </c>
      <c r="G2225" t="s">
        <v>31</v>
      </c>
      <c r="H2225" s="2">
        <v>44979.447013888886</v>
      </c>
      <c r="I2225" t="b">
        <v>0</v>
      </c>
      <c r="J2225" t="b">
        <v>0</v>
      </c>
      <c r="K2225" t="s">
        <v>31</v>
      </c>
      <c r="L2225" t="s">
        <v>23</v>
      </c>
      <c r="M2225">
        <v>147500</v>
      </c>
      <c r="O2225" t="s">
        <v>2126</v>
      </c>
      <c r="P2225" t="s">
        <v>4681</v>
      </c>
    </row>
    <row r="2226" spans="1:16" x14ac:dyDescent="0.3">
      <c r="A2226" t="s">
        <v>16</v>
      </c>
      <c r="B2226" t="s">
        <v>16</v>
      </c>
      <c r="C2226" t="s">
        <v>1513</v>
      </c>
      <c r="D2226" t="s">
        <v>65</v>
      </c>
      <c r="E2226" t="s">
        <v>20</v>
      </c>
      <c r="F2226" t="b">
        <v>0</v>
      </c>
      <c r="G2226" t="s">
        <v>99</v>
      </c>
      <c r="H2226" s="2">
        <v>44959.544849537036</v>
      </c>
      <c r="I2226" t="b">
        <v>0</v>
      </c>
      <c r="J2226" t="b">
        <v>1</v>
      </c>
      <c r="K2226" t="s">
        <v>99</v>
      </c>
      <c r="L2226" t="s">
        <v>23</v>
      </c>
      <c r="M2226">
        <v>121010.5</v>
      </c>
      <c r="O2226" t="s">
        <v>10047</v>
      </c>
      <c r="P2226" t="s">
        <v>7350</v>
      </c>
    </row>
    <row r="2227" spans="1:16" x14ac:dyDescent="0.3">
      <c r="A2227" t="s">
        <v>92</v>
      </c>
      <c r="B2227" t="s">
        <v>5756</v>
      </c>
      <c r="C2227" t="s">
        <v>1866</v>
      </c>
      <c r="D2227" t="s">
        <v>65</v>
      </c>
      <c r="E2227" t="s">
        <v>20</v>
      </c>
      <c r="F2227" t="b">
        <v>0</v>
      </c>
      <c r="G2227" t="s">
        <v>53</v>
      </c>
      <c r="H2227" s="2">
        <v>44967.916759259257</v>
      </c>
      <c r="I2227" t="b">
        <v>0</v>
      </c>
      <c r="J2227" t="b">
        <v>0</v>
      </c>
      <c r="K2227" t="s">
        <v>22</v>
      </c>
      <c r="L2227" t="s">
        <v>23</v>
      </c>
      <c r="M2227">
        <v>65000</v>
      </c>
      <c r="O2227" t="s">
        <v>5757</v>
      </c>
      <c r="P2227" t="s">
        <v>5758</v>
      </c>
    </row>
    <row r="2228" spans="1:16" x14ac:dyDescent="0.3">
      <c r="A2228" t="s">
        <v>16</v>
      </c>
      <c r="B2228" t="s">
        <v>5855</v>
      </c>
      <c r="C2228" t="s">
        <v>303</v>
      </c>
      <c r="D2228" t="s">
        <v>19</v>
      </c>
      <c r="E2228" t="s">
        <v>20</v>
      </c>
      <c r="F2228" t="b">
        <v>0</v>
      </c>
      <c r="G2228" t="s">
        <v>53</v>
      </c>
      <c r="H2228" s="2">
        <v>44963.836921296293</v>
      </c>
      <c r="I2228" t="b">
        <v>0</v>
      </c>
      <c r="J2228" t="b">
        <v>0</v>
      </c>
      <c r="K2228" t="s">
        <v>22</v>
      </c>
      <c r="L2228" t="s">
        <v>37</v>
      </c>
      <c r="N2228">
        <v>67.5</v>
      </c>
      <c r="O2228" t="s">
        <v>4650</v>
      </c>
      <c r="P2228" t="s">
        <v>428</v>
      </c>
    </row>
    <row r="2229" spans="1:16" x14ac:dyDescent="0.3">
      <c r="A2229" t="s">
        <v>92</v>
      </c>
      <c r="B2229" t="s">
        <v>2485</v>
      </c>
      <c r="C2229" t="s">
        <v>129</v>
      </c>
      <c r="D2229" t="s">
        <v>19</v>
      </c>
      <c r="E2229" t="s">
        <v>20</v>
      </c>
      <c r="F2229" t="b">
        <v>0</v>
      </c>
      <c r="G2229" t="s">
        <v>129</v>
      </c>
      <c r="H2229" s="2">
        <v>44973.607245370367</v>
      </c>
      <c r="I2229" t="b">
        <v>1</v>
      </c>
      <c r="J2229" t="b">
        <v>0</v>
      </c>
      <c r="K2229" t="s">
        <v>22</v>
      </c>
      <c r="L2229" t="s">
        <v>23</v>
      </c>
      <c r="M2229">
        <v>102500</v>
      </c>
      <c r="O2229" t="s">
        <v>1919</v>
      </c>
      <c r="P2229" t="s">
        <v>287</v>
      </c>
    </row>
    <row r="2230" spans="1:16" x14ac:dyDescent="0.3">
      <c r="A2230" t="s">
        <v>92</v>
      </c>
      <c r="B2230" t="s">
        <v>10048</v>
      </c>
      <c r="C2230" t="s">
        <v>5512</v>
      </c>
      <c r="D2230" t="s">
        <v>30</v>
      </c>
      <c r="E2230" t="s">
        <v>20</v>
      </c>
      <c r="F2230" t="b">
        <v>0</v>
      </c>
      <c r="G2230" t="s">
        <v>2570</v>
      </c>
      <c r="H2230" s="2">
        <v>44966.523715277777</v>
      </c>
      <c r="I2230" t="b">
        <v>1</v>
      </c>
      <c r="J2230" t="b">
        <v>0</v>
      </c>
      <c r="K2230" t="s">
        <v>2570</v>
      </c>
      <c r="L2230" t="s">
        <v>23</v>
      </c>
      <c r="M2230">
        <v>50400</v>
      </c>
      <c r="O2230" t="s">
        <v>7109</v>
      </c>
      <c r="P2230" t="s">
        <v>1119</v>
      </c>
    </row>
    <row r="2231" spans="1:16" x14ac:dyDescent="0.3">
      <c r="A2231" t="s">
        <v>92</v>
      </c>
      <c r="B2231" t="s">
        <v>10049</v>
      </c>
      <c r="C2231" t="s">
        <v>76</v>
      </c>
      <c r="D2231" t="s">
        <v>19</v>
      </c>
      <c r="E2231" t="s">
        <v>122</v>
      </c>
      <c r="F2231" t="b">
        <v>1</v>
      </c>
      <c r="G2231" t="s">
        <v>21</v>
      </c>
      <c r="H2231" s="2">
        <v>44979.014976851853</v>
      </c>
      <c r="I2231" t="b">
        <v>0</v>
      </c>
      <c r="J2231" t="b">
        <v>0</v>
      </c>
      <c r="K2231" t="s">
        <v>22</v>
      </c>
      <c r="L2231" t="s">
        <v>37</v>
      </c>
      <c r="N2231">
        <v>38</v>
      </c>
      <c r="O2231" t="s">
        <v>10050</v>
      </c>
      <c r="P2231" t="s">
        <v>10051</v>
      </c>
    </row>
    <row r="2232" spans="1:16" x14ac:dyDescent="0.3">
      <c r="A2232" t="s">
        <v>55</v>
      </c>
      <c r="B2232" t="s">
        <v>1710</v>
      </c>
      <c r="C2232" t="s">
        <v>153</v>
      </c>
      <c r="D2232" t="s">
        <v>177</v>
      </c>
      <c r="E2232" t="s">
        <v>20</v>
      </c>
      <c r="F2232" t="b">
        <v>0</v>
      </c>
      <c r="G2232" t="s">
        <v>129</v>
      </c>
      <c r="H2232" s="2">
        <v>44978.690428240741</v>
      </c>
      <c r="I2232" t="b">
        <v>1</v>
      </c>
      <c r="J2232" t="b">
        <v>0</v>
      </c>
      <c r="K2232" t="s">
        <v>22</v>
      </c>
      <c r="L2232" t="s">
        <v>37</v>
      </c>
      <c r="N2232">
        <v>150</v>
      </c>
      <c r="O2232" t="s">
        <v>10052</v>
      </c>
      <c r="P2232" t="s">
        <v>2808</v>
      </c>
    </row>
    <row r="2233" spans="1:16" x14ac:dyDescent="0.3">
      <c r="A2233" t="s">
        <v>16</v>
      </c>
      <c r="B2233" t="s">
        <v>16</v>
      </c>
      <c r="C2233" t="s">
        <v>76</v>
      </c>
      <c r="D2233" t="s">
        <v>19</v>
      </c>
      <c r="E2233" t="s">
        <v>20</v>
      </c>
      <c r="F2233" t="b">
        <v>1</v>
      </c>
      <c r="G2233" t="s">
        <v>47</v>
      </c>
      <c r="H2233" s="2">
        <v>44972.713125000002</v>
      </c>
      <c r="I2233" t="b">
        <v>0</v>
      </c>
      <c r="J2233" t="b">
        <v>0</v>
      </c>
      <c r="K2233" t="s">
        <v>22</v>
      </c>
      <c r="L2233" t="s">
        <v>23</v>
      </c>
      <c r="M2233">
        <v>125000</v>
      </c>
      <c r="O2233" t="s">
        <v>10053</v>
      </c>
      <c r="P2233" t="s">
        <v>10054</v>
      </c>
    </row>
    <row r="2234" spans="1:16" x14ac:dyDescent="0.3">
      <c r="A2234" t="s">
        <v>55</v>
      </c>
      <c r="B2234" t="s">
        <v>10055</v>
      </c>
      <c r="C2234" t="s">
        <v>3046</v>
      </c>
      <c r="D2234" t="s">
        <v>82</v>
      </c>
      <c r="E2234" t="s">
        <v>20</v>
      </c>
      <c r="F2234" t="b">
        <v>0</v>
      </c>
      <c r="G2234" t="s">
        <v>306</v>
      </c>
      <c r="H2234" s="2">
        <v>44976.471064814818</v>
      </c>
      <c r="I2234" t="b">
        <v>1</v>
      </c>
      <c r="J2234" t="b">
        <v>0</v>
      </c>
      <c r="K2234" t="s">
        <v>306</v>
      </c>
      <c r="L2234" t="s">
        <v>23</v>
      </c>
      <c r="M2234">
        <v>125000</v>
      </c>
      <c r="O2234" t="s">
        <v>10056</v>
      </c>
      <c r="P2234" t="s">
        <v>10057</v>
      </c>
    </row>
    <row r="2235" spans="1:16" x14ac:dyDescent="0.3">
      <c r="A2235" t="s">
        <v>16</v>
      </c>
      <c r="B2235" t="s">
        <v>10058</v>
      </c>
      <c r="C2235" t="s">
        <v>46</v>
      </c>
      <c r="D2235" t="s">
        <v>82</v>
      </c>
      <c r="E2235" t="s">
        <v>20</v>
      </c>
      <c r="F2235" t="b">
        <v>0</v>
      </c>
      <c r="G2235" t="s">
        <v>47</v>
      </c>
      <c r="H2235" s="2">
        <v>44981.294050925928</v>
      </c>
      <c r="I2235" t="b">
        <v>0</v>
      </c>
      <c r="J2235" t="b">
        <v>0</v>
      </c>
      <c r="K2235" t="s">
        <v>22</v>
      </c>
      <c r="L2235" t="s">
        <v>23</v>
      </c>
      <c r="M2235">
        <v>90000</v>
      </c>
      <c r="O2235" t="s">
        <v>266</v>
      </c>
      <c r="P2235" t="s">
        <v>10059</v>
      </c>
    </row>
    <row r="2236" spans="1:16" x14ac:dyDescent="0.3">
      <c r="A2236" t="s">
        <v>16</v>
      </c>
      <c r="B2236" t="s">
        <v>508</v>
      </c>
      <c r="C2236" t="s">
        <v>2028</v>
      </c>
      <c r="D2236" t="s">
        <v>30</v>
      </c>
      <c r="E2236" t="s">
        <v>20</v>
      </c>
      <c r="F2236" t="b">
        <v>0</v>
      </c>
      <c r="G2236" t="s">
        <v>640</v>
      </c>
      <c r="H2236" s="2">
        <v>44964.635671296302</v>
      </c>
      <c r="I2236" t="b">
        <v>0</v>
      </c>
      <c r="J2236" t="b">
        <v>0</v>
      </c>
      <c r="K2236" t="s">
        <v>640</v>
      </c>
      <c r="L2236" t="s">
        <v>23</v>
      </c>
      <c r="M2236">
        <v>51068</v>
      </c>
      <c r="O2236" t="s">
        <v>10060</v>
      </c>
      <c r="P2236" t="s">
        <v>10061</v>
      </c>
    </row>
    <row r="2237" spans="1:16" x14ac:dyDescent="0.3">
      <c r="A2237" t="s">
        <v>16</v>
      </c>
      <c r="B2237" t="s">
        <v>16</v>
      </c>
      <c r="C2237" t="s">
        <v>609</v>
      </c>
      <c r="D2237" t="s">
        <v>65</v>
      </c>
      <c r="F2237" t="b">
        <v>0</v>
      </c>
      <c r="G2237" t="s">
        <v>99</v>
      </c>
      <c r="H2237" s="2">
        <v>44959.711446759262</v>
      </c>
      <c r="I2237" t="b">
        <v>0</v>
      </c>
      <c r="J2237" t="b">
        <v>0</v>
      </c>
      <c r="K2237" t="s">
        <v>99</v>
      </c>
      <c r="L2237" t="s">
        <v>37</v>
      </c>
      <c r="N2237">
        <v>42.5</v>
      </c>
      <c r="O2237" t="s">
        <v>10062</v>
      </c>
      <c r="P2237" t="s">
        <v>10063</v>
      </c>
    </row>
    <row r="2238" spans="1:16" x14ac:dyDescent="0.3">
      <c r="A2238" t="s">
        <v>92</v>
      </c>
      <c r="B2238" t="s">
        <v>10064</v>
      </c>
      <c r="D2238" t="s">
        <v>19</v>
      </c>
      <c r="E2238" t="s">
        <v>122</v>
      </c>
      <c r="F2238" t="b">
        <v>0</v>
      </c>
      <c r="G2238" t="s">
        <v>129</v>
      </c>
      <c r="H2238" s="2">
        <v>44963.708078703698</v>
      </c>
      <c r="I2238" t="b">
        <v>1</v>
      </c>
      <c r="J2238" t="b">
        <v>0</v>
      </c>
      <c r="K2238" t="s">
        <v>22</v>
      </c>
      <c r="L2238" t="s">
        <v>37</v>
      </c>
      <c r="N2238">
        <v>65.5</v>
      </c>
      <c r="O2238" t="s">
        <v>9445</v>
      </c>
      <c r="P2238" t="s">
        <v>5422</v>
      </c>
    </row>
    <row r="2239" spans="1:16" x14ac:dyDescent="0.3">
      <c r="A2239" t="s">
        <v>16</v>
      </c>
      <c r="B2239" t="s">
        <v>16</v>
      </c>
      <c r="C2239" t="s">
        <v>10065</v>
      </c>
      <c r="D2239" t="s">
        <v>82</v>
      </c>
      <c r="E2239" t="s">
        <v>20</v>
      </c>
      <c r="F2239" t="b">
        <v>0</v>
      </c>
      <c r="G2239" t="s">
        <v>53</v>
      </c>
      <c r="H2239" s="2">
        <v>44967.294062499997</v>
      </c>
      <c r="I2239" t="b">
        <v>0</v>
      </c>
      <c r="J2239" t="b">
        <v>0</v>
      </c>
      <c r="K2239" t="s">
        <v>22</v>
      </c>
      <c r="L2239" t="s">
        <v>23</v>
      </c>
      <c r="M2239">
        <v>125000</v>
      </c>
      <c r="O2239" t="s">
        <v>1618</v>
      </c>
      <c r="P2239" t="s">
        <v>10066</v>
      </c>
    </row>
    <row r="2240" spans="1:16" x14ac:dyDescent="0.3">
      <c r="A2240" t="s">
        <v>16</v>
      </c>
      <c r="B2240" t="s">
        <v>16</v>
      </c>
      <c r="C2240" t="s">
        <v>2440</v>
      </c>
      <c r="D2240" t="s">
        <v>82</v>
      </c>
      <c r="E2240" t="s">
        <v>20</v>
      </c>
      <c r="F2240" t="b">
        <v>0</v>
      </c>
      <c r="G2240" t="s">
        <v>129</v>
      </c>
      <c r="H2240" s="2">
        <v>44972.301932870367</v>
      </c>
      <c r="I2240" t="b">
        <v>0</v>
      </c>
      <c r="J2240" t="b">
        <v>0</v>
      </c>
      <c r="K2240" t="s">
        <v>22</v>
      </c>
      <c r="L2240" t="s">
        <v>23</v>
      </c>
      <c r="M2240">
        <v>175000</v>
      </c>
      <c r="O2240" t="s">
        <v>10067</v>
      </c>
      <c r="P2240" t="s">
        <v>10068</v>
      </c>
    </row>
    <row r="2241" spans="1:16" x14ac:dyDescent="0.3">
      <c r="A2241" t="s">
        <v>16</v>
      </c>
      <c r="B2241" t="s">
        <v>16</v>
      </c>
      <c r="C2241" t="s">
        <v>46</v>
      </c>
      <c r="D2241" t="s">
        <v>10069</v>
      </c>
      <c r="E2241" t="s">
        <v>20</v>
      </c>
      <c r="F2241" t="b">
        <v>0</v>
      </c>
      <c r="G2241" t="s">
        <v>47</v>
      </c>
      <c r="H2241" s="2">
        <v>44966.002592592587</v>
      </c>
      <c r="I2241" t="b">
        <v>0</v>
      </c>
      <c r="J2241" t="b">
        <v>0</v>
      </c>
      <c r="K2241" t="s">
        <v>22</v>
      </c>
      <c r="L2241" t="s">
        <v>23</v>
      </c>
      <c r="M2241">
        <v>120000</v>
      </c>
      <c r="O2241" t="s">
        <v>10070</v>
      </c>
      <c r="P2241" t="s">
        <v>10071</v>
      </c>
    </row>
    <row r="2242" spans="1:16" x14ac:dyDescent="0.3">
      <c r="A2242" t="s">
        <v>16</v>
      </c>
      <c r="B2242" t="s">
        <v>10072</v>
      </c>
      <c r="C2242" t="s">
        <v>68</v>
      </c>
      <c r="D2242" t="s">
        <v>65</v>
      </c>
      <c r="E2242" t="s">
        <v>20</v>
      </c>
      <c r="F2242" t="b">
        <v>0</v>
      </c>
      <c r="G2242" t="s">
        <v>47</v>
      </c>
      <c r="H2242" s="2">
        <v>44961.711238425924</v>
      </c>
      <c r="I2242" t="b">
        <v>0</v>
      </c>
      <c r="J2242" t="b">
        <v>1</v>
      </c>
      <c r="K2242" t="s">
        <v>22</v>
      </c>
      <c r="L2242" t="s">
        <v>23</v>
      </c>
      <c r="M2242">
        <v>87020</v>
      </c>
      <c r="O2242" t="s">
        <v>678</v>
      </c>
      <c r="P2242" t="s">
        <v>10073</v>
      </c>
    </row>
    <row r="2243" spans="1:16" x14ac:dyDescent="0.3">
      <c r="A2243" t="s">
        <v>61</v>
      </c>
      <c r="B2243" t="s">
        <v>10074</v>
      </c>
      <c r="C2243" t="s">
        <v>9780</v>
      </c>
      <c r="D2243" t="s">
        <v>30</v>
      </c>
      <c r="E2243" t="s">
        <v>20</v>
      </c>
      <c r="F2243" t="b">
        <v>0</v>
      </c>
      <c r="G2243" t="s">
        <v>21</v>
      </c>
      <c r="H2243" s="2">
        <v>44966.669305555559</v>
      </c>
      <c r="I2243" t="b">
        <v>0</v>
      </c>
      <c r="J2243" t="b">
        <v>1</v>
      </c>
      <c r="K2243" t="s">
        <v>22</v>
      </c>
      <c r="L2243" t="s">
        <v>23</v>
      </c>
      <c r="M2243">
        <v>157500</v>
      </c>
      <c r="O2243" t="s">
        <v>2143</v>
      </c>
      <c r="P2243" t="s">
        <v>10075</v>
      </c>
    </row>
    <row r="2244" spans="1:16" x14ac:dyDescent="0.3">
      <c r="A2244" t="s">
        <v>187</v>
      </c>
      <c r="B2244" t="s">
        <v>10076</v>
      </c>
      <c r="C2244" t="s">
        <v>586</v>
      </c>
      <c r="D2244" t="s">
        <v>30</v>
      </c>
      <c r="E2244" t="s">
        <v>20</v>
      </c>
      <c r="F2244" t="b">
        <v>0</v>
      </c>
      <c r="G2244" t="s">
        <v>586</v>
      </c>
      <c r="H2244" s="2">
        <v>44960.819374999999</v>
      </c>
      <c r="I2244" t="b">
        <v>0</v>
      </c>
      <c r="J2244" t="b">
        <v>0</v>
      </c>
      <c r="K2244" t="s">
        <v>586</v>
      </c>
      <c r="L2244" t="s">
        <v>23</v>
      </c>
      <c r="M2244">
        <v>89100</v>
      </c>
      <c r="O2244" t="s">
        <v>771</v>
      </c>
      <c r="P2244" t="s">
        <v>9287</v>
      </c>
    </row>
    <row r="2245" spans="1:16" x14ac:dyDescent="0.3">
      <c r="A2245" t="s">
        <v>61</v>
      </c>
      <c r="B2245" t="s">
        <v>61</v>
      </c>
      <c r="C2245" t="s">
        <v>22</v>
      </c>
      <c r="D2245" t="s">
        <v>65</v>
      </c>
      <c r="E2245" t="s">
        <v>20</v>
      </c>
      <c r="F2245" t="b">
        <v>0</v>
      </c>
      <c r="G2245" t="s">
        <v>99</v>
      </c>
      <c r="H2245" s="2">
        <v>44975.084456018521</v>
      </c>
      <c r="I2245" t="b">
        <v>0</v>
      </c>
      <c r="J2245" t="b">
        <v>1</v>
      </c>
      <c r="K2245" t="s">
        <v>99</v>
      </c>
      <c r="L2245" t="s">
        <v>23</v>
      </c>
      <c r="M2245">
        <v>135000</v>
      </c>
      <c r="O2245" t="s">
        <v>147</v>
      </c>
      <c r="P2245" t="s">
        <v>984</v>
      </c>
    </row>
    <row r="2246" spans="1:16" x14ac:dyDescent="0.3">
      <c r="A2246" t="s">
        <v>50</v>
      </c>
      <c r="B2246" t="s">
        <v>10077</v>
      </c>
      <c r="C2246" t="s">
        <v>153</v>
      </c>
      <c r="D2246" t="s">
        <v>82</v>
      </c>
      <c r="E2246" t="s">
        <v>20</v>
      </c>
      <c r="F2246" t="b">
        <v>0</v>
      </c>
      <c r="G2246" t="s">
        <v>53</v>
      </c>
      <c r="H2246" s="2">
        <v>44971.333287037043</v>
      </c>
      <c r="I2246" t="b">
        <v>0</v>
      </c>
      <c r="J2246" t="b">
        <v>0</v>
      </c>
      <c r="K2246" t="s">
        <v>22</v>
      </c>
      <c r="L2246" t="s">
        <v>23</v>
      </c>
      <c r="M2246">
        <v>125000</v>
      </c>
      <c r="O2246" t="s">
        <v>10078</v>
      </c>
      <c r="P2246" t="s">
        <v>3805</v>
      </c>
    </row>
    <row r="2247" spans="1:16" x14ac:dyDescent="0.3">
      <c r="A2247" t="s">
        <v>61</v>
      </c>
      <c r="B2247" t="s">
        <v>10079</v>
      </c>
      <c r="C2247" t="s">
        <v>7918</v>
      </c>
      <c r="D2247" t="s">
        <v>82</v>
      </c>
      <c r="E2247" t="s">
        <v>20</v>
      </c>
      <c r="F2247" t="b">
        <v>0</v>
      </c>
      <c r="G2247" t="s">
        <v>73</v>
      </c>
      <c r="H2247" s="2">
        <v>44971.252766203703</v>
      </c>
      <c r="I2247" t="b">
        <v>0</v>
      </c>
      <c r="J2247" t="b">
        <v>0</v>
      </c>
      <c r="K2247" t="s">
        <v>22</v>
      </c>
      <c r="L2247" t="s">
        <v>23</v>
      </c>
      <c r="M2247">
        <v>175000</v>
      </c>
      <c r="O2247" t="s">
        <v>10080</v>
      </c>
      <c r="P2247" t="s">
        <v>10081</v>
      </c>
    </row>
    <row r="2248" spans="1:16" x14ac:dyDescent="0.3">
      <c r="A2248" t="s">
        <v>92</v>
      </c>
      <c r="B2248" t="s">
        <v>10082</v>
      </c>
      <c r="C2248" t="s">
        <v>76</v>
      </c>
      <c r="D2248" t="s">
        <v>1002</v>
      </c>
      <c r="E2248" t="s">
        <v>20</v>
      </c>
      <c r="F2248" t="b">
        <v>1</v>
      </c>
      <c r="G2248" t="s">
        <v>47</v>
      </c>
      <c r="H2248" s="2">
        <v>44959.461736111109</v>
      </c>
      <c r="I2248" t="b">
        <v>0</v>
      </c>
      <c r="J2248" t="b">
        <v>1</v>
      </c>
      <c r="K2248" t="s">
        <v>22</v>
      </c>
      <c r="L2248" t="s">
        <v>23</v>
      </c>
      <c r="M2248">
        <v>73000</v>
      </c>
      <c r="O2248" t="s">
        <v>10083</v>
      </c>
      <c r="P2248" t="s">
        <v>4115</v>
      </c>
    </row>
    <row r="2249" spans="1:16" x14ac:dyDescent="0.3">
      <c r="A2249" t="s">
        <v>92</v>
      </c>
      <c r="B2249" t="s">
        <v>10084</v>
      </c>
      <c r="C2249" t="s">
        <v>76</v>
      </c>
      <c r="D2249" t="s">
        <v>1588</v>
      </c>
      <c r="E2249" t="s">
        <v>20</v>
      </c>
      <c r="F2249" t="b">
        <v>1</v>
      </c>
      <c r="G2249" t="s">
        <v>21</v>
      </c>
      <c r="H2249" s="2">
        <v>44959.292037037027</v>
      </c>
      <c r="I2249" t="b">
        <v>0</v>
      </c>
      <c r="J2249" t="b">
        <v>1</v>
      </c>
      <c r="K2249" t="s">
        <v>22</v>
      </c>
      <c r="L2249" t="s">
        <v>23</v>
      </c>
      <c r="M2249">
        <v>92500</v>
      </c>
      <c r="O2249" t="s">
        <v>6345</v>
      </c>
      <c r="P2249" t="s">
        <v>6346</v>
      </c>
    </row>
    <row r="2250" spans="1:16" x14ac:dyDescent="0.3">
      <c r="A2250" t="s">
        <v>92</v>
      </c>
      <c r="B2250" t="s">
        <v>10085</v>
      </c>
      <c r="C2250" t="s">
        <v>7828</v>
      </c>
      <c r="D2250" t="s">
        <v>30</v>
      </c>
      <c r="E2250" t="s">
        <v>20</v>
      </c>
      <c r="F2250" t="b">
        <v>0</v>
      </c>
      <c r="G2250" t="s">
        <v>31</v>
      </c>
      <c r="H2250" s="2">
        <v>44958.411435185182</v>
      </c>
      <c r="I2250" t="b">
        <v>0</v>
      </c>
      <c r="J2250" t="b">
        <v>0</v>
      </c>
      <c r="K2250" t="s">
        <v>31</v>
      </c>
      <c r="L2250" t="s">
        <v>23</v>
      </c>
      <c r="M2250">
        <v>200000</v>
      </c>
      <c r="O2250" t="s">
        <v>10086</v>
      </c>
      <c r="P2250" t="s">
        <v>1423</v>
      </c>
    </row>
    <row r="2251" spans="1:16" x14ac:dyDescent="0.3">
      <c r="A2251" t="s">
        <v>669</v>
      </c>
      <c r="B2251" t="s">
        <v>10087</v>
      </c>
      <c r="C2251" t="s">
        <v>10088</v>
      </c>
      <c r="D2251" t="s">
        <v>1102</v>
      </c>
      <c r="E2251" t="s">
        <v>20</v>
      </c>
      <c r="F2251" t="b">
        <v>0</v>
      </c>
      <c r="G2251" t="s">
        <v>77</v>
      </c>
      <c r="H2251" s="2">
        <v>44974.543958333343</v>
      </c>
      <c r="I2251" t="b">
        <v>0</v>
      </c>
      <c r="J2251" t="b">
        <v>1</v>
      </c>
      <c r="K2251" t="s">
        <v>22</v>
      </c>
      <c r="L2251" t="s">
        <v>23</v>
      </c>
      <c r="M2251">
        <v>138775</v>
      </c>
      <c r="O2251" t="s">
        <v>340</v>
      </c>
      <c r="P2251" t="s">
        <v>10089</v>
      </c>
    </row>
    <row r="2252" spans="1:16" x14ac:dyDescent="0.3">
      <c r="A2252" t="s">
        <v>55</v>
      </c>
      <c r="B2252" t="s">
        <v>55</v>
      </c>
      <c r="C2252" t="s">
        <v>2325</v>
      </c>
      <c r="D2252" t="s">
        <v>30</v>
      </c>
      <c r="E2252" t="s">
        <v>20</v>
      </c>
      <c r="F2252" t="b">
        <v>0</v>
      </c>
      <c r="G2252" t="s">
        <v>586</v>
      </c>
      <c r="H2252" s="2">
        <v>44974.573750000003</v>
      </c>
      <c r="I2252" t="b">
        <v>0</v>
      </c>
      <c r="J2252" t="b">
        <v>0</v>
      </c>
      <c r="K2252" t="s">
        <v>586</v>
      </c>
      <c r="L2252" t="s">
        <v>23</v>
      </c>
      <c r="M2252">
        <v>147500</v>
      </c>
      <c r="O2252" t="s">
        <v>2884</v>
      </c>
    </row>
    <row r="2253" spans="1:16" x14ac:dyDescent="0.3">
      <c r="A2253" t="s">
        <v>580</v>
      </c>
      <c r="B2253" t="s">
        <v>10090</v>
      </c>
      <c r="C2253" t="s">
        <v>436</v>
      </c>
      <c r="D2253" t="s">
        <v>30</v>
      </c>
      <c r="E2253" t="s">
        <v>20</v>
      </c>
      <c r="F2253" t="b">
        <v>0</v>
      </c>
      <c r="G2253" t="s">
        <v>21</v>
      </c>
      <c r="H2253" s="2">
        <v>44985.252002314817</v>
      </c>
      <c r="I2253" t="b">
        <v>0</v>
      </c>
      <c r="J2253" t="b">
        <v>1</v>
      </c>
      <c r="K2253" t="s">
        <v>22</v>
      </c>
      <c r="L2253" t="s">
        <v>23</v>
      </c>
      <c r="M2253">
        <v>99150</v>
      </c>
      <c r="O2253" t="s">
        <v>10091</v>
      </c>
      <c r="P2253" t="s">
        <v>10092</v>
      </c>
    </row>
    <row r="2254" spans="1:16" x14ac:dyDescent="0.3">
      <c r="A2254" t="s">
        <v>92</v>
      </c>
      <c r="B2254" t="s">
        <v>10093</v>
      </c>
      <c r="C2254" t="s">
        <v>3858</v>
      </c>
      <c r="D2254" t="s">
        <v>10094</v>
      </c>
      <c r="E2254" t="s">
        <v>20</v>
      </c>
      <c r="F2254" t="b">
        <v>0</v>
      </c>
      <c r="G2254" t="s">
        <v>129</v>
      </c>
      <c r="H2254" s="2">
        <v>44980.080578703702</v>
      </c>
      <c r="I2254" t="b">
        <v>0</v>
      </c>
      <c r="J2254" t="b">
        <v>0</v>
      </c>
      <c r="K2254" t="s">
        <v>22</v>
      </c>
      <c r="L2254" t="s">
        <v>23</v>
      </c>
      <c r="M2254">
        <v>137610</v>
      </c>
      <c r="O2254" t="s">
        <v>108</v>
      </c>
    </row>
    <row r="2255" spans="1:16" x14ac:dyDescent="0.3">
      <c r="A2255" t="s">
        <v>55</v>
      </c>
      <c r="B2255" t="s">
        <v>332</v>
      </c>
      <c r="C2255" t="s">
        <v>936</v>
      </c>
      <c r="D2255" t="s">
        <v>82</v>
      </c>
      <c r="E2255" t="s">
        <v>20</v>
      </c>
      <c r="F2255" t="b">
        <v>0</v>
      </c>
      <c r="G2255" t="s">
        <v>21</v>
      </c>
      <c r="H2255" s="2">
        <v>44973.505613425928</v>
      </c>
      <c r="I2255" t="b">
        <v>0</v>
      </c>
      <c r="J2255" t="b">
        <v>1</v>
      </c>
      <c r="K2255" t="s">
        <v>22</v>
      </c>
      <c r="L2255" t="s">
        <v>23</v>
      </c>
      <c r="M2255">
        <v>150000</v>
      </c>
      <c r="O2255" t="s">
        <v>147</v>
      </c>
      <c r="P2255" t="s">
        <v>937</v>
      </c>
    </row>
    <row r="2256" spans="1:16" x14ac:dyDescent="0.3">
      <c r="A2256" t="s">
        <v>16</v>
      </c>
      <c r="B2256" t="s">
        <v>16</v>
      </c>
      <c r="C2256" t="s">
        <v>76</v>
      </c>
      <c r="D2256" t="s">
        <v>42</v>
      </c>
      <c r="E2256" t="s">
        <v>20</v>
      </c>
      <c r="F2256" t="b">
        <v>1</v>
      </c>
      <c r="G2256" t="s">
        <v>77</v>
      </c>
      <c r="H2256" s="2">
        <v>44959.67087962963</v>
      </c>
      <c r="I2256" t="b">
        <v>0</v>
      </c>
      <c r="J2256" t="b">
        <v>0</v>
      </c>
      <c r="K2256" t="s">
        <v>22</v>
      </c>
      <c r="L2256" t="s">
        <v>23</v>
      </c>
      <c r="M2256">
        <v>130000</v>
      </c>
      <c r="O2256" t="s">
        <v>6055</v>
      </c>
      <c r="P2256" t="s">
        <v>10095</v>
      </c>
    </row>
    <row r="2257" spans="1:16" x14ac:dyDescent="0.3">
      <c r="A2257" t="s">
        <v>50</v>
      </c>
      <c r="B2257" t="s">
        <v>10096</v>
      </c>
      <c r="C2257" t="s">
        <v>76</v>
      </c>
      <c r="D2257" t="s">
        <v>929</v>
      </c>
      <c r="E2257" t="s">
        <v>20</v>
      </c>
      <c r="F2257" t="b">
        <v>1</v>
      </c>
      <c r="G2257" t="s">
        <v>21</v>
      </c>
      <c r="H2257" s="2">
        <v>44970.792129629634</v>
      </c>
      <c r="I2257" t="b">
        <v>1</v>
      </c>
      <c r="J2257" t="b">
        <v>1</v>
      </c>
      <c r="K2257" t="s">
        <v>22</v>
      </c>
      <c r="L2257" t="s">
        <v>23</v>
      </c>
      <c r="M2257">
        <v>140000</v>
      </c>
      <c r="O2257" t="s">
        <v>10097</v>
      </c>
      <c r="P2257" t="s">
        <v>10098</v>
      </c>
    </row>
    <row r="2258" spans="1:16" x14ac:dyDescent="0.3">
      <c r="A2258" t="s">
        <v>92</v>
      </c>
      <c r="B2258" t="s">
        <v>10099</v>
      </c>
      <c r="C2258" t="s">
        <v>1372</v>
      </c>
      <c r="D2258" t="s">
        <v>1102</v>
      </c>
      <c r="E2258" t="s">
        <v>20</v>
      </c>
      <c r="F2258" t="b">
        <v>0</v>
      </c>
      <c r="G2258" t="s">
        <v>73</v>
      </c>
      <c r="H2258" s="2">
        <v>44968.794502314813</v>
      </c>
      <c r="I2258" t="b">
        <v>0</v>
      </c>
      <c r="J2258" t="b">
        <v>0</v>
      </c>
      <c r="K2258" t="s">
        <v>22</v>
      </c>
      <c r="L2258" t="s">
        <v>23</v>
      </c>
      <c r="M2258">
        <v>115500</v>
      </c>
      <c r="O2258" t="s">
        <v>10100</v>
      </c>
      <c r="P2258" t="s">
        <v>10101</v>
      </c>
    </row>
    <row r="2259" spans="1:16" x14ac:dyDescent="0.3">
      <c r="A2259" t="s">
        <v>92</v>
      </c>
      <c r="B2259" t="s">
        <v>92</v>
      </c>
      <c r="C2259" t="s">
        <v>406</v>
      </c>
      <c r="D2259" t="s">
        <v>177</v>
      </c>
      <c r="E2259" t="s">
        <v>20</v>
      </c>
      <c r="F2259" t="b">
        <v>0</v>
      </c>
      <c r="G2259" t="s">
        <v>47</v>
      </c>
      <c r="H2259" s="2">
        <v>44981.584282407413</v>
      </c>
      <c r="I2259" t="b">
        <v>1</v>
      </c>
      <c r="J2259" t="b">
        <v>0</v>
      </c>
      <c r="K2259" t="s">
        <v>22</v>
      </c>
      <c r="L2259" t="s">
        <v>23</v>
      </c>
      <c r="M2259">
        <v>100000</v>
      </c>
      <c r="O2259" t="s">
        <v>1806</v>
      </c>
      <c r="P2259" t="s">
        <v>5425</v>
      </c>
    </row>
    <row r="2260" spans="1:16" x14ac:dyDescent="0.3">
      <c r="A2260" t="s">
        <v>170</v>
      </c>
      <c r="B2260" t="s">
        <v>10102</v>
      </c>
      <c r="C2260" t="s">
        <v>22</v>
      </c>
      <c r="D2260" t="s">
        <v>19</v>
      </c>
      <c r="E2260" t="s">
        <v>20</v>
      </c>
      <c r="F2260" t="b">
        <v>0</v>
      </c>
      <c r="G2260" t="s">
        <v>47</v>
      </c>
      <c r="H2260" s="2">
        <v>44968.340787037043</v>
      </c>
      <c r="I2260" t="b">
        <v>0</v>
      </c>
      <c r="J2260" t="b">
        <v>1</v>
      </c>
      <c r="K2260" t="s">
        <v>22</v>
      </c>
      <c r="L2260" t="s">
        <v>23</v>
      </c>
      <c r="M2260">
        <v>135000</v>
      </c>
      <c r="O2260" t="s">
        <v>147</v>
      </c>
      <c r="P2260" t="s">
        <v>8141</v>
      </c>
    </row>
    <row r="2261" spans="1:16" x14ac:dyDescent="0.3">
      <c r="A2261" t="s">
        <v>92</v>
      </c>
      <c r="B2261" t="s">
        <v>10103</v>
      </c>
      <c r="C2261" t="s">
        <v>153</v>
      </c>
      <c r="D2261" t="s">
        <v>19</v>
      </c>
      <c r="E2261" t="s">
        <v>20</v>
      </c>
      <c r="F2261" t="b">
        <v>0</v>
      </c>
      <c r="G2261" t="s">
        <v>53</v>
      </c>
      <c r="H2261" s="2">
        <v>44959.291620370372</v>
      </c>
      <c r="I2261" t="b">
        <v>0</v>
      </c>
      <c r="J2261" t="b">
        <v>0</v>
      </c>
      <c r="K2261" t="s">
        <v>22</v>
      </c>
      <c r="L2261" t="s">
        <v>23</v>
      </c>
      <c r="M2261">
        <v>175000</v>
      </c>
      <c r="O2261" t="s">
        <v>10104</v>
      </c>
      <c r="P2261" t="s">
        <v>2256</v>
      </c>
    </row>
    <row r="2262" spans="1:16" x14ac:dyDescent="0.3">
      <c r="A2262" t="s">
        <v>92</v>
      </c>
      <c r="B2262" t="s">
        <v>6182</v>
      </c>
      <c r="C2262" t="s">
        <v>859</v>
      </c>
      <c r="D2262" t="s">
        <v>65</v>
      </c>
      <c r="E2262" t="s">
        <v>20</v>
      </c>
      <c r="F2262" t="b">
        <v>0</v>
      </c>
      <c r="G2262" t="s">
        <v>21</v>
      </c>
      <c r="H2262" s="2">
        <v>44980.750694444447</v>
      </c>
      <c r="I2262" t="b">
        <v>0</v>
      </c>
      <c r="J2262" t="b">
        <v>1</v>
      </c>
      <c r="K2262" t="s">
        <v>22</v>
      </c>
      <c r="L2262" t="s">
        <v>37</v>
      </c>
      <c r="N2262">
        <v>33.954998016357422</v>
      </c>
      <c r="O2262" t="s">
        <v>10105</v>
      </c>
    </row>
    <row r="2263" spans="1:16" x14ac:dyDescent="0.3">
      <c r="A2263" t="s">
        <v>16</v>
      </c>
      <c r="B2263" t="s">
        <v>16</v>
      </c>
      <c r="C2263" t="s">
        <v>76</v>
      </c>
      <c r="D2263" t="s">
        <v>19</v>
      </c>
      <c r="E2263" t="s">
        <v>20</v>
      </c>
      <c r="F2263" t="b">
        <v>1</v>
      </c>
      <c r="G2263" t="s">
        <v>129</v>
      </c>
      <c r="H2263" s="2">
        <v>44977.835925925923</v>
      </c>
      <c r="I2263" t="b">
        <v>0</v>
      </c>
      <c r="J2263" t="b">
        <v>0</v>
      </c>
      <c r="K2263" t="s">
        <v>22</v>
      </c>
      <c r="L2263" t="s">
        <v>23</v>
      </c>
      <c r="M2263">
        <v>122165.5</v>
      </c>
      <c r="O2263" t="s">
        <v>10106</v>
      </c>
      <c r="P2263" t="s">
        <v>3281</v>
      </c>
    </row>
    <row r="2264" spans="1:16" x14ac:dyDescent="0.3">
      <c r="A2264" t="s">
        <v>170</v>
      </c>
      <c r="B2264" t="s">
        <v>10107</v>
      </c>
      <c r="C2264" t="s">
        <v>892</v>
      </c>
      <c r="D2264" t="s">
        <v>30</v>
      </c>
      <c r="E2264" t="s">
        <v>20</v>
      </c>
      <c r="F2264" t="b">
        <v>0</v>
      </c>
      <c r="G2264" t="s">
        <v>425</v>
      </c>
      <c r="H2264" s="2">
        <v>44981.398993055547</v>
      </c>
      <c r="I2264" t="b">
        <v>0</v>
      </c>
      <c r="J2264" t="b">
        <v>0</v>
      </c>
      <c r="K2264" t="s">
        <v>425</v>
      </c>
      <c r="L2264" t="s">
        <v>23</v>
      </c>
      <c r="M2264">
        <v>147500</v>
      </c>
      <c r="O2264" t="s">
        <v>10108</v>
      </c>
      <c r="P2264" t="s">
        <v>10109</v>
      </c>
    </row>
    <row r="2265" spans="1:16" x14ac:dyDescent="0.3">
      <c r="A2265" t="s">
        <v>92</v>
      </c>
      <c r="B2265" t="s">
        <v>10110</v>
      </c>
      <c r="C2265" t="s">
        <v>432</v>
      </c>
      <c r="D2265" t="s">
        <v>9241</v>
      </c>
      <c r="E2265" t="s">
        <v>20</v>
      </c>
      <c r="F2265" t="b">
        <v>0</v>
      </c>
      <c r="G2265" t="s">
        <v>21</v>
      </c>
      <c r="H2265" s="2">
        <v>44967.833935185183</v>
      </c>
      <c r="I2265" t="b">
        <v>0</v>
      </c>
      <c r="J2265" t="b">
        <v>1</v>
      </c>
      <c r="K2265" t="s">
        <v>22</v>
      </c>
      <c r="L2265" t="s">
        <v>23</v>
      </c>
      <c r="M2265">
        <v>105000</v>
      </c>
      <c r="O2265" t="s">
        <v>10111</v>
      </c>
      <c r="P2265" t="s">
        <v>10112</v>
      </c>
    </row>
    <row r="2266" spans="1:16" x14ac:dyDescent="0.3">
      <c r="A2266" t="s">
        <v>61</v>
      </c>
      <c r="B2266" t="s">
        <v>10113</v>
      </c>
      <c r="C2266" t="s">
        <v>46</v>
      </c>
      <c r="D2266" t="s">
        <v>359</v>
      </c>
      <c r="E2266" t="s">
        <v>20</v>
      </c>
      <c r="F2266" t="b">
        <v>0</v>
      </c>
      <c r="G2266" t="s">
        <v>47</v>
      </c>
      <c r="H2266" s="2">
        <v>44960.751712962963</v>
      </c>
      <c r="I2266" t="b">
        <v>0</v>
      </c>
      <c r="J2266" t="b">
        <v>0</v>
      </c>
      <c r="K2266" t="s">
        <v>22</v>
      </c>
      <c r="L2266" t="s">
        <v>23</v>
      </c>
      <c r="M2266">
        <v>112025</v>
      </c>
      <c r="O2266" t="s">
        <v>108</v>
      </c>
      <c r="P2266" t="s">
        <v>10114</v>
      </c>
    </row>
    <row r="2267" spans="1:16" x14ac:dyDescent="0.3">
      <c r="A2267" t="s">
        <v>16</v>
      </c>
      <c r="B2267" t="s">
        <v>10115</v>
      </c>
      <c r="C2267" t="s">
        <v>2028</v>
      </c>
      <c r="D2267" t="s">
        <v>30</v>
      </c>
      <c r="E2267" t="s">
        <v>20</v>
      </c>
      <c r="F2267" t="b">
        <v>0</v>
      </c>
      <c r="G2267" t="s">
        <v>640</v>
      </c>
      <c r="H2267" s="2">
        <v>44958.912372685183</v>
      </c>
      <c r="I2267" t="b">
        <v>0</v>
      </c>
      <c r="J2267" t="b">
        <v>0</v>
      </c>
      <c r="K2267" t="s">
        <v>640</v>
      </c>
      <c r="L2267" t="s">
        <v>23</v>
      </c>
      <c r="M2267">
        <v>105300</v>
      </c>
      <c r="O2267" t="s">
        <v>349</v>
      </c>
    </row>
    <row r="2268" spans="1:16" x14ac:dyDescent="0.3">
      <c r="A2268" t="s">
        <v>92</v>
      </c>
      <c r="B2268" t="s">
        <v>92</v>
      </c>
      <c r="C2268" t="s">
        <v>2937</v>
      </c>
      <c r="D2268" t="s">
        <v>3524</v>
      </c>
      <c r="E2268" t="s">
        <v>122</v>
      </c>
      <c r="F2268" t="b">
        <v>0</v>
      </c>
      <c r="G2268" t="s">
        <v>73</v>
      </c>
      <c r="H2268" s="2">
        <v>44980.29346064815</v>
      </c>
      <c r="I2268" t="b">
        <v>1</v>
      </c>
      <c r="J2268" t="b">
        <v>1</v>
      </c>
      <c r="K2268" t="s">
        <v>22</v>
      </c>
      <c r="L2268" t="s">
        <v>37</v>
      </c>
      <c r="N2268">
        <v>45</v>
      </c>
      <c r="O2268" t="s">
        <v>3525</v>
      </c>
      <c r="P2268" t="s">
        <v>9620</v>
      </c>
    </row>
    <row r="2269" spans="1:16" x14ac:dyDescent="0.3">
      <c r="A2269" t="s">
        <v>16</v>
      </c>
      <c r="B2269" t="s">
        <v>10116</v>
      </c>
      <c r="C2269" t="s">
        <v>5598</v>
      </c>
      <c r="D2269" t="s">
        <v>65</v>
      </c>
      <c r="E2269" t="s">
        <v>20</v>
      </c>
      <c r="F2269" t="b">
        <v>0</v>
      </c>
      <c r="G2269" t="s">
        <v>53</v>
      </c>
      <c r="H2269" s="2">
        <v>44974.919374999998</v>
      </c>
      <c r="I2269" t="b">
        <v>0</v>
      </c>
      <c r="J2269" t="b">
        <v>1</v>
      </c>
      <c r="K2269" t="s">
        <v>22</v>
      </c>
      <c r="L2269" t="s">
        <v>23</v>
      </c>
      <c r="M2269">
        <v>88828</v>
      </c>
      <c r="O2269" t="s">
        <v>10117</v>
      </c>
      <c r="P2269" t="s">
        <v>10118</v>
      </c>
    </row>
    <row r="2270" spans="1:16" x14ac:dyDescent="0.3">
      <c r="A2270" t="s">
        <v>16</v>
      </c>
      <c r="B2270" t="s">
        <v>16</v>
      </c>
      <c r="C2270" t="s">
        <v>76</v>
      </c>
      <c r="D2270" t="s">
        <v>65</v>
      </c>
      <c r="E2270" t="s">
        <v>20</v>
      </c>
      <c r="F2270" t="b">
        <v>1</v>
      </c>
      <c r="G2270" t="s">
        <v>99</v>
      </c>
      <c r="H2270" s="2">
        <v>44973.376215277778</v>
      </c>
      <c r="I2270" t="b">
        <v>0</v>
      </c>
      <c r="J2270" t="b">
        <v>1</v>
      </c>
      <c r="K2270" t="s">
        <v>99</v>
      </c>
      <c r="L2270" t="s">
        <v>23</v>
      </c>
      <c r="M2270">
        <v>110000</v>
      </c>
      <c r="O2270" t="s">
        <v>7718</v>
      </c>
      <c r="P2270" t="s">
        <v>7719</v>
      </c>
    </row>
    <row r="2271" spans="1:16" x14ac:dyDescent="0.3">
      <c r="A2271" t="s">
        <v>55</v>
      </c>
      <c r="B2271" t="s">
        <v>10119</v>
      </c>
      <c r="C2271" t="s">
        <v>3453</v>
      </c>
      <c r="D2271" t="s">
        <v>30</v>
      </c>
      <c r="E2271" t="s">
        <v>20</v>
      </c>
      <c r="F2271" t="b">
        <v>0</v>
      </c>
      <c r="G2271" t="s">
        <v>786</v>
      </c>
      <c r="H2271" s="2">
        <v>44961.669687499998</v>
      </c>
      <c r="I2271" t="b">
        <v>0</v>
      </c>
      <c r="J2271" t="b">
        <v>0</v>
      </c>
      <c r="K2271" t="s">
        <v>786</v>
      </c>
      <c r="L2271" t="s">
        <v>23</v>
      </c>
      <c r="M2271">
        <v>99150</v>
      </c>
      <c r="O2271" t="s">
        <v>10120</v>
      </c>
      <c r="P2271" t="s">
        <v>10121</v>
      </c>
    </row>
    <row r="2272" spans="1:16" x14ac:dyDescent="0.3">
      <c r="A2272" t="s">
        <v>92</v>
      </c>
      <c r="B2272" t="s">
        <v>92</v>
      </c>
      <c r="C2272" t="s">
        <v>310</v>
      </c>
      <c r="D2272" t="s">
        <v>19</v>
      </c>
      <c r="E2272" t="s">
        <v>20</v>
      </c>
      <c r="F2272" t="b">
        <v>0</v>
      </c>
      <c r="G2272" t="s">
        <v>129</v>
      </c>
      <c r="H2272" s="2">
        <v>44966.934953703712</v>
      </c>
      <c r="I2272" t="b">
        <v>0</v>
      </c>
      <c r="J2272" t="b">
        <v>1</v>
      </c>
      <c r="K2272" t="s">
        <v>22</v>
      </c>
      <c r="L2272" t="s">
        <v>23</v>
      </c>
      <c r="M2272">
        <v>70000</v>
      </c>
      <c r="O2272" t="s">
        <v>4922</v>
      </c>
      <c r="P2272" t="s">
        <v>3270</v>
      </c>
    </row>
    <row r="2273" spans="1:16" x14ac:dyDescent="0.3">
      <c r="A2273" t="s">
        <v>61</v>
      </c>
      <c r="B2273" t="s">
        <v>10122</v>
      </c>
      <c r="C2273" t="s">
        <v>76</v>
      </c>
      <c r="D2273" t="s">
        <v>1002</v>
      </c>
      <c r="E2273" t="s">
        <v>20</v>
      </c>
      <c r="F2273" t="b">
        <v>1</v>
      </c>
      <c r="G2273" t="s">
        <v>47</v>
      </c>
      <c r="H2273" s="2">
        <v>44979.960416666669</v>
      </c>
      <c r="I2273" t="b">
        <v>0</v>
      </c>
      <c r="J2273" t="b">
        <v>1</v>
      </c>
      <c r="K2273" t="s">
        <v>22</v>
      </c>
      <c r="L2273" t="s">
        <v>23</v>
      </c>
      <c r="M2273">
        <v>229000</v>
      </c>
      <c r="O2273" t="s">
        <v>3255</v>
      </c>
      <c r="P2273" t="s">
        <v>921</v>
      </c>
    </row>
    <row r="2274" spans="1:16" x14ac:dyDescent="0.3">
      <c r="A2274" t="s">
        <v>92</v>
      </c>
      <c r="B2274" t="s">
        <v>10123</v>
      </c>
      <c r="C2274" t="s">
        <v>3134</v>
      </c>
      <c r="D2274" t="s">
        <v>30</v>
      </c>
      <c r="E2274" t="s">
        <v>20</v>
      </c>
      <c r="F2274" t="b">
        <v>0</v>
      </c>
      <c r="G2274" t="s">
        <v>3135</v>
      </c>
      <c r="H2274" s="2">
        <v>44970.425081018519</v>
      </c>
      <c r="I2274" t="b">
        <v>0</v>
      </c>
      <c r="J2274" t="b">
        <v>0</v>
      </c>
      <c r="K2274" t="s">
        <v>3135</v>
      </c>
      <c r="L2274" t="s">
        <v>23</v>
      </c>
      <c r="M2274">
        <v>51014</v>
      </c>
      <c r="O2274" t="s">
        <v>7883</v>
      </c>
      <c r="P2274" t="s">
        <v>394</v>
      </c>
    </row>
    <row r="2275" spans="1:16" x14ac:dyDescent="0.3">
      <c r="A2275" t="s">
        <v>16</v>
      </c>
      <c r="B2275" t="s">
        <v>10124</v>
      </c>
      <c r="C2275" t="s">
        <v>76</v>
      </c>
      <c r="D2275" t="s">
        <v>701</v>
      </c>
      <c r="E2275" t="s">
        <v>20</v>
      </c>
      <c r="F2275" t="b">
        <v>1</v>
      </c>
      <c r="G2275" t="s">
        <v>53</v>
      </c>
      <c r="H2275" s="2">
        <v>44966.668599537043</v>
      </c>
      <c r="I2275" t="b">
        <v>0</v>
      </c>
      <c r="J2275" t="b">
        <v>1</v>
      </c>
      <c r="K2275" t="s">
        <v>22</v>
      </c>
      <c r="L2275" t="s">
        <v>23</v>
      </c>
      <c r="M2275">
        <v>160000</v>
      </c>
      <c r="O2275" t="s">
        <v>8539</v>
      </c>
      <c r="P2275" t="s">
        <v>8540</v>
      </c>
    </row>
    <row r="2276" spans="1:16" x14ac:dyDescent="0.3">
      <c r="A2276" t="s">
        <v>16</v>
      </c>
      <c r="B2276" t="s">
        <v>663</v>
      </c>
      <c r="C2276" t="s">
        <v>1319</v>
      </c>
      <c r="D2276" t="s">
        <v>82</v>
      </c>
      <c r="E2276" t="s">
        <v>20</v>
      </c>
      <c r="F2276" t="b">
        <v>0</v>
      </c>
      <c r="G2276" t="s">
        <v>21</v>
      </c>
      <c r="H2276" s="2">
        <v>44963.504143518519</v>
      </c>
      <c r="I2276" t="b">
        <v>0</v>
      </c>
      <c r="J2276" t="b">
        <v>0</v>
      </c>
      <c r="K2276" t="s">
        <v>22</v>
      </c>
      <c r="L2276" t="s">
        <v>23</v>
      </c>
      <c r="M2276">
        <v>150000</v>
      </c>
      <c r="O2276" t="s">
        <v>7477</v>
      </c>
    </row>
    <row r="2277" spans="1:16" x14ac:dyDescent="0.3">
      <c r="A2277" t="s">
        <v>92</v>
      </c>
      <c r="B2277" t="s">
        <v>92</v>
      </c>
      <c r="C2277" t="s">
        <v>671</v>
      </c>
      <c r="D2277" t="s">
        <v>82</v>
      </c>
      <c r="E2277" t="s">
        <v>20</v>
      </c>
      <c r="F2277" t="b">
        <v>0</v>
      </c>
      <c r="G2277" t="s">
        <v>53</v>
      </c>
      <c r="H2277" s="2">
        <v>44967.291759259257</v>
      </c>
      <c r="I2277" t="b">
        <v>0</v>
      </c>
      <c r="J2277" t="b">
        <v>0</v>
      </c>
      <c r="K2277" t="s">
        <v>22</v>
      </c>
      <c r="L2277" t="s">
        <v>23</v>
      </c>
      <c r="M2277">
        <v>90000</v>
      </c>
      <c r="O2277" t="s">
        <v>451</v>
      </c>
      <c r="P2277" t="s">
        <v>766</v>
      </c>
    </row>
    <row r="2278" spans="1:16" x14ac:dyDescent="0.3">
      <c r="A2278" t="s">
        <v>50</v>
      </c>
      <c r="B2278" t="s">
        <v>10125</v>
      </c>
      <c r="C2278" t="s">
        <v>9214</v>
      </c>
      <c r="D2278" t="s">
        <v>30</v>
      </c>
      <c r="E2278" t="s">
        <v>20</v>
      </c>
      <c r="F2278" t="b">
        <v>0</v>
      </c>
      <c r="G2278" t="s">
        <v>2570</v>
      </c>
      <c r="H2278" s="2">
        <v>44973.388344907413</v>
      </c>
      <c r="I2278" t="b">
        <v>0</v>
      </c>
      <c r="J2278" t="b">
        <v>0</v>
      </c>
      <c r="K2278" t="s">
        <v>2570</v>
      </c>
      <c r="L2278" t="s">
        <v>23</v>
      </c>
      <c r="M2278">
        <v>111175</v>
      </c>
      <c r="O2278" t="s">
        <v>3925</v>
      </c>
      <c r="P2278" t="s">
        <v>10126</v>
      </c>
    </row>
    <row r="2279" spans="1:16" x14ac:dyDescent="0.3">
      <c r="A2279" t="s">
        <v>170</v>
      </c>
      <c r="B2279" t="s">
        <v>10127</v>
      </c>
      <c r="C2279" t="s">
        <v>225</v>
      </c>
      <c r="D2279" t="s">
        <v>10128</v>
      </c>
      <c r="E2279" t="s">
        <v>20</v>
      </c>
      <c r="F2279" t="b">
        <v>0</v>
      </c>
      <c r="G2279" t="s">
        <v>47</v>
      </c>
      <c r="H2279" s="2">
        <v>44974.841354166667</v>
      </c>
      <c r="I2279" t="b">
        <v>0</v>
      </c>
      <c r="J2279" t="b">
        <v>1</v>
      </c>
      <c r="K2279" t="s">
        <v>22</v>
      </c>
      <c r="L2279" t="s">
        <v>23</v>
      </c>
      <c r="M2279">
        <v>170672</v>
      </c>
      <c r="O2279" t="s">
        <v>227</v>
      </c>
      <c r="P2279" t="s">
        <v>10129</v>
      </c>
    </row>
    <row r="2280" spans="1:16" x14ac:dyDescent="0.3">
      <c r="A2280" t="s">
        <v>16</v>
      </c>
      <c r="B2280" t="s">
        <v>16</v>
      </c>
      <c r="C2280" t="s">
        <v>3013</v>
      </c>
      <c r="D2280" t="s">
        <v>177</v>
      </c>
      <c r="E2280" t="s">
        <v>122</v>
      </c>
      <c r="F2280" t="b">
        <v>0</v>
      </c>
      <c r="G2280" t="s">
        <v>21</v>
      </c>
      <c r="H2280" s="2">
        <v>44974.627962962957</v>
      </c>
      <c r="I2280" t="b">
        <v>0</v>
      </c>
      <c r="J2280" t="b">
        <v>0</v>
      </c>
      <c r="K2280" t="s">
        <v>22</v>
      </c>
      <c r="L2280" t="s">
        <v>37</v>
      </c>
      <c r="N2280">
        <v>70</v>
      </c>
      <c r="O2280" t="s">
        <v>10130</v>
      </c>
      <c r="P2280" t="s">
        <v>8593</v>
      </c>
    </row>
    <row r="2281" spans="1:16" x14ac:dyDescent="0.3">
      <c r="A2281" t="s">
        <v>187</v>
      </c>
      <c r="B2281" t="s">
        <v>10131</v>
      </c>
      <c r="C2281" t="s">
        <v>2761</v>
      </c>
      <c r="D2281" t="s">
        <v>30</v>
      </c>
      <c r="E2281" t="s">
        <v>20</v>
      </c>
      <c r="F2281" t="b">
        <v>0</v>
      </c>
      <c r="G2281" t="s">
        <v>31</v>
      </c>
      <c r="H2281" s="2">
        <v>44974.303784722222</v>
      </c>
      <c r="I2281" t="b">
        <v>0</v>
      </c>
      <c r="J2281" t="b">
        <v>0</v>
      </c>
      <c r="K2281" t="s">
        <v>31</v>
      </c>
      <c r="L2281" t="s">
        <v>23</v>
      </c>
      <c r="M2281">
        <v>56700</v>
      </c>
      <c r="O2281" t="s">
        <v>9917</v>
      </c>
    </row>
    <row r="2282" spans="1:16" x14ac:dyDescent="0.3">
      <c r="A2282" t="s">
        <v>92</v>
      </c>
      <c r="B2282" t="s">
        <v>10132</v>
      </c>
      <c r="C2282" t="s">
        <v>10133</v>
      </c>
      <c r="D2282" t="s">
        <v>19</v>
      </c>
      <c r="E2282" t="s">
        <v>122</v>
      </c>
      <c r="F2282" t="b">
        <v>0</v>
      </c>
      <c r="G2282" t="s">
        <v>21</v>
      </c>
      <c r="H2282" s="2">
        <v>44966.79247685185</v>
      </c>
      <c r="I2282" t="b">
        <v>0</v>
      </c>
      <c r="J2282" t="b">
        <v>0</v>
      </c>
      <c r="K2282" t="s">
        <v>22</v>
      </c>
      <c r="L2282" t="s">
        <v>37</v>
      </c>
      <c r="N2282">
        <v>42.5</v>
      </c>
      <c r="O2282" t="s">
        <v>1178</v>
      </c>
      <c r="P2282" t="s">
        <v>10134</v>
      </c>
    </row>
    <row r="2283" spans="1:16" x14ac:dyDescent="0.3">
      <c r="A2283" t="s">
        <v>61</v>
      </c>
      <c r="B2283" t="s">
        <v>10135</v>
      </c>
      <c r="C2283" t="s">
        <v>68</v>
      </c>
      <c r="D2283" t="s">
        <v>285</v>
      </c>
      <c r="E2283" t="s">
        <v>20</v>
      </c>
      <c r="F2283" t="b">
        <v>0</v>
      </c>
      <c r="G2283" t="s">
        <v>47</v>
      </c>
      <c r="H2283" s="2">
        <v>44966.002662037034</v>
      </c>
      <c r="I2283" t="b">
        <v>0</v>
      </c>
      <c r="J2283" t="b">
        <v>0</v>
      </c>
      <c r="K2283" t="s">
        <v>22</v>
      </c>
      <c r="L2283" t="s">
        <v>37</v>
      </c>
      <c r="N2283">
        <v>24</v>
      </c>
      <c r="O2283" t="s">
        <v>646</v>
      </c>
      <c r="P2283" t="s">
        <v>7521</v>
      </c>
    </row>
    <row r="2284" spans="1:16" x14ac:dyDescent="0.3">
      <c r="A2284" t="s">
        <v>16</v>
      </c>
      <c r="B2284" t="s">
        <v>10136</v>
      </c>
      <c r="C2284" t="s">
        <v>18</v>
      </c>
      <c r="D2284" t="s">
        <v>19</v>
      </c>
      <c r="E2284" t="s">
        <v>20</v>
      </c>
      <c r="F2284" t="b">
        <v>0</v>
      </c>
      <c r="G2284" t="s">
        <v>21</v>
      </c>
      <c r="H2284" s="2">
        <v>44970.961863425917</v>
      </c>
      <c r="I2284" t="b">
        <v>0</v>
      </c>
      <c r="J2284" t="b">
        <v>1</v>
      </c>
      <c r="K2284" t="s">
        <v>22</v>
      </c>
      <c r="L2284" t="s">
        <v>23</v>
      </c>
      <c r="M2284">
        <v>224500</v>
      </c>
      <c r="O2284" t="s">
        <v>24</v>
      </c>
      <c r="P2284" t="s">
        <v>2112</v>
      </c>
    </row>
    <row r="2285" spans="1:16" x14ac:dyDescent="0.3">
      <c r="A2285" t="s">
        <v>16</v>
      </c>
      <c r="B2285" t="s">
        <v>16</v>
      </c>
      <c r="D2285" t="s">
        <v>19</v>
      </c>
      <c r="E2285" t="s">
        <v>20</v>
      </c>
      <c r="F2285" t="b">
        <v>0</v>
      </c>
      <c r="G2285" t="s">
        <v>53</v>
      </c>
      <c r="H2285" s="2">
        <v>44981.834918981483</v>
      </c>
      <c r="I2285" t="b">
        <v>0</v>
      </c>
      <c r="J2285" t="b">
        <v>1</v>
      </c>
      <c r="K2285" t="s">
        <v>22</v>
      </c>
      <c r="L2285" t="s">
        <v>23</v>
      </c>
      <c r="M2285">
        <v>137500</v>
      </c>
      <c r="O2285" t="s">
        <v>185</v>
      </c>
      <c r="P2285" t="s">
        <v>650</v>
      </c>
    </row>
    <row r="2286" spans="1:16" x14ac:dyDescent="0.3">
      <c r="A2286" t="s">
        <v>61</v>
      </c>
      <c r="B2286" t="s">
        <v>10137</v>
      </c>
      <c r="C2286" t="s">
        <v>2863</v>
      </c>
      <c r="D2286" t="s">
        <v>82</v>
      </c>
      <c r="E2286" t="s">
        <v>20</v>
      </c>
      <c r="F2286" t="b">
        <v>0</v>
      </c>
      <c r="G2286" t="s">
        <v>21</v>
      </c>
      <c r="H2286" s="2">
        <v>44981.293726851851</v>
      </c>
      <c r="I2286" t="b">
        <v>0</v>
      </c>
      <c r="J2286" t="b">
        <v>0</v>
      </c>
      <c r="K2286" t="s">
        <v>22</v>
      </c>
      <c r="L2286" t="s">
        <v>23</v>
      </c>
      <c r="M2286">
        <v>125000</v>
      </c>
      <c r="O2286" t="s">
        <v>4813</v>
      </c>
      <c r="P2286" t="s">
        <v>6991</v>
      </c>
    </row>
    <row r="2287" spans="1:16" x14ac:dyDescent="0.3">
      <c r="A2287" t="s">
        <v>92</v>
      </c>
      <c r="B2287" t="s">
        <v>10138</v>
      </c>
      <c r="C2287" t="s">
        <v>609</v>
      </c>
      <c r="D2287" t="s">
        <v>8655</v>
      </c>
      <c r="E2287" t="s">
        <v>20</v>
      </c>
      <c r="F2287" t="b">
        <v>0</v>
      </c>
      <c r="G2287" t="s">
        <v>47</v>
      </c>
      <c r="H2287" s="2">
        <v>44975.001828703702</v>
      </c>
      <c r="I2287" t="b">
        <v>1</v>
      </c>
      <c r="J2287" t="b">
        <v>1</v>
      </c>
      <c r="K2287" t="s">
        <v>22</v>
      </c>
      <c r="L2287" t="s">
        <v>23</v>
      </c>
      <c r="M2287">
        <v>88516.5</v>
      </c>
      <c r="O2287" t="s">
        <v>6149</v>
      </c>
      <c r="P2287" t="s">
        <v>10139</v>
      </c>
    </row>
    <row r="2288" spans="1:16" x14ac:dyDescent="0.3">
      <c r="A2288" t="s">
        <v>50</v>
      </c>
      <c r="B2288" t="s">
        <v>10140</v>
      </c>
      <c r="C2288" t="s">
        <v>2186</v>
      </c>
      <c r="D2288" t="s">
        <v>30</v>
      </c>
      <c r="E2288" t="s">
        <v>20</v>
      </c>
      <c r="F2288" t="b">
        <v>0</v>
      </c>
      <c r="G2288" t="s">
        <v>1241</v>
      </c>
      <c r="H2288" s="2">
        <v>44960.819016203714</v>
      </c>
      <c r="I2288" t="b">
        <v>0</v>
      </c>
      <c r="J2288" t="b">
        <v>0</v>
      </c>
      <c r="K2288" t="s">
        <v>1241</v>
      </c>
      <c r="L2288" t="s">
        <v>23</v>
      </c>
      <c r="M2288">
        <v>111175</v>
      </c>
      <c r="O2288" t="s">
        <v>8817</v>
      </c>
      <c r="P2288" t="s">
        <v>650</v>
      </c>
    </row>
    <row r="2289" spans="1:16" x14ac:dyDescent="0.3">
      <c r="A2289" t="s">
        <v>16</v>
      </c>
      <c r="B2289" t="s">
        <v>10141</v>
      </c>
      <c r="C2289" t="s">
        <v>391</v>
      </c>
      <c r="D2289" t="s">
        <v>30</v>
      </c>
      <c r="E2289" t="s">
        <v>20</v>
      </c>
      <c r="F2289" t="b">
        <v>0</v>
      </c>
      <c r="G2289" t="s">
        <v>392</v>
      </c>
      <c r="H2289" s="2">
        <v>44980.443692129629</v>
      </c>
      <c r="I2289" t="b">
        <v>0</v>
      </c>
      <c r="J2289" t="b">
        <v>0</v>
      </c>
      <c r="K2289" t="s">
        <v>392</v>
      </c>
      <c r="L2289" t="s">
        <v>23</v>
      </c>
      <c r="M2289">
        <v>89100</v>
      </c>
      <c r="O2289" t="s">
        <v>345</v>
      </c>
      <c r="P2289" t="s">
        <v>10142</v>
      </c>
    </row>
    <row r="2290" spans="1:16" x14ac:dyDescent="0.3">
      <c r="A2290" t="s">
        <v>2474</v>
      </c>
      <c r="B2290" t="s">
        <v>10143</v>
      </c>
      <c r="C2290" t="s">
        <v>7165</v>
      </c>
      <c r="D2290" t="s">
        <v>2505</v>
      </c>
      <c r="E2290" t="s">
        <v>20</v>
      </c>
      <c r="F2290" t="b">
        <v>0</v>
      </c>
      <c r="G2290" t="s">
        <v>2926</v>
      </c>
      <c r="H2290" s="2">
        <v>44978.359097222223</v>
      </c>
      <c r="I2290" t="b">
        <v>0</v>
      </c>
      <c r="J2290" t="b">
        <v>0</v>
      </c>
      <c r="K2290" t="s">
        <v>2926</v>
      </c>
      <c r="L2290" t="s">
        <v>23</v>
      </c>
      <c r="M2290">
        <v>75000</v>
      </c>
      <c r="O2290" t="s">
        <v>7166</v>
      </c>
      <c r="P2290" t="s">
        <v>10144</v>
      </c>
    </row>
    <row r="2291" spans="1:16" x14ac:dyDescent="0.3">
      <c r="A2291" t="s">
        <v>92</v>
      </c>
      <c r="B2291" t="s">
        <v>92</v>
      </c>
      <c r="C2291" t="s">
        <v>76</v>
      </c>
      <c r="D2291" t="s">
        <v>19</v>
      </c>
      <c r="E2291" t="s">
        <v>20</v>
      </c>
      <c r="F2291" t="b">
        <v>1</v>
      </c>
      <c r="G2291" t="s">
        <v>47</v>
      </c>
      <c r="H2291" s="2">
        <v>44967.931087962963</v>
      </c>
      <c r="I2291" t="b">
        <v>1</v>
      </c>
      <c r="J2291" t="b">
        <v>0</v>
      </c>
      <c r="K2291" t="s">
        <v>22</v>
      </c>
      <c r="L2291" t="s">
        <v>37</v>
      </c>
      <c r="N2291">
        <v>55</v>
      </c>
      <c r="O2291" t="s">
        <v>578</v>
      </c>
      <c r="P2291" t="s">
        <v>10145</v>
      </c>
    </row>
    <row r="2292" spans="1:16" x14ac:dyDescent="0.3">
      <c r="A2292" t="s">
        <v>92</v>
      </c>
      <c r="B2292" t="s">
        <v>10146</v>
      </c>
      <c r="C2292" t="s">
        <v>707</v>
      </c>
      <c r="D2292" t="s">
        <v>82</v>
      </c>
      <c r="E2292" t="s">
        <v>20</v>
      </c>
      <c r="F2292" t="b">
        <v>0</v>
      </c>
      <c r="G2292" t="s">
        <v>99</v>
      </c>
      <c r="H2292" s="2">
        <v>44960.379293981481</v>
      </c>
      <c r="I2292" t="b">
        <v>0</v>
      </c>
      <c r="J2292" t="b">
        <v>1</v>
      </c>
      <c r="K2292" t="s">
        <v>99</v>
      </c>
      <c r="L2292" t="s">
        <v>23</v>
      </c>
      <c r="M2292">
        <v>150000</v>
      </c>
      <c r="O2292" t="s">
        <v>4016</v>
      </c>
      <c r="P2292" t="s">
        <v>10147</v>
      </c>
    </row>
    <row r="2293" spans="1:16" x14ac:dyDescent="0.3">
      <c r="A2293" t="s">
        <v>55</v>
      </c>
      <c r="B2293" t="s">
        <v>6695</v>
      </c>
      <c r="C2293" t="s">
        <v>9850</v>
      </c>
      <c r="D2293" t="s">
        <v>82</v>
      </c>
      <c r="E2293" t="s">
        <v>20</v>
      </c>
      <c r="F2293" t="b">
        <v>0</v>
      </c>
      <c r="G2293" t="s">
        <v>306</v>
      </c>
      <c r="H2293" s="2">
        <v>44983.299178240741</v>
      </c>
      <c r="I2293" t="b">
        <v>0</v>
      </c>
      <c r="J2293" t="b">
        <v>0</v>
      </c>
      <c r="K2293" t="s">
        <v>306</v>
      </c>
      <c r="L2293" t="s">
        <v>23</v>
      </c>
      <c r="M2293">
        <v>115000</v>
      </c>
      <c r="O2293" t="s">
        <v>1294</v>
      </c>
      <c r="P2293" t="s">
        <v>10148</v>
      </c>
    </row>
    <row r="2294" spans="1:16" x14ac:dyDescent="0.3">
      <c r="A2294" t="s">
        <v>92</v>
      </c>
      <c r="B2294" t="s">
        <v>92</v>
      </c>
      <c r="C2294" t="s">
        <v>76</v>
      </c>
      <c r="D2294" t="s">
        <v>19</v>
      </c>
      <c r="E2294" t="s">
        <v>122</v>
      </c>
      <c r="F2294" t="b">
        <v>1</v>
      </c>
      <c r="G2294" t="s">
        <v>53</v>
      </c>
      <c r="H2294" s="2">
        <v>44964.583252314813</v>
      </c>
      <c r="I2294" t="b">
        <v>0</v>
      </c>
      <c r="J2294" t="b">
        <v>0</v>
      </c>
      <c r="K2294" t="s">
        <v>22</v>
      </c>
      <c r="L2294" t="s">
        <v>37</v>
      </c>
      <c r="N2294">
        <v>70</v>
      </c>
      <c r="O2294" t="s">
        <v>185</v>
      </c>
      <c r="P2294" t="s">
        <v>10149</v>
      </c>
    </row>
    <row r="2295" spans="1:16" x14ac:dyDescent="0.3">
      <c r="A2295" t="s">
        <v>55</v>
      </c>
      <c r="B2295" t="s">
        <v>600</v>
      </c>
      <c r="C2295" t="s">
        <v>3046</v>
      </c>
      <c r="D2295" t="s">
        <v>82</v>
      </c>
      <c r="E2295" t="s">
        <v>20</v>
      </c>
      <c r="F2295" t="b">
        <v>0</v>
      </c>
      <c r="G2295" t="s">
        <v>306</v>
      </c>
      <c r="H2295" s="2">
        <v>44972.374340277784</v>
      </c>
      <c r="I2295" t="b">
        <v>1</v>
      </c>
      <c r="J2295" t="b">
        <v>0</v>
      </c>
      <c r="K2295" t="s">
        <v>306</v>
      </c>
      <c r="L2295" t="s">
        <v>23</v>
      </c>
      <c r="M2295">
        <v>175000</v>
      </c>
      <c r="O2295" t="s">
        <v>3343</v>
      </c>
      <c r="P2295" t="s">
        <v>3344</v>
      </c>
    </row>
    <row r="2296" spans="1:16" x14ac:dyDescent="0.3">
      <c r="A2296" t="s">
        <v>55</v>
      </c>
      <c r="B2296" t="s">
        <v>10150</v>
      </c>
      <c r="C2296" t="s">
        <v>153</v>
      </c>
      <c r="D2296" t="s">
        <v>65</v>
      </c>
      <c r="E2296" t="s">
        <v>122</v>
      </c>
      <c r="F2296" t="b">
        <v>0</v>
      </c>
      <c r="G2296" t="s">
        <v>129</v>
      </c>
      <c r="H2296" s="2">
        <v>44985.828969907408</v>
      </c>
      <c r="I2296" t="b">
        <v>1</v>
      </c>
      <c r="J2296" t="b">
        <v>0</v>
      </c>
      <c r="K2296" t="s">
        <v>22</v>
      </c>
      <c r="L2296" t="s">
        <v>37</v>
      </c>
      <c r="N2296">
        <v>57.5</v>
      </c>
      <c r="O2296" t="s">
        <v>10151</v>
      </c>
      <c r="P2296" t="s">
        <v>10152</v>
      </c>
    </row>
    <row r="2297" spans="1:16" x14ac:dyDescent="0.3">
      <c r="A2297" t="s">
        <v>170</v>
      </c>
      <c r="B2297" t="s">
        <v>10153</v>
      </c>
      <c r="C2297" t="s">
        <v>3046</v>
      </c>
      <c r="D2297" t="s">
        <v>82</v>
      </c>
      <c r="E2297" t="s">
        <v>20</v>
      </c>
      <c r="F2297" t="b">
        <v>0</v>
      </c>
      <c r="G2297" t="s">
        <v>306</v>
      </c>
      <c r="H2297" s="2">
        <v>44970.315729166658</v>
      </c>
      <c r="I2297" t="b">
        <v>0</v>
      </c>
      <c r="J2297" t="b">
        <v>0</v>
      </c>
      <c r="K2297" t="s">
        <v>306</v>
      </c>
      <c r="L2297" t="s">
        <v>23</v>
      </c>
      <c r="M2297">
        <v>125000</v>
      </c>
      <c r="O2297" t="s">
        <v>4043</v>
      </c>
      <c r="P2297" t="s">
        <v>10154</v>
      </c>
    </row>
    <row r="2298" spans="1:16" x14ac:dyDescent="0.3">
      <c r="A2298" t="s">
        <v>580</v>
      </c>
      <c r="B2298" t="s">
        <v>10155</v>
      </c>
      <c r="C2298" t="s">
        <v>8632</v>
      </c>
      <c r="D2298" t="s">
        <v>19</v>
      </c>
      <c r="E2298" t="s">
        <v>122</v>
      </c>
      <c r="F2298" t="b">
        <v>0</v>
      </c>
      <c r="G2298" t="s">
        <v>21</v>
      </c>
      <c r="H2298" s="2">
        <v>44974.918136574073</v>
      </c>
      <c r="I2298" t="b">
        <v>0</v>
      </c>
      <c r="J2298" t="b">
        <v>1</v>
      </c>
      <c r="K2298" t="s">
        <v>22</v>
      </c>
      <c r="L2298" t="s">
        <v>23</v>
      </c>
      <c r="M2298">
        <v>137500</v>
      </c>
      <c r="O2298" t="s">
        <v>1355</v>
      </c>
      <c r="P2298" t="s">
        <v>10156</v>
      </c>
    </row>
    <row r="2299" spans="1:16" x14ac:dyDescent="0.3">
      <c r="A2299" t="s">
        <v>669</v>
      </c>
      <c r="B2299" t="s">
        <v>4329</v>
      </c>
      <c r="C2299" t="s">
        <v>402</v>
      </c>
      <c r="D2299" t="s">
        <v>30</v>
      </c>
      <c r="E2299" t="s">
        <v>20</v>
      </c>
      <c r="F2299" t="b">
        <v>0</v>
      </c>
      <c r="G2299" t="s">
        <v>396</v>
      </c>
      <c r="H2299" s="2">
        <v>44981.277812499997</v>
      </c>
      <c r="I2299" t="b">
        <v>0</v>
      </c>
      <c r="J2299" t="b">
        <v>0</v>
      </c>
      <c r="K2299" t="s">
        <v>396</v>
      </c>
      <c r="L2299" t="s">
        <v>23</v>
      </c>
      <c r="M2299">
        <v>63000</v>
      </c>
      <c r="O2299" t="s">
        <v>864</v>
      </c>
      <c r="P2299" t="s">
        <v>2631</v>
      </c>
    </row>
    <row r="2300" spans="1:16" x14ac:dyDescent="0.3">
      <c r="A2300" t="s">
        <v>92</v>
      </c>
      <c r="B2300" t="s">
        <v>10157</v>
      </c>
      <c r="C2300" t="s">
        <v>76</v>
      </c>
      <c r="D2300" t="s">
        <v>19</v>
      </c>
      <c r="E2300" t="s">
        <v>20</v>
      </c>
      <c r="F2300" t="b">
        <v>1</v>
      </c>
      <c r="G2300" t="s">
        <v>129</v>
      </c>
      <c r="H2300" s="2">
        <v>44972.034745370373</v>
      </c>
      <c r="I2300" t="b">
        <v>0</v>
      </c>
      <c r="J2300" t="b">
        <v>1</v>
      </c>
      <c r="K2300" t="s">
        <v>22</v>
      </c>
      <c r="L2300" t="s">
        <v>23</v>
      </c>
      <c r="M2300">
        <v>92500</v>
      </c>
      <c r="O2300" t="s">
        <v>10158</v>
      </c>
      <c r="P2300" t="s">
        <v>4249</v>
      </c>
    </row>
    <row r="2301" spans="1:16" x14ac:dyDescent="0.3">
      <c r="A2301" t="s">
        <v>92</v>
      </c>
      <c r="B2301" t="s">
        <v>10159</v>
      </c>
      <c r="C2301" t="s">
        <v>3556</v>
      </c>
      <c r="D2301" t="s">
        <v>65</v>
      </c>
      <c r="E2301" t="s">
        <v>122</v>
      </c>
      <c r="F2301" t="b">
        <v>0</v>
      </c>
      <c r="G2301" t="s">
        <v>53</v>
      </c>
      <c r="H2301" s="2">
        <v>44970.750138888892</v>
      </c>
      <c r="I2301" t="b">
        <v>1</v>
      </c>
      <c r="J2301" t="b">
        <v>0</v>
      </c>
      <c r="K2301" t="s">
        <v>22</v>
      </c>
      <c r="L2301" t="s">
        <v>37</v>
      </c>
      <c r="N2301">
        <v>62</v>
      </c>
      <c r="O2301" t="s">
        <v>2250</v>
      </c>
      <c r="P2301" t="s">
        <v>1586</v>
      </c>
    </row>
    <row r="2302" spans="1:16" x14ac:dyDescent="0.3">
      <c r="A2302" t="s">
        <v>16</v>
      </c>
      <c r="B2302" t="s">
        <v>10160</v>
      </c>
      <c r="C2302" t="s">
        <v>2589</v>
      </c>
      <c r="D2302" t="s">
        <v>30</v>
      </c>
      <c r="E2302" t="s">
        <v>20</v>
      </c>
      <c r="F2302" t="b">
        <v>0</v>
      </c>
      <c r="G2302" t="s">
        <v>1900</v>
      </c>
      <c r="H2302" s="2">
        <v>44963.362407407411</v>
      </c>
      <c r="I2302" t="b">
        <v>0</v>
      </c>
      <c r="J2302" t="b">
        <v>0</v>
      </c>
      <c r="K2302" t="s">
        <v>1900</v>
      </c>
      <c r="L2302" t="s">
        <v>23</v>
      </c>
      <c r="M2302">
        <v>200000</v>
      </c>
      <c r="O2302" t="s">
        <v>6362</v>
      </c>
      <c r="P2302" t="s">
        <v>10161</v>
      </c>
    </row>
    <row r="2303" spans="1:16" x14ac:dyDescent="0.3">
      <c r="A2303" t="s">
        <v>55</v>
      </c>
      <c r="B2303" t="s">
        <v>55</v>
      </c>
      <c r="C2303" t="s">
        <v>153</v>
      </c>
      <c r="D2303" t="s">
        <v>177</v>
      </c>
      <c r="E2303" t="s">
        <v>122</v>
      </c>
      <c r="F2303" t="b">
        <v>0</v>
      </c>
      <c r="G2303" t="s">
        <v>21</v>
      </c>
      <c r="H2303" s="2">
        <v>44972.673437500001</v>
      </c>
      <c r="I2303" t="b">
        <v>1</v>
      </c>
      <c r="J2303" t="b">
        <v>0</v>
      </c>
      <c r="K2303" t="s">
        <v>22</v>
      </c>
      <c r="L2303" t="s">
        <v>37</v>
      </c>
      <c r="N2303">
        <v>57.5</v>
      </c>
      <c r="O2303" t="s">
        <v>5780</v>
      </c>
      <c r="P2303" t="s">
        <v>10162</v>
      </c>
    </row>
    <row r="2304" spans="1:16" x14ac:dyDescent="0.3">
      <c r="A2304" t="s">
        <v>170</v>
      </c>
      <c r="B2304" t="s">
        <v>10163</v>
      </c>
      <c r="C2304" t="s">
        <v>4481</v>
      </c>
      <c r="D2304" t="s">
        <v>177</v>
      </c>
      <c r="E2304" t="s">
        <v>122</v>
      </c>
      <c r="F2304" t="b">
        <v>0</v>
      </c>
      <c r="G2304" t="s">
        <v>53</v>
      </c>
      <c r="H2304" s="2">
        <v>44970.629861111112</v>
      </c>
      <c r="I2304" t="b">
        <v>1</v>
      </c>
      <c r="J2304" t="b">
        <v>0</v>
      </c>
      <c r="K2304" t="s">
        <v>22</v>
      </c>
      <c r="L2304" t="s">
        <v>37</v>
      </c>
      <c r="N2304">
        <v>55</v>
      </c>
      <c r="O2304" t="s">
        <v>10164</v>
      </c>
      <c r="P2304" t="s">
        <v>10165</v>
      </c>
    </row>
    <row r="2305" spans="1:16" x14ac:dyDescent="0.3">
      <c r="A2305" t="s">
        <v>92</v>
      </c>
      <c r="B2305" t="s">
        <v>92</v>
      </c>
      <c r="C2305" t="s">
        <v>892</v>
      </c>
      <c r="D2305" t="s">
        <v>30</v>
      </c>
      <c r="E2305" t="s">
        <v>20</v>
      </c>
      <c r="F2305" t="b">
        <v>0</v>
      </c>
      <c r="G2305" t="s">
        <v>425</v>
      </c>
      <c r="H2305" s="2">
        <v>44972.895868055559</v>
      </c>
      <c r="I2305" t="b">
        <v>0</v>
      </c>
      <c r="J2305" t="b">
        <v>0</v>
      </c>
      <c r="K2305" t="s">
        <v>425</v>
      </c>
      <c r="L2305" t="s">
        <v>23</v>
      </c>
      <c r="M2305">
        <v>111175</v>
      </c>
      <c r="O2305" t="s">
        <v>8613</v>
      </c>
      <c r="P2305" t="s">
        <v>10166</v>
      </c>
    </row>
    <row r="2306" spans="1:16" x14ac:dyDescent="0.3">
      <c r="A2306" t="s">
        <v>187</v>
      </c>
      <c r="B2306" t="s">
        <v>10167</v>
      </c>
      <c r="C2306" t="s">
        <v>1313</v>
      </c>
      <c r="D2306" t="s">
        <v>30</v>
      </c>
      <c r="E2306" t="s">
        <v>20</v>
      </c>
      <c r="F2306" t="b">
        <v>0</v>
      </c>
      <c r="G2306" t="s">
        <v>1313</v>
      </c>
      <c r="H2306" s="2">
        <v>44966.28702546296</v>
      </c>
      <c r="I2306" t="b">
        <v>1</v>
      </c>
      <c r="J2306" t="b">
        <v>0</v>
      </c>
      <c r="K2306" t="s">
        <v>1313</v>
      </c>
      <c r="L2306" t="s">
        <v>23</v>
      </c>
      <c r="M2306">
        <v>64800</v>
      </c>
      <c r="O2306" t="s">
        <v>10168</v>
      </c>
      <c r="P2306" t="s">
        <v>394</v>
      </c>
    </row>
    <row r="2307" spans="1:16" x14ac:dyDescent="0.3">
      <c r="A2307" t="s">
        <v>61</v>
      </c>
      <c r="B2307" t="s">
        <v>10169</v>
      </c>
      <c r="C2307" t="s">
        <v>1897</v>
      </c>
      <c r="D2307" t="s">
        <v>82</v>
      </c>
      <c r="E2307" t="s">
        <v>20</v>
      </c>
      <c r="F2307" t="b">
        <v>0</v>
      </c>
      <c r="G2307" t="s">
        <v>21</v>
      </c>
      <c r="H2307" s="2">
        <v>44979.501851851863</v>
      </c>
      <c r="I2307" t="b">
        <v>0</v>
      </c>
      <c r="J2307" t="b">
        <v>1</v>
      </c>
      <c r="K2307" t="s">
        <v>22</v>
      </c>
      <c r="L2307" t="s">
        <v>23</v>
      </c>
      <c r="M2307">
        <v>150000</v>
      </c>
      <c r="O2307" t="s">
        <v>3770</v>
      </c>
      <c r="P2307" t="s">
        <v>10170</v>
      </c>
    </row>
    <row r="2308" spans="1:16" x14ac:dyDescent="0.3">
      <c r="A2308" t="s">
        <v>16</v>
      </c>
      <c r="B2308" t="s">
        <v>10171</v>
      </c>
      <c r="C2308" t="s">
        <v>76</v>
      </c>
      <c r="D2308" t="s">
        <v>19</v>
      </c>
      <c r="E2308" t="s">
        <v>122</v>
      </c>
      <c r="F2308" t="b">
        <v>1</v>
      </c>
      <c r="G2308" t="s">
        <v>53</v>
      </c>
      <c r="H2308" s="2">
        <v>44981.418252314812</v>
      </c>
      <c r="I2308" t="b">
        <v>0</v>
      </c>
      <c r="J2308" t="b">
        <v>0</v>
      </c>
      <c r="K2308" t="s">
        <v>22</v>
      </c>
      <c r="L2308" t="s">
        <v>37</v>
      </c>
      <c r="N2308">
        <v>85</v>
      </c>
      <c r="O2308" t="s">
        <v>2614</v>
      </c>
      <c r="P2308" t="s">
        <v>10172</v>
      </c>
    </row>
    <row r="2309" spans="1:16" x14ac:dyDescent="0.3">
      <c r="A2309" t="s">
        <v>170</v>
      </c>
      <c r="B2309" t="s">
        <v>10173</v>
      </c>
      <c r="C2309" t="s">
        <v>29</v>
      </c>
      <c r="D2309" t="s">
        <v>30</v>
      </c>
      <c r="E2309" t="s">
        <v>20</v>
      </c>
      <c r="F2309" t="b">
        <v>0</v>
      </c>
      <c r="G2309" t="s">
        <v>31</v>
      </c>
      <c r="H2309" s="2">
        <v>44972.85769675926</v>
      </c>
      <c r="I2309" t="b">
        <v>0</v>
      </c>
      <c r="J2309" t="b">
        <v>0</v>
      </c>
      <c r="K2309" t="s">
        <v>31</v>
      </c>
      <c r="L2309" t="s">
        <v>23</v>
      </c>
      <c r="M2309">
        <v>147500</v>
      </c>
      <c r="O2309" t="s">
        <v>10174</v>
      </c>
      <c r="P2309" t="s">
        <v>10175</v>
      </c>
    </row>
    <row r="2310" spans="1:16" x14ac:dyDescent="0.3">
      <c r="A2310" t="s">
        <v>92</v>
      </c>
      <c r="B2310" t="s">
        <v>2827</v>
      </c>
      <c r="C2310" t="s">
        <v>153</v>
      </c>
      <c r="D2310" t="s">
        <v>65</v>
      </c>
      <c r="E2310" t="s">
        <v>20</v>
      </c>
      <c r="F2310" t="b">
        <v>0</v>
      </c>
      <c r="G2310" t="s">
        <v>53</v>
      </c>
      <c r="H2310" s="2">
        <v>44985.749988425923</v>
      </c>
      <c r="I2310" t="b">
        <v>0</v>
      </c>
      <c r="J2310" t="b">
        <v>1</v>
      </c>
      <c r="K2310" t="s">
        <v>22</v>
      </c>
      <c r="L2310" t="s">
        <v>37</v>
      </c>
      <c r="N2310">
        <v>31.5</v>
      </c>
      <c r="O2310" t="s">
        <v>2535</v>
      </c>
      <c r="P2310" t="s">
        <v>2828</v>
      </c>
    </row>
    <row r="2311" spans="1:16" x14ac:dyDescent="0.3">
      <c r="A2311" t="s">
        <v>170</v>
      </c>
      <c r="B2311" t="s">
        <v>170</v>
      </c>
      <c r="D2311" t="s">
        <v>19</v>
      </c>
      <c r="E2311" t="s">
        <v>20</v>
      </c>
      <c r="F2311" t="b">
        <v>0</v>
      </c>
      <c r="G2311" t="s">
        <v>53</v>
      </c>
      <c r="H2311" s="2">
        <v>44973.671979166669</v>
      </c>
      <c r="I2311" t="b">
        <v>0</v>
      </c>
      <c r="J2311" t="b">
        <v>1</v>
      </c>
      <c r="K2311" t="s">
        <v>22</v>
      </c>
      <c r="L2311" t="s">
        <v>23</v>
      </c>
      <c r="M2311">
        <v>170000</v>
      </c>
      <c r="O2311" t="s">
        <v>185</v>
      </c>
      <c r="P2311" t="s">
        <v>10176</v>
      </c>
    </row>
    <row r="2312" spans="1:16" x14ac:dyDescent="0.3">
      <c r="A2312" t="s">
        <v>92</v>
      </c>
      <c r="B2312" t="s">
        <v>10177</v>
      </c>
      <c r="C2312" t="s">
        <v>10178</v>
      </c>
      <c r="D2312" t="s">
        <v>30</v>
      </c>
      <c r="E2312" t="s">
        <v>20</v>
      </c>
      <c r="F2312" t="b">
        <v>0</v>
      </c>
      <c r="G2312" t="s">
        <v>53</v>
      </c>
      <c r="H2312" s="2">
        <v>44965.2500462963</v>
      </c>
      <c r="I2312" t="b">
        <v>0</v>
      </c>
      <c r="J2312" t="b">
        <v>1</v>
      </c>
      <c r="K2312" t="s">
        <v>22</v>
      </c>
      <c r="L2312" t="s">
        <v>23</v>
      </c>
      <c r="M2312">
        <v>51014</v>
      </c>
      <c r="O2312" t="s">
        <v>5709</v>
      </c>
      <c r="P2312" t="s">
        <v>2404</v>
      </c>
    </row>
    <row r="2313" spans="1:16" x14ac:dyDescent="0.3">
      <c r="A2313" t="s">
        <v>55</v>
      </c>
      <c r="B2313" t="s">
        <v>10179</v>
      </c>
      <c r="C2313" t="s">
        <v>892</v>
      </c>
      <c r="D2313" t="s">
        <v>30</v>
      </c>
      <c r="E2313" t="s">
        <v>20</v>
      </c>
      <c r="F2313" t="b">
        <v>0</v>
      </c>
      <c r="G2313" t="s">
        <v>425</v>
      </c>
      <c r="H2313" s="2">
        <v>44984.590219907397</v>
      </c>
      <c r="I2313" t="b">
        <v>0</v>
      </c>
      <c r="J2313" t="b">
        <v>0</v>
      </c>
      <c r="K2313" t="s">
        <v>425</v>
      </c>
      <c r="L2313" t="s">
        <v>23</v>
      </c>
      <c r="M2313">
        <v>79200</v>
      </c>
      <c r="O2313" t="s">
        <v>6798</v>
      </c>
      <c r="P2313" t="s">
        <v>10180</v>
      </c>
    </row>
    <row r="2314" spans="1:16" x14ac:dyDescent="0.3">
      <c r="A2314" t="s">
        <v>92</v>
      </c>
      <c r="B2314" t="s">
        <v>92</v>
      </c>
      <c r="C2314" t="s">
        <v>3050</v>
      </c>
      <c r="D2314" t="s">
        <v>65</v>
      </c>
      <c r="E2314" t="s">
        <v>20</v>
      </c>
      <c r="F2314" t="b">
        <v>0</v>
      </c>
      <c r="G2314" t="s">
        <v>77</v>
      </c>
      <c r="H2314" s="2">
        <v>44973.669687499998</v>
      </c>
      <c r="I2314" t="b">
        <v>0</v>
      </c>
      <c r="J2314" t="b">
        <v>1</v>
      </c>
      <c r="K2314" t="s">
        <v>22</v>
      </c>
      <c r="L2314" t="s">
        <v>23</v>
      </c>
      <c r="M2314">
        <v>57500</v>
      </c>
      <c r="O2314" t="s">
        <v>10181</v>
      </c>
      <c r="P2314" t="s">
        <v>10182</v>
      </c>
    </row>
    <row r="2315" spans="1:16" x14ac:dyDescent="0.3">
      <c r="A2315" t="s">
        <v>16</v>
      </c>
      <c r="B2315" t="s">
        <v>10183</v>
      </c>
      <c r="C2315" t="s">
        <v>68</v>
      </c>
      <c r="D2315" t="s">
        <v>285</v>
      </c>
      <c r="E2315" t="s">
        <v>20</v>
      </c>
      <c r="F2315" t="b">
        <v>0</v>
      </c>
      <c r="G2315" t="s">
        <v>47</v>
      </c>
      <c r="H2315" s="2">
        <v>44966.00267361111</v>
      </c>
      <c r="I2315" t="b">
        <v>0</v>
      </c>
      <c r="J2315" t="b">
        <v>0</v>
      </c>
      <c r="K2315" t="s">
        <v>22</v>
      </c>
      <c r="L2315" t="s">
        <v>37</v>
      </c>
      <c r="N2315">
        <v>24</v>
      </c>
      <c r="O2315" t="s">
        <v>646</v>
      </c>
      <c r="P2315" t="s">
        <v>428</v>
      </c>
    </row>
    <row r="2316" spans="1:16" x14ac:dyDescent="0.3">
      <c r="A2316" t="s">
        <v>92</v>
      </c>
      <c r="B2316" t="s">
        <v>10184</v>
      </c>
      <c r="C2316" t="s">
        <v>259</v>
      </c>
      <c r="D2316" t="s">
        <v>177</v>
      </c>
      <c r="E2316" t="s">
        <v>122</v>
      </c>
      <c r="F2316" t="b">
        <v>0</v>
      </c>
      <c r="G2316" t="s">
        <v>21</v>
      </c>
      <c r="H2316" s="2">
        <v>44978.848287037043</v>
      </c>
      <c r="I2316" t="b">
        <v>1</v>
      </c>
      <c r="J2316" t="b">
        <v>0</v>
      </c>
      <c r="K2316" t="s">
        <v>22</v>
      </c>
      <c r="L2316" t="s">
        <v>37</v>
      </c>
      <c r="N2316">
        <v>42.5</v>
      </c>
      <c r="O2316" t="s">
        <v>10185</v>
      </c>
      <c r="P2316" t="s">
        <v>394</v>
      </c>
    </row>
    <row r="2317" spans="1:16" x14ac:dyDescent="0.3">
      <c r="A2317" t="s">
        <v>92</v>
      </c>
      <c r="B2317" t="s">
        <v>92</v>
      </c>
      <c r="C2317" t="s">
        <v>7357</v>
      </c>
      <c r="D2317" t="s">
        <v>65</v>
      </c>
      <c r="E2317" t="s">
        <v>20</v>
      </c>
      <c r="F2317" t="b">
        <v>0</v>
      </c>
      <c r="G2317" t="s">
        <v>21</v>
      </c>
      <c r="H2317" s="2">
        <v>44971.708738425928</v>
      </c>
      <c r="I2317" t="b">
        <v>0</v>
      </c>
      <c r="J2317" t="b">
        <v>0</v>
      </c>
      <c r="K2317" t="s">
        <v>22</v>
      </c>
      <c r="L2317" t="s">
        <v>37</v>
      </c>
      <c r="N2317">
        <v>30</v>
      </c>
      <c r="O2317" t="s">
        <v>10186</v>
      </c>
      <c r="P2317" t="s">
        <v>7359</v>
      </c>
    </row>
    <row r="2318" spans="1:16" x14ac:dyDescent="0.3">
      <c r="A2318" t="s">
        <v>92</v>
      </c>
      <c r="B2318" t="s">
        <v>10187</v>
      </c>
      <c r="C2318" t="s">
        <v>1239</v>
      </c>
      <c r="D2318" t="s">
        <v>1102</v>
      </c>
      <c r="E2318" t="s">
        <v>20</v>
      </c>
      <c r="F2318" t="b">
        <v>0</v>
      </c>
      <c r="G2318" t="s">
        <v>129</v>
      </c>
      <c r="H2318" s="2">
        <v>44968.816678240742</v>
      </c>
      <c r="I2318" t="b">
        <v>0</v>
      </c>
      <c r="J2318" t="b">
        <v>1</v>
      </c>
      <c r="K2318" t="s">
        <v>22</v>
      </c>
      <c r="L2318" t="s">
        <v>23</v>
      </c>
      <c r="M2318">
        <v>110000</v>
      </c>
      <c r="O2318" t="s">
        <v>10188</v>
      </c>
      <c r="P2318" t="s">
        <v>10189</v>
      </c>
    </row>
    <row r="2319" spans="1:16" x14ac:dyDescent="0.3">
      <c r="A2319" t="s">
        <v>55</v>
      </c>
      <c r="B2319" t="s">
        <v>55</v>
      </c>
      <c r="C2319" t="s">
        <v>802</v>
      </c>
      <c r="D2319" t="s">
        <v>65</v>
      </c>
      <c r="E2319" t="s">
        <v>20</v>
      </c>
      <c r="F2319" t="b">
        <v>0</v>
      </c>
      <c r="G2319" t="s">
        <v>53</v>
      </c>
      <c r="H2319" s="2">
        <v>44981.295069444437</v>
      </c>
      <c r="I2319" t="b">
        <v>1</v>
      </c>
      <c r="J2319" t="b">
        <v>1</v>
      </c>
      <c r="K2319" t="s">
        <v>22</v>
      </c>
      <c r="L2319" t="s">
        <v>23</v>
      </c>
      <c r="M2319">
        <v>127125</v>
      </c>
      <c r="O2319" t="s">
        <v>3504</v>
      </c>
      <c r="P2319" t="s">
        <v>10190</v>
      </c>
    </row>
    <row r="2320" spans="1:16" x14ac:dyDescent="0.3">
      <c r="A2320" t="s">
        <v>16</v>
      </c>
      <c r="B2320" t="s">
        <v>10191</v>
      </c>
      <c r="C2320" t="s">
        <v>72</v>
      </c>
      <c r="D2320" t="s">
        <v>19</v>
      </c>
      <c r="E2320" t="s">
        <v>20</v>
      </c>
      <c r="F2320" t="b">
        <v>0</v>
      </c>
      <c r="G2320" t="s">
        <v>53</v>
      </c>
      <c r="H2320" s="2">
        <v>44966.418946759259</v>
      </c>
      <c r="I2320" t="b">
        <v>0</v>
      </c>
      <c r="J2320" t="b">
        <v>0</v>
      </c>
      <c r="K2320" t="s">
        <v>22</v>
      </c>
      <c r="L2320" t="s">
        <v>23</v>
      </c>
      <c r="M2320">
        <v>130000</v>
      </c>
      <c r="O2320" t="s">
        <v>4619</v>
      </c>
    </row>
    <row r="2321" spans="1:16" x14ac:dyDescent="0.3">
      <c r="A2321" t="s">
        <v>92</v>
      </c>
      <c r="B2321" t="s">
        <v>10192</v>
      </c>
      <c r="C2321" t="s">
        <v>162</v>
      </c>
      <c r="D2321" t="s">
        <v>19</v>
      </c>
      <c r="E2321" t="s">
        <v>20</v>
      </c>
      <c r="F2321" t="b">
        <v>0</v>
      </c>
      <c r="G2321" t="s">
        <v>53</v>
      </c>
      <c r="H2321" s="2">
        <v>44965.583634259259</v>
      </c>
      <c r="I2321" t="b">
        <v>0</v>
      </c>
      <c r="J2321" t="b">
        <v>1</v>
      </c>
      <c r="K2321" t="s">
        <v>22</v>
      </c>
      <c r="L2321" t="s">
        <v>23</v>
      </c>
      <c r="M2321">
        <v>115000</v>
      </c>
      <c r="O2321" t="s">
        <v>10193</v>
      </c>
      <c r="P2321" t="s">
        <v>10194</v>
      </c>
    </row>
    <row r="2322" spans="1:16" x14ac:dyDescent="0.3">
      <c r="A2322" t="s">
        <v>92</v>
      </c>
      <c r="B2322" t="s">
        <v>10195</v>
      </c>
      <c r="C2322" t="s">
        <v>72</v>
      </c>
      <c r="D2322" t="s">
        <v>19</v>
      </c>
      <c r="E2322" t="s">
        <v>122</v>
      </c>
      <c r="F2322" t="b">
        <v>0</v>
      </c>
      <c r="G2322" t="s">
        <v>53</v>
      </c>
      <c r="H2322" s="2">
        <v>44970.750416666669</v>
      </c>
      <c r="I2322" t="b">
        <v>1</v>
      </c>
      <c r="J2322" t="b">
        <v>0</v>
      </c>
      <c r="K2322" t="s">
        <v>22</v>
      </c>
      <c r="L2322" t="s">
        <v>37</v>
      </c>
      <c r="N2322">
        <v>60</v>
      </c>
      <c r="O2322" t="s">
        <v>5636</v>
      </c>
      <c r="P2322" t="s">
        <v>3180</v>
      </c>
    </row>
    <row r="2323" spans="1:16" x14ac:dyDescent="0.3">
      <c r="A2323" t="s">
        <v>92</v>
      </c>
      <c r="B2323" t="s">
        <v>10196</v>
      </c>
      <c r="C2323" t="s">
        <v>554</v>
      </c>
      <c r="D2323" t="s">
        <v>82</v>
      </c>
      <c r="E2323" t="s">
        <v>20</v>
      </c>
      <c r="F2323" t="b">
        <v>0</v>
      </c>
      <c r="G2323" t="s">
        <v>129</v>
      </c>
      <c r="H2323" s="2">
        <v>44982.550821759258</v>
      </c>
      <c r="I2323" t="b">
        <v>0</v>
      </c>
      <c r="J2323" t="b">
        <v>0</v>
      </c>
      <c r="K2323" t="s">
        <v>22</v>
      </c>
      <c r="L2323" t="s">
        <v>23</v>
      </c>
      <c r="M2323">
        <v>90000</v>
      </c>
      <c r="O2323" t="s">
        <v>10197</v>
      </c>
      <c r="P2323" t="s">
        <v>10198</v>
      </c>
    </row>
    <row r="2324" spans="1:16" x14ac:dyDescent="0.3">
      <c r="A2324" t="s">
        <v>61</v>
      </c>
      <c r="B2324" t="s">
        <v>61</v>
      </c>
      <c r="C2324" t="s">
        <v>9978</v>
      </c>
      <c r="D2324" t="s">
        <v>19</v>
      </c>
      <c r="E2324" t="s">
        <v>20</v>
      </c>
      <c r="F2324" t="b">
        <v>0</v>
      </c>
      <c r="G2324" t="s">
        <v>73</v>
      </c>
      <c r="H2324" s="2">
        <v>44964.836574074077</v>
      </c>
      <c r="I2324" t="b">
        <v>0</v>
      </c>
      <c r="J2324" t="b">
        <v>0</v>
      </c>
      <c r="K2324" t="s">
        <v>22</v>
      </c>
      <c r="L2324" t="s">
        <v>37</v>
      </c>
      <c r="N2324">
        <v>57.5</v>
      </c>
      <c r="O2324" t="s">
        <v>103</v>
      </c>
    </row>
    <row r="2325" spans="1:16" x14ac:dyDescent="0.3">
      <c r="A2325" t="s">
        <v>92</v>
      </c>
      <c r="B2325" t="s">
        <v>9083</v>
      </c>
      <c r="C2325" t="s">
        <v>1046</v>
      </c>
      <c r="D2325" t="s">
        <v>296</v>
      </c>
      <c r="E2325" t="s">
        <v>122</v>
      </c>
      <c r="F2325" t="b">
        <v>0</v>
      </c>
      <c r="G2325" t="s">
        <v>47</v>
      </c>
      <c r="H2325" s="2">
        <v>44966.625891203701</v>
      </c>
      <c r="I2325" t="b">
        <v>1</v>
      </c>
      <c r="J2325" t="b">
        <v>0</v>
      </c>
      <c r="K2325" t="s">
        <v>22</v>
      </c>
      <c r="L2325" t="s">
        <v>37</v>
      </c>
      <c r="N2325">
        <v>30</v>
      </c>
      <c r="O2325" t="s">
        <v>103</v>
      </c>
      <c r="P2325" t="s">
        <v>1586</v>
      </c>
    </row>
    <row r="2326" spans="1:16" x14ac:dyDescent="0.3">
      <c r="A2326" t="s">
        <v>55</v>
      </c>
      <c r="B2326" t="s">
        <v>1005</v>
      </c>
      <c r="C2326" t="s">
        <v>76</v>
      </c>
      <c r="D2326" t="s">
        <v>19</v>
      </c>
      <c r="E2326" t="s">
        <v>122</v>
      </c>
      <c r="F2326" t="b">
        <v>1</v>
      </c>
      <c r="G2326" t="s">
        <v>47</v>
      </c>
      <c r="H2326" s="2">
        <v>44965.630671296298</v>
      </c>
      <c r="I2326" t="b">
        <v>0</v>
      </c>
      <c r="J2326" t="b">
        <v>0</v>
      </c>
      <c r="K2326" t="s">
        <v>22</v>
      </c>
      <c r="L2326" t="s">
        <v>37</v>
      </c>
      <c r="N2326">
        <v>62.5</v>
      </c>
      <c r="O2326" t="s">
        <v>491</v>
      </c>
      <c r="P2326" t="s">
        <v>10199</v>
      </c>
    </row>
    <row r="2327" spans="1:16" x14ac:dyDescent="0.3">
      <c r="A2327" t="s">
        <v>92</v>
      </c>
      <c r="B2327" t="s">
        <v>10200</v>
      </c>
      <c r="C2327" t="s">
        <v>1472</v>
      </c>
      <c r="D2327" t="s">
        <v>82</v>
      </c>
      <c r="E2327" t="s">
        <v>20</v>
      </c>
      <c r="F2327" t="b">
        <v>0</v>
      </c>
      <c r="G2327" t="s">
        <v>21</v>
      </c>
      <c r="H2327" s="2">
        <v>44980.292361111111</v>
      </c>
      <c r="I2327" t="b">
        <v>0</v>
      </c>
      <c r="J2327" t="b">
        <v>1</v>
      </c>
      <c r="K2327" t="s">
        <v>22</v>
      </c>
      <c r="L2327" t="s">
        <v>23</v>
      </c>
      <c r="M2327">
        <v>115000</v>
      </c>
      <c r="O2327" t="s">
        <v>1473</v>
      </c>
      <c r="P2327" t="s">
        <v>10201</v>
      </c>
    </row>
    <row r="2328" spans="1:16" x14ac:dyDescent="0.3">
      <c r="A2328" t="s">
        <v>92</v>
      </c>
      <c r="B2328" t="s">
        <v>1179</v>
      </c>
      <c r="C2328" t="s">
        <v>8715</v>
      </c>
      <c r="D2328" t="s">
        <v>82</v>
      </c>
      <c r="E2328" t="s">
        <v>20</v>
      </c>
      <c r="F2328" t="b">
        <v>0</v>
      </c>
      <c r="G2328" t="s">
        <v>77</v>
      </c>
      <c r="H2328" s="2">
        <v>44970.29414351852</v>
      </c>
      <c r="I2328" t="b">
        <v>0</v>
      </c>
      <c r="J2328" t="b">
        <v>0</v>
      </c>
      <c r="K2328" t="s">
        <v>22</v>
      </c>
      <c r="L2328" t="s">
        <v>23</v>
      </c>
      <c r="M2328">
        <v>90000</v>
      </c>
      <c r="O2328" t="s">
        <v>10202</v>
      </c>
      <c r="P2328" t="s">
        <v>10203</v>
      </c>
    </row>
    <row r="2329" spans="1:16" x14ac:dyDescent="0.3">
      <c r="A2329" t="s">
        <v>16</v>
      </c>
      <c r="B2329" t="s">
        <v>5414</v>
      </c>
      <c r="C2329" t="s">
        <v>1447</v>
      </c>
      <c r="D2329" t="s">
        <v>82</v>
      </c>
      <c r="E2329" t="s">
        <v>20</v>
      </c>
      <c r="F2329" t="b">
        <v>0</v>
      </c>
      <c r="G2329" t="s">
        <v>21</v>
      </c>
      <c r="H2329" s="2">
        <v>44974.294814814813</v>
      </c>
      <c r="I2329" t="b">
        <v>0</v>
      </c>
      <c r="J2329" t="b">
        <v>1</v>
      </c>
      <c r="K2329" t="s">
        <v>22</v>
      </c>
      <c r="L2329" t="s">
        <v>23</v>
      </c>
      <c r="M2329">
        <v>150000</v>
      </c>
      <c r="O2329" t="s">
        <v>10204</v>
      </c>
      <c r="P2329" t="s">
        <v>10205</v>
      </c>
    </row>
    <row r="2330" spans="1:16" x14ac:dyDescent="0.3">
      <c r="A2330" t="s">
        <v>55</v>
      </c>
      <c r="B2330" t="s">
        <v>55</v>
      </c>
      <c r="C2330" t="s">
        <v>2009</v>
      </c>
      <c r="D2330" t="s">
        <v>82</v>
      </c>
      <c r="E2330" t="s">
        <v>20</v>
      </c>
      <c r="F2330" t="b">
        <v>0</v>
      </c>
      <c r="G2330" t="s">
        <v>53</v>
      </c>
      <c r="H2330" s="2">
        <v>44963.256388888891</v>
      </c>
      <c r="I2330" t="b">
        <v>0</v>
      </c>
      <c r="J2330" t="b">
        <v>0</v>
      </c>
      <c r="K2330" t="s">
        <v>22</v>
      </c>
      <c r="L2330" t="s">
        <v>23</v>
      </c>
      <c r="M2330">
        <v>90000</v>
      </c>
      <c r="O2330" t="s">
        <v>10206</v>
      </c>
      <c r="P2330" t="s">
        <v>10207</v>
      </c>
    </row>
    <row r="2331" spans="1:16" x14ac:dyDescent="0.3">
      <c r="A2331" t="s">
        <v>16</v>
      </c>
      <c r="B2331" t="s">
        <v>10208</v>
      </c>
      <c r="C2331" t="s">
        <v>482</v>
      </c>
      <c r="D2331" t="s">
        <v>10128</v>
      </c>
      <c r="E2331" t="s">
        <v>20</v>
      </c>
      <c r="F2331" t="b">
        <v>0</v>
      </c>
      <c r="G2331" t="s">
        <v>129</v>
      </c>
      <c r="H2331" s="2">
        <v>44964.615034722221</v>
      </c>
      <c r="I2331" t="b">
        <v>0</v>
      </c>
      <c r="J2331" t="b">
        <v>0</v>
      </c>
      <c r="K2331" t="s">
        <v>22</v>
      </c>
      <c r="L2331" t="s">
        <v>23</v>
      </c>
      <c r="M2331">
        <v>115000</v>
      </c>
      <c r="O2331" t="s">
        <v>164</v>
      </c>
      <c r="P2331" t="s">
        <v>10209</v>
      </c>
    </row>
    <row r="2332" spans="1:16" x14ac:dyDescent="0.3">
      <c r="A2332" t="s">
        <v>16</v>
      </c>
      <c r="B2332" t="s">
        <v>16</v>
      </c>
      <c r="C2332" t="s">
        <v>1897</v>
      </c>
      <c r="D2332" t="s">
        <v>177</v>
      </c>
      <c r="E2332" t="s">
        <v>122</v>
      </c>
      <c r="F2332" t="b">
        <v>0</v>
      </c>
      <c r="G2332" t="s">
        <v>21</v>
      </c>
      <c r="H2332" s="2">
        <v>44965.752083333333</v>
      </c>
      <c r="I2332" t="b">
        <v>0</v>
      </c>
      <c r="J2332" t="b">
        <v>0</v>
      </c>
      <c r="K2332" t="s">
        <v>22</v>
      </c>
      <c r="L2332" t="s">
        <v>37</v>
      </c>
      <c r="N2332">
        <v>65</v>
      </c>
      <c r="O2332" t="s">
        <v>5339</v>
      </c>
      <c r="P2332" t="s">
        <v>10210</v>
      </c>
    </row>
    <row r="2333" spans="1:16" x14ac:dyDescent="0.3">
      <c r="A2333" t="s">
        <v>92</v>
      </c>
      <c r="B2333" t="s">
        <v>92</v>
      </c>
      <c r="C2333" t="s">
        <v>3983</v>
      </c>
      <c r="D2333" t="s">
        <v>42</v>
      </c>
      <c r="E2333" t="s">
        <v>20</v>
      </c>
      <c r="F2333" t="b">
        <v>0</v>
      </c>
      <c r="G2333" t="s">
        <v>77</v>
      </c>
      <c r="H2333" s="2">
        <v>44975.918043981481</v>
      </c>
      <c r="I2333" t="b">
        <v>1</v>
      </c>
      <c r="J2333" t="b">
        <v>1</v>
      </c>
      <c r="K2333" t="s">
        <v>22</v>
      </c>
      <c r="L2333" t="s">
        <v>23</v>
      </c>
      <c r="M2333">
        <v>67500</v>
      </c>
      <c r="O2333" t="s">
        <v>10211</v>
      </c>
    </row>
    <row r="2334" spans="1:16" x14ac:dyDescent="0.3">
      <c r="A2334" t="s">
        <v>92</v>
      </c>
      <c r="B2334" t="s">
        <v>9427</v>
      </c>
      <c r="C2334" t="s">
        <v>1081</v>
      </c>
      <c r="D2334" t="s">
        <v>82</v>
      </c>
      <c r="E2334" t="s">
        <v>20</v>
      </c>
      <c r="F2334" t="b">
        <v>0</v>
      </c>
      <c r="G2334" t="s">
        <v>53</v>
      </c>
      <c r="H2334" s="2">
        <v>44985.542071759257</v>
      </c>
      <c r="I2334" t="b">
        <v>0</v>
      </c>
      <c r="J2334" t="b">
        <v>1</v>
      </c>
      <c r="K2334" t="s">
        <v>22</v>
      </c>
      <c r="L2334" t="s">
        <v>23</v>
      </c>
      <c r="M2334">
        <v>115000</v>
      </c>
      <c r="O2334" t="s">
        <v>9366</v>
      </c>
      <c r="P2334" t="s">
        <v>968</v>
      </c>
    </row>
    <row r="2335" spans="1:16" x14ac:dyDescent="0.3">
      <c r="A2335" t="s">
        <v>2474</v>
      </c>
      <c r="B2335" t="s">
        <v>10212</v>
      </c>
      <c r="C2335" t="s">
        <v>2489</v>
      </c>
      <c r="D2335" t="s">
        <v>30</v>
      </c>
      <c r="E2335" t="s">
        <v>20</v>
      </c>
      <c r="F2335" t="b">
        <v>0</v>
      </c>
      <c r="G2335" t="s">
        <v>58</v>
      </c>
      <c r="H2335" s="2">
        <v>44973.676898148151</v>
      </c>
      <c r="I2335" t="b">
        <v>0</v>
      </c>
      <c r="J2335" t="b">
        <v>0</v>
      </c>
      <c r="K2335" t="s">
        <v>58</v>
      </c>
      <c r="L2335" t="s">
        <v>23</v>
      </c>
      <c r="M2335">
        <v>200000</v>
      </c>
      <c r="O2335" t="s">
        <v>345</v>
      </c>
      <c r="P2335" t="s">
        <v>10213</v>
      </c>
    </row>
    <row r="2336" spans="1:16" x14ac:dyDescent="0.3">
      <c r="A2336" t="s">
        <v>92</v>
      </c>
      <c r="B2336" t="s">
        <v>9481</v>
      </c>
      <c r="C2336" t="s">
        <v>9482</v>
      </c>
      <c r="D2336" t="s">
        <v>65</v>
      </c>
      <c r="E2336" t="s">
        <v>20</v>
      </c>
      <c r="F2336" t="b">
        <v>0</v>
      </c>
      <c r="G2336" t="s">
        <v>53</v>
      </c>
      <c r="H2336" s="2">
        <v>44964.458460648151</v>
      </c>
      <c r="I2336" t="b">
        <v>1</v>
      </c>
      <c r="J2336" t="b">
        <v>0</v>
      </c>
      <c r="K2336" t="s">
        <v>22</v>
      </c>
      <c r="L2336" t="s">
        <v>23</v>
      </c>
      <c r="M2336">
        <v>75500</v>
      </c>
      <c r="O2336" t="s">
        <v>9483</v>
      </c>
      <c r="P2336" t="s">
        <v>363</v>
      </c>
    </row>
    <row r="2337" spans="1:16" x14ac:dyDescent="0.3">
      <c r="A2337" t="s">
        <v>92</v>
      </c>
      <c r="B2337" t="s">
        <v>92</v>
      </c>
      <c r="C2337" t="s">
        <v>76</v>
      </c>
      <c r="D2337" t="s">
        <v>19</v>
      </c>
      <c r="E2337" t="s">
        <v>122</v>
      </c>
      <c r="F2337" t="b">
        <v>1</v>
      </c>
      <c r="G2337" t="s">
        <v>47</v>
      </c>
      <c r="H2337" s="2">
        <v>44974.629027777781</v>
      </c>
      <c r="I2337" t="b">
        <v>0</v>
      </c>
      <c r="J2337" t="b">
        <v>0</v>
      </c>
      <c r="K2337" t="s">
        <v>22</v>
      </c>
      <c r="L2337" t="s">
        <v>37</v>
      </c>
      <c r="N2337">
        <v>37.5</v>
      </c>
      <c r="O2337" t="s">
        <v>3757</v>
      </c>
      <c r="P2337" t="s">
        <v>10214</v>
      </c>
    </row>
    <row r="2338" spans="1:16" x14ac:dyDescent="0.3">
      <c r="A2338" t="s">
        <v>50</v>
      </c>
      <c r="B2338" t="s">
        <v>5732</v>
      </c>
      <c r="C2338" t="s">
        <v>212</v>
      </c>
      <c r="D2338" t="s">
        <v>30</v>
      </c>
      <c r="E2338" t="s">
        <v>20</v>
      </c>
      <c r="F2338" t="b">
        <v>0</v>
      </c>
      <c r="G2338" t="s">
        <v>53</v>
      </c>
      <c r="H2338" s="2">
        <v>44967.625127314823</v>
      </c>
      <c r="I2338" t="b">
        <v>0</v>
      </c>
      <c r="J2338" t="b">
        <v>0</v>
      </c>
      <c r="K2338" t="s">
        <v>22</v>
      </c>
      <c r="L2338" t="s">
        <v>23</v>
      </c>
      <c r="M2338">
        <v>51014</v>
      </c>
      <c r="O2338" t="s">
        <v>2678</v>
      </c>
      <c r="P2338" t="s">
        <v>9736</v>
      </c>
    </row>
    <row r="2339" spans="1:16" x14ac:dyDescent="0.3">
      <c r="A2339" t="s">
        <v>16</v>
      </c>
      <c r="B2339" t="s">
        <v>10215</v>
      </c>
      <c r="C2339" t="s">
        <v>76</v>
      </c>
      <c r="D2339" t="s">
        <v>177</v>
      </c>
      <c r="E2339" t="s">
        <v>20</v>
      </c>
      <c r="F2339" t="b">
        <v>1</v>
      </c>
      <c r="G2339" t="s">
        <v>77</v>
      </c>
      <c r="H2339" s="2">
        <v>44980.724502314813</v>
      </c>
      <c r="I2339" t="b">
        <v>0</v>
      </c>
      <c r="J2339" t="b">
        <v>1</v>
      </c>
      <c r="K2339" t="s">
        <v>22</v>
      </c>
      <c r="L2339" t="s">
        <v>23</v>
      </c>
      <c r="M2339">
        <v>193500</v>
      </c>
      <c r="O2339" t="s">
        <v>415</v>
      </c>
      <c r="P2339" t="s">
        <v>7188</v>
      </c>
    </row>
    <row r="2340" spans="1:16" x14ac:dyDescent="0.3">
      <c r="A2340" t="s">
        <v>92</v>
      </c>
      <c r="B2340" t="s">
        <v>4888</v>
      </c>
      <c r="C2340" t="s">
        <v>10216</v>
      </c>
      <c r="D2340" t="s">
        <v>7187</v>
      </c>
      <c r="E2340" t="s">
        <v>20</v>
      </c>
      <c r="F2340" t="b">
        <v>0</v>
      </c>
      <c r="G2340" t="s">
        <v>21</v>
      </c>
      <c r="H2340" s="2">
        <v>44979.708634259259</v>
      </c>
      <c r="I2340" t="b">
        <v>1</v>
      </c>
      <c r="J2340" t="b">
        <v>0</v>
      </c>
      <c r="K2340" t="s">
        <v>22</v>
      </c>
      <c r="L2340" t="s">
        <v>37</v>
      </c>
      <c r="N2340">
        <v>64</v>
      </c>
      <c r="O2340" t="s">
        <v>471</v>
      </c>
      <c r="P2340" t="s">
        <v>394</v>
      </c>
    </row>
    <row r="2341" spans="1:16" x14ac:dyDescent="0.3">
      <c r="A2341" t="s">
        <v>92</v>
      </c>
      <c r="B2341" t="s">
        <v>10217</v>
      </c>
      <c r="C2341" t="s">
        <v>76</v>
      </c>
      <c r="D2341" t="s">
        <v>1839</v>
      </c>
      <c r="E2341" t="s">
        <v>20</v>
      </c>
      <c r="F2341" t="b">
        <v>1</v>
      </c>
      <c r="G2341" t="s">
        <v>73</v>
      </c>
      <c r="H2341" s="2">
        <v>44984.334247685183</v>
      </c>
      <c r="I2341" t="b">
        <v>0</v>
      </c>
      <c r="J2341" t="b">
        <v>1</v>
      </c>
      <c r="K2341" t="s">
        <v>22</v>
      </c>
      <c r="L2341" t="s">
        <v>23</v>
      </c>
      <c r="M2341">
        <v>98500</v>
      </c>
      <c r="O2341" t="s">
        <v>9200</v>
      </c>
      <c r="P2341" t="s">
        <v>5971</v>
      </c>
    </row>
    <row r="2342" spans="1:16" x14ac:dyDescent="0.3">
      <c r="A2342" t="s">
        <v>92</v>
      </c>
      <c r="B2342" t="s">
        <v>10218</v>
      </c>
      <c r="C2342" t="s">
        <v>76</v>
      </c>
      <c r="D2342" t="s">
        <v>65</v>
      </c>
      <c r="E2342" t="s">
        <v>20</v>
      </c>
      <c r="F2342" t="b">
        <v>1</v>
      </c>
      <c r="G2342" t="s">
        <v>21</v>
      </c>
      <c r="H2342" s="2">
        <v>44960.876076388893</v>
      </c>
      <c r="I2342" t="b">
        <v>0</v>
      </c>
      <c r="J2342" t="b">
        <v>1</v>
      </c>
      <c r="K2342" t="s">
        <v>22</v>
      </c>
      <c r="L2342" t="s">
        <v>23</v>
      </c>
      <c r="M2342">
        <v>85000</v>
      </c>
      <c r="O2342" t="s">
        <v>10219</v>
      </c>
      <c r="P2342" t="s">
        <v>10220</v>
      </c>
    </row>
    <row r="2343" spans="1:16" x14ac:dyDescent="0.3">
      <c r="A2343" t="s">
        <v>92</v>
      </c>
      <c r="B2343" t="s">
        <v>2583</v>
      </c>
      <c r="C2343" t="s">
        <v>3871</v>
      </c>
      <c r="D2343" t="s">
        <v>42</v>
      </c>
      <c r="E2343" t="s">
        <v>20</v>
      </c>
      <c r="F2343" t="b">
        <v>0</v>
      </c>
      <c r="G2343" t="s">
        <v>21</v>
      </c>
      <c r="H2343" s="2">
        <v>44970.91715277778</v>
      </c>
      <c r="I2343" t="b">
        <v>0</v>
      </c>
      <c r="J2343" t="b">
        <v>0</v>
      </c>
      <c r="K2343" t="s">
        <v>22</v>
      </c>
      <c r="L2343" t="s">
        <v>37</v>
      </c>
      <c r="N2343">
        <v>64.5050048828125</v>
      </c>
      <c r="O2343" t="s">
        <v>9831</v>
      </c>
      <c r="P2343" t="s">
        <v>27</v>
      </c>
    </row>
    <row r="2344" spans="1:16" x14ac:dyDescent="0.3">
      <c r="A2344" t="s">
        <v>50</v>
      </c>
      <c r="B2344" t="s">
        <v>10221</v>
      </c>
      <c r="C2344" t="s">
        <v>29</v>
      </c>
      <c r="D2344" t="s">
        <v>30</v>
      </c>
      <c r="E2344" t="s">
        <v>20</v>
      </c>
      <c r="F2344" t="b">
        <v>0</v>
      </c>
      <c r="G2344" t="s">
        <v>31</v>
      </c>
      <c r="H2344" s="2">
        <v>44965.678518518522</v>
      </c>
      <c r="I2344" t="b">
        <v>0</v>
      </c>
      <c r="J2344" t="b">
        <v>0</v>
      </c>
      <c r="K2344" t="s">
        <v>31</v>
      </c>
      <c r="L2344" t="s">
        <v>23</v>
      </c>
      <c r="M2344">
        <v>49566.5</v>
      </c>
      <c r="O2344" t="s">
        <v>5198</v>
      </c>
      <c r="P2344" t="s">
        <v>10222</v>
      </c>
    </row>
    <row r="2345" spans="1:16" x14ac:dyDescent="0.3">
      <c r="A2345" t="s">
        <v>92</v>
      </c>
      <c r="B2345" t="s">
        <v>10223</v>
      </c>
      <c r="C2345" t="s">
        <v>707</v>
      </c>
      <c r="D2345" t="s">
        <v>82</v>
      </c>
      <c r="E2345" t="s">
        <v>20</v>
      </c>
      <c r="F2345" t="b">
        <v>0</v>
      </c>
      <c r="G2345" t="s">
        <v>99</v>
      </c>
      <c r="H2345" s="2">
        <v>44958.45684027778</v>
      </c>
      <c r="I2345" t="b">
        <v>0</v>
      </c>
      <c r="J2345" t="b">
        <v>0</v>
      </c>
      <c r="K2345" t="s">
        <v>99</v>
      </c>
      <c r="L2345" t="s">
        <v>23</v>
      </c>
      <c r="M2345">
        <v>90000</v>
      </c>
      <c r="O2345" t="s">
        <v>87</v>
      </c>
      <c r="P2345" t="s">
        <v>10224</v>
      </c>
    </row>
    <row r="2346" spans="1:16" x14ac:dyDescent="0.3">
      <c r="A2346" t="s">
        <v>55</v>
      </c>
      <c r="B2346" t="s">
        <v>1230</v>
      </c>
      <c r="C2346" t="s">
        <v>22</v>
      </c>
      <c r="D2346" t="s">
        <v>65</v>
      </c>
      <c r="E2346" t="s">
        <v>20</v>
      </c>
      <c r="F2346" t="b">
        <v>0</v>
      </c>
      <c r="G2346" t="s">
        <v>77</v>
      </c>
      <c r="H2346" s="2">
        <v>44972.925000000003</v>
      </c>
      <c r="I2346" t="b">
        <v>0</v>
      </c>
      <c r="J2346" t="b">
        <v>0</v>
      </c>
      <c r="K2346" t="s">
        <v>22</v>
      </c>
      <c r="L2346" t="s">
        <v>23</v>
      </c>
      <c r="M2346">
        <v>98950</v>
      </c>
      <c r="O2346" t="s">
        <v>10225</v>
      </c>
      <c r="P2346" t="s">
        <v>1762</v>
      </c>
    </row>
    <row r="2347" spans="1:16" x14ac:dyDescent="0.3">
      <c r="A2347" t="s">
        <v>92</v>
      </c>
      <c r="B2347" t="s">
        <v>10226</v>
      </c>
      <c r="C2347" t="s">
        <v>7918</v>
      </c>
      <c r="D2347" t="s">
        <v>19</v>
      </c>
      <c r="E2347" t="s">
        <v>122</v>
      </c>
      <c r="F2347" t="b">
        <v>0</v>
      </c>
      <c r="G2347" t="s">
        <v>73</v>
      </c>
      <c r="H2347" s="2">
        <v>44978.68240740741</v>
      </c>
      <c r="I2347" t="b">
        <v>0</v>
      </c>
      <c r="J2347" t="b">
        <v>0</v>
      </c>
      <c r="K2347" t="s">
        <v>22</v>
      </c>
      <c r="L2347" t="s">
        <v>37</v>
      </c>
      <c r="N2347">
        <v>57</v>
      </c>
      <c r="O2347" t="s">
        <v>4747</v>
      </c>
      <c r="P2347" t="s">
        <v>10227</v>
      </c>
    </row>
    <row r="2348" spans="1:16" x14ac:dyDescent="0.3">
      <c r="A2348" t="s">
        <v>92</v>
      </c>
      <c r="B2348" t="s">
        <v>10228</v>
      </c>
      <c r="C2348" t="s">
        <v>461</v>
      </c>
      <c r="D2348" t="s">
        <v>19</v>
      </c>
      <c r="E2348" t="s">
        <v>122</v>
      </c>
      <c r="F2348" t="b">
        <v>0</v>
      </c>
      <c r="G2348" t="s">
        <v>53</v>
      </c>
      <c r="H2348" s="2">
        <v>44959.66684027778</v>
      </c>
      <c r="I2348" t="b">
        <v>1</v>
      </c>
      <c r="J2348" t="b">
        <v>0</v>
      </c>
      <c r="K2348" t="s">
        <v>22</v>
      </c>
      <c r="L2348" t="s">
        <v>37</v>
      </c>
      <c r="N2348">
        <v>37</v>
      </c>
      <c r="O2348" t="s">
        <v>10229</v>
      </c>
    </row>
    <row r="2349" spans="1:16" x14ac:dyDescent="0.3">
      <c r="A2349" t="s">
        <v>92</v>
      </c>
      <c r="B2349" t="s">
        <v>10230</v>
      </c>
      <c r="C2349" t="s">
        <v>630</v>
      </c>
      <c r="D2349" t="s">
        <v>177</v>
      </c>
      <c r="E2349" t="s">
        <v>122</v>
      </c>
      <c r="F2349" t="b">
        <v>0</v>
      </c>
      <c r="G2349" t="s">
        <v>77</v>
      </c>
      <c r="H2349" s="2">
        <v>44973.961377314823</v>
      </c>
      <c r="I2349" t="b">
        <v>0</v>
      </c>
      <c r="J2349" t="b">
        <v>1</v>
      </c>
      <c r="K2349" t="s">
        <v>22</v>
      </c>
      <c r="L2349" t="s">
        <v>37</v>
      </c>
      <c r="N2349">
        <v>58</v>
      </c>
      <c r="O2349" t="s">
        <v>1666</v>
      </c>
      <c r="P2349" t="s">
        <v>1946</v>
      </c>
    </row>
    <row r="2350" spans="1:16" x14ac:dyDescent="0.3">
      <c r="A2350" t="s">
        <v>92</v>
      </c>
      <c r="B2350" t="s">
        <v>4616</v>
      </c>
      <c r="C2350" t="s">
        <v>153</v>
      </c>
      <c r="D2350" t="s">
        <v>82</v>
      </c>
      <c r="E2350" t="s">
        <v>20</v>
      </c>
      <c r="F2350" t="b">
        <v>0</v>
      </c>
      <c r="G2350" t="s">
        <v>53</v>
      </c>
      <c r="H2350" s="2">
        <v>44970.166643518518</v>
      </c>
      <c r="I2350" t="b">
        <v>0</v>
      </c>
      <c r="J2350" t="b">
        <v>1</v>
      </c>
      <c r="K2350" t="s">
        <v>22</v>
      </c>
      <c r="L2350" t="s">
        <v>23</v>
      </c>
      <c r="M2350">
        <v>175000</v>
      </c>
      <c r="O2350" t="s">
        <v>6004</v>
      </c>
      <c r="P2350" t="s">
        <v>5712</v>
      </c>
    </row>
    <row r="2351" spans="1:16" x14ac:dyDescent="0.3">
      <c r="A2351" t="s">
        <v>92</v>
      </c>
      <c r="B2351" t="s">
        <v>1122</v>
      </c>
      <c r="C2351" t="s">
        <v>76</v>
      </c>
      <c r="D2351" t="s">
        <v>296</v>
      </c>
      <c r="E2351" t="s">
        <v>122</v>
      </c>
      <c r="F2351" t="b">
        <v>1</v>
      </c>
      <c r="G2351" t="s">
        <v>53</v>
      </c>
      <c r="H2351" s="2">
        <v>44970.625104166669</v>
      </c>
      <c r="I2351" t="b">
        <v>0</v>
      </c>
      <c r="J2351" t="b">
        <v>0</v>
      </c>
      <c r="K2351" t="s">
        <v>22</v>
      </c>
      <c r="L2351" t="s">
        <v>37</v>
      </c>
      <c r="N2351">
        <v>18.189998626708981</v>
      </c>
      <c r="O2351" t="s">
        <v>103</v>
      </c>
      <c r="P2351" t="s">
        <v>2404</v>
      </c>
    </row>
    <row r="2352" spans="1:16" x14ac:dyDescent="0.3">
      <c r="A2352" t="s">
        <v>92</v>
      </c>
      <c r="B2352" t="s">
        <v>470</v>
      </c>
      <c r="C2352" t="s">
        <v>76</v>
      </c>
      <c r="D2352" t="s">
        <v>19</v>
      </c>
      <c r="E2352" t="s">
        <v>122</v>
      </c>
      <c r="F2352" t="b">
        <v>1</v>
      </c>
      <c r="G2352" t="s">
        <v>47</v>
      </c>
      <c r="H2352" s="2">
        <v>44971.834039351852</v>
      </c>
      <c r="I2352" t="b">
        <v>0</v>
      </c>
      <c r="J2352" t="b">
        <v>0</v>
      </c>
      <c r="K2352" t="s">
        <v>22</v>
      </c>
      <c r="L2352" t="s">
        <v>37</v>
      </c>
      <c r="N2352">
        <v>35.5</v>
      </c>
      <c r="O2352" t="s">
        <v>304</v>
      </c>
      <c r="P2352" t="s">
        <v>10231</v>
      </c>
    </row>
    <row r="2353" spans="1:16" x14ac:dyDescent="0.3">
      <c r="A2353" t="s">
        <v>16</v>
      </c>
      <c r="B2353" t="s">
        <v>514</v>
      </c>
      <c r="C2353" t="s">
        <v>64</v>
      </c>
      <c r="D2353" t="s">
        <v>42</v>
      </c>
      <c r="E2353" t="s">
        <v>122</v>
      </c>
      <c r="F2353" t="b">
        <v>0</v>
      </c>
      <c r="G2353" t="s">
        <v>73</v>
      </c>
      <c r="H2353" s="2">
        <v>44979.017766203702</v>
      </c>
      <c r="I2353" t="b">
        <v>0</v>
      </c>
      <c r="J2353" t="b">
        <v>0</v>
      </c>
      <c r="K2353" t="s">
        <v>22</v>
      </c>
      <c r="L2353" t="s">
        <v>37</v>
      </c>
      <c r="N2353">
        <v>160</v>
      </c>
      <c r="O2353" t="s">
        <v>10232</v>
      </c>
      <c r="P2353" t="s">
        <v>513</v>
      </c>
    </row>
    <row r="2354" spans="1:16" x14ac:dyDescent="0.3">
      <c r="A2354" t="s">
        <v>61</v>
      </c>
      <c r="B2354" t="s">
        <v>10233</v>
      </c>
      <c r="C2354" t="s">
        <v>76</v>
      </c>
      <c r="D2354" t="s">
        <v>19</v>
      </c>
      <c r="E2354" t="s">
        <v>20</v>
      </c>
      <c r="F2354" t="b">
        <v>1</v>
      </c>
      <c r="G2354" t="s">
        <v>21</v>
      </c>
      <c r="H2354" s="2">
        <v>44974.586643518523</v>
      </c>
      <c r="I2354" t="b">
        <v>0</v>
      </c>
      <c r="J2354" t="b">
        <v>0</v>
      </c>
      <c r="K2354" t="s">
        <v>22</v>
      </c>
      <c r="L2354" t="s">
        <v>23</v>
      </c>
      <c r="M2354">
        <v>195000</v>
      </c>
      <c r="O2354" t="s">
        <v>3770</v>
      </c>
      <c r="P2354" t="s">
        <v>7844</v>
      </c>
    </row>
    <row r="2355" spans="1:16" x14ac:dyDescent="0.3">
      <c r="A2355" t="s">
        <v>92</v>
      </c>
      <c r="B2355" t="s">
        <v>10234</v>
      </c>
      <c r="C2355" t="s">
        <v>2761</v>
      </c>
      <c r="D2355" t="s">
        <v>30</v>
      </c>
      <c r="E2355" t="s">
        <v>20</v>
      </c>
      <c r="F2355" t="b">
        <v>0</v>
      </c>
      <c r="G2355" t="s">
        <v>31</v>
      </c>
      <c r="H2355" s="2">
        <v>44958.28638888889</v>
      </c>
      <c r="I2355" t="b">
        <v>0</v>
      </c>
      <c r="J2355" t="b">
        <v>0</v>
      </c>
      <c r="K2355" t="s">
        <v>31</v>
      </c>
      <c r="L2355" t="s">
        <v>23</v>
      </c>
      <c r="M2355">
        <v>89100</v>
      </c>
      <c r="O2355" t="s">
        <v>3665</v>
      </c>
      <c r="P2355" t="s">
        <v>3666</v>
      </c>
    </row>
    <row r="2356" spans="1:16" x14ac:dyDescent="0.3">
      <c r="A2356" t="s">
        <v>50</v>
      </c>
      <c r="B2356" t="s">
        <v>10235</v>
      </c>
      <c r="C2356" t="s">
        <v>310</v>
      </c>
      <c r="D2356" t="s">
        <v>42</v>
      </c>
      <c r="E2356" t="s">
        <v>20</v>
      </c>
      <c r="F2356" t="b">
        <v>0</v>
      </c>
      <c r="G2356" t="s">
        <v>129</v>
      </c>
      <c r="H2356" s="2">
        <v>44961.390347222223</v>
      </c>
      <c r="I2356" t="b">
        <v>1</v>
      </c>
      <c r="J2356" t="b">
        <v>0</v>
      </c>
      <c r="K2356" t="s">
        <v>22</v>
      </c>
      <c r="L2356" t="s">
        <v>37</v>
      </c>
      <c r="N2356">
        <v>73</v>
      </c>
      <c r="O2356" t="s">
        <v>9806</v>
      </c>
      <c r="P2356" t="s">
        <v>4217</v>
      </c>
    </row>
    <row r="2357" spans="1:16" x14ac:dyDescent="0.3">
      <c r="A2357" t="s">
        <v>16</v>
      </c>
      <c r="B2357" t="s">
        <v>10236</v>
      </c>
      <c r="C2357" t="s">
        <v>76</v>
      </c>
      <c r="D2357" t="s">
        <v>65</v>
      </c>
      <c r="E2357" t="s">
        <v>20</v>
      </c>
      <c r="F2357" t="b">
        <v>1</v>
      </c>
      <c r="G2357" t="s">
        <v>21</v>
      </c>
      <c r="H2357" s="2">
        <v>44984.585219907407</v>
      </c>
      <c r="I2357" t="b">
        <v>0</v>
      </c>
      <c r="J2357" t="b">
        <v>0</v>
      </c>
      <c r="K2357" t="s">
        <v>22</v>
      </c>
      <c r="L2357" t="s">
        <v>37</v>
      </c>
      <c r="N2357">
        <v>23</v>
      </c>
      <c r="O2357" t="s">
        <v>10237</v>
      </c>
      <c r="P2357" t="s">
        <v>10238</v>
      </c>
    </row>
    <row r="2358" spans="1:16" x14ac:dyDescent="0.3">
      <c r="A2358" t="s">
        <v>92</v>
      </c>
      <c r="B2358" t="s">
        <v>92</v>
      </c>
      <c r="C2358" t="s">
        <v>18</v>
      </c>
      <c r="D2358" t="s">
        <v>177</v>
      </c>
      <c r="E2358" t="s">
        <v>122</v>
      </c>
      <c r="F2358" t="b">
        <v>0</v>
      </c>
      <c r="G2358" t="s">
        <v>21</v>
      </c>
      <c r="H2358" s="2">
        <v>44971.708738425928</v>
      </c>
      <c r="I2358" t="b">
        <v>0</v>
      </c>
      <c r="J2358" t="b">
        <v>0</v>
      </c>
      <c r="K2358" t="s">
        <v>22</v>
      </c>
      <c r="L2358" t="s">
        <v>23</v>
      </c>
      <c r="M2358">
        <v>75000</v>
      </c>
      <c r="O2358" t="s">
        <v>8029</v>
      </c>
      <c r="P2358" t="s">
        <v>5507</v>
      </c>
    </row>
    <row r="2359" spans="1:16" x14ac:dyDescent="0.3">
      <c r="A2359" t="s">
        <v>92</v>
      </c>
      <c r="B2359" t="s">
        <v>2827</v>
      </c>
      <c r="C2359" t="s">
        <v>5972</v>
      </c>
      <c r="D2359" t="s">
        <v>65</v>
      </c>
      <c r="E2359" t="s">
        <v>20</v>
      </c>
      <c r="F2359" t="b">
        <v>0</v>
      </c>
      <c r="G2359" t="s">
        <v>53</v>
      </c>
      <c r="H2359" s="2">
        <v>44974.666875000003</v>
      </c>
      <c r="I2359" t="b">
        <v>0</v>
      </c>
      <c r="J2359" t="b">
        <v>1</v>
      </c>
      <c r="K2359" t="s">
        <v>22</v>
      </c>
      <c r="L2359" t="s">
        <v>37</v>
      </c>
      <c r="N2359">
        <v>31.5</v>
      </c>
      <c r="O2359" t="s">
        <v>2535</v>
      </c>
      <c r="P2359" t="s">
        <v>2828</v>
      </c>
    </row>
    <row r="2360" spans="1:16" x14ac:dyDescent="0.3">
      <c r="A2360" t="s">
        <v>92</v>
      </c>
      <c r="B2360" t="s">
        <v>92</v>
      </c>
      <c r="C2360" t="s">
        <v>310</v>
      </c>
      <c r="D2360" t="s">
        <v>177</v>
      </c>
      <c r="E2360" t="s">
        <v>20</v>
      </c>
      <c r="F2360" t="b">
        <v>0</v>
      </c>
      <c r="G2360" t="s">
        <v>129</v>
      </c>
      <c r="H2360" s="2">
        <v>44958.064201388886</v>
      </c>
      <c r="I2360" t="b">
        <v>0</v>
      </c>
      <c r="J2360" t="b">
        <v>0</v>
      </c>
      <c r="K2360" t="s">
        <v>22</v>
      </c>
      <c r="L2360" t="s">
        <v>23</v>
      </c>
      <c r="M2360">
        <v>70000</v>
      </c>
      <c r="O2360" t="s">
        <v>103</v>
      </c>
      <c r="P2360" t="s">
        <v>10239</v>
      </c>
    </row>
    <row r="2361" spans="1:16" x14ac:dyDescent="0.3">
      <c r="A2361" t="s">
        <v>16</v>
      </c>
      <c r="B2361" t="s">
        <v>508</v>
      </c>
      <c r="C2361" t="s">
        <v>2105</v>
      </c>
      <c r="D2361" t="s">
        <v>82</v>
      </c>
      <c r="E2361" t="s">
        <v>20</v>
      </c>
      <c r="F2361" t="b">
        <v>0</v>
      </c>
      <c r="G2361" t="s">
        <v>53</v>
      </c>
      <c r="H2361" s="2">
        <v>44984.334745370368</v>
      </c>
      <c r="I2361" t="b">
        <v>0</v>
      </c>
      <c r="J2361" t="b">
        <v>0</v>
      </c>
      <c r="K2361" t="s">
        <v>22</v>
      </c>
      <c r="L2361" t="s">
        <v>23</v>
      </c>
      <c r="M2361">
        <v>150000</v>
      </c>
      <c r="O2361" t="s">
        <v>4448</v>
      </c>
      <c r="P2361" t="s">
        <v>10240</v>
      </c>
    </row>
    <row r="2362" spans="1:16" x14ac:dyDescent="0.3">
      <c r="A2362" t="s">
        <v>55</v>
      </c>
      <c r="B2362" t="s">
        <v>10241</v>
      </c>
      <c r="C2362" t="s">
        <v>406</v>
      </c>
      <c r="D2362" t="s">
        <v>65</v>
      </c>
      <c r="E2362" t="s">
        <v>122</v>
      </c>
      <c r="F2362" t="b">
        <v>0</v>
      </c>
      <c r="G2362" t="s">
        <v>47</v>
      </c>
      <c r="H2362" s="2">
        <v>44973.880972222221</v>
      </c>
      <c r="I2362" t="b">
        <v>1</v>
      </c>
      <c r="J2362" t="b">
        <v>1</v>
      </c>
      <c r="K2362" t="s">
        <v>22</v>
      </c>
      <c r="L2362" t="s">
        <v>37</v>
      </c>
      <c r="N2362">
        <v>62.5</v>
      </c>
      <c r="O2362" t="s">
        <v>10242</v>
      </c>
      <c r="P2362" t="s">
        <v>10243</v>
      </c>
    </row>
    <row r="2363" spans="1:16" x14ac:dyDescent="0.3">
      <c r="A2363" t="s">
        <v>61</v>
      </c>
      <c r="B2363" t="s">
        <v>10244</v>
      </c>
      <c r="C2363" t="s">
        <v>424</v>
      </c>
      <c r="D2363" t="s">
        <v>30</v>
      </c>
      <c r="E2363" t="s">
        <v>20</v>
      </c>
      <c r="F2363" t="b">
        <v>0</v>
      </c>
      <c r="G2363" t="s">
        <v>425</v>
      </c>
      <c r="H2363" s="2">
        <v>44984.590277777781</v>
      </c>
      <c r="I2363" t="b">
        <v>0</v>
      </c>
      <c r="J2363" t="b">
        <v>0</v>
      </c>
      <c r="K2363" t="s">
        <v>425</v>
      </c>
      <c r="L2363" t="s">
        <v>23</v>
      </c>
      <c r="M2363">
        <v>149653</v>
      </c>
      <c r="O2363" t="s">
        <v>1735</v>
      </c>
      <c r="P2363" t="s">
        <v>9022</v>
      </c>
    </row>
    <row r="2364" spans="1:16" x14ac:dyDescent="0.3">
      <c r="A2364" t="s">
        <v>580</v>
      </c>
      <c r="B2364" t="s">
        <v>10245</v>
      </c>
      <c r="C2364" t="s">
        <v>990</v>
      </c>
      <c r="D2364" t="s">
        <v>82</v>
      </c>
      <c r="E2364" t="s">
        <v>20</v>
      </c>
      <c r="F2364" t="b">
        <v>0</v>
      </c>
      <c r="G2364" t="s">
        <v>306</v>
      </c>
      <c r="H2364" s="2">
        <v>44968.514016203713</v>
      </c>
      <c r="I2364" t="b">
        <v>0</v>
      </c>
      <c r="J2364" t="b">
        <v>0</v>
      </c>
      <c r="K2364" t="s">
        <v>306</v>
      </c>
      <c r="L2364" t="s">
        <v>23</v>
      </c>
      <c r="M2364">
        <v>90000</v>
      </c>
      <c r="O2364" t="s">
        <v>8534</v>
      </c>
      <c r="P2364" t="s">
        <v>10246</v>
      </c>
    </row>
    <row r="2365" spans="1:16" x14ac:dyDescent="0.3">
      <c r="A2365" t="s">
        <v>50</v>
      </c>
      <c r="B2365" t="s">
        <v>50</v>
      </c>
      <c r="C2365" t="s">
        <v>707</v>
      </c>
      <c r="D2365" t="s">
        <v>708</v>
      </c>
      <c r="E2365" t="s">
        <v>20</v>
      </c>
      <c r="F2365" t="b">
        <v>0</v>
      </c>
      <c r="G2365" t="s">
        <v>99</v>
      </c>
      <c r="H2365" s="2">
        <v>44966.003287037027</v>
      </c>
      <c r="I2365" t="b">
        <v>1</v>
      </c>
      <c r="J2365" t="b">
        <v>1</v>
      </c>
      <c r="K2365" t="s">
        <v>99</v>
      </c>
      <c r="L2365" t="s">
        <v>37</v>
      </c>
      <c r="N2365">
        <v>24</v>
      </c>
      <c r="O2365" t="s">
        <v>244</v>
      </c>
    </row>
    <row r="2366" spans="1:16" x14ac:dyDescent="0.3">
      <c r="A2366" t="s">
        <v>61</v>
      </c>
      <c r="B2366" t="s">
        <v>10247</v>
      </c>
      <c r="C2366" t="s">
        <v>162</v>
      </c>
      <c r="D2366" t="s">
        <v>65</v>
      </c>
      <c r="E2366" t="s">
        <v>20</v>
      </c>
      <c r="F2366" t="b">
        <v>0</v>
      </c>
      <c r="G2366" t="s">
        <v>53</v>
      </c>
      <c r="H2366" s="2">
        <v>44973.878333333327</v>
      </c>
      <c r="I2366" t="b">
        <v>0</v>
      </c>
      <c r="J2366" t="b">
        <v>0</v>
      </c>
      <c r="K2366" t="s">
        <v>22</v>
      </c>
      <c r="L2366" t="s">
        <v>23</v>
      </c>
      <c r="M2366">
        <v>160000</v>
      </c>
      <c r="O2366" t="s">
        <v>10248</v>
      </c>
      <c r="P2366" t="s">
        <v>684</v>
      </c>
    </row>
    <row r="2367" spans="1:16" x14ac:dyDescent="0.3">
      <c r="A2367" t="s">
        <v>170</v>
      </c>
      <c r="B2367" t="s">
        <v>10249</v>
      </c>
      <c r="C2367" t="s">
        <v>2028</v>
      </c>
      <c r="D2367" t="s">
        <v>30</v>
      </c>
      <c r="E2367" t="s">
        <v>20</v>
      </c>
      <c r="F2367" t="b">
        <v>0</v>
      </c>
      <c r="G2367" t="s">
        <v>640</v>
      </c>
      <c r="H2367" s="2">
        <v>44964.427523148152</v>
      </c>
      <c r="I2367" t="b">
        <v>0</v>
      </c>
      <c r="J2367" t="b">
        <v>0</v>
      </c>
      <c r="K2367" t="s">
        <v>640</v>
      </c>
      <c r="L2367" t="s">
        <v>23</v>
      </c>
      <c r="M2367">
        <v>153695.5</v>
      </c>
      <c r="O2367" t="s">
        <v>3343</v>
      </c>
      <c r="P2367" t="s">
        <v>10250</v>
      </c>
    </row>
    <row r="2368" spans="1:16" x14ac:dyDescent="0.3">
      <c r="A2368" t="s">
        <v>580</v>
      </c>
      <c r="B2368" t="s">
        <v>10251</v>
      </c>
      <c r="C2368" t="s">
        <v>162</v>
      </c>
      <c r="D2368" t="s">
        <v>30</v>
      </c>
      <c r="E2368" t="s">
        <v>20</v>
      </c>
      <c r="F2368" t="b">
        <v>0</v>
      </c>
      <c r="G2368" t="s">
        <v>129</v>
      </c>
      <c r="H2368" s="2">
        <v>44973.482534722221</v>
      </c>
      <c r="I2368" t="b">
        <v>0</v>
      </c>
      <c r="J2368" t="b">
        <v>1</v>
      </c>
      <c r="K2368" t="s">
        <v>22</v>
      </c>
      <c r="L2368" t="s">
        <v>23</v>
      </c>
      <c r="M2368">
        <v>190500</v>
      </c>
      <c r="O2368" t="s">
        <v>2622</v>
      </c>
      <c r="P2368" t="s">
        <v>10252</v>
      </c>
    </row>
    <row r="2369" spans="1:16" x14ac:dyDescent="0.3">
      <c r="A2369" t="s">
        <v>170</v>
      </c>
      <c r="B2369" t="s">
        <v>10253</v>
      </c>
      <c r="C2369" t="s">
        <v>3253</v>
      </c>
      <c r="D2369" t="s">
        <v>30</v>
      </c>
      <c r="E2369" t="s">
        <v>20</v>
      </c>
      <c r="F2369" t="b">
        <v>0</v>
      </c>
      <c r="G2369" t="s">
        <v>58</v>
      </c>
      <c r="H2369" s="2">
        <v>44961.462048611109</v>
      </c>
      <c r="I2369" t="b">
        <v>0</v>
      </c>
      <c r="J2369" t="b">
        <v>0</v>
      </c>
      <c r="K2369" t="s">
        <v>58</v>
      </c>
      <c r="L2369" t="s">
        <v>23</v>
      </c>
      <c r="M2369">
        <v>147500</v>
      </c>
      <c r="O2369" t="s">
        <v>10254</v>
      </c>
      <c r="P2369" t="s">
        <v>10255</v>
      </c>
    </row>
    <row r="2370" spans="1:16" x14ac:dyDescent="0.3">
      <c r="A2370" t="s">
        <v>92</v>
      </c>
      <c r="B2370" t="s">
        <v>10256</v>
      </c>
      <c r="C2370" t="s">
        <v>76</v>
      </c>
      <c r="D2370" t="s">
        <v>1002</v>
      </c>
      <c r="E2370" t="s">
        <v>20</v>
      </c>
      <c r="F2370" t="b">
        <v>1</v>
      </c>
      <c r="G2370" t="s">
        <v>47</v>
      </c>
      <c r="H2370" s="2">
        <v>44983.042407407411</v>
      </c>
      <c r="I2370" t="b">
        <v>0</v>
      </c>
      <c r="J2370" t="b">
        <v>1</v>
      </c>
      <c r="K2370" t="s">
        <v>22</v>
      </c>
      <c r="L2370" t="s">
        <v>23</v>
      </c>
      <c r="M2370">
        <v>100400</v>
      </c>
      <c r="O2370" t="s">
        <v>6334</v>
      </c>
      <c r="P2370" t="s">
        <v>10257</v>
      </c>
    </row>
    <row r="2371" spans="1:16" x14ac:dyDescent="0.3">
      <c r="A2371" t="s">
        <v>2474</v>
      </c>
      <c r="B2371" t="s">
        <v>10258</v>
      </c>
      <c r="C2371" t="s">
        <v>7311</v>
      </c>
      <c r="D2371" t="s">
        <v>2505</v>
      </c>
      <c r="E2371" t="s">
        <v>20</v>
      </c>
      <c r="F2371" t="b">
        <v>0</v>
      </c>
      <c r="G2371" t="s">
        <v>396</v>
      </c>
      <c r="H2371" s="2">
        <v>44972.503819444442</v>
      </c>
      <c r="I2371" t="b">
        <v>1</v>
      </c>
      <c r="J2371" t="b">
        <v>0</v>
      </c>
      <c r="K2371" t="s">
        <v>396</v>
      </c>
      <c r="L2371" t="s">
        <v>23</v>
      </c>
      <c r="M2371">
        <v>125253</v>
      </c>
      <c r="O2371" t="s">
        <v>2951</v>
      </c>
      <c r="P2371" t="s">
        <v>10259</v>
      </c>
    </row>
    <row r="2372" spans="1:16" x14ac:dyDescent="0.3">
      <c r="A2372" t="s">
        <v>92</v>
      </c>
      <c r="B2372" t="s">
        <v>10260</v>
      </c>
      <c r="C2372" t="s">
        <v>461</v>
      </c>
      <c r="D2372" t="s">
        <v>19</v>
      </c>
      <c r="E2372" t="s">
        <v>122</v>
      </c>
      <c r="F2372" t="b">
        <v>0</v>
      </c>
      <c r="G2372" t="s">
        <v>53</v>
      </c>
      <c r="H2372" s="2">
        <v>44977.833680555559</v>
      </c>
      <c r="I2372" t="b">
        <v>0</v>
      </c>
      <c r="J2372" t="b">
        <v>0</v>
      </c>
      <c r="K2372" t="s">
        <v>22</v>
      </c>
      <c r="L2372" t="s">
        <v>23</v>
      </c>
      <c r="M2372">
        <v>50000</v>
      </c>
      <c r="O2372" t="s">
        <v>10261</v>
      </c>
      <c r="P2372" t="s">
        <v>10262</v>
      </c>
    </row>
    <row r="2373" spans="1:16" x14ac:dyDescent="0.3">
      <c r="A2373" t="s">
        <v>50</v>
      </c>
      <c r="B2373" t="s">
        <v>10263</v>
      </c>
      <c r="C2373" t="s">
        <v>464</v>
      </c>
      <c r="D2373" t="s">
        <v>939</v>
      </c>
      <c r="E2373" t="s">
        <v>20</v>
      </c>
      <c r="F2373" t="b">
        <v>0</v>
      </c>
      <c r="G2373" t="s">
        <v>21</v>
      </c>
      <c r="H2373" s="2">
        <v>44982.708738425928</v>
      </c>
      <c r="I2373" t="b">
        <v>0</v>
      </c>
      <c r="J2373" t="b">
        <v>1</v>
      </c>
      <c r="K2373" t="s">
        <v>22</v>
      </c>
      <c r="L2373" t="s">
        <v>23</v>
      </c>
      <c r="M2373">
        <v>100000</v>
      </c>
      <c r="O2373" t="s">
        <v>2223</v>
      </c>
    </row>
    <row r="2374" spans="1:16" x14ac:dyDescent="0.3">
      <c r="A2374" t="s">
        <v>55</v>
      </c>
      <c r="B2374" t="s">
        <v>792</v>
      </c>
      <c r="C2374" t="s">
        <v>76</v>
      </c>
      <c r="D2374" t="s">
        <v>19</v>
      </c>
      <c r="E2374" t="s">
        <v>122</v>
      </c>
      <c r="F2374" t="b">
        <v>1</v>
      </c>
      <c r="G2374" t="s">
        <v>99</v>
      </c>
      <c r="H2374" s="2">
        <v>44964.783368055563</v>
      </c>
      <c r="I2374" t="b">
        <v>0</v>
      </c>
      <c r="J2374" t="b">
        <v>0</v>
      </c>
      <c r="K2374" t="s">
        <v>99</v>
      </c>
      <c r="L2374" t="s">
        <v>37</v>
      </c>
      <c r="N2374">
        <v>72.5</v>
      </c>
      <c r="O2374" t="s">
        <v>10264</v>
      </c>
      <c r="P2374" t="s">
        <v>10265</v>
      </c>
    </row>
    <row r="2375" spans="1:16" x14ac:dyDescent="0.3">
      <c r="A2375" t="s">
        <v>16</v>
      </c>
      <c r="B2375" t="s">
        <v>10266</v>
      </c>
      <c r="C2375" t="s">
        <v>64</v>
      </c>
      <c r="D2375" t="s">
        <v>19</v>
      </c>
      <c r="E2375" t="s">
        <v>20</v>
      </c>
      <c r="F2375" t="b">
        <v>0</v>
      </c>
      <c r="G2375" t="s">
        <v>73</v>
      </c>
      <c r="H2375" s="2">
        <v>44982.042974537027</v>
      </c>
      <c r="I2375" t="b">
        <v>0</v>
      </c>
      <c r="J2375" t="b">
        <v>1</v>
      </c>
      <c r="K2375" t="s">
        <v>22</v>
      </c>
      <c r="L2375" t="s">
        <v>23</v>
      </c>
      <c r="M2375">
        <v>37500</v>
      </c>
      <c r="O2375" t="s">
        <v>10267</v>
      </c>
      <c r="P2375" t="s">
        <v>10268</v>
      </c>
    </row>
    <row r="2376" spans="1:16" x14ac:dyDescent="0.3">
      <c r="A2376" t="s">
        <v>55</v>
      </c>
      <c r="B2376" t="s">
        <v>55</v>
      </c>
      <c r="C2376" t="s">
        <v>2589</v>
      </c>
      <c r="D2376" t="s">
        <v>30</v>
      </c>
      <c r="E2376" t="s">
        <v>20</v>
      </c>
      <c r="F2376" t="b">
        <v>0</v>
      </c>
      <c r="G2376" t="s">
        <v>1900</v>
      </c>
      <c r="H2376" s="2">
        <v>44974.636967592603</v>
      </c>
      <c r="I2376" t="b">
        <v>0</v>
      </c>
      <c r="J2376" t="b">
        <v>0</v>
      </c>
      <c r="K2376" t="s">
        <v>1900</v>
      </c>
      <c r="L2376" t="s">
        <v>23</v>
      </c>
      <c r="M2376">
        <v>98283</v>
      </c>
      <c r="O2376" t="s">
        <v>10269</v>
      </c>
      <c r="P2376" t="s">
        <v>10270</v>
      </c>
    </row>
    <row r="2377" spans="1:16" x14ac:dyDescent="0.3">
      <c r="A2377" t="s">
        <v>50</v>
      </c>
      <c r="B2377" t="s">
        <v>50</v>
      </c>
      <c r="C2377" t="s">
        <v>436</v>
      </c>
      <c r="D2377" t="s">
        <v>82</v>
      </c>
      <c r="E2377" t="s">
        <v>20</v>
      </c>
      <c r="F2377" t="b">
        <v>0</v>
      </c>
      <c r="G2377" t="s">
        <v>21</v>
      </c>
      <c r="H2377" s="2">
        <v>44966.375555555547</v>
      </c>
      <c r="I2377" t="b">
        <v>1</v>
      </c>
      <c r="J2377" t="b">
        <v>1</v>
      </c>
      <c r="K2377" t="s">
        <v>22</v>
      </c>
      <c r="L2377" t="s">
        <v>23</v>
      </c>
      <c r="M2377">
        <v>175000</v>
      </c>
      <c r="O2377" t="s">
        <v>10271</v>
      </c>
      <c r="P2377" t="s">
        <v>10272</v>
      </c>
    </row>
    <row r="2378" spans="1:16" x14ac:dyDescent="0.3">
      <c r="A2378" t="s">
        <v>16</v>
      </c>
      <c r="B2378" t="s">
        <v>4416</v>
      </c>
      <c r="C2378" t="s">
        <v>4417</v>
      </c>
      <c r="D2378" t="s">
        <v>1102</v>
      </c>
      <c r="E2378" t="s">
        <v>20</v>
      </c>
      <c r="F2378" t="b">
        <v>0</v>
      </c>
      <c r="G2378" t="s">
        <v>21</v>
      </c>
      <c r="H2378" s="2">
        <v>44970.54519675926</v>
      </c>
      <c r="I2378" t="b">
        <v>0</v>
      </c>
      <c r="J2378" t="b">
        <v>1</v>
      </c>
      <c r="K2378" t="s">
        <v>22</v>
      </c>
      <c r="L2378" t="s">
        <v>23</v>
      </c>
      <c r="M2378">
        <v>138000</v>
      </c>
      <c r="O2378" t="s">
        <v>10273</v>
      </c>
      <c r="P2378" t="s">
        <v>10274</v>
      </c>
    </row>
    <row r="2379" spans="1:16" x14ac:dyDescent="0.3">
      <c r="A2379" t="s">
        <v>92</v>
      </c>
      <c r="B2379" t="s">
        <v>10275</v>
      </c>
      <c r="C2379" t="s">
        <v>1477</v>
      </c>
      <c r="D2379" t="s">
        <v>65</v>
      </c>
      <c r="E2379" t="s">
        <v>20</v>
      </c>
      <c r="F2379" t="b">
        <v>0</v>
      </c>
      <c r="G2379" t="s">
        <v>73</v>
      </c>
      <c r="H2379" s="2">
        <v>44959.542916666673</v>
      </c>
      <c r="I2379" t="b">
        <v>1</v>
      </c>
      <c r="J2379" t="b">
        <v>0</v>
      </c>
      <c r="K2379" t="s">
        <v>22</v>
      </c>
      <c r="L2379" t="s">
        <v>37</v>
      </c>
      <c r="N2379">
        <v>19.154998779296879</v>
      </c>
      <c r="O2379" t="s">
        <v>6339</v>
      </c>
    </row>
    <row r="2380" spans="1:16" x14ac:dyDescent="0.3">
      <c r="A2380" t="s">
        <v>16</v>
      </c>
      <c r="B2380" t="s">
        <v>10276</v>
      </c>
      <c r="C2380" t="s">
        <v>76</v>
      </c>
      <c r="D2380" t="s">
        <v>252</v>
      </c>
      <c r="E2380" t="s">
        <v>122</v>
      </c>
      <c r="F2380" t="b">
        <v>1</v>
      </c>
      <c r="G2380" t="s">
        <v>47</v>
      </c>
      <c r="H2380" s="2">
        <v>44976.837291666663</v>
      </c>
      <c r="I2380" t="b">
        <v>0</v>
      </c>
      <c r="J2380" t="b">
        <v>0</v>
      </c>
      <c r="K2380" t="s">
        <v>22</v>
      </c>
      <c r="L2380" t="s">
        <v>37</v>
      </c>
      <c r="N2380">
        <v>20</v>
      </c>
      <c r="O2380" t="s">
        <v>253</v>
      </c>
    </row>
    <row r="2381" spans="1:16" x14ac:dyDescent="0.3">
      <c r="A2381" t="s">
        <v>61</v>
      </c>
      <c r="B2381" t="s">
        <v>7068</v>
      </c>
      <c r="C2381" t="s">
        <v>76</v>
      </c>
      <c r="D2381" t="s">
        <v>65</v>
      </c>
      <c r="E2381" t="s">
        <v>20</v>
      </c>
      <c r="F2381" t="b">
        <v>1</v>
      </c>
      <c r="G2381" t="s">
        <v>21</v>
      </c>
      <c r="H2381" s="2">
        <v>44960.879166666673</v>
      </c>
      <c r="I2381" t="b">
        <v>0</v>
      </c>
      <c r="J2381" t="b">
        <v>1</v>
      </c>
      <c r="K2381" t="s">
        <v>22</v>
      </c>
      <c r="L2381" t="s">
        <v>23</v>
      </c>
      <c r="M2381">
        <v>185000</v>
      </c>
      <c r="O2381" t="s">
        <v>7069</v>
      </c>
      <c r="P2381" t="s">
        <v>3708</v>
      </c>
    </row>
    <row r="2382" spans="1:16" x14ac:dyDescent="0.3">
      <c r="A2382" t="s">
        <v>92</v>
      </c>
      <c r="B2382" t="s">
        <v>92</v>
      </c>
      <c r="C2382" t="s">
        <v>76</v>
      </c>
      <c r="D2382" t="s">
        <v>42</v>
      </c>
      <c r="E2382" t="s">
        <v>20</v>
      </c>
      <c r="F2382" t="b">
        <v>1</v>
      </c>
      <c r="G2382" t="s">
        <v>47</v>
      </c>
      <c r="H2382" s="2">
        <v>44981.875949074078</v>
      </c>
      <c r="I2382" t="b">
        <v>1</v>
      </c>
      <c r="J2382" t="b">
        <v>0</v>
      </c>
      <c r="K2382" t="s">
        <v>22</v>
      </c>
      <c r="L2382" t="s">
        <v>37</v>
      </c>
      <c r="N2382">
        <v>47.5</v>
      </c>
      <c r="O2382" t="s">
        <v>10277</v>
      </c>
      <c r="P2382" t="s">
        <v>10278</v>
      </c>
    </row>
    <row r="2383" spans="1:16" x14ac:dyDescent="0.3">
      <c r="A2383" t="s">
        <v>92</v>
      </c>
      <c r="B2383" t="s">
        <v>1888</v>
      </c>
      <c r="C2383" t="s">
        <v>1617</v>
      </c>
      <c r="D2383" t="s">
        <v>177</v>
      </c>
      <c r="E2383" t="s">
        <v>20</v>
      </c>
      <c r="F2383" t="b">
        <v>0</v>
      </c>
      <c r="G2383" t="s">
        <v>77</v>
      </c>
      <c r="H2383" s="2">
        <v>44966.876493055563</v>
      </c>
      <c r="I2383" t="b">
        <v>1</v>
      </c>
      <c r="J2383" t="b">
        <v>0</v>
      </c>
      <c r="K2383" t="s">
        <v>22</v>
      </c>
      <c r="L2383" t="s">
        <v>23</v>
      </c>
      <c r="M2383">
        <v>70000</v>
      </c>
      <c r="O2383" t="s">
        <v>178</v>
      </c>
      <c r="P2383" t="s">
        <v>10279</v>
      </c>
    </row>
    <row r="2384" spans="1:16" x14ac:dyDescent="0.3">
      <c r="A2384" t="s">
        <v>16</v>
      </c>
      <c r="B2384" t="s">
        <v>10280</v>
      </c>
      <c r="C2384" t="s">
        <v>76</v>
      </c>
      <c r="D2384" t="s">
        <v>19</v>
      </c>
      <c r="E2384" t="s">
        <v>122</v>
      </c>
      <c r="F2384" t="b">
        <v>1</v>
      </c>
      <c r="G2384" t="s">
        <v>73</v>
      </c>
      <c r="H2384" s="2">
        <v>44985.00267361111</v>
      </c>
      <c r="I2384" t="b">
        <v>0</v>
      </c>
      <c r="J2384" t="b">
        <v>0</v>
      </c>
      <c r="K2384" t="s">
        <v>22</v>
      </c>
      <c r="L2384" t="s">
        <v>37</v>
      </c>
      <c r="N2384">
        <v>88.5</v>
      </c>
      <c r="O2384" t="s">
        <v>10281</v>
      </c>
      <c r="P2384" t="s">
        <v>10282</v>
      </c>
    </row>
    <row r="2385" spans="1:16" x14ac:dyDescent="0.3">
      <c r="A2385" t="s">
        <v>92</v>
      </c>
      <c r="B2385" t="s">
        <v>92</v>
      </c>
      <c r="C2385" t="s">
        <v>2226</v>
      </c>
      <c r="D2385" t="s">
        <v>42</v>
      </c>
      <c r="E2385" t="s">
        <v>20</v>
      </c>
      <c r="F2385" t="b">
        <v>0</v>
      </c>
      <c r="G2385" t="s">
        <v>73</v>
      </c>
      <c r="H2385" s="2">
        <v>44979.875648148147</v>
      </c>
      <c r="I2385" t="b">
        <v>0</v>
      </c>
      <c r="J2385" t="b">
        <v>1</v>
      </c>
      <c r="K2385" t="s">
        <v>22</v>
      </c>
      <c r="L2385" t="s">
        <v>37</v>
      </c>
      <c r="N2385">
        <v>31</v>
      </c>
      <c r="O2385" t="s">
        <v>10283</v>
      </c>
      <c r="P2385" t="s">
        <v>10284</v>
      </c>
    </row>
    <row r="2386" spans="1:16" x14ac:dyDescent="0.3">
      <c r="A2386" t="s">
        <v>50</v>
      </c>
      <c r="B2386" t="s">
        <v>10285</v>
      </c>
      <c r="C2386" t="s">
        <v>436</v>
      </c>
      <c r="D2386" t="s">
        <v>82</v>
      </c>
      <c r="E2386" t="s">
        <v>20</v>
      </c>
      <c r="F2386" t="b">
        <v>0</v>
      </c>
      <c r="G2386" t="s">
        <v>21</v>
      </c>
      <c r="H2386" s="2">
        <v>44977.33390046296</v>
      </c>
      <c r="I2386" t="b">
        <v>1</v>
      </c>
      <c r="J2386" t="b">
        <v>1</v>
      </c>
      <c r="K2386" t="s">
        <v>22</v>
      </c>
      <c r="L2386" t="s">
        <v>23</v>
      </c>
      <c r="M2386">
        <v>150000</v>
      </c>
      <c r="O2386" t="s">
        <v>4043</v>
      </c>
      <c r="P2386" t="s">
        <v>10286</v>
      </c>
    </row>
    <row r="2387" spans="1:16" x14ac:dyDescent="0.3">
      <c r="A2387" t="s">
        <v>92</v>
      </c>
      <c r="B2387" t="s">
        <v>92</v>
      </c>
      <c r="C2387" t="s">
        <v>958</v>
      </c>
      <c r="D2387" t="s">
        <v>19</v>
      </c>
      <c r="E2387" t="s">
        <v>122</v>
      </c>
      <c r="F2387" t="b">
        <v>0</v>
      </c>
      <c r="G2387" t="s">
        <v>21</v>
      </c>
      <c r="H2387" s="2">
        <v>44958.750717592593</v>
      </c>
      <c r="I2387" t="b">
        <v>0</v>
      </c>
      <c r="J2387" t="b">
        <v>1</v>
      </c>
      <c r="K2387" t="s">
        <v>22</v>
      </c>
      <c r="L2387" t="s">
        <v>23</v>
      </c>
      <c r="M2387">
        <v>77500</v>
      </c>
      <c r="O2387" t="s">
        <v>1355</v>
      </c>
      <c r="P2387" t="s">
        <v>5313</v>
      </c>
    </row>
    <row r="2388" spans="1:16" x14ac:dyDescent="0.3">
      <c r="A2388" t="s">
        <v>50</v>
      </c>
      <c r="B2388" t="s">
        <v>10287</v>
      </c>
      <c r="C2388" t="s">
        <v>86</v>
      </c>
      <c r="D2388" t="s">
        <v>82</v>
      </c>
      <c r="E2388" t="s">
        <v>20</v>
      </c>
      <c r="F2388" t="b">
        <v>0</v>
      </c>
      <c r="G2388" t="s">
        <v>21</v>
      </c>
      <c r="H2388" s="2">
        <v>44981.333993055552</v>
      </c>
      <c r="I2388" t="b">
        <v>0</v>
      </c>
      <c r="J2388" t="b">
        <v>1</v>
      </c>
      <c r="K2388" t="s">
        <v>22</v>
      </c>
      <c r="L2388" t="s">
        <v>23</v>
      </c>
      <c r="M2388">
        <v>125000</v>
      </c>
      <c r="O2388" t="s">
        <v>8758</v>
      </c>
      <c r="P2388" t="s">
        <v>10288</v>
      </c>
    </row>
    <row r="2389" spans="1:16" x14ac:dyDescent="0.3">
      <c r="A2389" t="s">
        <v>61</v>
      </c>
      <c r="B2389" t="s">
        <v>10289</v>
      </c>
      <c r="C2389" t="s">
        <v>436</v>
      </c>
      <c r="D2389" t="s">
        <v>929</v>
      </c>
      <c r="E2389" t="s">
        <v>20</v>
      </c>
      <c r="F2389" t="b">
        <v>0</v>
      </c>
      <c r="G2389" t="s">
        <v>21</v>
      </c>
      <c r="H2389" s="2">
        <v>44979.668414351851</v>
      </c>
      <c r="I2389" t="b">
        <v>0</v>
      </c>
      <c r="J2389" t="b">
        <v>1</v>
      </c>
      <c r="K2389" t="s">
        <v>22</v>
      </c>
      <c r="L2389" t="s">
        <v>23</v>
      </c>
      <c r="M2389">
        <v>195500</v>
      </c>
      <c r="O2389" t="s">
        <v>1041</v>
      </c>
      <c r="P2389" t="s">
        <v>1042</v>
      </c>
    </row>
    <row r="2390" spans="1:16" x14ac:dyDescent="0.3">
      <c r="A2390" t="s">
        <v>92</v>
      </c>
      <c r="B2390" t="s">
        <v>92</v>
      </c>
      <c r="C2390" t="s">
        <v>46</v>
      </c>
      <c r="D2390" t="s">
        <v>42</v>
      </c>
      <c r="E2390" t="s">
        <v>20</v>
      </c>
      <c r="F2390" t="b">
        <v>0</v>
      </c>
      <c r="G2390" t="s">
        <v>47</v>
      </c>
      <c r="H2390" s="2">
        <v>44981.667650462958</v>
      </c>
      <c r="I2390" t="b">
        <v>0</v>
      </c>
      <c r="J2390" t="b">
        <v>0</v>
      </c>
      <c r="K2390" t="s">
        <v>22</v>
      </c>
      <c r="L2390" t="s">
        <v>37</v>
      </c>
      <c r="N2390">
        <v>59.5</v>
      </c>
      <c r="O2390" t="s">
        <v>5649</v>
      </c>
      <c r="P2390" t="s">
        <v>2562</v>
      </c>
    </row>
    <row r="2391" spans="1:16" x14ac:dyDescent="0.3">
      <c r="A2391" t="s">
        <v>92</v>
      </c>
      <c r="B2391" t="s">
        <v>128</v>
      </c>
      <c r="C2391" t="s">
        <v>153</v>
      </c>
      <c r="D2391" t="s">
        <v>82</v>
      </c>
      <c r="E2391" t="s">
        <v>20</v>
      </c>
      <c r="F2391" t="b">
        <v>0</v>
      </c>
      <c r="G2391" t="s">
        <v>53</v>
      </c>
      <c r="H2391" s="2">
        <v>44979.458321759259</v>
      </c>
      <c r="I2391" t="b">
        <v>1</v>
      </c>
      <c r="J2391" t="b">
        <v>1</v>
      </c>
      <c r="K2391" t="s">
        <v>22</v>
      </c>
      <c r="L2391" t="s">
        <v>23</v>
      </c>
      <c r="M2391">
        <v>115000</v>
      </c>
      <c r="O2391" t="s">
        <v>10290</v>
      </c>
      <c r="P2391" t="s">
        <v>862</v>
      </c>
    </row>
    <row r="2392" spans="1:16" x14ac:dyDescent="0.3">
      <c r="A2392" t="s">
        <v>16</v>
      </c>
      <c r="B2392" t="s">
        <v>10291</v>
      </c>
      <c r="C2392" t="s">
        <v>802</v>
      </c>
      <c r="D2392" t="s">
        <v>65</v>
      </c>
      <c r="E2392" t="s">
        <v>20</v>
      </c>
      <c r="F2392" t="b">
        <v>0</v>
      </c>
      <c r="G2392" t="s">
        <v>53</v>
      </c>
      <c r="H2392" s="2">
        <v>44969.29488425926</v>
      </c>
      <c r="I2392" t="b">
        <v>1</v>
      </c>
      <c r="J2392" t="b">
        <v>1</v>
      </c>
      <c r="K2392" t="s">
        <v>22</v>
      </c>
      <c r="L2392" t="s">
        <v>23</v>
      </c>
      <c r="M2392">
        <v>129875</v>
      </c>
      <c r="O2392" t="s">
        <v>3504</v>
      </c>
      <c r="P2392" t="s">
        <v>9240</v>
      </c>
    </row>
    <row r="2393" spans="1:16" x14ac:dyDescent="0.3">
      <c r="A2393" t="s">
        <v>92</v>
      </c>
      <c r="B2393" t="s">
        <v>10292</v>
      </c>
      <c r="C2393" t="s">
        <v>153</v>
      </c>
      <c r="D2393" t="s">
        <v>177</v>
      </c>
      <c r="E2393" t="s">
        <v>122</v>
      </c>
      <c r="F2393" t="b">
        <v>0</v>
      </c>
      <c r="G2393" t="s">
        <v>53</v>
      </c>
      <c r="H2393" s="2">
        <v>44976.874988425923</v>
      </c>
      <c r="I2393" t="b">
        <v>1</v>
      </c>
      <c r="J2393" t="b">
        <v>0</v>
      </c>
      <c r="K2393" t="s">
        <v>22</v>
      </c>
      <c r="L2393" t="s">
        <v>23</v>
      </c>
      <c r="M2393">
        <v>65000</v>
      </c>
      <c r="O2393" t="s">
        <v>10293</v>
      </c>
      <c r="P2393" t="s">
        <v>10294</v>
      </c>
    </row>
    <row r="2394" spans="1:16" x14ac:dyDescent="0.3">
      <c r="A2394" t="s">
        <v>92</v>
      </c>
      <c r="B2394" t="s">
        <v>1892</v>
      </c>
      <c r="C2394" t="s">
        <v>8715</v>
      </c>
      <c r="D2394" t="s">
        <v>296</v>
      </c>
      <c r="E2394" t="s">
        <v>122</v>
      </c>
      <c r="F2394" t="b">
        <v>0</v>
      </c>
      <c r="G2394" t="s">
        <v>77</v>
      </c>
      <c r="H2394" s="2">
        <v>44978.849305555559</v>
      </c>
      <c r="I2394" t="b">
        <v>1</v>
      </c>
      <c r="J2394" t="b">
        <v>0</v>
      </c>
      <c r="K2394" t="s">
        <v>22</v>
      </c>
      <c r="L2394" t="s">
        <v>37</v>
      </c>
      <c r="N2394">
        <v>29.89999961853027</v>
      </c>
      <c r="O2394" t="s">
        <v>103</v>
      </c>
      <c r="P2394" t="s">
        <v>1586</v>
      </c>
    </row>
    <row r="2395" spans="1:16" x14ac:dyDescent="0.3">
      <c r="A2395" t="s">
        <v>16</v>
      </c>
      <c r="B2395" t="s">
        <v>10236</v>
      </c>
      <c r="C2395" t="s">
        <v>76</v>
      </c>
      <c r="D2395" t="s">
        <v>65</v>
      </c>
      <c r="E2395" t="s">
        <v>20</v>
      </c>
      <c r="F2395" t="b">
        <v>1</v>
      </c>
      <c r="G2395" t="s">
        <v>47</v>
      </c>
      <c r="H2395" s="2">
        <v>44958.962893518517</v>
      </c>
      <c r="I2395" t="b">
        <v>0</v>
      </c>
      <c r="J2395" t="b">
        <v>0</v>
      </c>
      <c r="K2395" t="s">
        <v>22</v>
      </c>
      <c r="L2395" t="s">
        <v>23</v>
      </c>
      <c r="M2395">
        <v>61200</v>
      </c>
      <c r="O2395" t="s">
        <v>10295</v>
      </c>
      <c r="P2395" t="s">
        <v>6204</v>
      </c>
    </row>
    <row r="2396" spans="1:16" x14ac:dyDescent="0.3">
      <c r="A2396" t="s">
        <v>92</v>
      </c>
      <c r="B2396" t="s">
        <v>10296</v>
      </c>
      <c r="C2396" t="s">
        <v>586</v>
      </c>
      <c r="D2396" t="s">
        <v>30</v>
      </c>
      <c r="E2396" t="s">
        <v>20</v>
      </c>
      <c r="F2396" t="b">
        <v>0</v>
      </c>
      <c r="G2396" t="s">
        <v>586</v>
      </c>
      <c r="H2396" s="2">
        <v>44984.881597222222</v>
      </c>
      <c r="I2396" t="b">
        <v>0</v>
      </c>
      <c r="J2396" t="b">
        <v>0</v>
      </c>
      <c r="K2396" t="s">
        <v>586</v>
      </c>
      <c r="L2396" t="s">
        <v>23</v>
      </c>
      <c r="M2396">
        <v>53014</v>
      </c>
      <c r="O2396" t="s">
        <v>771</v>
      </c>
      <c r="P2396" t="s">
        <v>7223</v>
      </c>
    </row>
    <row r="2397" spans="1:16" x14ac:dyDescent="0.3">
      <c r="A2397" t="s">
        <v>92</v>
      </c>
      <c r="B2397" t="s">
        <v>10297</v>
      </c>
      <c r="C2397" t="s">
        <v>153</v>
      </c>
      <c r="D2397" t="s">
        <v>177</v>
      </c>
      <c r="E2397" t="s">
        <v>20</v>
      </c>
      <c r="F2397" t="b">
        <v>0</v>
      </c>
      <c r="G2397" t="s">
        <v>53</v>
      </c>
      <c r="H2397" s="2">
        <v>44984.708425925928</v>
      </c>
      <c r="I2397" t="b">
        <v>1</v>
      </c>
      <c r="J2397" t="b">
        <v>0</v>
      </c>
      <c r="K2397" t="s">
        <v>22</v>
      </c>
      <c r="L2397" t="s">
        <v>37</v>
      </c>
      <c r="N2397">
        <v>95</v>
      </c>
      <c r="O2397" t="s">
        <v>10298</v>
      </c>
      <c r="P2397" t="s">
        <v>8572</v>
      </c>
    </row>
    <row r="2398" spans="1:16" x14ac:dyDescent="0.3">
      <c r="A2398" t="s">
        <v>16</v>
      </c>
      <c r="B2398" t="s">
        <v>2652</v>
      </c>
      <c r="C2398" t="s">
        <v>562</v>
      </c>
      <c r="D2398" t="s">
        <v>82</v>
      </c>
      <c r="E2398" t="s">
        <v>20</v>
      </c>
      <c r="F2398" t="b">
        <v>0</v>
      </c>
      <c r="G2398" t="s">
        <v>129</v>
      </c>
      <c r="H2398" s="2">
        <v>44985.536087962973</v>
      </c>
      <c r="I2398" t="b">
        <v>0</v>
      </c>
      <c r="J2398" t="b">
        <v>0</v>
      </c>
      <c r="K2398" t="s">
        <v>22</v>
      </c>
      <c r="L2398" t="s">
        <v>23</v>
      </c>
      <c r="M2398">
        <v>115000</v>
      </c>
      <c r="O2398" t="s">
        <v>164</v>
      </c>
      <c r="P2398" t="s">
        <v>7924</v>
      </c>
    </row>
    <row r="2399" spans="1:16" x14ac:dyDescent="0.3">
      <c r="A2399" t="s">
        <v>669</v>
      </c>
      <c r="B2399" t="s">
        <v>10299</v>
      </c>
      <c r="C2399" t="s">
        <v>1313</v>
      </c>
      <c r="D2399" t="s">
        <v>2505</v>
      </c>
      <c r="E2399" t="s">
        <v>20</v>
      </c>
      <c r="F2399" t="b">
        <v>0</v>
      </c>
      <c r="G2399" t="s">
        <v>1313</v>
      </c>
      <c r="H2399" s="2">
        <v>44965.662418981483</v>
      </c>
      <c r="I2399" t="b">
        <v>0</v>
      </c>
      <c r="J2399" t="b">
        <v>0</v>
      </c>
      <c r="K2399" t="s">
        <v>1313</v>
      </c>
      <c r="L2399" t="s">
        <v>23</v>
      </c>
      <c r="M2399">
        <v>79200</v>
      </c>
      <c r="O2399" t="s">
        <v>10300</v>
      </c>
      <c r="P2399" t="s">
        <v>428</v>
      </c>
    </row>
    <row r="2400" spans="1:16" x14ac:dyDescent="0.3">
      <c r="A2400" t="s">
        <v>92</v>
      </c>
      <c r="B2400" t="s">
        <v>92</v>
      </c>
      <c r="C2400" t="s">
        <v>10301</v>
      </c>
      <c r="D2400" t="s">
        <v>177</v>
      </c>
      <c r="E2400" t="s">
        <v>20</v>
      </c>
      <c r="F2400" t="b">
        <v>0</v>
      </c>
      <c r="G2400" t="s">
        <v>73</v>
      </c>
      <c r="H2400" s="2">
        <v>44958.876574074071</v>
      </c>
      <c r="I2400" t="b">
        <v>1</v>
      </c>
      <c r="J2400" t="b">
        <v>0</v>
      </c>
      <c r="K2400" t="s">
        <v>22</v>
      </c>
      <c r="L2400" t="s">
        <v>23</v>
      </c>
      <c r="M2400">
        <v>100000</v>
      </c>
      <c r="O2400" t="s">
        <v>8774</v>
      </c>
      <c r="P2400" t="s">
        <v>10302</v>
      </c>
    </row>
    <row r="2401" spans="1:16" x14ac:dyDescent="0.3">
      <c r="A2401" t="s">
        <v>61</v>
      </c>
      <c r="B2401" t="s">
        <v>61</v>
      </c>
      <c r="C2401" t="s">
        <v>3046</v>
      </c>
      <c r="D2401" t="s">
        <v>82</v>
      </c>
      <c r="E2401" t="s">
        <v>20</v>
      </c>
      <c r="F2401" t="b">
        <v>0</v>
      </c>
      <c r="G2401" t="s">
        <v>306</v>
      </c>
      <c r="H2401" s="2">
        <v>44968.514016203713</v>
      </c>
      <c r="I2401" t="b">
        <v>0</v>
      </c>
      <c r="J2401" t="b">
        <v>0</v>
      </c>
      <c r="K2401" t="s">
        <v>306</v>
      </c>
      <c r="L2401" t="s">
        <v>23</v>
      </c>
      <c r="M2401">
        <v>90000</v>
      </c>
      <c r="O2401" t="s">
        <v>10303</v>
      </c>
      <c r="P2401" t="s">
        <v>10304</v>
      </c>
    </row>
    <row r="2402" spans="1:16" x14ac:dyDescent="0.3">
      <c r="A2402" t="s">
        <v>16</v>
      </c>
      <c r="B2402" t="s">
        <v>4188</v>
      </c>
      <c r="C2402" t="s">
        <v>76</v>
      </c>
      <c r="D2402" t="s">
        <v>19</v>
      </c>
      <c r="E2402" t="s">
        <v>20</v>
      </c>
      <c r="F2402" t="b">
        <v>1</v>
      </c>
      <c r="G2402" t="s">
        <v>47</v>
      </c>
      <c r="H2402" s="2">
        <v>44978.434270833342</v>
      </c>
      <c r="I2402" t="b">
        <v>0</v>
      </c>
      <c r="J2402" t="b">
        <v>0</v>
      </c>
      <c r="K2402" t="s">
        <v>22</v>
      </c>
      <c r="L2402" t="s">
        <v>23</v>
      </c>
      <c r="M2402">
        <v>100000</v>
      </c>
      <c r="O2402" t="s">
        <v>69</v>
      </c>
      <c r="P2402" t="s">
        <v>4189</v>
      </c>
    </row>
    <row r="2403" spans="1:16" x14ac:dyDescent="0.3">
      <c r="A2403" t="s">
        <v>50</v>
      </c>
      <c r="B2403" t="s">
        <v>50</v>
      </c>
      <c r="C2403" t="s">
        <v>10305</v>
      </c>
      <c r="D2403" t="s">
        <v>65</v>
      </c>
      <c r="E2403" t="s">
        <v>20</v>
      </c>
      <c r="F2403" t="b">
        <v>0</v>
      </c>
      <c r="G2403" t="s">
        <v>53</v>
      </c>
      <c r="H2403" s="2">
        <v>44965.499918981477</v>
      </c>
      <c r="I2403" t="b">
        <v>0</v>
      </c>
      <c r="J2403" t="b">
        <v>0</v>
      </c>
      <c r="K2403" t="s">
        <v>22</v>
      </c>
      <c r="L2403" t="s">
        <v>23</v>
      </c>
      <c r="M2403">
        <v>87200</v>
      </c>
      <c r="O2403" t="s">
        <v>3918</v>
      </c>
    </row>
    <row r="2404" spans="1:16" x14ac:dyDescent="0.3">
      <c r="A2404" t="s">
        <v>92</v>
      </c>
      <c r="B2404" t="s">
        <v>92</v>
      </c>
      <c r="C2404" t="s">
        <v>10306</v>
      </c>
      <c r="D2404" t="s">
        <v>65</v>
      </c>
      <c r="E2404" t="s">
        <v>20</v>
      </c>
      <c r="F2404" t="b">
        <v>0</v>
      </c>
      <c r="G2404" t="s">
        <v>21</v>
      </c>
      <c r="H2404" s="2">
        <v>44958.709050925929</v>
      </c>
      <c r="I2404" t="b">
        <v>0</v>
      </c>
      <c r="J2404" t="b">
        <v>1</v>
      </c>
      <c r="K2404" t="s">
        <v>22</v>
      </c>
      <c r="L2404" t="s">
        <v>37</v>
      </c>
      <c r="N2404">
        <v>45</v>
      </c>
      <c r="O2404" t="s">
        <v>10307</v>
      </c>
      <c r="P2404" t="s">
        <v>10308</v>
      </c>
    </row>
    <row r="2405" spans="1:16" x14ac:dyDescent="0.3">
      <c r="A2405" t="s">
        <v>16</v>
      </c>
      <c r="B2405" t="s">
        <v>9663</v>
      </c>
      <c r="C2405" t="s">
        <v>76</v>
      </c>
      <c r="D2405" t="s">
        <v>819</v>
      </c>
      <c r="E2405" t="s">
        <v>20</v>
      </c>
      <c r="F2405" t="b">
        <v>1</v>
      </c>
      <c r="G2405" t="s">
        <v>129</v>
      </c>
      <c r="H2405" s="2">
        <v>44959.70921296296</v>
      </c>
      <c r="I2405" t="b">
        <v>0</v>
      </c>
      <c r="J2405" t="b">
        <v>0</v>
      </c>
      <c r="K2405" t="s">
        <v>22</v>
      </c>
      <c r="L2405" t="s">
        <v>23</v>
      </c>
      <c r="M2405">
        <v>120000</v>
      </c>
      <c r="O2405" t="s">
        <v>10309</v>
      </c>
      <c r="P2405" t="s">
        <v>10310</v>
      </c>
    </row>
    <row r="2406" spans="1:16" x14ac:dyDescent="0.3">
      <c r="A2406" t="s">
        <v>16</v>
      </c>
      <c r="B2406" t="s">
        <v>16</v>
      </c>
      <c r="C2406" t="s">
        <v>259</v>
      </c>
      <c r="D2406" t="s">
        <v>1102</v>
      </c>
      <c r="E2406" t="s">
        <v>20</v>
      </c>
      <c r="F2406" t="b">
        <v>0</v>
      </c>
      <c r="G2406" t="s">
        <v>21</v>
      </c>
      <c r="H2406" s="2">
        <v>44972.546018518522</v>
      </c>
      <c r="I2406" t="b">
        <v>0</v>
      </c>
      <c r="J2406" t="b">
        <v>1</v>
      </c>
      <c r="K2406" t="s">
        <v>22</v>
      </c>
      <c r="L2406" t="s">
        <v>23</v>
      </c>
      <c r="M2406">
        <v>126000</v>
      </c>
      <c r="O2406" t="s">
        <v>38</v>
      </c>
      <c r="P2406" t="s">
        <v>4501</v>
      </c>
    </row>
    <row r="2407" spans="1:16" x14ac:dyDescent="0.3">
      <c r="A2407" t="s">
        <v>92</v>
      </c>
      <c r="B2407" t="s">
        <v>1122</v>
      </c>
      <c r="C2407" t="s">
        <v>1307</v>
      </c>
      <c r="D2407" t="s">
        <v>19</v>
      </c>
      <c r="E2407" t="s">
        <v>20</v>
      </c>
      <c r="F2407" t="b">
        <v>0</v>
      </c>
      <c r="G2407" t="s">
        <v>73</v>
      </c>
      <c r="H2407" s="2">
        <v>44964.709733796299</v>
      </c>
      <c r="I2407" t="b">
        <v>1</v>
      </c>
      <c r="J2407" t="b">
        <v>0</v>
      </c>
      <c r="K2407" t="s">
        <v>22</v>
      </c>
      <c r="L2407" t="s">
        <v>23</v>
      </c>
      <c r="M2407">
        <v>130000</v>
      </c>
      <c r="O2407" t="s">
        <v>103</v>
      </c>
      <c r="P2407" t="s">
        <v>4833</v>
      </c>
    </row>
    <row r="2408" spans="1:16" x14ac:dyDescent="0.3">
      <c r="A2408" t="s">
        <v>50</v>
      </c>
      <c r="B2408" t="s">
        <v>50</v>
      </c>
      <c r="C2408" t="s">
        <v>3556</v>
      </c>
      <c r="D2408" t="s">
        <v>177</v>
      </c>
      <c r="E2408" t="s">
        <v>20</v>
      </c>
      <c r="F2408" t="b">
        <v>0</v>
      </c>
      <c r="G2408" t="s">
        <v>53</v>
      </c>
      <c r="H2408" s="2">
        <v>44970.583472222221</v>
      </c>
      <c r="I2408" t="b">
        <v>0</v>
      </c>
      <c r="J2408" t="b">
        <v>0</v>
      </c>
      <c r="K2408" t="s">
        <v>22</v>
      </c>
      <c r="L2408" t="s">
        <v>23</v>
      </c>
      <c r="M2408">
        <v>122500</v>
      </c>
      <c r="O2408" t="s">
        <v>10311</v>
      </c>
      <c r="P2408" t="s">
        <v>4941</v>
      </c>
    </row>
    <row r="2409" spans="1:16" x14ac:dyDescent="0.3">
      <c r="A2409" t="s">
        <v>50</v>
      </c>
      <c r="B2409" t="s">
        <v>10312</v>
      </c>
      <c r="C2409" t="s">
        <v>592</v>
      </c>
      <c r="D2409" t="s">
        <v>30</v>
      </c>
      <c r="E2409" t="s">
        <v>20</v>
      </c>
      <c r="F2409" t="b">
        <v>0</v>
      </c>
      <c r="G2409" t="s">
        <v>58</v>
      </c>
      <c r="H2409" s="2">
        <v>44973.301539351851</v>
      </c>
      <c r="I2409" t="b">
        <v>1</v>
      </c>
      <c r="J2409" t="b">
        <v>0</v>
      </c>
      <c r="K2409" t="s">
        <v>58</v>
      </c>
      <c r="L2409" t="s">
        <v>23</v>
      </c>
      <c r="M2409">
        <v>111175</v>
      </c>
      <c r="O2409" t="s">
        <v>3168</v>
      </c>
      <c r="P2409" t="s">
        <v>10313</v>
      </c>
    </row>
    <row r="2410" spans="1:16" x14ac:dyDescent="0.3">
      <c r="A2410" t="s">
        <v>170</v>
      </c>
      <c r="B2410" t="s">
        <v>10314</v>
      </c>
      <c r="C2410" t="s">
        <v>76</v>
      </c>
      <c r="D2410" t="s">
        <v>8768</v>
      </c>
      <c r="E2410" t="s">
        <v>20</v>
      </c>
      <c r="F2410" t="b">
        <v>1</v>
      </c>
      <c r="G2410" t="s">
        <v>306</v>
      </c>
      <c r="H2410" s="2">
        <v>44966.013865740737</v>
      </c>
      <c r="I2410" t="b">
        <v>1</v>
      </c>
      <c r="J2410" t="b">
        <v>0</v>
      </c>
      <c r="K2410" t="s">
        <v>306</v>
      </c>
      <c r="L2410" t="s">
        <v>37</v>
      </c>
      <c r="N2410">
        <v>26</v>
      </c>
      <c r="O2410" t="s">
        <v>10315</v>
      </c>
      <c r="P2410" t="s">
        <v>10316</v>
      </c>
    </row>
    <row r="2411" spans="1:16" x14ac:dyDescent="0.3">
      <c r="A2411" t="s">
        <v>92</v>
      </c>
      <c r="B2411" t="s">
        <v>10317</v>
      </c>
      <c r="C2411" t="s">
        <v>5512</v>
      </c>
      <c r="D2411" t="s">
        <v>30</v>
      </c>
      <c r="E2411" t="s">
        <v>20</v>
      </c>
      <c r="F2411" t="b">
        <v>0</v>
      </c>
      <c r="G2411" t="s">
        <v>2570</v>
      </c>
      <c r="H2411" s="2">
        <v>44959.209143518521</v>
      </c>
      <c r="I2411" t="b">
        <v>1</v>
      </c>
      <c r="J2411" t="b">
        <v>0</v>
      </c>
      <c r="K2411" t="s">
        <v>2570</v>
      </c>
      <c r="L2411" t="s">
        <v>23</v>
      </c>
      <c r="M2411">
        <v>79200</v>
      </c>
      <c r="O2411" t="s">
        <v>2502</v>
      </c>
      <c r="P2411" t="s">
        <v>8614</v>
      </c>
    </row>
    <row r="2412" spans="1:16" x14ac:dyDescent="0.3">
      <c r="A2412" t="s">
        <v>92</v>
      </c>
      <c r="B2412" t="s">
        <v>4236</v>
      </c>
      <c r="C2412" t="s">
        <v>10318</v>
      </c>
      <c r="D2412" t="s">
        <v>65</v>
      </c>
      <c r="E2412" t="s">
        <v>20</v>
      </c>
      <c r="F2412" t="b">
        <v>0</v>
      </c>
      <c r="G2412" t="s">
        <v>129</v>
      </c>
      <c r="H2412" s="2">
        <v>44971.826249999998</v>
      </c>
      <c r="I2412" t="b">
        <v>0</v>
      </c>
      <c r="J2412" t="b">
        <v>1</v>
      </c>
      <c r="K2412" t="s">
        <v>22</v>
      </c>
      <c r="L2412" t="s">
        <v>23</v>
      </c>
      <c r="M2412">
        <v>72500</v>
      </c>
      <c r="O2412" t="s">
        <v>10319</v>
      </c>
      <c r="P2412" t="s">
        <v>10320</v>
      </c>
    </row>
    <row r="2413" spans="1:16" x14ac:dyDescent="0.3">
      <c r="A2413" t="s">
        <v>61</v>
      </c>
      <c r="B2413" t="s">
        <v>10321</v>
      </c>
      <c r="C2413" t="s">
        <v>294</v>
      </c>
      <c r="D2413" t="s">
        <v>82</v>
      </c>
      <c r="E2413" t="s">
        <v>20</v>
      </c>
      <c r="F2413" t="b">
        <v>0</v>
      </c>
      <c r="G2413" t="s">
        <v>21</v>
      </c>
      <c r="H2413" s="2">
        <v>44980.514652777783</v>
      </c>
      <c r="I2413" t="b">
        <v>0</v>
      </c>
      <c r="J2413" t="b">
        <v>0</v>
      </c>
      <c r="K2413" t="s">
        <v>22</v>
      </c>
      <c r="L2413" t="s">
        <v>23</v>
      </c>
      <c r="M2413">
        <v>150000</v>
      </c>
      <c r="O2413" t="s">
        <v>7507</v>
      </c>
      <c r="P2413" t="s">
        <v>10322</v>
      </c>
    </row>
    <row r="2414" spans="1:16" x14ac:dyDescent="0.3">
      <c r="A2414" t="s">
        <v>55</v>
      </c>
      <c r="B2414" t="s">
        <v>10323</v>
      </c>
      <c r="C2414" t="s">
        <v>6440</v>
      </c>
      <c r="D2414" t="s">
        <v>177</v>
      </c>
      <c r="E2414" t="s">
        <v>122</v>
      </c>
      <c r="F2414" t="b">
        <v>0</v>
      </c>
      <c r="G2414" t="s">
        <v>53</v>
      </c>
      <c r="H2414" s="2">
        <v>44960.797835648147</v>
      </c>
      <c r="I2414" t="b">
        <v>1</v>
      </c>
      <c r="J2414" t="b">
        <v>0</v>
      </c>
      <c r="K2414" t="s">
        <v>22</v>
      </c>
      <c r="L2414" t="s">
        <v>37</v>
      </c>
      <c r="N2414">
        <v>55</v>
      </c>
      <c r="O2414" t="s">
        <v>10324</v>
      </c>
      <c r="P2414" t="s">
        <v>10325</v>
      </c>
    </row>
    <row r="2415" spans="1:16" x14ac:dyDescent="0.3">
      <c r="A2415" t="s">
        <v>92</v>
      </c>
      <c r="B2415" t="s">
        <v>10326</v>
      </c>
      <c r="C2415" t="s">
        <v>1900</v>
      </c>
      <c r="D2415" t="s">
        <v>30</v>
      </c>
      <c r="E2415" t="s">
        <v>20</v>
      </c>
      <c r="F2415" t="b">
        <v>0</v>
      </c>
      <c r="G2415" t="s">
        <v>1900</v>
      </c>
      <c r="H2415" s="2">
        <v>44980.900891203702</v>
      </c>
      <c r="I2415" t="b">
        <v>1</v>
      </c>
      <c r="J2415" t="b">
        <v>0</v>
      </c>
      <c r="K2415" t="s">
        <v>1900</v>
      </c>
      <c r="L2415" t="s">
        <v>23</v>
      </c>
      <c r="M2415">
        <v>51014</v>
      </c>
      <c r="O2415" t="s">
        <v>345</v>
      </c>
      <c r="P2415" t="s">
        <v>10327</v>
      </c>
    </row>
    <row r="2416" spans="1:16" x14ac:dyDescent="0.3">
      <c r="A2416" t="s">
        <v>92</v>
      </c>
      <c r="B2416" t="s">
        <v>10328</v>
      </c>
      <c r="C2416" t="s">
        <v>6061</v>
      </c>
      <c r="D2416" t="s">
        <v>65</v>
      </c>
      <c r="E2416" t="s">
        <v>20</v>
      </c>
      <c r="F2416" t="b">
        <v>0</v>
      </c>
      <c r="G2416" t="s">
        <v>47</v>
      </c>
      <c r="H2416" s="2">
        <v>44979.875474537039</v>
      </c>
      <c r="I2416" t="b">
        <v>1</v>
      </c>
      <c r="J2416" t="b">
        <v>1</v>
      </c>
      <c r="K2416" t="s">
        <v>22</v>
      </c>
      <c r="L2416" t="s">
        <v>23</v>
      </c>
      <c r="M2416">
        <v>45000</v>
      </c>
      <c r="O2416" t="s">
        <v>10329</v>
      </c>
      <c r="P2416" t="s">
        <v>10330</v>
      </c>
    </row>
    <row r="2417" spans="1:16" x14ac:dyDescent="0.3">
      <c r="A2417" t="s">
        <v>2474</v>
      </c>
      <c r="B2417" t="s">
        <v>10331</v>
      </c>
      <c r="C2417" t="s">
        <v>7863</v>
      </c>
      <c r="D2417" t="s">
        <v>30</v>
      </c>
      <c r="E2417" t="s">
        <v>20</v>
      </c>
      <c r="F2417" t="b">
        <v>0</v>
      </c>
      <c r="G2417" t="s">
        <v>831</v>
      </c>
      <c r="H2417" s="2">
        <v>44981.987696759257</v>
      </c>
      <c r="I2417" t="b">
        <v>1</v>
      </c>
      <c r="J2417" t="b">
        <v>0</v>
      </c>
      <c r="K2417" t="s">
        <v>831</v>
      </c>
      <c r="L2417" t="s">
        <v>23</v>
      </c>
      <c r="M2417">
        <v>64800</v>
      </c>
      <c r="O2417" t="s">
        <v>7864</v>
      </c>
      <c r="P2417" t="s">
        <v>10332</v>
      </c>
    </row>
    <row r="2418" spans="1:16" x14ac:dyDescent="0.3">
      <c r="A2418" t="s">
        <v>92</v>
      </c>
      <c r="B2418" t="s">
        <v>92</v>
      </c>
      <c r="C2418" t="s">
        <v>64</v>
      </c>
      <c r="D2418" t="s">
        <v>19</v>
      </c>
      <c r="E2418" t="s">
        <v>122</v>
      </c>
      <c r="F2418" t="b">
        <v>0</v>
      </c>
      <c r="G2418" t="s">
        <v>73</v>
      </c>
      <c r="H2418" s="2">
        <v>44972.709872685176</v>
      </c>
      <c r="I2418" t="b">
        <v>1</v>
      </c>
      <c r="J2418" t="b">
        <v>0</v>
      </c>
      <c r="K2418" t="s">
        <v>22</v>
      </c>
      <c r="L2418" t="s">
        <v>37</v>
      </c>
      <c r="N2418">
        <v>62.5</v>
      </c>
      <c r="O2418" t="s">
        <v>3458</v>
      </c>
      <c r="P2418" t="s">
        <v>363</v>
      </c>
    </row>
    <row r="2419" spans="1:16" x14ac:dyDescent="0.3">
      <c r="A2419" t="s">
        <v>92</v>
      </c>
      <c r="B2419" t="s">
        <v>10333</v>
      </c>
      <c r="C2419" t="s">
        <v>76</v>
      </c>
      <c r="D2419" t="s">
        <v>19</v>
      </c>
      <c r="E2419" t="s">
        <v>20</v>
      </c>
      <c r="F2419" t="b">
        <v>1</v>
      </c>
      <c r="G2419" t="s">
        <v>47</v>
      </c>
      <c r="H2419" s="2">
        <v>44964.961458333331</v>
      </c>
      <c r="I2419" t="b">
        <v>0</v>
      </c>
      <c r="J2419" t="b">
        <v>0</v>
      </c>
      <c r="K2419" t="s">
        <v>22</v>
      </c>
      <c r="L2419" t="s">
        <v>23</v>
      </c>
      <c r="M2419">
        <v>58000</v>
      </c>
      <c r="O2419" t="s">
        <v>578</v>
      </c>
    </row>
    <row r="2420" spans="1:16" x14ac:dyDescent="0.3">
      <c r="A2420" t="s">
        <v>16</v>
      </c>
      <c r="B2420" t="s">
        <v>16</v>
      </c>
      <c r="C2420" t="s">
        <v>86</v>
      </c>
      <c r="D2420" t="s">
        <v>177</v>
      </c>
      <c r="E2420" t="s">
        <v>20</v>
      </c>
      <c r="F2420" t="b">
        <v>0</v>
      </c>
      <c r="G2420" t="s">
        <v>21</v>
      </c>
      <c r="H2420" s="2">
        <v>44980.76462962963</v>
      </c>
      <c r="I2420" t="b">
        <v>0</v>
      </c>
      <c r="J2420" t="b">
        <v>0</v>
      </c>
      <c r="K2420" t="s">
        <v>22</v>
      </c>
      <c r="L2420" t="s">
        <v>23</v>
      </c>
      <c r="M2420">
        <v>110000</v>
      </c>
      <c r="O2420" t="s">
        <v>5776</v>
      </c>
    </row>
    <row r="2421" spans="1:16" x14ac:dyDescent="0.3">
      <c r="A2421" t="s">
        <v>55</v>
      </c>
      <c r="B2421" t="s">
        <v>10334</v>
      </c>
      <c r="C2421" t="s">
        <v>2028</v>
      </c>
      <c r="D2421" t="s">
        <v>10335</v>
      </c>
      <c r="E2421" t="s">
        <v>20</v>
      </c>
      <c r="F2421" t="b">
        <v>0</v>
      </c>
      <c r="G2421" t="s">
        <v>640</v>
      </c>
      <c r="H2421" s="2">
        <v>44958.496388888889</v>
      </c>
      <c r="I2421" t="b">
        <v>1</v>
      </c>
      <c r="J2421" t="b">
        <v>0</v>
      </c>
      <c r="K2421" t="s">
        <v>640</v>
      </c>
      <c r="L2421" t="s">
        <v>23</v>
      </c>
      <c r="M2421">
        <v>90000</v>
      </c>
      <c r="O2421" t="s">
        <v>10336</v>
      </c>
    </row>
    <row r="2422" spans="1:16" x14ac:dyDescent="0.3">
      <c r="A2422" t="s">
        <v>92</v>
      </c>
      <c r="B2422" t="s">
        <v>92</v>
      </c>
      <c r="C2422" t="s">
        <v>310</v>
      </c>
      <c r="D2422" t="s">
        <v>19</v>
      </c>
      <c r="E2422" t="s">
        <v>122</v>
      </c>
      <c r="F2422" t="b">
        <v>0</v>
      </c>
      <c r="G2422" t="s">
        <v>129</v>
      </c>
      <c r="H2422" s="2">
        <v>44980.678726851853</v>
      </c>
      <c r="I2422" t="b">
        <v>0</v>
      </c>
      <c r="J2422" t="b">
        <v>0</v>
      </c>
      <c r="K2422" t="s">
        <v>22</v>
      </c>
      <c r="L2422" t="s">
        <v>23</v>
      </c>
      <c r="M2422">
        <v>105000</v>
      </c>
      <c r="O2422" t="s">
        <v>1598</v>
      </c>
      <c r="P2422" t="s">
        <v>6732</v>
      </c>
    </row>
    <row r="2423" spans="1:16" x14ac:dyDescent="0.3">
      <c r="A2423" t="s">
        <v>92</v>
      </c>
      <c r="B2423" t="s">
        <v>10337</v>
      </c>
      <c r="C2423" t="s">
        <v>5614</v>
      </c>
      <c r="D2423" t="s">
        <v>82</v>
      </c>
      <c r="E2423" t="s">
        <v>20</v>
      </c>
      <c r="F2423" t="b">
        <v>0</v>
      </c>
      <c r="G2423" t="s">
        <v>73</v>
      </c>
      <c r="H2423" s="2">
        <v>44965.292986111112</v>
      </c>
      <c r="I2423" t="b">
        <v>0</v>
      </c>
      <c r="J2423" t="b">
        <v>1</v>
      </c>
      <c r="K2423" t="s">
        <v>22</v>
      </c>
      <c r="L2423" t="s">
        <v>23</v>
      </c>
      <c r="M2423">
        <v>90000</v>
      </c>
      <c r="O2423" t="s">
        <v>10338</v>
      </c>
      <c r="P2423" t="s">
        <v>10339</v>
      </c>
    </row>
    <row r="2424" spans="1:16" x14ac:dyDescent="0.3">
      <c r="A2424" t="s">
        <v>92</v>
      </c>
      <c r="B2424" t="s">
        <v>7460</v>
      </c>
      <c r="C2424" t="s">
        <v>139</v>
      </c>
      <c r="D2424" t="s">
        <v>209</v>
      </c>
      <c r="E2424" t="s">
        <v>20</v>
      </c>
      <c r="F2424" t="b">
        <v>0</v>
      </c>
      <c r="G2424" t="s">
        <v>99</v>
      </c>
      <c r="H2424" s="2">
        <v>44971.678587962961</v>
      </c>
      <c r="I2424" t="b">
        <v>0</v>
      </c>
      <c r="J2424" t="b">
        <v>1</v>
      </c>
      <c r="K2424" t="s">
        <v>99</v>
      </c>
      <c r="L2424" t="s">
        <v>23</v>
      </c>
      <c r="M2424">
        <v>95000</v>
      </c>
      <c r="O2424" t="s">
        <v>10100</v>
      </c>
      <c r="P2424" t="s">
        <v>10340</v>
      </c>
    </row>
    <row r="2425" spans="1:16" x14ac:dyDescent="0.3">
      <c r="A2425" t="s">
        <v>16</v>
      </c>
      <c r="B2425" t="s">
        <v>10341</v>
      </c>
      <c r="C2425" t="s">
        <v>1985</v>
      </c>
      <c r="D2425" t="s">
        <v>30</v>
      </c>
      <c r="E2425" t="s">
        <v>20</v>
      </c>
      <c r="F2425" t="b">
        <v>0</v>
      </c>
      <c r="G2425" t="s">
        <v>786</v>
      </c>
      <c r="H2425" s="2">
        <v>44963.817303240743</v>
      </c>
      <c r="I2425" t="b">
        <v>0</v>
      </c>
      <c r="J2425" t="b">
        <v>0</v>
      </c>
      <c r="K2425" t="s">
        <v>786</v>
      </c>
      <c r="L2425" t="s">
        <v>23</v>
      </c>
      <c r="M2425">
        <v>80850</v>
      </c>
      <c r="O2425" t="s">
        <v>7054</v>
      </c>
      <c r="P2425" t="s">
        <v>5527</v>
      </c>
    </row>
    <row r="2426" spans="1:16" x14ac:dyDescent="0.3">
      <c r="A2426" t="s">
        <v>16</v>
      </c>
      <c r="B2426" t="s">
        <v>3328</v>
      </c>
      <c r="C2426" t="s">
        <v>225</v>
      </c>
      <c r="D2426" t="s">
        <v>177</v>
      </c>
      <c r="E2426" t="s">
        <v>20</v>
      </c>
      <c r="F2426" t="b">
        <v>0</v>
      </c>
      <c r="G2426" t="s">
        <v>53</v>
      </c>
      <c r="H2426" s="2">
        <v>44981.793425925927</v>
      </c>
      <c r="I2426" t="b">
        <v>0</v>
      </c>
      <c r="J2426" t="b">
        <v>0</v>
      </c>
      <c r="K2426" t="s">
        <v>22</v>
      </c>
      <c r="L2426" t="s">
        <v>23</v>
      </c>
      <c r="M2426">
        <v>70000</v>
      </c>
      <c r="O2426" t="s">
        <v>178</v>
      </c>
    </row>
    <row r="2427" spans="1:16" x14ac:dyDescent="0.3">
      <c r="A2427" t="s">
        <v>61</v>
      </c>
      <c r="B2427" t="s">
        <v>61</v>
      </c>
      <c r="C2427" t="s">
        <v>76</v>
      </c>
      <c r="D2427" t="s">
        <v>19</v>
      </c>
      <c r="E2427" t="s">
        <v>20</v>
      </c>
      <c r="F2427" t="b">
        <v>1</v>
      </c>
      <c r="G2427" t="s">
        <v>47</v>
      </c>
      <c r="H2427" s="2">
        <v>44984.710752314822</v>
      </c>
      <c r="I2427" t="b">
        <v>0</v>
      </c>
      <c r="J2427" t="b">
        <v>1</v>
      </c>
      <c r="K2427" t="s">
        <v>22</v>
      </c>
      <c r="L2427" t="s">
        <v>23</v>
      </c>
      <c r="M2427">
        <v>152500</v>
      </c>
      <c r="O2427" t="s">
        <v>10342</v>
      </c>
      <c r="P2427" t="s">
        <v>10343</v>
      </c>
    </row>
    <row r="2428" spans="1:16" x14ac:dyDescent="0.3">
      <c r="A2428" t="s">
        <v>92</v>
      </c>
      <c r="B2428" t="s">
        <v>10344</v>
      </c>
      <c r="C2428" t="s">
        <v>76</v>
      </c>
      <c r="D2428" t="s">
        <v>8187</v>
      </c>
      <c r="E2428" t="s">
        <v>20</v>
      </c>
      <c r="F2428" t="b">
        <v>1</v>
      </c>
      <c r="G2428" t="s">
        <v>53</v>
      </c>
      <c r="H2428" s="2">
        <v>44982.000231481477</v>
      </c>
      <c r="I2428" t="b">
        <v>0</v>
      </c>
      <c r="J2428" t="b">
        <v>1</v>
      </c>
      <c r="K2428" t="s">
        <v>22</v>
      </c>
      <c r="L2428" t="s">
        <v>23</v>
      </c>
      <c r="M2428">
        <v>95000</v>
      </c>
      <c r="O2428" t="s">
        <v>1785</v>
      </c>
      <c r="P2428" t="s">
        <v>10345</v>
      </c>
    </row>
    <row r="2429" spans="1:16" x14ac:dyDescent="0.3">
      <c r="A2429" t="s">
        <v>92</v>
      </c>
      <c r="B2429" t="s">
        <v>92</v>
      </c>
      <c r="C2429" t="s">
        <v>76</v>
      </c>
      <c r="D2429" t="s">
        <v>42</v>
      </c>
      <c r="E2429" t="s">
        <v>122</v>
      </c>
      <c r="F2429" t="b">
        <v>1</v>
      </c>
      <c r="G2429" t="s">
        <v>21</v>
      </c>
      <c r="H2429" s="2">
        <v>44985.750914351847</v>
      </c>
      <c r="I2429" t="b">
        <v>1</v>
      </c>
      <c r="J2429" t="b">
        <v>0</v>
      </c>
      <c r="K2429" t="s">
        <v>22</v>
      </c>
      <c r="L2429" t="s">
        <v>37</v>
      </c>
      <c r="N2429">
        <v>67.5</v>
      </c>
      <c r="O2429" t="s">
        <v>10346</v>
      </c>
      <c r="P2429" t="s">
        <v>10347</v>
      </c>
    </row>
    <row r="2430" spans="1:16" x14ac:dyDescent="0.3">
      <c r="A2430" t="s">
        <v>16</v>
      </c>
      <c r="B2430" t="s">
        <v>16</v>
      </c>
      <c r="C2430" t="s">
        <v>1148</v>
      </c>
      <c r="D2430" t="s">
        <v>177</v>
      </c>
      <c r="E2430" t="s">
        <v>122</v>
      </c>
      <c r="F2430" t="b">
        <v>0</v>
      </c>
      <c r="G2430" t="s">
        <v>53</v>
      </c>
      <c r="H2430" s="2">
        <v>44964.751817129632</v>
      </c>
      <c r="I2430" t="b">
        <v>0</v>
      </c>
      <c r="J2430" t="b">
        <v>1</v>
      </c>
      <c r="K2430" t="s">
        <v>22</v>
      </c>
      <c r="L2430" t="s">
        <v>37</v>
      </c>
      <c r="N2430">
        <v>52.5</v>
      </c>
      <c r="O2430" t="s">
        <v>415</v>
      </c>
      <c r="P2430" t="s">
        <v>10348</v>
      </c>
    </row>
    <row r="2431" spans="1:16" x14ac:dyDescent="0.3">
      <c r="A2431" t="s">
        <v>16</v>
      </c>
      <c r="B2431" t="s">
        <v>16</v>
      </c>
      <c r="C2431" t="s">
        <v>86</v>
      </c>
      <c r="D2431" t="s">
        <v>19</v>
      </c>
      <c r="E2431" t="s">
        <v>20</v>
      </c>
      <c r="F2431" t="b">
        <v>0</v>
      </c>
      <c r="G2431" t="s">
        <v>21</v>
      </c>
      <c r="H2431" s="2">
        <v>44965.793923611112</v>
      </c>
      <c r="I2431" t="b">
        <v>0</v>
      </c>
      <c r="J2431" t="b">
        <v>1</v>
      </c>
      <c r="K2431" t="s">
        <v>22</v>
      </c>
      <c r="L2431" t="s">
        <v>23</v>
      </c>
      <c r="M2431">
        <v>184500</v>
      </c>
      <c r="O2431" t="s">
        <v>6342</v>
      </c>
      <c r="P2431" t="s">
        <v>5662</v>
      </c>
    </row>
    <row r="2432" spans="1:16" x14ac:dyDescent="0.3">
      <c r="A2432" t="s">
        <v>92</v>
      </c>
      <c r="B2432" t="s">
        <v>10349</v>
      </c>
      <c r="C2432" t="s">
        <v>76</v>
      </c>
      <c r="D2432" t="s">
        <v>42</v>
      </c>
      <c r="E2432" t="s">
        <v>1283</v>
      </c>
      <c r="F2432" t="b">
        <v>1</v>
      </c>
      <c r="G2432" t="s">
        <v>53</v>
      </c>
      <c r="H2432" s="2">
        <v>44972.917025462957</v>
      </c>
      <c r="I2432" t="b">
        <v>0</v>
      </c>
      <c r="J2432" t="b">
        <v>0</v>
      </c>
      <c r="K2432" t="s">
        <v>22</v>
      </c>
      <c r="L2432" t="s">
        <v>37</v>
      </c>
      <c r="N2432">
        <v>20</v>
      </c>
      <c r="O2432" t="s">
        <v>10350</v>
      </c>
      <c r="P2432" t="s">
        <v>10351</v>
      </c>
    </row>
    <row r="2433" spans="1:16" x14ac:dyDescent="0.3">
      <c r="A2433" t="s">
        <v>92</v>
      </c>
      <c r="B2433" t="s">
        <v>3555</v>
      </c>
      <c r="C2433" t="s">
        <v>8426</v>
      </c>
      <c r="D2433" t="s">
        <v>95</v>
      </c>
      <c r="E2433" t="s">
        <v>20</v>
      </c>
      <c r="F2433" t="b">
        <v>0</v>
      </c>
      <c r="G2433" t="s">
        <v>53</v>
      </c>
      <c r="H2433" s="2">
        <v>44969.541875000003</v>
      </c>
      <c r="I2433" t="b">
        <v>0</v>
      </c>
      <c r="J2433" t="b">
        <v>0</v>
      </c>
      <c r="K2433" t="s">
        <v>22</v>
      </c>
      <c r="L2433" t="s">
        <v>23</v>
      </c>
      <c r="M2433">
        <v>100700</v>
      </c>
      <c r="O2433" t="s">
        <v>3003</v>
      </c>
      <c r="P2433" t="s">
        <v>10352</v>
      </c>
    </row>
    <row r="2434" spans="1:16" x14ac:dyDescent="0.3">
      <c r="A2434" t="s">
        <v>92</v>
      </c>
      <c r="B2434" t="s">
        <v>10353</v>
      </c>
      <c r="C2434" t="s">
        <v>2302</v>
      </c>
      <c r="D2434" t="s">
        <v>30</v>
      </c>
      <c r="E2434" t="s">
        <v>20</v>
      </c>
      <c r="F2434" t="b">
        <v>0</v>
      </c>
      <c r="G2434" t="s">
        <v>2302</v>
      </c>
      <c r="H2434" s="2">
        <v>44980.527499999997</v>
      </c>
      <c r="I2434" t="b">
        <v>0</v>
      </c>
      <c r="J2434" t="b">
        <v>0</v>
      </c>
      <c r="K2434" t="s">
        <v>2302</v>
      </c>
      <c r="L2434" t="s">
        <v>23</v>
      </c>
      <c r="M2434">
        <v>165000</v>
      </c>
      <c r="O2434" t="s">
        <v>7634</v>
      </c>
      <c r="P2434" t="s">
        <v>10354</v>
      </c>
    </row>
    <row r="2435" spans="1:16" x14ac:dyDescent="0.3">
      <c r="A2435" t="s">
        <v>50</v>
      </c>
      <c r="B2435" t="s">
        <v>10355</v>
      </c>
      <c r="C2435" t="s">
        <v>406</v>
      </c>
      <c r="D2435" t="s">
        <v>82</v>
      </c>
      <c r="E2435" t="s">
        <v>20</v>
      </c>
      <c r="F2435" t="b">
        <v>0</v>
      </c>
      <c r="G2435" t="s">
        <v>47</v>
      </c>
      <c r="H2435" s="2">
        <v>44958.459421296298</v>
      </c>
      <c r="I2435" t="b">
        <v>0</v>
      </c>
      <c r="J2435" t="b">
        <v>0</v>
      </c>
      <c r="K2435" t="s">
        <v>22</v>
      </c>
      <c r="L2435" t="s">
        <v>23</v>
      </c>
      <c r="M2435">
        <v>90000</v>
      </c>
      <c r="O2435" t="s">
        <v>1427</v>
      </c>
    </row>
    <row r="2436" spans="1:16" x14ac:dyDescent="0.3">
      <c r="A2436" t="s">
        <v>92</v>
      </c>
      <c r="B2436" t="s">
        <v>92</v>
      </c>
      <c r="C2436" t="s">
        <v>153</v>
      </c>
      <c r="D2436" t="s">
        <v>65</v>
      </c>
      <c r="E2436" t="s">
        <v>20</v>
      </c>
      <c r="F2436" t="b">
        <v>0</v>
      </c>
      <c r="G2436" t="s">
        <v>53</v>
      </c>
      <c r="H2436" s="2">
        <v>44972.916620370372</v>
      </c>
      <c r="I2436" t="b">
        <v>1</v>
      </c>
      <c r="J2436" t="b">
        <v>1</v>
      </c>
      <c r="K2436" t="s">
        <v>22</v>
      </c>
      <c r="L2436" t="s">
        <v>23</v>
      </c>
      <c r="M2436">
        <v>55000</v>
      </c>
      <c r="O2436" t="s">
        <v>10356</v>
      </c>
      <c r="P2436" t="s">
        <v>7025</v>
      </c>
    </row>
    <row r="2437" spans="1:16" x14ac:dyDescent="0.3">
      <c r="A2437" t="s">
        <v>16</v>
      </c>
      <c r="B2437" t="s">
        <v>966</v>
      </c>
      <c r="C2437" t="s">
        <v>1477</v>
      </c>
      <c r="D2437" t="s">
        <v>65</v>
      </c>
      <c r="E2437" t="s">
        <v>122</v>
      </c>
      <c r="F2437" t="b">
        <v>0</v>
      </c>
      <c r="G2437" t="s">
        <v>73</v>
      </c>
      <c r="H2437" s="2">
        <v>44977.628171296303</v>
      </c>
      <c r="I2437" t="b">
        <v>0</v>
      </c>
      <c r="J2437" t="b">
        <v>0</v>
      </c>
      <c r="K2437" t="s">
        <v>22</v>
      </c>
      <c r="L2437" t="s">
        <v>37</v>
      </c>
      <c r="N2437">
        <v>62.5</v>
      </c>
      <c r="O2437" t="s">
        <v>7556</v>
      </c>
      <c r="P2437" t="s">
        <v>10357</v>
      </c>
    </row>
    <row r="2438" spans="1:16" x14ac:dyDescent="0.3">
      <c r="A2438" t="s">
        <v>92</v>
      </c>
      <c r="B2438" t="s">
        <v>10358</v>
      </c>
      <c r="C2438" t="s">
        <v>707</v>
      </c>
      <c r="D2438" t="s">
        <v>82</v>
      </c>
      <c r="E2438" t="s">
        <v>20</v>
      </c>
      <c r="F2438" t="b">
        <v>0</v>
      </c>
      <c r="G2438" t="s">
        <v>99</v>
      </c>
      <c r="H2438" s="2">
        <v>44980.446388888893</v>
      </c>
      <c r="I2438" t="b">
        <v>0</v>
      </c>
      <c r="J2438" t="b">
        <v>0</v>
      </c>
      <c r="K2438" t="s">
        <v>99</v>
      </c>
      <c r="L2438" t="s">
        <v>23</v>
      </c>
      <c r="M2438">
        <v>125000</v>
      </c>
      <c r="O2438" t="s">
        <v>10359</v>
      </c>
      <c r="P2438" t="s">
        <v>7252</v>
      </c>
    </row>
    <row r="2439" spans="1:16" x14ac:dyDescent="0.3">
      <c r="A2439" t="s">
        <v>61</v>
      </c>
      <c r="B2439" t="s">
        <v>61</v>
      </c>
      <c r="C2439" t="s">
        <v>436</v>
      </c>
      <c r="D2439" t="s">
        <v>1102</v>
      </c>
      <c r="E2439" t="s">
        <v>20</v>
      </c>
      <c r="F2439" t="b">
        <v>0</v>
      </c>
      <c r="G2439" t="s">
        <v>21</v>
      </c>
      <c r="H2439" s="2">
        <v>44970.544976851852</v>
      </c>
      <c r="I2439" t="b">
        <v>0</v>
      </c>
      <c r="J2439" t="b">
        <v>1</v>
      </c>
      <c r="K2439" t="s">
        <v>22</v>
      </c>
      <c r="L2439" t="s">
        <v>23</v>
      </c>
      <c r="M2439">
        <v>203000</v>
      </c>
      <c r="O2439" t="s">
        <v>7336</v>
      </c>
      <c r="P2439" t="s">
        <v>947</v>
      </c>
    </row>
    <row r="2440" spans="1:16" x14ac:dyDescent="0.3">
      <c r="A2440" t="s">
        <v>92</v>
      </c>
      <c r="B2440" t="s">
        <v>92</v>
      </c>
      <c r="C2440" t="s">
        <v>81</v>
      </c>
      <c r="D2440" t="s">
        <v>19</v>
      </c>
      <c r="E2440" t="s">
        <v>20</v>
      </c>
      <c r="F2440" t="b">
        <v>0</v>
      </c>
      <c r="G2440" t="s">
        <v>73</v>
      </c>
      <c r="H2440" s="2">
        <v>44964.709710648152</v>
      </c>
      <c r="I2440" t="b">
        <v>0</v>
      </c>
      <c r="J2440" t="b">
        <v>0</v>
      </c>
      <c r="K2440" t="s">
        <v>22</v>
      </c>
      <c r="L2440" t="s">
        <v>23</v>
      </c>
      <c r="M2440">
        <v>105000</v>
      </c>
      <c r="O2440" t="s">
        <v>7558</v>
      </c>
      <c r="P2440" t="s">
        <v>7559</v>
      </c>
    </row>
    <row r="2441" spans="1:16" x14ac:dyDescent="0.3">
      <c r="A2441" t="s">
        <v>92</v>
      </c>
      <c r="B2441" t="s">
        <v>6182</v>
      </c>
      <c r="C2441" t="s">
        <v>86</v>
      </c>
      <c r="D2441" t="s">
        <v>10360</v>
      </c>
      <c r="E2441" t="s">
        <v>20</v>
      </c>
      <c r="F2441" t="b">
        <v>0</v>
      </c>
      <c r="G2441" t="s">
        <v>21</v>
      </c>
      <c r="H2441" s="2">
        <v>44980.334189814806</v>
      </c>
      <c r="I2441" t="b">
        <v>1</v>
      </c>
      <c r="J2441" t="b">
        <v>0</v>
      </c>
      <c r="K2441" t="s">
        <v>22</v>
      </c>
      <c r="L2441" t="s">
        <v>37</v>
      </c>
      <c r="N2441">
        <v>44.680000305175781</v>
      </c>
      <c r="O2441" t="s">
        <v>10361</v>
      </c>
      <c r="P2441" t="s">
        <v>10362</v>
      </c>
    </row>
    <row r="2442" spans="1:16" x14ac:dyDescent="0.3">
      <c r="A2442" t="s">
        <v>170</v>
      </c>
      <c r="B2442" t="s">
        <v>170</v>
      </c>
      <c r="C2442" t="s">
        <v>1081</v>
      </c>
      <c r="D2442" t="s">
        <v>1102</v>
      </c>
      <c r="E2442" t="s">
        <v>20</v>
      </c>
      <c r="F2442" t="b">
        <v>0</v>
      </c>
      <c r="G2442" t="s">
        <v>73</v>
      </c>
      <c r="H2442" s="2">
        <v>44959.715694444443</v>
      </c>
      <c r="I2442" t="b">
        <v>0</v>
      </c>
      <c r="J2442" t="b">
        <v>1</v>
      </c>
      <c r="K2442" t="s">
        <v>22</v>
      </c>
      <c r="L2442" t="s">
        <v>23</v>
      </c>
      <c r="M2442">
        <v>170672</v>
      </c>
      <c r="O2442" t="s">
        <v>227</v>
      </c>
      <c r="P2442" t="s">
        <v>228</v>
      </c>
    </row>
    <row r="2443" spans="1:16" x14ac:dyDescent="0.3">
      <c r="A2443" t="s">
        <v>16</v>
      </c>
      <c r="B2443" t="s">
        <v>6087</v>
      </c>
      <c r="C2443" t="s">
        <v>153</v>
      </c>
      <c r="D2443" t="s">
        <v>2438</v>
      </c>
      <c r="E2443" t="s">
        <v>20</v>
      </c>
      <c r="F2443" t="b">
        <v>0</v>
      </c>
      <c r="G2443" t="s">
        <v>53</v>
      </c>
      <c r="H2443" s="2">
        <v>44978.34957175926</v>
      </c>
      <c r="I2443" t="b">
        <v>0</v>
      </c>
      <c r="J2443" t="b">
        <v>1</v>
      </c>
      <c r="K2443" t="s">
        <v>22</v>
      </c>
      <c r="L2443" t="s">
        <v>23</v>
      </c>
      <c r="M2443">
        <v>94300</v>
      </c>
      <c r="O2443" t="s">
        <v>454</v>
      </c>
      <c r="P2443" t="s">
        <v>6088</v>
      </c>
    </row>
    <row r="2444" spans="1:16" x14ac:dyDescent="0.3">
      <c r="A2444" t="s">
        <v>92</v>
      </c>
      <c r="B2444" t="s">
        <v>470</v>
      </c>
      <c r="C2444" t="s">
        <v>64</v>
      </c>
      <c r="D2444" t="s">
        <v>19</v>
      </c>
      <c r="E2444" t="s">
        <v>20</v>
      </c>
      <c r="F2444" t="b">
        <v>0</v>
      </c>
      <c r="G2444" t="s">
        <v>73</v>
      </c>
      <c r="H2444" s="2">
        <v>44978.723946759259</v>
      </c>
      <c r="I2444" t="b">
        <v>0</v>
      </c>
      <c r="J2444" t="b">
        <v>0</v>
      </c>
      <c r="K2444" t="s">
        <v>22</v>
      </c>
      <c r="L2444" t="s">
        <v>23</v>
      </c>
      <c r="M2444">
        <v>62500</v>
      </c>
      <c r="O2444" t="s">
        <v>10363</v>
      </c>
      <c r="P2444" t="s">
        <v>10364</v>
      </c>
    </row>
    <row r="2445" spans="1:16" x14ac:dyDescent="0.3">
      <c r="A2445" t="s">
        <v>92</v>
      </c>
      <c r="B2445" t="s">
        <v>92</v>
      </c>
      <c r="C2445" t="s">
        <v>3050</v>
      </c>
      <c r="D2445" t="s">
        <v>42</v>
      </c>
      <c r="E2445" t="s">
        <v>20</v>
      </c>
      <c r="F2445" t="b">
        <v>0</v>
      </c>
      <c r="G2445" t="s">
        <v>77</v>
      </c>
      <c r="H2445" s="2">
        <v>44974.710659722223</v>
      </c>
      <c r="I2445" t="b">
        <v>0</v>
      </c>
      <c r="J2445" t="b">
        <v>0</v>
      </c>
      <c r="K2445" t="s">
        <v>22</v>
      </c>
      <c r="L2445" t="s">
        <v>23</v>
      </c>
      <c r="M2445">
        <v>85000</v>
      </c>
      <c r="O2445" t="s">
        <v>103</v>
      </c>
      <c r="P2445" t="s">
        <v>10365</v>
      </c>
    </row>
    <row r="2446" spans="1:16" x14ac:dyDescent="0.3">
      <c r="A2446" t="s">
        <v>92</v>
      </c>
      <c r="B2446" t="s">
        <v>219</v>
      </c>
      <c r="C2446" t="s">
        <v>247</v>
      </c>
      <c r="D2446" t="s">
        <v>19</v>
      </c>
      <c r="E2446" t="s">
        <v>20</v>
      </c>
      <c r="F2446" t="b">
        <v>0</v>
      </c>
      <c r="G2446" t="s">
        <v>21</v>
      </c>
      <c r="H2446" s="2">
        <v>44984.958854166667</v>
      </c>
      <c r="I2446" t="b">
        <v>0</v>
      </c>
      <c r="J2446" t="b">
        <v>0</v>
      </c>
      <c r="K2446" t="s">
        <v>22</v>
      </c>
      <c r="L2446" t="s">
        <v>23</v>
      </c>
      <c r="M2446">
        <v>137500</v>
      </c>
      <c r="O2446" t="s">
        <v>10366</v>
      </c>
      <c r="P2446" t="s">
        <v>4833</v>
      </c>
    </row>
    <row r="2447" spans="1:16" x14ac:dyDescent="0.3">
      <c r="A2447" t="s">
        <v>187</v>
      </c>
      <c r="B2447" t="s">
        <v>10367</v>
      </c>
      <c r="C2447" t="s">
        <v>10368</v>
      </c>
      <c r="D2447" t="s">
        <v>30</v>
      </c>
      <c r="E2447" t="s">
        <v>20</v>
      </c>
      <c r="F2447" t="b">
        <v>0</v>
      </c>
      <c r="G2447" t="s">
        <v>838</v>
      </c>
      <c r="H2447" s="2">
        <v>44966.500439814823</v>
      </c>
      <c r="I2447" t="b">
        <v>0</v>
      </c>
      <c r="J2447" t="b">
        <v>0</v>
      </c>
      <c r="K2447" t="s">
        <v>838</v>
      </c>
      <c r="L2447" t="s">
        <v>23</v>
      </c>
      <c r="M2447">
        <v>89100</v>
      </c>
      <c r="O2447" t="s">
        <v>10369</v>
      </c>
      <c r="P2447" t="s">
        <v>10370</v>
      </c>
    </row>
    <row r="2448" spans="1:16" x14ac:dyDescent="0.3">
      <c r="A2448" t="s">
        <v>16</v>
      </c>
      <c r="B2448" t="s">
        <v>10371</v>
      </c>
      <c r="C2448" t="s">
        <v>892</v>
      </c>
      <c r="D2448" t="s">
        <v>30</v>
      </c>
      <c r="E2448" t="s">
        <v>20</v>
      </c>
      <c r="F2448" t="b">
        <v>0</v>
      </c>
      <c r="G2448" t="s">
        <v>425</v>
      </c>
      <c r="H2448" s="2">
        <v>44980.854363425933</v>
      </c>
      <c r="I2448" t="b">
        <v>1</v>
      </c>
      <c r="J2448" t="b">
        <v>0</v>
      </c>
      <c r="K2448" t="s">
        <v>425</v>
      </c>
      <c r="L2448" t="s">
        <v>23</v>
      </c>
      <c r="M2448">
        <v>64800</v>
      </c>
      <c r="O2448" t="s">
        <v>349</v>
      </c>
      <c r="P2448" t="s">
        <v>10372</v>
      </c>
    </row>
    <row r="2449" spans="1:16" x14ac:dyDescent="0.3">
      <c r="A2449" t="s">
        <v>16</v>
      </c>
      <c r="B2449" t="s">
        <v>10373</v>
      </c>
      <c r="C2449" t="s">
        <v>64</v>
      </c>
      <c r="D2449" t="s">
        <v>82</v>
      </c>
      <c r="E2449" t="s">
        <v>20</v>
      </c>
      <c r="F2449" t="b">
        <v>0</v>
      </c>
      <c r="G2449" t="s">
        <v>73</v>
      </c>
      <c r="H2449" s="2">
        <v>44965.37841435185</v>
      </c>
      <c r="I2449" t="b">
        <v>0</v>
      </c>
      <c r="J2449" t="b">
        <v>0</v>
      </c>
      <c r="K2449" t="s">
        <v>22</v>
      </c>
      <c r="L2449" t="s">
        <v>23</v>
      </c>
      <c r="M2449">
        <v>125000</v>
      </c>
      <c r="O2449" t="s">
        <v>10374</v>
      </c>
      <c r="P2449" t="s">
        <v>10375</v>
      </c>
    </row>
    <row r="2450" spans="1:16" x14ac:dyDescent="0.3">
      <c r="A2450" t="s">
        <v>669</v>
      </c>
      <c r="B2450" t="s">
        <v>10376</v>
      </c>
      <c r="C2450" t="s">
        <v>707</v>
      </c>
      <c r="D2450" t="s">
        <v>19</v>
      </c>
      <c r="E2450" t="s">
        <v>20</v>
      </c>
      <c r="F2450" t="b">
        <v>0</v>
      </c>
      <c r="G2450" t="s">
        <v>99</v>
      </c>
      <c r="H2450" s="2">
        <v>44958.706805555557</v>
      </c>
      <c r="I2450" t="b">
        <v>0</v>
      </c>
      <c r="J2450" t="b">
        <v>0</v>
      </c>
      <c r="K2450" t="s">
        <v>99</v>
      </c>
      <c r="L2450" t="s">
        <v>23</v>
      </c>
      <c r="M2450">
        <v>60000</v>
      </c>
      <c r="O2450" t="s">
        <v>4482</v>
      </c>
      <c r="P2450" t="s">
        <v>7025</v>
      </c>
    </row>
    <row r="2451" spans="1:16" x14ac:dyDescent="0.3">
      <c r="A2451" t="s">
        <v>92</v>
      </c>
      <c r="B2451" t="s">
        <v>92</v>
      </c>
      <c r="C2451" t="s">
        <v>1985</v>
      </c>
      <c r="D2451" t="s">
        <v>30</v>
      </c>
      <c r="E2451" t="s">
        <v>20</v>
      </c>
      <c r="F2451" t="b">
        <v>0</v>
      </c>
      <c r="G2451" t="s">
        <v>786</v>
      </c>
      <c r="H2451" s="2">
        <v>44966.733090277783</v>
      </c>
      <c r="I2451" t="b">
        <v>0</v>
      </c>
      <c r="J2451" t="b">
        <v>0</v>
      </c>
      <c r="K2451" t="s">
        <v>786</v>
      </c>
      <c r="L2451" t="s">
        <v>23</v>
      </c>
      <c r="M2451">
        <v>111175</v>
      </c>
      <c r="O2451" t="s">
        <v>587</v>
      </c>
      <c r="P2451" t="s">
        <v>10377</v>
      </c>
    </row>
    <row r="2452" spans="1:16" x14ac:dyDescent="0.3">
      <c r="A2452" t="s">
        <v>92</v>
      </c>
      <c r="B2452" t="s">
        <v>92</v>
      </c>
      <c r="C2452" t="s">
        <v>1985</v>
      </c>
      <c r="D2452" t="s">
        <v>30</v>
      </c>
      <c r="E2452" t="s">
        <v>20</v>
      </c>
      <c r="F2452" t="b">
        <v>0</v>
      </c>
      <c r="G2452" t="s">
        <v>786</v>
      </c>
      <c r="H2452" s="2">
        <v>44960.736747685187</v>
      </c>
      <c r="I2452" t="b">
        <v>0</v>
      </c>
      <c r="J2452" t="b">
        <v>0</v>
      </c>
      <c r="K2452" t="s">
        <v>786</v>
      </c>
      <c r="L2452" t="s">
        <v>23</v>
      </c>
      <c r="M2452">
        <v>51014</v>
      </c>
      <c r="O2452" t="s">
        <v>3456</v>
      </c>
      <c r="P2452" t="s">
        <v>3457</v>
      </c>
    </row>
    <row r="2453" spans="1:16" x14ac:dyDescent="0.3">
      <c r="A2453" t="s">
        <v>55</v>
      </c>
      <c r="B2453" t="s">
        <v>55</v>
      </c>
      <c r="C2453" t="s">
        <v>76</v>
      </c>
      <c r="D2453" t="s">
        <v>65</v>
      </c>
      <c r="E2453" t="s">
        <v>122</v>
      </c>
      <c r="F2453" t="b">
        <v>1</v>
      </c>
      <c r="G2453" t="s">
        <v>21</v>
      </c>
      <c r="H2453" s="2">
        <v>44973.922233796293</v>
      </c>
      <c r="I2453" t="b">
        <v>0</v>
      </c>
      <c r="J2453" t="b">
        <v>1</v>
      </c>
      <c r="K2453" t="s">
        <v>22</v>
      </c>
      <c r="L2453" t="s">
        <v>37</v>
      </c>
      <c r="N2453">
        <v>55</v>
      </c>
      <c r="O2453" t="s">
        <v>2250</v>
      </c>
      <c r="P2453" t="s">
        <v>10378</v>
      </c>
    </row>
    <row r="2454" spans="1:16" x14ac:dyDescent="0.3">
      <c r="A2454" t="s">
        <v>16</v>
      </c>
      <c r="B2454" t="s">
        <v>10379</v>
      </c>
      <c r="C2454" t="s">
        <v>259</v>
      </c>
      <c r="D2454" t="s">
        <v>30</v>
      </c>
      <c r="E2454" t="s">
        <v>1283</v>
      </c>
      <c r="F2454" t="b">
        <v>0</v>
      </c>
      <c r="G2454" t="s">
        <v>21</v>
      </c>
      <c r="H2454" s="2">
        <v>44981.502060185187</v>
      </c>
      <c r="I2454" t="b">
        <v>0</v>
      </c>
      <c r="J2454" t="b">
        <v>0</v>
      </c>
      <c r="K2454" t="s">
        <v>22</v>
      </c>
      <c r="L2454" t="s">
        <v>23</v>
      </c>
      <c r="M2454">
        <v>42360</v>
      </c>
      <c r="O2454" t="s">
        <v>864</v>
      </c>
      <c r="P2454" t="s">
        <v>1380</v>
      </c>
    </row>
    <row r="2455" spans="1:16" x14ac:dyDescent="0.3">
      <c r="A2455" t="s">
        <v>55</v>
      </c>
      <c r="B2455" t="s">
        <v>55</v>
      </c>
      <c r="C2455" t="s">
        <v>892</v>
      </c>
      <c r="D2455" t="s">
        <v>30</v>
      </c>
      <c r="E2455" t="s">
        <v>20</v>
      </c>
      <c r="F2455" t="b">
        <v>0</v>
      </c>
      <c r="G2455" t="s">
        <v>425</v>
      </c>
      <c r="H2455" s="2">
        <v>44966.811932870369</v>
      </c>
      <c r="I2455" t="b">
        <v>0</v>
      </c>
      <c r="J2455" t="b">
        <v>0</v>
      </c>
      <c r="K2455" t="s">
        <v>425</v>
      </c>
      <c r="L2455" t="s">
        <v>23</v>
      </c>
      <c r="M2455">
        <v>147500</v>
      </c>
      <c r="O2455" t="s">
        <v>345</v>
      </c>
      <c r="P2455" t="s">
        <v>10380</v>
      </c>
    </row>
    <row r="2456" spans="1:16" x14ac:dyDescent="0.3">
      <c r="A2456" t="s">
        <v>92</v>
      </c>
      <c r="B2456" t="s">
        <v>10381</v>
      </c>
      <c r="C2456" t="s">
        <v>5512</v>
      </c>
      <c r="D2456" t="s">
        <v>30</v>
      </c>
      <c r="E2456" t="s">
        <v>20</v>
      </c>
      <c r="F2456" t="b">
        <v>0</v>
      </c>
      <c r="G2456" t="s">
        <v>2570</v>
      </c>
      <c r="H2456" s="2">
        <v>44973.513321759259</v>
      </c>
      <c r="I2456" t="b">
        <v>0</v>
      </c>
      <c r="J2456" t="b">
        <v>0</v>
      </c>
      <c r="K2456" t="s">
        <v>2570</v>
      </c>
      <c r="L2456" t="s">
        <v>23</v>
      </c>
      <c r="M2456">
        <v>102500</v>
      </c>
      <c r="O2456" t="s">
        <v>7109</v>
      </c>
      <c r="P2456" t="s">
        <v>3788</v>
      </c>
    </row>
    <row r="2457" spans="1:16" x14ac:dyDescent="0.3">
      <c r="A2457" t="s">
        <v>187</v>
      </c>
      <c r="B2457" t="s">
        <v>10382</v>
      </c>
      <c r="C2457" t="s">
        <v>1638</v>
      </c>
      <c r="D2457" t="s">
        <v>30</v>
      </c>
      <c r="E2457" t="s">
        <v>20</v>
      </c>
      <c r="F2457" t="b">
        <v>0</v>
      </c>
      <c r="G2457" t="s">
        <v>129</v>
      </c>
      <c r="H2457" s="2">
        <v>44960.378287037027</v>
      </c>
      <c r="I2457" t="b">
        <v>0</v>
      </c>
      <c r="J2457" t="b">
        <v>0</v>
      </c>
      <c r="K2457" t="s">
        <v>22</v>
      </c>
      <c r="L2457" t="s">
        <v>23</v>
      </c>
      <c r="M2457">
        <v>80850</v>
      </c>
      <c r="O2457" t="s">
        <v>10383</v>
      </c>
    </row>
    <row r="2458" spans="1:16" x14ac:dyDescent="0.3">
      <c r="A2458" t="s">
        <v>55</v>
      </c>
      <c r="B2458" t="s">
        <v>10384</v>
      </c>
      <c r="C2458" t="s">
        <v>990</v>
      </c>
      <c r="D2458" t="s">
        <v>30</v>
      </c>
      <c r="E2458" t="s">
        <v>20</v>
      </c>
      <c r="F2458" t="b">
        <v>0</v>
      </c>
      <c r="G2458" t="s">
        <v>306</v>
      </c>
      <c r="H2458" s="2">
        <v>44965.971979166658</v>
      </c>
      <c r="I2458" t="b">
        <v>1</v>
      </c>
      <c r="J2458" t="b">
        <v>0</v>
      </c>
      <c r="K2458" t="s">
        <v>306</v>
      </c>
      <c r="L2458" t="s">
        <v>23</v>
      </c>
      <c r="M2458">
        <v>133000</v>
      </c>
      <c r="O2458" t="s">
        <v>10385</v>
      </c>
      <c r="P2458" t="s">
        <v>10386</v>
      </c>
    </row>
    <row r="2459" spans="1:16" x14ac:dyDescent="0.3">
      <c r="A2459" t="s">
        <v>92</v>
      </c>
      <c r="B2459" t="s">
        <v>10387</v>
      </c>
      <c r="C2459" t="s">
        <v>6954</v>
      </c>
      <c r="D2459" t="s">
        <v>19</v>
      </c>
      <c r="E2459" t="s">
        <v>122</v>
      </c>
      <c r="F2459" t="b">
        <v>0</v>
      </c>
      <c r="G2459" t="s">
        <v>53</v>
      </c>
      <c r="H2459" s="2">
        <v>44964.708680555559</v>
      </c>
      <c r="I2459" t="b">
        <v>0</v>
      </c>
      <c r="J2459" t="b">
        <v>0</v>
      </c>
      <c r="K2459" t="s">
        <v>22</v>
      </c>
      <c r="L2459" t="s">
        <v>37</v>
      </c>
      <c r="N2459">
        <v>41</v>
      </c>
      <c r="O2459" t="s">
        <v>6972</v>
      </c>
      <c r="P2459" t="s">
        <v>10388</v>
      </c>
    </row>
    <row r="2460" spans="1:16" x14ac:dyDescent="0.3">
      <c r="A2460" t="s">
        <v>92</v>
      </c>
      <c r="B2460" t="s">
        <v>10389</v>
      </c>
      <c r="C2460" t="s">
        <v>72</v>
      </c>
      <c r="D2460" t="s">
        <v>177</v>
      </c>
      <c r="E2460" t="s">
        <v>20</v>
      </c>
      <c r="F2460" t="b">
        <v>0</v>
      </c>
      <c r="G2460" t="s">
        <v>53</v>
      </c>
      <c r="H2460" s="2">
        <v>44971.833414351851</v>
      </c>
      <c r="I2460" t="b">
        <v>0</v>
      </c>
      <c r="J2460" t="b">
        <v>0</v>
      </c>
      <c r="K2460" t="s">
        <v>22</v>
      </c>
      <c r="L2460" t="s">
        <v>23</v>
      </c>
      <c r="M2460">
        <v>75000</v>
      </c>
      <c r="O2460" t="s">
        <v>2369</v>
      </c>
      <c r="P2460" t="s">
        <v>363</v>
      </c>
    </row>
    <row r="2461" spans="1:16" x14ac:dyDescent="0.3">
      <c r="A2461" t="s">
        <v>92</v>
      </c>
      <c r="B2461" t="s">
        <v>8084</v>
      </c>
      <c r="C2461" t="s">
        <v>10390</v>
      </c>
      <c r="D2461" t="s">
        <v>3803</v>
      </c>
      <c r="E2461" t="s">
        <v>20</v>
      </c>
      <c r="F2461" t="b">
        <v>0</v>
      </c>
      <c r="G2461" t="s">
        <v>77</v>
      </c>
      <c r="H2461" s="2">
        <v>44958.25203703704</v>
      </c>
      <c r="I2461" t="b">
        <v>0</v>
      </c>
      <c r="J2461" t="b">
        <v>0</v>
      </c>
      <c r="K2461" t="s">
        <v>22</v>
      </c>
      <c r="L2461" t="s">
        <v>23</v>
      </c>
      <c r="M2461">
        <v>112690</v>
      </c>
      <c r="O2461" t="s">
        <v>108</v>
      </c>
      <c r="P2461" t="s">
        <v>8085</v>
      </c>
    </row>
    <row r="2462" spans="1:16" x14ac:dyDescent="0.3">
      <c r="A2462" t="s">
        <v>92</v>
      </c>
      <c r="B2462" t="s">
        <v>10391</v>
      </c>
      <c r="C2462" t="s">
        <v>10392</v>
      </c>
      <c r="D2462" t="s">
        <v>30</v>
      </c>
      <c r="E2462" t="s">
        <v>20</v>
      </c>
      <c r="F2462" t="b">
        <v>0</v>
      </c>
      <c r="G2462" t="s">
        <v>21</v>
      </c>
      <c r="H2462" s="2">
        <v>44980.750648148147</v>
      </c>
      <c r="I2462" t="b">
        <v>0</v>
      </c>
      <c r="J2462" t="b">
        <v>1</v>
      </c>
      <c r="K2462" t="s">
        <v>22</v>
      </c>
      <c r="L2462" t="s">
        <v>23</v>
      </c>
      <c r="M2462">
        <v>145000</v>
      </c>
      <c r="O2462" t="s">
        <v>7243</v>
      </c>
      <c r="P2462" t="s">
        <v>5166</v>
      </c>
    </row>
    <row r="2463" spans="1:16" x14ac:dyDescent="0.3">
      <c r="A2463" t="s">
        <v>61</v>
      </c>
      <c r="B2463" t="s">
        <v>4365</v>
      </c>
      <c r="C2463" t="s">
        <v>562</v>
      </c>
      <c r="D2463" t="s">
        <v>276</v>
      </c>
      <c r="E2463" t="s">
        <v>20</v>
      </c>
      <c r="F2463" t="b">
        <v>0</v>
      </c>
      <c r="G2463" t="s">
        <v>77</v>
      </c>
      <c r="H2463" s="2">
        <v>44958.003483796303</v>
      </c>
      <c r="I2463" t="b">
        <v>0</v>
      </c>
      <c r="J2463" t="b">
        <v>1</v>
      </c>
      <c r="K2463" t="s">
        <v>22</v>
      </c>
      <c r="L2463" t="s">
        <v>23</v>
      </c>
      <c r="M2463">
        <v>195000</v>
      </c>
      <c r="O2463" t="s">
        <v>7390</v>
      </c>
      <c r="P2463" t="s">
        <v>10393</v>
      </c>
    </row>
    <row r="2464" spans="1:16" x14ac:dyDescent="0.3">
      <c r="A2464" t="s">
        <v>16</v>
      </c>
      <c r="B2464" t="s">
        <v>10394</v>
      </c>
      <c r="C2464" t="s">
        <v>1513</v>
      </c>
      <c r="D2464" t="s">
        <v>65</v>
      </c>
      <c r="E2464" t="s">
        <v>20</v>
      </c>
      <c r="F2464" t="b">
        <v>0</v>
      </c>
      <c r="G2464" t="s">
        <v>99</v>
      </c>
      <c r="H2464" s="2">
        <v>44966.08697916667</v>
      </c>
      <c r="I2464" t="b">
        <v>0</v>
      </c>
      <c r="J2464" t="b">
        <v>0</v>
      </c>
      <c r="K2464" t="s">
        <v>99</v>
      </c>
      <c r="L2464" t="s">
        <v>23</v>
      </c>
      <c r="M2464">
        <v>102500</v>
      </c>
      <c r="O2464" t="s">
        <v>10395</v>
      </c>
      <c r="P2464" t="s">
        <v>10396</v>
      </c>
    </row>
    <row r="2465" spans="1:16" x14ac:dyDescent="0.3">
      <c r="A2465" t="s">
        <v>92</v>
      </c>
      <c r="B2465" t="s">
        <v>1106</v>
      </c>
      <c r="C2465" t="s">
        <v>1012</v>
      </c>
      <c r="D2465" t="s">
        <v>816</v>
      </c>
      <c r="E2465" t="s">
        <v>20</v>
      </c>
      <c r="F2465" t="b">
        <v>0</v>
      </c>
      <c r="G2465" t="s">
        <v>73</v>
      </c>
      <c r="H2465" s="2">
        <v>44961.584456018521</v>
      </c>
      <c r="I2465" t="b">
        <v>0</v>
      </c>
      <c r="J2465" t="b">
        <v>1</v>
      </c>
      <c r="K2465" t="s">
        <v>22</v>
      </c>
      <c r="L2465" t="s">
        <v>23</v>
      </c>
      <c r="M2465">
        <v>83500</v>
      </c>
      <c r="O2465" t="s">
        <v>654</v>
      </c>
      <c r="P2465" t="s">
        <v>10397</v>
      </c>
    </row>
    <row r="2466" spans="1:16" x14ac:dyDescent="0.3">
      <c r="A2466" t="s">
        <v>187</v>
      </c>
      <c r="B2466" t="s">
        <v>10398</v>
      </c>
      <c r="C2466" t="s">
        <v>1897</v>
      </c>
      <c r="D2466" t="s">
        <v>30</v>
      </c>
      <c r="E2466" t="s">
        <v>20</v>
      </c>
      <c r="F2466" t="b">
        <v>0</v>
      </c>
      <c r="G2466" t="s">
        <v>21</v>
      </c>
      <c r="H2466" s="2">
        <v>44974.459629629629</v>
      </c>
      <c r="I2466" t="b">
        <v>0</v>
      </c>
      <c r="J2466" t="b">
        <v>1</v>
      </c>
      <c r="K2466" t="s">
        <v>22</v>
      </c>
      <c r="L2466" t="s">
        <v>23</v>
      </c>
      <c r="M2466">
        <v>138000</v>
      </c>
      <c r="O2466" t="s">
        <v>10399</v>
      </c>
      <c r="P2466" t="s">
        <v>2799</v>
      </c>
    </row>
    <row r="2467" spans="1:16" x14ac:dyDescent="0.3">
      <c r="A2467" t="s">
        <v>92</v>
      </c>
      <c r="B2467" t="s">
        <v>10400</v>
      </c>
      <c r="C2467" t="s">
        <v>4353</v>
      </c>
      <c r="D2467" t="s">
        <v>82</v>
      </c>
      <c r="E2467" t="s">
        <v>20</v>
      </c>
      <c r="F2467" t="b">
        <v>0</v>
      </c>
      <c r="G2467" t="s">
        <v>21</v>
      </c>
      <c r="H2467" s="2">
        <v>44976.250555555547</v>
      </c>
      <c r="I2467" t="b">
        <v>0</v>
      </c>
      <c r="J2467" t="b">
        <v>1</v>
      </c>
      <c r="K2467" t="s">
        <v>22</v>
      </c>
      <c r="L2467" t="s">
        <v>23</v>
      </c>
      <c r="M2467">
        <v>115000</v>
      </c>
      <c r="O2467" t="s">
        <v>10401</v>
      </c>
      <c r="P2467" t="s">
        <v>428</v>
      </c>
    </row>
    <row r="2468" spans="1:16" x14ac:dyDescent="0.3">
      <c r="A2468" t="s">
        <v>669</v>
      </c>
      <c r="B2468" t="s">
        <v>10402</v>
      </c>
      <c r="C2468" t="s">
        <v>871</v>
      </c>
      <c r="D2468" t="s">
        <v>42</v>
      </c>
      <c r="E2468" t="s">
        <v>20</v>
      </c>
      <c r="F2468" t="b">
        <v>0</v>
      </c>
      <c r="G2468" t="s">
        <v>47</v>
      </c>
      <c r="H2468" s="2">
        <v>44966.209039351852</v>
      </c>
      <c r="I2468" t="b">
        <v>0</v>
      </c>
      <c r="J2468" t="b">
        <v>0</v>
      </c>
      <c r="K2468" t="s">
        <v>22</v>
      </c>
      <c r="L2468" t="s">
        <v>37</v>
      </c>
      <c r="N2468">
        <v>17</v>
      </c>
      <c r="O2468" t="s">
        <v>10403</v>
      </c>
    </row>
    <row r="2469" spans="1:16" x14ac:dyDescent="0.3">
      <c r="A2469" t="s">
        <v>92</v>
      </c>
      <c r="B2469" t="s">
        <v>2827</v>
      </c>
      <c r="C2469" t="s">
        <v>162</v>
      </c>
      <c r="D2469" t="s">
        <v>65</v>
      </c>
      <c r="E2469" t="s">
        <v>20</v>
      </c>
      <c r="F2469" t="b">
        <v>0</v>
      </c>
      <c r="G2469" t="s">
        <v>53</v>
      </c>
      <c r="H2469" s="2">
        <v>44959.916747685187</v>
      </c>
      <c r="I2469" t="b">
        <v>0</v>
      </c>
      <c r="J2469" t="b">
        <v>1</v>
      </c>
      <c r="K2469" t="s">
        <v>22</v>
      </c>
      <c r="L2469" t="s">
        <v>37</v>
      </c>
      <c r="N2469">
        <v>31.5</v>
      </c>
      <c r="O2469" t="s">
        <v>2535</v>
      </c>
      <c r="P2469" t="s">
        <v>2828</v>
      </c>
    </row>
    <row r="2470" spans="1:16" x14ac:dyDescent="0.3">
      <c r="A2470" t="s">
        <v>92</v>
      </c>
      <c r="B2470" t="s">
        <v>10404</v>
      </c>
      <c r="C2470" t="s">
        <v>3602</v>
      </c>
      <c r="D2470" t="s">
        <v>1102</v>
      </c>
      <c r="E2470" t="s">
        <v>1850</v>
      </c>
      <c r="F2470" t="b">
        <v>0</v>
      </c>
      <c r="G2470" t="s">
        <v>21</v>
      </c>
      <c r="H2470" s="2">
        <v>44970.542175925933</v>
      </c>
      <c r="I2470" t="b">
        <v>0</v>
      </c>
      <c r="J2470" t="b">
        <v>1</v>
      </c>
      <c r="K2470" t="s">
        <v>22</v>
      </c>
      <c r="L2470" t="s">
        <v>23</v>
      </c>
      <c r="M2470">
        <v>126765</v>
      </c>
      <c r="O2470" t="s">
        <v>10405</v>
      </c>
    </row>
    <row r="2471" spans="1:16" x14ac:dyDescent="0.3">
      <c r="A2471" t="s">
        <v>92</v>
      </c>
      <c r="B2471" t="s">
        <v>8199</v>
      </c>
      <c r="C2471" t="s">
        <v>153</v>
      </c>
      <c r="D2471" t="s">
        <v>30</v>
      </c>
      <c r="E2471" t="s">
        <v>20</v>
      </c>
      <c r="F2471" t="b">
        <v>0</v>
      </c>
      <c r="G2471" t="s">
        <v>53</v>
      </c>
      <c r="H2471" s="2">
        <v>44960.625081018523</v>
      </c>
      <c r="I2471" t="b">
        <v>0</v>
      </c>
      <c r="J2471" t="b">
        <v>1</v>
      </c>
      <c r="K2471" t="s">
        <v>22</v>
      </c>
      <c r="L2471" t="s">
        <v>23</v>
      </c>
      <c r="M2471">
        <v>144500</v>
      </c>
      <c r="O2471" t="s">
        <v>850</v>
      </c>
      <c r="P2471" t="s">
        <v>27</v>
      </c>
    </row>
    <row r="2472" spans="1:16" x14ac:dyDescent="0.3">
      <c r="A2472" t="s">
        <v>92</v>
      </c>
      <c r="B2472" t="s">
        <v>1475</v>
      </c>
      <c r="C2472" t="s">
        <v>1476</v>
      </c>
      <c r="D2472" t="s">
        <v>19</v>
      </c>
      <c r="E2472" t="s">
        <v>20</v>
      </c>
      <c r="F2472" t="b">
        <v>0</v>
      </c>
      <c r="G2472" t="s">
        <v>53</v>
      </c>
      <c r="H2472" s="2">
        <v>44964.791990740741</v>
      </c>
      <c r="I2472" t="b">
        <v>0</v>
      </c>
      <c r="J2472" t="b">
        <v>0</v>
      </c>
      <c r="K2472" t="s">
        <v>22</v>
      </c>
      <c r="L2472" t="s">
        <v>23</v>
      </c>
      <c r="M2472">
        <v>55000</v>
      </c>
      <c r="O2472" t="s">
        <v>578</v>
      </c>
      <c r="P2472" t="s">
        <v>394</v>
      </c>
    </row>
    <row r="2473" spans="1:16" x14ac:dyDescent="0.3">
      <c r="A2473" t="s">
        <v>92</v>
      </c>
      <c r="B2473" t="s">
        <v>1363</v>
      </c>
      <c r="C2473" t="s">
        <v>68</v>
      </c>
      <c r="D2473" t="s">
        <v>209</v>
      </c>
      <c r="E2473" t="s">
        <v>20</v>
      </c>
      <c r="F2473" t="b">
        <v>0</v>
      </c>
      <c r="G2473" t="s">
        <v>47</v>
      </c>
      <c r="H2473" s="2">
        <v>44971.667534722219</v>
      </c>
      <c r="I2473" t="b">
        <v>0</v>
      </c>
      <c r="J2473" t="b">
        <v>0</v>
      </c>
      <c r="K2473" t="s">
        <v>22</v>
      </c>
      <c r="L2473" t="s">
        <v>23</v>
      </c>
      <c r="M2473">
        <v>70000</v>
      </c>
      <c r="O2473" t="s">
        <v>10406</v>
      </c>
      <c r="P2473" t="s">
        <v>1366</v>
      </c>
    </row>
    <row r="2474" spans="1:16" x14ac:dyDescent="0.3">
      <c r="A2474" t="s">
        <v>55</v>
      </c>
      <c r="B2474" t="s">
        <v>10407</v>
      </c>
      <c r="C2474" t="s">
        <v>5512</v>
      </c>
      <c r="D2474" t="s">
        <v>30</v>
      </c>
      <c r="E2474" t="s">
        <v>20</v>
      </c>
      <c r="F2474" t="b">
        <v>0</v>
      </c>
      <c r="G2474" t="s">
        <v>2570</v>
      </c>
      <c r="H2474" s="2">
        <v>44978.65116898148</v>
      </c>
      <c r="I2474" t="b">
        <v>0</v>
      </c>
      <c r="J2474" t="b">
        <v>0</v>
      </c>
      <c r="K2474" t="s">
        <v>2570</v>
      </c>
      <c r="L2474" t="s">
        <v>23</v>
      </c>
      <c r="M2474">
        <v>133000</v>
      </c>
      <c r="O2474" t="s">
        <v>10408</v>
      </c>
      <c r="P2474" t="s">
        <v>10409</v>
      </c>
    </row>
    <row r="2475" spans="1:16" x14ac:dyDescent="0.3">
      <c r="A2475" t="s">
        <v>92</v>
      </c>
      <c r="B2475" t="s">
        <v>92</v>
      </c>
      <c r="C2475" t="s">
        <v>3050</v>
      </c>
      <c r="D2475" t="s">
        <v>296</v>
      </c>
      <c r="E2475" t="s">
        <v>20</v>
      </c>
      <c r="F2475" t="b">
        <v>0</v>
      </c>
      <c r="G2475" t="s">
        <v>77</v>
      </c>
      <c r="H2475" s="2">
        <v>44973.586354166669</v>
      </c>
      <c r="I2475" t="b">
        <v>0</v>
      </c>
      <c r="J2475" t="b">
        <v>0</v>
      </c>
      <c r="K2475" t="s">
        <v>22</v>
      </c>
      <c r="L2475" t="s">
        <v>23</v>
      </c>
      <c r="M2475">
        <v>85000</v>
      </c>
      <c r="O2475" t="s">
        <v>103</v>
      </c>
      <c r="P2475" t="s">
        <v>10365</v>
      </c>
    </row>
    <row r="2476" spans="1:16" x14ac:dyDescent="0.3">
      <c r="A2476" t="s">
        <v>92</v>
      </c>
      <c r="B2476" t="s">
        <v>92</v>
      </c>
      <c r="C2476" t="s">
        <v>3050</v>
      </c>
      <c r="D2476" t="s">
        <v>19</v>
      </c>
      <c r="E2476" t="s">
        <v>20</v>
      </c>
      <c r="F2476" t="b">
        <v>0</v>
      </c>
      <c r="G2476" t="s">
        <v>77</v>
      </c>
      <c r="H2476" s="2">
        <v>44973.794687499998</v>
      </c>
      <c r="I2476" t="b">
        <v>0</v>
      </c>
      <c r="J2476" t="b">
        <v>0</v>
      </c>
      <c r="K2476" t="s">
        <v>22</v>
      </c>
      <c r="L2476" t="s">
        <v>23</v>
      </c>
      <c r="M2476">
        <v>85000</v>
      </c>
      <c r="O2476" t="s">
        <v>103</v>
      </c>
      <c r="P2476" t="s">
        <v>10410</v>
      </c>
    </row>
    <row r="2477" spans="1:16" x14ac:dyDescent="0.3">
      <c r="A2477" t="s">
        <v>55</v>
      </c>
      <c r="B2477" t="s">
        <v>732</v>
      </c>
      <c r="C2477" t="s">
        <v>76</v>
      </c>
      <c r="D2477" t="s">
        <v>177</v>
      </c>
      <c r="E2477" t="s">
        <v>20</v>
      </c>
      <c r="F2477" t="b">
        <v>1</v>
      </c>
      <c r="G2477" t="s">
        <v>521</v>
      </c>
      <c r="H2477" s="2">
        <v>44979.76021990741</v>
      </c>
      <c r="I2477" t="b">
        <v>0</v>
      </c>
      <c r="J2477" t="b">
        <v>0</v>
      </c>
      <c r="K2477" t="s">
        <v>521</v>
      </c>
      <c r="L2477" t="s">
        <v>23</v>
      </c>
      <c r="M2477">
        <v>120000</v>
      </c>
      <c r="O2477" t="s">
        <v>10411</v>
      </c>
      <c r="P2477" t="s">
        <v>10412</v>
      </c>
    </row>
    <row r="2478" spans="1:16" x14ac:dyDescent="0.3">
      <c r="A2478" t="s">
        <v>16</v>
      </c>
      <c r="B2478" t="s">
        <v>2405</v>
      </c>
      <c r="C2478" t="s">
        <v>5614</v>
      </c>
      <c r="D2478" t="s">
        <v>42</v>
      </c>
      <c r="E2478" t="s">
        <v>20</v>
      </c>
      <c r="F2478" t="b">
        <v>0</v>
      </c>
      <c r="G2478" t="s">
        <v>73</v>
      </c>
      <c r="H2478" s="2">
        <v>44967.347824074073</v>
      </c>
      <c r="I2478" t="b">
        <v>0</v>
      </c>
      <c r="J2478" t="b">
        <v>0</v>
      </c>
      <c r="K2478" t="s">
        <v>22</v>
      </c>
      <c r="L2478" t="s">
        <v>37</v>
      </c>
      <c r="N2478">
        <v>55</v>
      </c>
      <c r="O2478" t="s">
        <v>1934</v>
      </c>
      <c r="P2478" t="s">
        <v>2406</v>
      </c>
    </row>
    <row r="2479" spans="1:16" x14ac:dyDescent="0.3">
      <c r="A2479" t="s">
        <v>92</v>
      </c>
      <c r="B2479" t="s">
        <v>92</v>
      </c>
      <c r="C2479" t="s">
        <v>1088</v>
      </c>
      <c r="D2479" t="s">
        <v>19</v>
      </c>
      <c r="E2479" t="s">
        <v>20</v>
      </c>
      <c r="F2479" t="b">
        <v>0</v>
      </c>
      <c r="G2479" t="s">
        <v>47</v>
      </c>
      <c r="H2479" s="2">
        <v>44966.794965277782</v>
      </c>
      <c r="I2479" t="b">
        <v>1</v>
      </c>
      <c r="J2479" t="b">
        <v>0</v>
      </c>
      <c r="K2479" t="s">
        <v>22</v>
      </c>
      <c r="L2479" t="s">
        <v>37</v>
      </c>
      <c r="N2479">
        <v>50</v>
      </c>
      <c r="O2479" t="s">
        <v>10413</v>
      </c>
      <c r="P2479" t="s">
        <v>862</v>
      </c>
    </row>
    <row r="2480" spans="1:16" x14ac:dyDescent="0.3">
      <c r="A2480" t="s">
        <v>92</v>
      </c>
      <c r="B2480" t="s">
        <v>6182</v>
      </c>
      <c r="C2480" t="s">
        <v>7691</v>
      </c>
      <c r="D2480" t="s">
        <v>339</v>
      </c>
      <c r="E2480" t="s">
        <v>122</v>
      </c>
      <c r="F2480" t="b">
        <v>0</v>
      </c>
      <c r="G2480" t="s">
        <v>129</v>
      </c>
      <c r="H2480" s="2">
        <v>44984.942974537043</v>
      </c>
      <c r="I2480" t="b">
        <v>1</v>
      </c>
      <c r="J2480" t="b">
        <v>0</v>
      </c>
      <c r="K2480" t="s">
        <v>22</v>
      </c>
      <c r="L2480" t="s">
        <v>37</v>
      </c>
      <c r="N2480">
        <v>40</v>
      </c>
      <c r="O2480" t="s">
        <v>7082</v>
      </c>
    </row>
    <row r="2481" spans="1:16" x14ac:dyDescent="0.3">
      <c r="A2481" t="s">
        <v>16</v>
      </c>
      <c r="B2481" t="s">
        <v>10414</v>
      </c>
      <c r="C2481" t="s">
        <v>10415</v>
      </c>
      <c r="D2481" t="s">
        <v>65</v>
      </c>
      <c r="E2481" t="s">
        <v>122</v>
      </c>
      <c r="F2481" t="b">
        <v>0</v>
      </c>
      <c r="G2481" t="s">
        <v>129</v>
      </c>
      <c r="H2481" s="2">
        <v>44979.664166666669</v>
      </c>
      <c r="I2481" t="b">
        <v>0</v>
      </c>
      <c r="J2481" t="b">
        <v>1</v>
      </c>
      <c r="K2481" t="s">
        <v>22</v>
      </c>
      <c r="L2481" t="s">
        <v>37</v>
      </c>
      <c r="N2481">
        <v>41</v>
      </c>
      <c r="O2481" t="s">
        <v>10416</v>
      </c>
      <c r="P2481" t="s">
        <v>10417</v>
      </c>
    </row>
    <row r="2482" spans="1:16" x14ac:dyDescent="0.3">
      <c r="A2482" t="s">
        <v>92</v>
      </c>
      <c r="B2482" t="s">
        <v>10418</v>
      </c>
      <c r="C2482" t="s">
        <v>76</v>
      </c>
      <c r="D2482" t="s">
        <v>42</v>
      </c>
      <c r="E2482" t="s">
        <v>20</v>
      </c>
      <c r="F2482" t="b">
        <v>1</v>
      </c>
      <c r="G2482" t="s">
        <v>53</v>
      </c>
      <c r="H2482" s="2">
        <v>44985.625069444453</v>
      </c>
      <c r="I2482" t="b">
        <v>0</v>
      </c>
      <c r="J2482" t="b">
        <v>0</v>
      </c>
      <c r="K2482" t="s">
        <v>22</v>
      </c>
      <c r="L2482" t="s">
        <v>23</v>
      </c>
      <c r="M2482">
        <v>42500</v>
      </c>
      <c r="O2482" t="s">
        <v>10419</v>
      </c>
      <c r="P2482" t="s">
        <v>10420</v>
      </c>
    </row>
    <row r="2483" spans="1:16" x14ac:dyDescent="0.3">
      <c r="A2483" t="s">
        <v>92</v>
      </c>
      <c r="B2483" t="s">
        <v>92</v>
      </c>
      <c r="C2483" t="s">
        <v>76</v>
      </c>
      <c r="D2483" t="s">
        <v>65</v>
      </c>
      <c r="E2483" t="s">
        <v>20</v>
      </c>
      <c r="F2483" t="b">
        <v>1</v>
      </c>
      <c r="G2483" t="s">
        <v>73</v>
      </c>
      <c r="H2483" s="2">
        <v>44974.668553240743</v>
      </c>
      <c r="I2483" t="b">
        <v>0</v>
      </c>
      <c r="J2483" t="b">
        <v>0</v>
      </c>
      <c r="K2483" t="s">
        <v>22</v>
      </c>
      <c r="L2483" t="s">
        <v>37</v>
      </c>
      <c r="N2483">
        <v>33.5</v>
      </c>
      <c r="O2483" t="s">
        <v>4906</v>
      </c>
      <c r="P2483" t="s">
        <v>10421</v>
      </c>
    </row>
    <row r="2484" spans="1:16" x14ac:dyDescent="0.3">
      <c r="A2484" t="s">
        <v>55</v>
      </c>
      <c r="B2484" t="s">
        <v>55</v>
      </c>
      <c r="D2484" t="s">
        <v>19</v>
      </c>
      <c r="E2484" t="s">
        <v>20</v>
      </c>
      <c r="F2484" t="b">
        <v>0</v>
      </c>
      <c r="G2484" t="s">
        <v>21</v>
      </c>
      <c r="H2484" s="2">
        <v>44978.686238425929</v>
      </c>
      <c r="I2484" t="b">
        <v>0</v>
      </c>
      <c r="J2484" t="b">
        <v>0</v>
      </c>
      <c r="K2484" t="s">
        <v>22</v>
      </c>
      <c r="L2484" t="s">
        <v>23</v>
      </c>
      <c r="M2484">
        <v>120000</v>
      </c>
      <c r="O2484" t="s">
        <v>613</v>
      </c>
      <c r="P2484" t="s">
        <v>10422</v>
      </c>
    </row>
    <row r="2485" spans="1:16" x14ac:dyDescent="0.3">
      <c r="A2485" t="s">
        <v>92</v>
      </c>
      <c r="B2485" t="s">
        <v>10423</v>
      </c>
      <c r="C2485" t="s">
        <v>76</v>
      </c>
      <c r="D2485" t="s">
        <v>1768</v>
      </c>
      <c r="E2485" t="s">
        <v>20</v>
      </c>
      <c r="F2485" t="b">
        <v>1</v>
      </c>
      <c r="G2485" t="s">
        <v>47</v>
      </c>
      <c r="H2485" s="2">
        <v>44984.500694444447</v>
      </c>
      <c r="I2485" t="b">
        <v>0</v>
      </c>
      <c r="J2485" t="b">
        <v>1</v>
      </c>
      <c r="K2485" t="s">
        <v>22</v>
      </c>
      <c r="L2485" t="s">
        <v>23</v>
      </c>
      <c r="M2485">
        <v>100400</v>
      </c>
      <c r="O2485" t="s">
        <v>38</v>
      </c>
      <c r="P2485" t="s">
        <v>10424</v>
      </c>
    </row>
    <row r="2486" spans="1:16" x14ac:dyDescent="0.3">
      <c r="A2486" t="s">
        <v>16</v>
      </c>
      <c r="B2486" t="s">
        <v>663</v>
      </c>
      <c r="C2486" t="s">
        <v>98</v>
      </c>
      <c r="D2486" t="s">
        <v>82</v>
      </c>
      <c r="E2486" t="s">
        <v>20</v>
      </c>
      <c r="F2486" t="b">
        <v>0</v>
      </c>
      <c r="G2486" t="s">
        <v>47</v>
      </c>
      <c r="H2486" s="2">
        <v>44974.295405092591</v>
      </c>
      <c r="I2486" t="b">
        <v>0</v>
      </c>
      <c r="J2486" t="b">
        <v>1</v>
      </c>
      <c r="K2486" t="s">
        <v>22</v>
      </c>
      <c r="L2486" t="s">
        <v>23</v>
      </c>
      <c r="M2486">
        <v>90000</v>
      </c>
      <c r="O2486" t="s">
        <v>38</v>
      </c>
      <c r="P2486" t="s">
        <v>10425</v>
      </c>
    </row>
    <row r="2487" spans="1:16" x14ac:dyDescent="0.3">
      <c r="A2487" t="s">
        <v>16</v>
      </c>
      <c r="B2487" t="s">
        <v>10426</v>
      </c>
      <c r="C2487" t="s">
        <v>436</v>
      </c>
      <c r="D2487" t="s">
        <v>65</v>
      </c>
      <c r="E2487" t="s">
        <v>20</v>
      </c>
      <c r="F2487" t="b">
        <v>0</v>
      </c>
      <c r="G2487" t="s">
        <v>21</v>
      </c>
      <c r="H2487" s="2">
        <v>44965.752615740741</v>
      </c>
      <c r="I2487" t="b">
        <v>0</v>
      </c>
      <c r="J2487" t="b">
        <v>1</v>
      </c>
      <c r="K2487" t="s">
        <v>22</v>
      </c>
      <c r="L2487" t="s">
        <v>23</v>
      </c>
      <c r="M2487">
        <v>155000</v>
      </c>
      <c r="O2487" t="s">
        <v>3341</v>
      </c>
      <c r="P2487" t="s">
        <v>10427</v>
      </c>
    </row>
    <row r="2488" spans="1:16" x14ac:dyDescent="0.3">
      <c r="A2488" t="s">
        <v>55</v>
      </c>
      <c r="B2488" t="s">
        <v>55</v>
      </c>
      <c r="C2488" t="s">
        <v>3046</v>
      </c>
      <c r="D2488" t="s">
        <v>82</v>
      </c>
      <c r="E2488" t="s">
        <v>20</v>
      </c>
      <c r="F2488" t="b">
        <v>0</v>
      </c>
      <c r="G2488" t="s">
        <v>306</v>
      </c>
      <c r="H2488" s="2">
        <v>44967.332280092603</v>
      </c>
      <c r="I2488" t="b">
        <v>1</v>
      </c>
      <c r="J2488" t="b">
        <v>0</v>
      </c>
      <c r="K2488" t="s">
        <v>306</v>
      </c>
      <c r="L2488" t="s">
        <v>23</v>
      </c>
      <c r="M2488">
        <v>90000</v>
      </c>
      <c r="O2488" t="s">
        <v>1862</v>
      </c>
      <c r="P2488" t="s">
        <v>10428</v>
      </c>
    </row>
    <row r="2489" spans="1:16" x14ac:dyDescent="0.3">
      <c r="A2489" t="s">
        <v>61</v>
      </c>
      <c r="B2489" t="s">
        <v>3273</v>
      </c>
      <c r="C2489" t="s">
        <v>310</v>
      </c>
      <c r="D2489" t="s">
        <v>42</v>
      </c>
      <c r="E2489" t="s">
        <v>20</v>
      </c>
      <c r="F2489" t="b">
        <v>0</v>
      </c>
      <c r="G2489" t="s">
        <v>129</v>
      </c>
      <c r="H2489" s="2">
        <v>44968.733657407407</v>
      </c>
      <c r="I2489" t="b">
        <v>0</v>
      </c>
      <c r="J2489" t="b">
        <v>1</v>
      </c>
      <c r="K2489" t="s">
        <v>22</v>
      </c>
      <c r="L2489" t="s">
        <v>23</v>
      </c>
      <c r="M2489">
        <v>131900</v>
      </c>
      <c r="O2489" t="s">
        <v>234</v>
      </c>
      <c r="P2489" t="s">
        <v>3274</v>
      </c>
    </row>
    <row r="2490" spans="1:16" x14ac:dyDescent="0.3">
      <c r="A2490" t="s">
        <v>16</v>
      </c>
      <c r="B2490" t="s">
        <v>966</v>
      </c>
      <c r="C2490" t="s">
        <v>1447</v>
      </c>
      <c r="D2490" t="s">
        <v>65</v>
      </c>
      <c r="E2490" t="s">
        <v>20</v>
      </c>
      <c r="F2490" t="b">
        <v>0</v>
      </c>
      <c r="G2490" t="s">
        <v>21</v>
      </c>
      <c r="H2490" s="2">
        <v>44960.712384259263</v>
      </c>
      <c r="I2490" t="b">
        <v>0</v>
      </c>
      <c r="J2490" t="b">
        <v>0</v>
      </c>
      <c r="K2490" t="s">
        <v>22</v>
      </c>
      <c r="L2490" t="s">
        <v>23</v>
      </c>
      <c r="M2490">
        <v>192189</v>
      </c>
      <c r="O2490" t="s">
        <v>10429</v>
      </c>
    </row>
    <row r="2491" spans="1:16" x14ac:dyDescent="0.3">
      <c r="A2491" t="s">
        <v>92</v>
      </c>
      <c r="B2491" t="s">
        <v>10430</v>
      </c>
      <c r="C2491" t="s">
        <v>64</v>
      </c>
      <c r="D2491" t="s">
        <v>65</v>
      </c>
      <c r="E2491" t="s">
        <v>1850</v>
      </c>
      <c r="F2491" t="b">
        <v>0</v>
      </c>
      <c r="G2491" t="s">
        <v>73</v>
      </c>
      <c r="H2491" s="2">
        <v>44980.042314814818</v>
      </c>
      <c r="I2491" t="b">
        <v>0</v>
      </c>
      <c r="J2491" t="b">
        <v>0</v>
      </c>
      <c r="K2491" t="s">
        <v>22</v>
      </c>
      <c r="L2491" t="s">
        <v>23</v>
      </c>
      <c r="M2491">
        <v>67000</v>
      </c>
      <c r="O2491" t="s">
        <v>10431</v>
      </c>
      <c r="P2491" t="s">
        <v>10432</v>
      </c>
    </row>
    <row r="2492" spans="1:16" x14ac:dyDescent="0.3">
      <c r="A2492" t="s">
        <v>92</v>
      </c>
      <c r="B2492" t="s">
        <v>9282</v>
      </c>
      <c r="C2492" t="s">
        <v>153</v>
      </c>
      <c r="D2492" t="s">
        <v>30</v>
      </c>
      <c r="E2492" t="s">
        <v>20</v>
      </c>
      <c r="F2492" t="b">
        <v>0</v>
      </c>
      <c r="G2492" t="s">
        <v>53</v>
      </c>
      <c r="H2492" s="2">
        <v>44968.458310185182</v>
      </c>
      <c r="I2492" t="b">
        <v>0</v>
      </c>
      <c r="J2492" t="b">
        <v>0</v>
      </c>
      <c r="K2492" t="s">
        <v>22</v>
      </c>
      <c r="L2492" t="s">
        <v>23</v>
      </c>
      <c r="M2492">
        <v>90000</v>
      </c>
      <c r="O2492" t="s">
        <v>1589</v>
      </c>
      <c r="P2492" t="s">
        <v>5134</v>
      </c>
    </row>
    <row r="2493" spans="1:16" x14ac:dyDescent="0.3">
      <c r="A2493" t="s">
        <v>92</v>
      </c>
      <c r="B2493" t="s">
        <v>1888</v>
      </c>
      <c r="C2493" t="s">
        <v>3577</v>
      </c>
      <c r="D2493" t="s">
        <v>3578</v>
      </c>
      <c r="E2493" t="s">
        <v>20</v>
      </c>
      <c r="F2493" t="b">
        <v>0</v>
      </c>
      <c r="G2493" t="s">
        <v>129</v>
      </c>
      <c r="H2493" s="2">
        <v>44969.996689814812</v>
      </c>
      <c r="I2493" t="b">
        <v>0</v>
      </c>
      <c r="J2493" t="b">
        <v>0</v>
      </c>
      <c r="K2493" t="s">
        <v>22</v>
      </c>
      <c r="L2493" t="s">
        <v>37</v>
      </c>
      <c r="N2493">
        <v>24</v>
      </c>
      <c r="O2493" t="s">
        <v>10433</v>
      </c>
      <c r="P2493" t="s">
        <v>1119</v>
      </c>
    </row>
    <row r="2494" spans="1:16" x14ac:dyDescent="0.3">
      <c r="A2494" t="s">
        <v>92</v>
      </c>
      <c r="B2494" t="s">
        <v>92</v>
      </c>
      <c r="C2494" t="s">
        <v>7137</v>
      </c>
      <c r="D2494" t="s">
        <v>19</v>
      </c>
      <c r="E2494" t="s">
        <v>20</v>
      </c>
      <c r="F2494" t="b">
        <v>0</v>
      </c>
      <c r="G2494" t="s">
        <v>53</v>
      </c>
      <c r="H2494" s="2">
        <v>44967.666666666657</v>
      </c>
      <c r="I2494" t="b">
        <v>1</v>
      </c>
      <c r="J2494" t="b">
        <v>0</v>
      </c>
      <c r="K2494" t="s">
        <v>22</v>
      </c>
      <c r="L2494" t="s">
        <v>23</v>
      </c>
      <c r="M2494">
        <v>95000</v>
      </c>
      <c r="O2494" t="s">
        <v>3369</v>
      </c>
      <c r="P2494" t="s">
        <v>8011</v>
      </c>
    </row>
    <row r="2495" spans="1:16" x14ac:dyDescent="0.3">
      <c r="A2495" t="s">
        <v>669</v>
      </c>
      <c r="B2495" t="s">
        <v>1609</v>
      </c>
      <c r="C2495" t="s">
        <v>10434</v>
      </c>
      <c r="D2495" t="s">
        <v>19</v>
      </c>
      <c r="E2495" t="s">
        <v>122</v>
      </c>
      <c r="F2495" t="b">
        <v>0</v>
      </c>
      <c r="G2495" t="s">
        <v>77</v>
      </c>
      <c r="H2495" s="2">
        <v>44985.586030092592</v>
      </c>
      <c r="I2495" t="b">
        <v>1</v>
      </c>
      <c r="J2495" t="b">
        <v>0</v>
      </c>
      <c r="K2495" t="s">
        <v>22</v>
      </c>
      <c r="L2495" t="s">
        <v>37</v>
      </c>
      <c r="N2495">
        <v>60</v>
      </c>
      <c r="O2495" t="s">
        <v>10435</v>
      </c>
      <c r="P2495" t="s">
        <v>10436</v>
      </c>
    </row>
    <row r="2496" spans="1:16" x14ac:dyDescent="0.3">
      <c r="A2496" t="s">
        <v>16</v>
      </c>
      <c r="B2496" t="s">
        <v>10437</v>
      </c>
      <c r="C2496" t="s">
        <v>6476</v>
      </c>
      <c r="D2496" t="s">
        <v>19</v>
      </c>
      <c r="E2496" t="s">
        <v>20</v>
      </c>
      <c r="F2496" t="b">
        <v>0</v>
      </c>
      <c r="G2496" t="s">
        <v>53</v>
      </c>
      <c r="H2496" s="2">
        <v>44985.628599537027</v>
      </c>
      <c r="I2496" t="b">
        <v>0</v>
      </c>
      <c r="J2496" t="b">
        <v>1</v>
      </c>
      <c r="K2496" t="s">
        <v>22</v>
      </c>
      <c r="L2496" t="s">
        <v>37</v>
      </c>
      <c r="N2496">
        <v>53</v>
      </c>
      <c r="O2496" t="s">
        <v>10438</v>
      </c>
      <c r="P2496" t="s">
        <v>10439</v>
      </c>
    </row>
    <row r="2497" spans="1:16" x14ac:dyDescent="0.3">
      <c r="A2497" t="s">
        <v>170</v>
      </c>
      <c r="B2497" t="s">
        <v>10440</v>
      </c>
      <c r="C2497" t="s">
        <v>3046</v>
      </c>
      <c r="D2497" t="s">
        <v>82</v>
      </c>
      <c r="E2497" t="s">
        <v>20</v>
      </c>
      <c r="F2497" t="b">
        <v>0</v>
      </c>
      <c r="G2497" t="s">
        <v>306</v>
      </c>
      <c r="H2497" s="2">
        <v>44972.291030092587</v>
      </c>
      <c r="I2497" t="b">
        <v>1</v>
      </c>
      <c r="J2497" t="b">
        <v>0</v>
      </c>
      <c r="K2497" t="s">
        <v>306</v>
      </c>
      <c r="L2497" t="s">
        <v>23</v>
      </c>
      <c r="M2497">
        <v>90000</v>
      </c>
      <c r="O2497" t="s">
        <v>3343</v>
      </c>
      <c r="P2497" t="s">
        <v>10441</v>
      </c>
    </row>
    <row r="2498" spans="1:16" x14ac:dyDescent="0.3">
      <c r="A2498" t="s">
        <v>187</v>
      </c>
      <c r="B2498" t="s">
        <v>10442</v>
      </c>
      <c r="C2498" t="s">
        <v>3046</v>
      </c>
      <c r="D2498" t="s">
        <v>30</v>
      </c>
      <c r="E2498" t="s">
        <v>20</v>
      </c>
      <c r="F2498" t="b">
        <v>0</v>
      </c>
      <c r="G2498" t="s">
        <v>306</v>
      </c>
      <c r="H2498" s="2">
        <v>44958.997164351851</v>
      </c>
      <c r="I2498" t="b">
        <v>0</v>
      </c>
      <c r="J2498" t="b">
        <v>0</v>
      </c>
      <c r="K2498" t="s">
        <v>306</v>
      </c>
      <c r="L2498" t="s">
        <v>23</v>
      </c>
      <c r="M2498">
        <v>166000</v>
      </c>
      <c r="O2498" t="s">
        <v>8789</v>
      </c>
      <c r="P2498" t="s">
        <v>10443</v>
      </c>
    </row>
    <row r="2499" spans="1:16" x14ac:dyDescent="0.3">
      <c r="A2499" t="s">
        <v>16</v>
      </c>
      <c r="B2499" t="s">
        <v>10444</v>
      </c>
      <c r="C2499" t="s">
        <v>153</v>
      </c>
      <c r="D2499" t="s">
        <v>82</v>
      </c>
      <c r="E2499" t="s">
        <v>20</v>
      </c>
      <c r="F2499" t="b">
        <v>0</v>
      </c>
      <c r="G2499" t="s">
        <v>53</v>
      </c>
      <c r="H2499" s="2">
        <v>44959.293564814812</v>
      </c>
      <c r="I2499" t="b">
        <v>0</v>
      </c>
      <c r="J2499" t="b">
        <v>1</v>
      </c>
      <c r="K2499" t="s">
        <v>22</v>
      </c>
      <c r="L2499" t="s">
        <v>23</v>
      </c>
      <c r="M2499">
        <v>150000</v>
      </c>
      <c r="O2499" t="s">
        <v>977</v>
      </c>
      <c r="P2499" t="s">
        <v>10445</v>
      </c>
    </row>
    <row r="2500" spans="1:16" x14ac:dyDescent="0.3">
      <c r="A2500" t="s">
        <v>669</v>
      </c>
      <c r="B2500" t="s">
        <v>10446</v>
      </c>
      <c r="C2500" t="s">
        <v>436</v>
      </c>
      <c r="D2500" t="s">
        <v>276</v>
      </c>
      <c r="E2500" t="s">
        <v>122</v>
      </c>
      <c r="F2500" t="b">
        <v>0</v>
      </c>
      <c r="G2500" t="s">
        <v>21</v>
      </c>
      <c r="H2500" s="2">
        <v>44979.017152777778</v>
      </c>
      <c r="I2500" t="b">
        <v>1</v>
      </c>
      <c r="J2500" t="b">
        <v>0</v>
      </c>
      <c r="K2500" t="s">
        <v>22</v>
      </c>
      <c r="L2500" t="s">
        <v>23</v>
      </c>
      <c r="M2500">
        <v>140000</v>
      </c>
      <c r="O2500" t="s">
        <v>4043</v>
      </c>
    </row>
    <row r="2501" spans="1:16" x14ac:dyDescent="0.3">
      <c r="A2501" t="s">
        <v>61</v>
      </c>
      <c r="B2501" t="s">
        <v>2055</v>
      </c>
      <c r="C2501" t="s">
        <v>1472</v>
      </c>
      <c r="D2501" t="s">
        <v>19</v>
      </c>
      <c r="E2501" t="s">
        <v>20</v>
      </c>
      <c r="F2501" t="b">
        <v>0</v>
      </c>
      <c r="G2501" t="s">
        <v>21</v>
      </c>
      <c r="H2501" s="2">
        <v>44958.836782407408</v>
      </c>
      <c r="I2501" t="b">
        <v>0</v>
      </c>
      <c r="J2501" t="b">
        <v>0</v>
      </c>
      <c r="K2501" t="s">
        <v>22</v>
      </c>
      <c r="L2501" t="s">
        <v>23</v>
      </c>
      <c r="M2501">
        <v>195000</v>
      </c>
      <c r="O2501" t="s">
        <v>6964</v>
      </c>
      <c r="P2501" t="s">
        <v>10447</v>
      </c>
    </row>
    <row r="2502" spans="1:16" x14ac:dyDescent="0.3">
      <c r="A2502" t="s">
        <v>16</v>
      </c>
      <c r="B2502" t="s">
        <v>10448</v>
      </c>
      <c r="C2502" t="s">
        <v>303</v>
      </c>
      <c r="D2502" t="s">
        <v>10449</v>
      </c>
      <c r="E2502" t="s">
        <v>20</v>
      </c>
      <c r="F2502" t="b">
        <v>0</v>
      </c>
      <c r="G2502" t="s">
        <v>53</v>
      </c>
      <c r="H2502" s="2">
        <v>44962.001620370371</v>
      </c>
      <c r="I2502" t="b">
        <v>0</v>
      </c>
      <c r="J2502" t="b">
        <v>1</v>
      </c>
      <c r="K2502" t="s">
        <v>22</v>
      </c>
      <c r="L2502" t="s">
        <v>23</v>
      </c>
      <c r="M2502">
        <v>180000</v>
      </c>
      <c r="O2502" t="s">
        <v>10450</v>
      </c>
      <c r="P2502" t="s">
        <v>10451</v>
      </c>
    </row>
    <row r="2503" spans="1:16" x14ac:dyDescent="0.3">
      <c r="A2503" t="s">
        <v>92</v>
      </c>
      <c r="B2503" t="s">
        <v>92</v>
      </c>
      <c r="C2503" t="s">
        <v>10452</v>
      </c>
      <c r="D2503" t="s">
        <v>749</v>
      </c>
      <c r="E2503" t="s">
        <v>20</v>
      </c>
      <c r="F2503" t="b">
        <v>0</v>
      </c>
      <c r="G2503" t="s">
        <v>21</v>
      </c>
      <c r="H2503" s="2">
        <v>44958.959050925929</v>
      </c>
      <c r="I2503" t="b">
        <v>0</v>
      </c>
      <c r="J2503" t="b">
        <v>0</v>
      </c>
      <c r="K2503" t="s">
        <v>22</v>
      </c>
      <c r="L2503" t="s">
        <v>37</v>
      </c>
      <c r="N2503">
        <v>32</v>
      </c>
      <c r="O2503" t="s">
        <v>750</v>
      </c>
      <c r="P2503" t="s">
        <v>10453</v>
      </c>
    </row>
    <row r="2504" spans="1:16" x14ac:dyDescent="0.3">
      <c r="A2504" t="s">
        <v>92</v>
      </c>
      <c r="B2504" t="s">
        <v>10454</v>
      </c>
      <c r="C2504" t="s">
        <v>7470</v>
      </c>
      <c r="D2504" t="s">
        <v>939</v>
      </c>
      <c r="E2504" t="s">
        <v>20</v>
      </c>
      <c r="F2504" t="b">
        <v>0</v>
      </c>
      <c r="G2504" t="s">
        <v>21</v>
      </c>
      <c r="H2504" s="2">
        <v>44968.333773148152</v>
      </c>
      <c r="I2504" t="b">
        <v>0</v>
      </c>
      <c r="J2504" t="b">
        <v>1</v>
      </c>
      <c r="K2504" t="s">
        <v>22</v>
      </c>
      <c r="L2504" t="s">
        <v>23</v>
      </c>
      <c r="M2504">
        <v>90250</v>
      </c>
      <c r="O2504" t="s">
        <v>7471</v>
      </c>
      <c r="P2504" t="s">
        <v>257</v>
      </c>
    </row>
    <row r="2505" spans="1:16" x14ac:dyDescent="0.3">
      <c r="A2505" t="s">
        <v>92</v>
      </c>
      <c r="B2505" t="s">
        <v>4143</v>
      </c>
      <c r="C2505" t="s">
        <v>3050</v>
      </c>
      <c r="D2505" t="s">
        <v>82</v>
      </c>
      <c r="E2505" t="s">
        <v>20</v>
      </c>
      <c r="F2505" t="b">
        <v>0</v>
      </c>
      <c r="G2505" t="s">
        <v>77</v>
      </c>
      <c r="H2505" s="2">
        <v>44970.377476851849</v>
      </c>
      <c r="I2505" t="b">
        <v>0</v>
      </c>
      <c r="J2505" t="b">
        <v>1</v>
      </c>
      <c r="K2505" t="s">
        <v>22</v>
      </c>
      <c r="L2505" t="s">
        <v>23</v>
      </c>
      <c r="M2505">
        <v>90000</v>
      </c>
      <c r="O2505" t="s">
        <v>10455</v>
      </c>
      <c r="P2505" t="s">
        <v>968</v>
      </c>
    </row>
    <row r="2506" spans="1:16" x14ac:dyDescent="0.3">
      <c r="A2506" t="s">
        <v>16</v>
      </c>
      <c r="B2506" t="s">
        <v>16</v>
      </c>
      <c r="C2506" t="s">
        <v>436</v>
      </c>
      <c r="D2506" t="s">
        <v>10456</v>
      </c>
      <c r="E2506" t="s">
        <v>20</v>
      </c>
      <c r="F2506" t="b">
        <v>0</v>
      </c>
      <c r="G2506" t="s">
        <v>21</v>
      </c>
      <c r="H2506" s="2">
        <v>44972.546018518522</v>
      </c>
      <c r="I2506" t="b">
        <v>0</v>
      </c>
      <c r="J2506" t="b">
        <v>0</v>
      </c>
      <c r="K2506" t="s">
        <v>22</v>
      </c>
      <c r="L2506" t="s">
        <v>23</v>
      </c>
      <c r="M2506">
        <v>147000</v>
      </c>
      <c r="O2506" t="s">
        <v>10457</v>
      </c>
    </row>
    <row r="2507" spans="1:16" x14ac:dyDescent="0.3">
      <c r="A2507" t="s">
        <v>55</v>
      </c>
      <c r="B2507" t="s">
        <v>10458</v>
      </c>
      <c r="C2507" t="s">
        <v>10459</v>
      </c>
      <c r="D2507" t="s">
        <v>30</v>
      </c>
      <c r="E2507" t="s">
        <v>20</v>
      </c>
      <c r="F2507" t="b">
        <v>0</v>
      </c>
      <c r="G2507" t="s">
        <v>306</v>
      </c>
      <c r="H2507" s="2">
        <v>44971.107395833344</v>
      </c>
      <c r="I2507" t="b">
        <v>0</v>
      </c>
      <c r="J2507" t="b">
        <v>0</v>
      </c>
      <c r="K2507" t="s">
        <v>306</v>
      </c>
      <c r="L2507" t="s">
        <v>23</v>
      </c>
      <c r="M2507">
        <v>147500</v>
      </c>
      <c r="O2507" t="s">
        <v>10460</v>
      </c>
      <c r="P2507" t="s">
        <v>10461</v>
      </c>
    </row>
    <row r="2508" spans="1:16" x14ac:dyDescent="0.3">
      <c r="A2508" t="s">
        <v>55</v>
      </c>
      <c r="B2508" t="s">
        <v>55</v>
      </c>
      <c r="C2508" t="s">
        <v>871</v>
      </c>
      <c r="D2508" t="s">
        <v>82</v>
      </c>
      <c r="E2508" t="s">
        <v>20</v>
      </c>
      <c r="F2508" t="b">
        <v>0</v>
      </c>
      <c r="G2508" t="s">
        <v>47</v>
      </c>
      <c r="H2508" s="2">
        <v>44980.309328703697</v>
      </c>
      <c r="I2508" t="b">
        <v>0</v>
      </c>
      <c r="J2508" t="b">
        <v>1</v>
      </c>
      <c r="K2508" t="s">
        <v>22</v>
      </c>
      <c r="L2508" t="s">
        <v>23</v>
      </c>
      <c r="M2508">
        <v>125000</v>
      </c>
      <c r="O2508" t="s">
        <v>266</v>
      </c>
      <c r="P2508" t="s">
        <v>10462</v>
      </c>
    </row>
    <row r="2509" spans="1:16" x14ac:dyDescent="0.3">
      <c r="A2509" t="s">
        <v>55</v>
      </c>
      <c r="B2509" t="s">
        <v>332</v>
      </c>
      <c r="C2509" t="s">
        <v>936</v>
      </c>
      <c r="D2509" t="s">
        <v>65</v>
      </c>
      <c r="E2509" t="s">
        <v>20</v>
      </c>
      <c r="F2509" t="b">
        <v>0</v>
      </c>
      <c r="G2509" t="s">
        <v>99</v>
      </c>
      <c r="H2509" s="2">
        <v>44973.918182870373</v>
      </c>
      <c r="I2509" t="b">
        <v>0</v>
      </c>
      <c r="J2509" t="b">
        <v>1</v>
      </c>
      <c r="K2509" t="s">
        <v>99</v>
      </c>
      <c r="L2509" t="s">
        <v>23</v>
      </c>
      <c r="M2509">
        <v>172500</v>
      </c>
      <c r="O2509" t="s">
        <v>147</v>
      </c>
      <c r="P2509" t="s">
        <v>937</v>
      </c>
    </row>
    <row r="2510" spans="1:16" x14ac:dyDescent="0.3">
      <c r="A2510" t="s">
        <v>92</v>
      </c>
      <c r="B2510" t="s">
        <v>10103</v>
      </c>
      <c r="C2510" t="s">
        <v>859</v>
      </c>
      <c r="D2510" t="s">
        <v>19</v>
      </c>
      <c r="E2510" t="s">
        <v>20</v>
      </c>
      <c r="F2510" t="b">
        <v>0</v>
      </c>
      <c r="G2510" t="s">
        <v>21</v>
      </c>
      <c r="H2510" s="2">
        <v>44958.750891203701</v>
      </c>
      <c r="I2510" t="b">
        <v>0</v>
      </c>
      <c r="J2510" t="b">
        <v>0</v>
      </c>
      <c r="K2510" t="s">
        <v>22</v>
      </c>
      <c r="L2510" t="s">
        <v>23</v>
      </c>
      <c r="M2510">
        <v>85000</v>
      </c>
      <c r="O2510" t="s">
        <v>10463</v>
      </c>
      <c r="P2510" t="s">
        <v>10464</v>
      </c>
    </row>
    <row r="2511" spans="1:16" x14ac:dyDescent="0.3">
      <c r="A2511" t="s">
        <v>92</v>
      </c>
      <c r="B2511" t="s">
        <v>10465</v>
      </c>
      <c r="C2511" t="s">
        <v>153</v>
      </c>
      <c r="D2511" t="s">
        <v>177</v>
      </c>
      <c r="E2511" t="s">
        <v>122</v>
      </c>
      <c r="F2511" t="b">
        <v>0</v>
      </c>
      <c r="G2511" t="s">
        <v>53</v>
      </c>
      <c r="H2511" s="2">
        <v>44984.833402777767</v>
      </c>
      <c r="I2511" t="b">
        <v>1</v>
      </c>
      <c r="J2511" t="b">
        <v>0</v>
      </c>
      <c r="K2511" t="s">
        <v>22</v>
      </c>
      <c r="L2511" t="s">
        <v>37</v>
      </c>
      <c r="N2511">
        <v>75</v>
      </c>
      <c r="O2511" t="s">
        <v>10466</v>
      </c>
      <c r="P2511" t="s">
        <v>7542</v>
      </c>
    </row>
    <row r="2512" spans="1:16" x14ac:dyDescent="0.3">
      <c r="A2512" t="s">
        <v>50</v>
      </c>
      <c r="B2512" t="s">
        <v>10467</v>
      </c>
      <c r="C2512" t="s">
        <v>259</v>
      </c>
      <c r="D2512" t="s">
        <v>82</v>
      </c>
      <c r="E2512" t="s">
        <v>20</v>
      </c>
      <c r="F2512" t="b">
        <v>0</v>
      </c>
      <c r="G2512" t="s">
        <v>21</v>
      </c>
      <c r="H2512" s="2">
        <v>44961.458726851852</v>
      </c>
      <c r="I2512" t="b">
        <v>0</v>
      </c>
      <c r="J2512" t="b">
        <v>0</v>
      </c>
      <c r="K2512" t="s">
        <v>22</v>
      </c>
      <c r="L2512" t="s">
        <v>23</v>
      </c>
      <c r="M2512">
        <v>115000</v>
      </c>
      <c r="O2512" t="s">
        <v>10468</v>
      </c>
    </row>
    <row r="2513" spans="1:16" x14ac:dyDescent="0.3">
      <c r="A2513" t="s">
        <v>92</v>
      </c>
      <c r="B2513" t="s">
        <v>10469</v>
      </c>
      <c r="C2513" t="s">
        <v>1081</v>
      </c>
      <c r="D2513" t="s">
        <v>30</v>
      </c>
      <c r="E2513" t="s">
        <v>20</v>
      </c>
      <c r="F2513" t="b">
        <v>0</v>
      </c>
      <c r="G2513" t="s">
        <v>53</v>
      </c>
      <c r="H2513" s="2">
        <v>44972.625208333331</v>
      </c>
      <c r="I2513" t="b">
        <v>0</v>
      </c>
      <c r="J2513" t="b">
        <v>0</v>
      </c>
      <c r="K2513" t="s">
        <v>22</v>
      </c>
      <c r="L2513" t="s">
        <v>23</v>
      </c>
      <c r="M2513">
        <v>111175</v>
      </c>
      <c r="O2513" t="s">
        <v>10470</v>
      </c>
      <c r="P2513" t="s">
        <v>2638</v>
      </c>
    </row>
    <row r="2514" spans="1:16" x14ac:dyDescent="0.3">
      <c r="A2514" t="s">
        <v>61</v>
      </c>
      <c r="B2514" t="s">
        <v>6524</v>
      </c>
      <c r="C2514" t="s">
        <v>64</v>
      </c>
      <c r="D2514" t="s">
        <v>82</v>
      </c>
      <c r="E2514" t="s">
        <v>20</v>
      </c>
      <c r="F2514" t="b">
        <v>0</v>
      </c>
      <c r="G2514" t="s">
        <v>73</v>
      </c>
      <c r="H2514" s="2">
        <v>44977.503171296303</v>
      </c>
      <c r="I2514" t="b">
        <v>0</v>
      </c>
      <c r="J2514" t="b">
        <v>0</v>
      </c>
      <c r="K2514" t="s">
        <v>22</v>
      </c>
      <c r="L2514" t="s">
        <v>23</v>
      </c>
      <c r="M2514">
        <v>115000</v>
      </c>
      <c r="O2514" t="s">
        <v>3439</v>
      </c>
      <c r="P2514" t="s">
        <v>2638</v>
      </c>
    </row>
    <row r="2515" spans="1:16" x14ac:dyDescent="0.3">
      <c r="A2515" t="s">
        <v>16</v>
      </c>
      <c r="B2515" t="s">
        <v>16</v>
      </c>
      <c r="C2515" t="s">
        <v>72</v>
      </c>
      <c r="D2515" t="s">
        <v>19</v>
      </c>
      <c r="E2515" t="s">
        <v>20</v>
      </c>
      <c r="F2515" t="b">
        <v>0</v>
      </c>
      <c r="G2515" t="s">
        <v>53</v>
      </c>
      <c r="H2515" s="2">
        <v>44967.877488425933</v>
      </c>
      <c r="I2515" t="b">
        <v>0</v>
      </c>
      <c r="J2515" t="b">
        <v>1</v>
      </c>
      <c r="K2515" t="s">
        <v>22</v>
      </c>
      <c r="L2515" t="s">
        <v>23</v>
      </c>
      <c r="M2515">
        <v>145000</v>
      </c>
      <c r="O2515" t="s">
        <v>496</v>
      </c>
      <c r="P2515" t="s">
        <v>8175</v>
      </c>
    </row>
    <row r="2516" spans="1:16" x14ac:dyDescent="0.3">
      <c r="A2516" t="s">
        <v>16</v>
      </c>
      <c r="B2516" t="s">
        <v>5362</v>
      </c>
      <c r="C2516" t="s">
        <v>1562</v>
      </c>
      <c r="D2516" t="s">
        <v>19</v>
      </c>
      <c r="E2516" t="s">
        <v>20</v>
      </c>
      <c r="F2516" t="b">
        <v>0</v>
      </c>
      <c r="G2516" t="s">
        <v>21</v>
      </c>
      <c r="H2516" s="2">
        <v>44964.460925925923</v>
      </c>
      <c r="I2516" t="b">
        <v>0</v>
      </c>
      <c r="J2516" t="b">
        <v>1</v>
      </c>
      <c r="K2516" t="s">
        <v>22</v>
      </c>
      <c r="L2516" t="s">
        <v>23</v>
      </c>
      <c r="M2516">
        <v>125000</v>
      </c>
      <c r="O2516" t="s">
        <v>69</v>
      </c>
      <c r="P2516" t="s">
        <v>2404</v>
      </c>
    </row>
    <row r="2517" spans="1:16" x14ac:dyDescent="0.3">
      <c r="A2517" t="s">
        <v>16</v>
      </c>
      <c r="B2517" t="s">
        <v>10471</v>
      </c>
      <c r="C2517" t="s">
        <v>10472</v>
      </c>
      <c r="D2517" t="s">
        <v>30</v>
      </c>
      <c r="E2517" t="s">
        <v>20</v>
      </c>
      <c r="F2517" t="b">
        <v>0</v>
      </c>
      <c r="G2517" t="s">
        <v>21</v>
      </c>
      <c r="H2517" s="2">
        <v>44984.543576388889</v>
      </c>
      <c r="I2517" t="b">
        <v>0</v>
      </c>
      <c r="J2517" t="b">
        <v>0</v>
      </c>
      <c r="K2517" t="s">
        <v>22</v>
      </c>
      <c r="L2517" t="s">
        <v>23</v>
      </c>
      <c r="M2517">
        <v>116950</v>
      </c>
      <c r="O2517" t="s">
        <v>10473</v>
      </c>
    </row>
    <row r="2518" spans="1:16" x14ac:dyDescent="0.3">
      <c r="A2518" t="s">
        <v>92</v>
      </c>
      <c r="B2518" t="s">
        <v>588</v>
      </c>
      <c r="C2518" t="s">
        <v>153</v>
      </c>
      <c r="D2518" t="s">
        <v>42</v>
      </c>
      <c r="E2518" t="s">
        <v>20</v>
      </c>
      <c r="F2518" t="b">
        <v>0</v>
      </c>
      <c r="G2518" t="s">
        <v>53</v>
      </c>
      <c r="H2518" s="2">
        <v>44960.416747685187</v>
      </c>
      <c r="I2518" t="b">
        <v>0</v>
      </c>
      <c r="J2518" t="b">
        <v>0</v>
      </c>
      <c r="K2518" t="s">
        <v>22</v>
      </c>
      <c r="L2518" t="s">
        <v>37</v>
      </c>
      <c r="N2518">
        <v>38.430000305175781</v>
      </c>
      <c r="O2518" t="s">
        <v>3962</v>
      </c>
      <c r="P2518" t="s">
        <v>2772</v>
      </c>
    </row>
    <row r="2519" spans="1:16" x14ac:dyDescent="0.3">
      <c r="A2519" t="s">
        <v>92</v>
      </c>
      <c r="B2519" t="s">
        <v>92</v>
      </c>
      <c r="C2519" t="s">
        <v>153</v>
      </c>
      <c r="D2519" t="s">
        <v>4722</v>
      </c>
      <c r="E2519" t="s">
        <v>20</v>
      </c>
      <c r="F2519" t="b">
        <v>0</v>
      </c>
      <c r="G2519" t="s">
        <v>53</v>
      </c>
      <c r="H2519" s="2">
        <v>44984.833321759259</v>
      </c>
      <c r="I2519" t="b">
        <v>0</v>
      </c>
      <c r="J2519" t="b">
        <v>1</v>
      </c>
      <c r="K2519" t="s">
        <v>22</v>
      </c>
      <c r="L2519" t="s">
        <v>23</v>
      </c>
      <c r="M2519">
        <v>92500</v>
      </c>
      <c r="O2519" t="s">
        <v>9900</v>
      </c>
      <c r="P2519" t="s">
        <v>10474</v>
      </c>
    </row>
    <row r="2520" spans="1:16" x14ac:dyDescent="0.3">
      <c r="A2520" t="s">
        <v>92</v>
      </c>
      <c r="B2520" t="s">
        <v>92</v>
      </c>
      <c r="C2520" t="s">
        <v>461</v>
      </c>
      <c r="D2520" t="s">
        <v>19</v>
      </c>
      <c r="E2520" t="s">
        <v>20</v>
      </c>
      <c r="F2520" t="b">
        <v>0</v>
      </c>
      <c r="G2520" t="s">
        <v>53</v>
      </c>
      <c r="H2520" s="2">
        <v>44963.666701388887</v>
      </c>
      <c r="I2520" t="b">
        <v>0</v>
      </c>
      <c r="J2520" t="b">
        <v>0</v>
      </c>
      <c r="K2520" t="s">
        <v>22</v>
      </c>
      <c r="L2520" t="s">
        <v>23</v>
      </c>
      <c r="M2520">
        <v>80000</v>
      </c>
      <c r="O2520" t="s">
        <v>10004</v>
      </c>
      <c r="P2520" t="s">
        <v>10005</v>
      </c>
    </row>
    <row r="2521" spans="1:16" x14ac:dyDescent="0.3">
      <c r="A2521" t="s">
        <v>92</v>
      </c>
      <c r="B2521" t="s">
        <v>92</v>
      </c>
      <c r="C2521" t="s">
        <v>9293</v>
      </c>
      <c r="D2521" t="s">
        <v>19</v>
      </c>
      <c r="E2521" t="s">
        <v>20</v>
      </c>
      <c r="F2521" t="b">
        <v>0</v>
      </c>
      <c r="G2521" t="s">
        <v>77</v>
      </c>
      <c r="H2521" s="2">
        <v>44985.585798611108</v>
      </c>
      <c r="I2521" t="b">
        <v>0</v>
      </c>
      <c r="J2521" t="b">
        <v>1</v>
      </c>
      <c r="K2521" t="s">
        <v>22</v>
      </c>
      <c r="L2521" t="s">
        <v>23</v>
      </c>
      <c r="M2521">
        <v>75000</v>
      </c>
      <c r="O2521" t="s">
        <v>9294</v>
      </c>
      <c r="P2521" t="s">
        <v>9295</v>
      </c>
    </row>
    <row r="2522" spans="1:16" x14ac:dyDescent="0.3">
      <c r="A2522" t="s">
        <v>61</v>
      </c>
      <c r="B2522" t="s">
        <v>10475</v>
      </c>
      <c r="C2522" t="s">
        <v>444</v>
      </c>
      <c r="D2522" t="s">
        <v>30</v>
      </c>
      <c r="E2522" t="s">
        <v>20</v>
      </c>
      <c r="F2522" t="b">
        <v>0</v>
      </c>
      <c r="G2522" t="s">
        <v>444</v>
      </c>
      <c r="H2522" s="2">
        <v>44977.998240740737</v>
      </c>
      <c r="I2522" t="b">
        <v>0</v>
      </c>
      <c r="J2522" t="b">
        <v>0</v>
      </c>
      <c r="K2522" t="s">
        <v>444</v>
      </c>
      <c r="L2522" t="s">
        <v>23</v>
      </c>
      <c r="M2522">
        <v>157500</v>
      </c>
      <c r="O2522" t="s">
        <v>2878</v>
      </c>
      <c r="P2522" t="s">
        <v>10476</v>
      </c>
    </row>
    <row r="2523" spans="1:16" x14ac:dyDescent="0.3">
      <c r="A2523" t="s">
        <v>55</v>
      </c>
      <c r="B2523" t="s">
        <v>10477</v>
      </c>
      <c r="C2523" t="s">
        <v>3775</v>
      </c>
      <c r="D2523" t="s">
        <v>816</v>
      </c>
      <c r="E2523" t="s">
        <v>20</v>
      </c>
      <c r="F2523" t="b">
        <v>0</v>
      </c>
      <c r="G2523" t="s">
        <v>47</v>
      </c>
      <c r="H2523" s="2">
        <v>44963.465821759259</v>
      </c>
      <c r="I2523" t="b">
        <v>0</v>
      </c>
      <c r="J2523" t="b">
        <v>0</v>
      </c>
      <c r="K2523" t="s">
        <v>22</v>
      </c>
      <c r="L2523" t="s">
        <v>23</v>
      </c>
      <c r="M2523">
        <v>146100</v>
      </c>
      <c r="O2523" t="s">
        <v>108</v>
      </c>
    </row>
    <row r="2524" spans="1:16" x14ac:dyDescent="0.3">
      <c r="A2524" t="s">
        <v>92</v>
      </c>
      <c r="B2524" t="s">
        <v>10478</v>
      </c>
      <c r="C2524" t="s">
        <v>4565</v>
      </c>
      <c r="D2524" t="s">
        <v>177</v>
      </c>
      <c r="E2524" t="s">
        <v>20</v>
      </c>
      <c r="F2524" t="b">
        <v>0</v>
      </c>
      <c r="G2524" t="s">
        <v>21</v>
      </c>
      <c r="H2524" s="2">
        <v>44973.500520833331</v>
      </c>
      <c r="I2524" t="b">
        <v>0</v>
      </c>
      <c r="J2524" t="b">
        <v>1</v>
      </c>
      <c r="K2524" t="s">
        <v>22</v>
      </c>
      <c r="L2524" t="s">
        <v>37</v>
      </c>
      <c r="N2524">
        <v>70</v>
      </c>
      <c r="O2524" t="s">
        <v>10479</v>
      </c>
      <c r="P2524" t="s">
        <v>10480</v>
      </c>
    </row>
    <row r="2525" spans="1:16" x14ac:dyDescent="0.3">
      <c r="A2525" t="s">
        <v>50</v>
      </c>
      <c r="B2525" t="s">
        <v>50</v>
      </c>
      <c r="C2525" t="s">
        <v>98</v>
      </c>
      <c r="D2525" t="s">
        <v>19</v>
      </c>
      <c r="E2525" t="s">
        <v>20</v>
      </c>
      <c r="F2525" t="b">
        <v>0</v>
      </c>
      <c r="G2525" t="s">
        <v>47</v>
      </c>
      <c r="H2525" s="2">
        <v>44967.667766203696</v>
      </c>
      <c r="I2525" t="b">
        <v>0</v>
      </c>
      <c r="J2525" t="b">
        <v>0</v>
      </c>
      <c r="K2525" t="s">
        <v>22</v>
      </c>
      <c r="L2525" t="s">
        <v>23</v>
      </c>
      <c r="M2525">
        <v>85750</v>
      </c>
      <c r="O2525" t="s">
        <v>10481</v>
      </c>
    </row>
    <row r="2526" spans="1:16" x14ac:dyDescent="0.3">
      <c r="A2526" t="s">
        <v>50</v>
      </c>
      <c r="B2526" t="s">
        <v>10482</v>
      </c>
      <c r="C2526" t="s">
        <v>1388</v>
      </c>
      <c r="D2526" t="s">
        <v>65</v>
      </c>
      <c r="E2526" t="s">
        <v>1850</v>
      </c>
      <c r="F2526" t="b">
        <v>0</v>
      </c>
      <c r="G2526" t="s">
        <v>53</v>
      </c>
      <c r="H2526" s="2">
        <v>44981.833692129629</v>
      </c>
      <c r="I2526" t="b">
        <v>0</v>
      </c>
      <c r="J2526" t="b">
        <v>1</v>
      </c>
      <c r="K2526" t="s">
        <v>22</v>
      </c>
      <c r="L2526" t="s">
        <v>23</v>
      </c>
      <c r="M2526">
        <v>81383.5</v>
      </c>
      <c r="O2526" t="s">
        <v>10483</v>
      </c>
      <c r="P2526" t="s">
        <v>10484</v>
      </c>
    </row>
    <row r="2527" spans="1:16" x14ac:dyDescent="0.3">
      <c r="A2527" t="s">
        <v>55</v>
      </c>
      <c r="B2527" t="s">
        <v>5018</v>
      </c>
      <c r="C2527" t="s">
        <v>76</v>
      </c>
      <c r="D2527" t="s">
        <v>177</v>
      </c>
      <c r="E2527" t="s">
        <v>122</v>
      </c>
      <c r="F2527" t="b">
        <v>1</v>
      </c>
      <c r="G2527" t="s">
        <v>129</v>
      </c>
      <c r="H2527" s="2">
        <v>44978.002615740741</v>
      </c>
      <c r="I2527" t="b">
        <v>0</v>
      </c>
      <c r="J2527" t="b">
        <v>0</v>
      </c>
      <c r="K2527" t="s">
        <v>22</v>
      </c>
      <c r="L2527" t="s">
        <v>23</v>
      </c>
      <c r="M2527">
        <v>45000</v>
      </c>
      <c r="O2527" t="s">
        <v>7874</v>
      </c>
      <c r="P2527" t="s">
        <v>968</v>
      </c>
    </row>
    <row r="2528" spans="1:16" x14ac:dyDescent="0.3">
      <c r="A2528" t="s">
        <v>55</v>
      </c>
      <c r="B2528" t="s">
        <v>55</v>
      </c>
      <c r="C2528" t="s">
        <v>31</v>
      </c>
      <c r="D2528" t="s">
        <v>30</v>
      </c>
      <c r="E2528" t="s">
        <v>20</v>
      </c>
      <c r="F2528" t="b">
        <v>0</v>
      </c>
      <c r="G2528" t="s">
        <v>31</v>
      </c>
      <c r="H2528" s="2">
        <v>44964.468113425923</v>
      </c>
      <c r="I2528" t="b">
        <v>1</v>
      </c>
      <c r="J2528" t="b">
        <v>0</v>
      </c>
      <c r="K2528" t="s">
        <v>31</v>
      </c>
      <c r="L2528" t="s">
        <v>23</v>
      </c>
      <c r="M2528">
        <v>147500</v>
      </c>
      <c r="O2528" t="s">
        <v>10031</v>
      </c>
      <c r="P2528" t="s">
        <v>10485</v>
      </c>
    </row>
    <row r="2529" spans="1:16" x14ac:dyDescent="0.3">
      <c r="A2529" t="s">
        <v>92</v>
      </c>
      <c r="B2529" t="s">
        <v>1179</v>
      </c>
      <c r="C2529" t="s">
        <v>310</v>
      </c>
      <c r="D2529" t="s">
        <v>19</v>
      </c>
      <c r="E2529" t="s">
        <v>122</v>
      </c>
      <c r="F2529" t="b">
        <v>0</v>
      </c>
      <c r="G2529" t="s">
        <v>129</v>
      </c>
      <c r="H2529" s="2">
        <v>44984.651354166657</v>
      </c>
      <c r="I2529" t="b">
        <v>0</v>
      </c>
      <c r="J2529" t="b">
        <v>0</v>
      </c>
      <c r="K2529" t="s">
        <v>22</v>
      </c>
      <c r="L2529" t="s">
        <v>37</v>
      </c>
      <c r="N2529">
        <v>47.5</v>
      </c>
      <c r="O2529" t="s">
        <v>491</v>
      </c>
      <c r="P2529" t="s">
        <v>10486</v>
      </c>
    </row>
    <row r="2530" spans="1:16" x14ac:dyDescent="0.3">
      <c r="A2530" t="s">
        <v>92</v>
      </c>
      <c r="B2530" t="s">
        <v>10487</v>
      </c>
      <c r="C2530" t="s">
        <v>554</v>
      </c>
      <c r="D2530" t="s">
        <v>177</v>
      </c>
      <c r="E2530" t="s">
        <v>20</v>
      </c>
      <c r="F2530" t="b">
        <v>0</v>
      </c>
      <c r="G2530" t="s">
        <v>129</v>
      </c>
      <c r="H2530" s="2">
        <v>44967.811435185176</v>
      </c>
      <c r="I2530" t="b">
        <v>0</v>
      </c>
      <c r="J2530" t="b">
        <v>0</v>
      </c>
      <c r="K2530" t="s">
        <v>22</v>
      </c>
      <c r="L2530" t="s">
        <v>23</v>
      </c>
      <c r="M2530">
        <v>100000</v>
      </c>
      <c r="O2530" t="s">
        <v>10488</v>
      </c>
      <c r="P2530" t="s">
        <v>10489</v>
      </c>
    </row>
    <row r="2531" spans="1:16" x14ac:dyDescent="0.3">
      <c r="A2531" t="s">
        <v>92</v>
      </c>
      <c r="B2531" t="s">
        <v>92</v>
      </c>
      <c r="C2531" t="s">
        <v>5380</v>
      </c>
      <c r="D2531" t="s">
        <v>65</v>
      </c>
      <c r="E2531" t="s">
        <v>20</v>
      </c>
      <c r="F2531" t="b">
        <v>0</v>
      </c>
      <c r="G2531" t="s">
        <v>77</v>
      </c>
      <c r="H2531" s="2">
        <v>44959.501701388886</v>
      </c>
      <c r="I2531" t="b">
        <v>1</v>
      </c>
      <c r="J2531" t="b">
        <v>1</v>
      </c>
      <c r="K2531" t="s">
        <v>22</v>
      </c>
      <c r="L2531" t="s">
        <v>23</v>
      </c>
      <c r="M2531">
        <v>50325.03515625</v>
      </c>
      <c r="O2531" t="s">
        <v>10490</v>
      </c>
      <c r="P2531" t="s">
        <v>7089</v>
      </c>
    </row>
    <row r="2532" spans="1:16" x14ac:dyDescent="0.3">
      <c r="A2532" t="s">
        <v>16</v>
      </c>
      <c r="B2532" t="s">
        <v>10491</v>
      </c>
      <c r="C2532" t="s">
        <v>432</v>
      </c>
      <c r="D2532" t="s">
        <v>82</v>
      </c>
      <c r="E2532" t="s">
        <v>20</v>
      </c>
      <c r="F2532" t="b">
        <v>0</v>
      </c>
      <c r="G2532" t="s">
        <v>21</v>
      </c>
      <c r="H2532" s="2">
        <v>44971.377256944441</v>
      </c>
      <c r="I2532" t="b">
        <v>0</v>
      </c>
      <c r="J2532" t="b">
        <v>1</v>
      </c>
      <c r="K2532" t="s">
        <v>22</v>
      </c>
      <c r="L2532" t="s">
        <v>23</v>
      </c>
      <c r="M2532">
        <v>150000</v>
      </c>
      <c r="O2532" t="s">
        <v>4655</v>
      </c>
      <c r="P2532" t="s">
        <v>27</v>
      </c>
    </row>
    <row r="2533" spans="1:16" x14ac:dyDescent="0.3">
      <c r="A2533" t="s">
        <v>92</v>
      </c>
      <c r="B2533" t="s">
        <v>92</v>
      </c>
      <c r="C2533" t="s">
        <v>554</v>
      </c>
      <c r="D2533" t="s">
        <v>177</v>
      </c>
      <c r="E2533" t="s">
        <v>20</v>
      </c>
      <c r="F2533" t="b">
        <v>0</v>
      </c>
      <c r="G2533" t="s">
        <v>129</v>
      </c>
      <c r="H2533" s="2">
        <v>44962.393622685187</v>
      </c>
      <c r="I2533" t="b">
        <v>1</v>
      </c>
      <c r="J2533" t="b">
        <v>0</v>
      </c>
      <c r="K2533" t="s">
        <v>22</v>
      </c>
      <c r="L2533" t="s">
        <v>23</v>
      </c>
      <c r="M2533">
        <v>110000</v>
      </c>
      <c r="O2533" t="s">
        <v>10492</v>
      </c>
      <c r="P2533" t="s">
        <v>3978</v>
      </c>
    </row>
    <row r="2534" spans="1:16" x14ac:dyDescent="0.3">
      <c r="A2534" t="s">
        <v>16</v>
      </c>
      <c r="B2534" t="s">
        <v>246</v>
      </c>
      <c r="C2534" t="s">
        <v>436</v>
      </c>
      <c r="D2534" t="s">
        <v>82</v>
      </c>
      <c r="E2534" t="s">
        <v>20</v>
      </c>
      <c r="F2534" t="b">
        <v>0</v>
      </c>
      <c r="G2534" t="s">
        <v>21</v>
      </c>
      <c r="H2534" s="2">
        <v>44970.378310185188</v>
      </c>
      <c r="I2534" t="b">
        <v>0</v>
      </c>
      <c r="J2534" t="b">
        <v>1</v>
      </c>
      <c r="K2534" t="s">
        <v>22</v>
      </c>
      <c r="L2534" t="s">
        <v>23</v>
      </c>
      <c r="M2534">
        <v>115000</v>
      </c>
      <c r="O2534" t="s">
        <v>8231</v>
      </c>
      <c r="P2534" t="s">
        <v>8232</v>
      </c>
    </row>
  </sheetData>
  <pageMargins left="0.75" right="0.75" top="1" bottom="1" header="0.5" footer="0.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C520-680F-4A88-931B-029907261953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64.5546875" bestFit="1" customWidth="1"/>
    <col min="3" max="3" width="49.21875" bestFit="1" customWidth="1"/>
    <col min="4" max="4" width="71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50</v>
      </c>
      <c r="B2" s="5" t="s">
        <v>25551</v>
      </c>
      <c r="C2" s="5" t="s">
        <v>2892</v>
      </c>
      <c r="D2" s="5" t="s">
        <v>42</v>
      </c>
      <c r="E2" s="5" t="s">
        <v>20</v>
      </c>
      <c r="F2" t="b">
        <v>0</v>
      </c>
      <c r="G2" s="5" t="s">
        <v>53</v>
      </c>
      <c r="H2" s="6">
        <v>45112.294189814813</v>
      </c>
      <c r="I2" t="b">
        <v>1</v>
      </c>
      <c r="J2" t="b">
        <v>0</v>
      </c>
      <c r="K2" s="5" t="s">
        <v>22</v>
      </c>
      <c r="L2" s="5" t="s">
        <v>23</v>
      </c>
      <c r="M2">
        <v>156000</v>
      </c>
      <c r="O2" s="5" t="s">
        <v>25552</v>
      </c>
      <c r="P2" s="5"/>
    </row>
    <row r="3" spans="1:16" x14ac:dyDescent="0.3">
      <c r="A3" s="5" t="s">
        <v>55</v>
      </c>
      <c r="B3" s="5" t="s">
        <v>55</v>
      </c>
      <c r="C3" s="5" t="s">
        <v>76</v>
      </c>
      <c r="D3" s="5" t="s">
        <v>19</v>
      </c>
      <c r="E3" s="5" t="s">
        <v>122</v>
      </c>
      <c r="F3" t="b">
        <v>1</v>
      </c>
      <c r="G3" s="5" t="s">
        <v>21</v>
      </c>
      <c r="H3" s="6">
        <v>45121.588576388887</v>
      </c>
      <c r="I3" t="b">
        <v>0</v>
      </c>
      <c r="J3" t="b">
        <v>0</v>
      </c>
      <c r="K3" s="5" t="s">
        <v>22</v>
      </c>
      <c r="L3" s="5" t="s">
        <v>37</v>
      </c>
      <c r="N3">
        <v>42.5</v>
      </c>
      <c r="O3" s="5" t="s">
        <v>11241</v>
      </c>
      <c r="P3" s="5" t="s">
        <v>2764</v>
      </c>
    </row>
    <row r="4" spans="1:16" x14ac:dyDescent="0.3">
      <c r="A4" s="5" t="s">
        <v>16</v>
      </c>
      <c r="B4" s="5" t="s">
        <v>3041</v>
      </c>
      <c r="C4" s="5"/>
      <c r="D4" s="5" t="s">
        <v>19</v>
      </c>
      <c r="E4" s="5" t="s">
        <v>122</v>
      </c>
      <c r="F4" t="b">
        <v>0</v>
      </c>
      <c r="G4" s="5" t="s">
        <v>53</v>
      </c>
      <c r="H4" s="6">
        <v>45127.877523148149</v>
      </c>
      <c r="I4" t="b">
        <v>0</v>
      </c>
      <c r="J4" t="b">
        <v>0</v>
      </c>
      <c r="K4" s="5" t="s">
        <v>22</v>
      </c>
      <c r="L4" s="5" t="s">
        <v>23</v>
      </c>
      <c r="M4">
        <v>125000</v>
      </c>
      <c r="O4" s="5" t="s">
        <v>185</v>
      </c>
      <c r="P4" s="5" t="s">
        <v>264</v>
      </c>
    </row>
    <row r="5" spans="1:16" x14ac:dyDescent="0.3">
      <c r="A5" s="5" t="s">
        <v>170</v>
      </c>
      <c r="B5" s="5" t="s">
        <v>170</v>
      </c>
      <c r="C5" s="5" t="s">
        <v>10725</v>
      </c>
      <c r="D5" s="5" t="s">
        <v>82</v>
      </c>
      <c r="E5" s="5" t="s">
        <v>20</v>
      </c>
      <c r="F5" t="b">
        <v>0</v>
      </c>
      <c r="G5" s="5" t="s">
        <v>73</v>
      </c>
      <c r="H5" s="6">
        <v>45111.256053240744</v>
      </c>
      <c r="I5" t="b">
        <v>0</v>
      </c>
      <c r="J5" t="b">
        <v>0</v>
      </c>
      <c r="K5" s="5" t="s">
        <v>22</v>
      </c>
      <c r="L5" s="5" t="s">
        <v>23</v>
      </c>
      <c r="M5">
        <v>125000</v>
      </c>
      <c r="O5" s="5" t="s">
        <v>10080</v>
      </c>
      <c r="P5" s="5" t="s">
        <v>18663</v>
      </c>
    </row>
    <row r="6" spans="1:16" x14ac:dyDescent="0.3">
      <c r="A6" s="5" t="s">
        <v>170</v>
      </c>
      <c r="B6" s="5" t="s">
        <v>170</v>
      </c>
      <c r="C6" s="5" t="s">
        <v>3019</v>
      </c>
      <c r="D6" s="5" t="s">
        <v>19</v>
      </c>
      <c r="E6" s="5" t="s">
        <v>122</v>
      </c>
      <c r="F6" t="b">
        <v>0</v>
      </c>
      <c r="G6" s="5" t="s">
        <v>99</v>
      </c>
      <c r="H6" s="6">
        <v>45129.085162037038</v>
      </c>
      <c r="I6" t="b">
        <v>0</v>
      </c>
      <c r="J6" t="b">
        <v>1</v>
      </c>
      <c r="K6" s="5" t="s">
        <v>99</v>
      </c>
      <c r="L6" s="5" t="s">
        <v>23</v>
      </c>
      <c r="M6">
        <v>92000</v>
      </c>
      <c r="O6" s="5" t="s">
        <v>14615</v>
      </c>
      <c r="P6" s="5" t="s">
        <v>25553</v>
      </c>
    </row>
    <row r="7" spans="1:16" x14ac:dyDescent="0.3">
      <c r="A7" s="5" t="s">
        <v>55</v>
      </c>
      <c r="B7" s="5" t="s">
        <v>25554</v>
      </c>
      <c r="C7" s="5" t="s">
        <v>1340</v>
      </c>
      <c r="D7" s="5" t="s">
        <v>42</v>
      </c>
      <c r="E7" s="5" t="s">
        <v>122</v>
      </c>
      <c r="F7" t="b">
        <v>0</v>
      </c>
      <c r="G7" s="5" t="s">
        <v>53</v>
      </c>
      <c r="H7" s="6">
        <v>45133.754618055558</v>
      </c>
      <c r="I7" t="b">
        <v>0</v>
      </c>
      <c r="J7" t="b">
        <v>0</v>
      </c>
      <c r="K7" s="5" t="s">
        <v>22</v>
      </c>
      <c r="L7" s="5" t="s">
        <v>37</v>
      </c>
      <c r="N7">
        <v>70</v>
      </c>
      <c r="O7" s="5" t="s">
        <v>7171</v>
      </c>
      <c r="P7" s="5" t="s">
        <v>363</v>
      </c>
    </row>
    <row r="8" spans="1:16" x14ac:dyDescent="0.3">
      <c r="A8" s="5" t="s">
        <v>92</v>
      </c>
      <c r="B8" s="5" t="s">
        <v>25555</v>
      </c>
      <c r="C8" s="5" t="s">
        <v>7442</v>
      </c>
      <c r="D8" s="5" t="s">
        <v>42</v>
      </c>
      <c r="E8" s="5" t="s">
        <v>20</v>
      </c>
      <c r="F8" t="b">
        <v>0</v>
      </c>
      <c r="G8" s="5" t="s">
        <v>77</v>
      </c>
      <c r="H8" s="6">
        <v>45117.793287037035</v>
      </c>
      <c r="I8" t="b">
        <v>1</v>
      </c>
      <c r="J8" t="b">
        <v>0</v>
      </c>
      <c r="K8" s="5" t="s">
        <v>22</v>
      </c>
      <c r="L8" s="5" t="s">
        <v>37</v>
      </c>
      <c r="N8">
        <v>18.5</v>
      </c>
      <c r="O8" s="5" t="s">
        <v>25556</v>
      </c>
      <c r="P8" s="5" t="s">
        <v>1380</v>
      </c>
    </row>
    <row r="9" spans="1:16" x14ac:dyDescent="0.3">
      <c r="A9" s="5" t="s">
        <v>669</v>
      </c>
      <c r="B9" s="5" t="s">
        <v>669</v>
      </c>
      <c r="C9" s="5" t="s">
        <v>76</v>
      </c>
      <c r="D9" s="5" t="s">
        <v>42</v>
      </c>
      <c r="E9" s="5" t="s">
        <v>20</v>
      </c>
      <c r="F9" t="b">
        <v>1</v>
      </c>
      <c r="G9" s="5" t="s">
        <v>129</v>
      </c>
      <c r="H9" s="6">
        <v>45135.526342592595</v>
      </c>
      <c r="I9" t="b">
        <v>0</v>
      </c>
      <c r="J9" t="b">
        <v>0</v>
      </c>
      <c r="K9" s="5" t="s">
        <v>22</v>
      </c>
      <c r="L9" s="5" t="s">
        <v>37</v>
      </c>
      <c r="N9">
        <v>41</v>
      </c>
      <c r="O9" s="5" t="s">
        <v>16559</v>
      </c>
      <c r="P9" s="5" t="s">
        <v>25557</v>
      </c>
    </row>
    <row r="10" spans="1:16" x14ac:dyDescent="0.3">
      <c r="A10" s="5" t="s">
        <v>61</v>
      </c>
      <c r="B10" s="5" t="s">
        <v>25558</v>
      </c>
      <c r="C10" s="5" t="s">
        <v>395</v>
      </c>
      <c r="D10" s="5" t="s">
        <v>30</v>
      </c>
      <c r="E10" s="5" t="s">
        <v>20</v>
      </c>
      <c r="F10" t="b">
        <v>0</v>
      </c>
      <c r="G10" s="5" t="s">
        <v>396</v>
      </c>
      <c r="H10" s="6">
        <v>45133.990312499998</v>
      </c>
      <c r="I10" t="b">
        <v>0</v>
      </c>
      <c r="J10" t="b">
        <v>0</v>
      </c>
      <c r="K10" s="5" t="s">
        <v>396</v>
      </c>
      <c r="L10" s="5" t="s">
        <v>23</v>
      </c>
      <c r="M10">
        <v>157500</v>
      </c>
      <c r="O10" s="5" t="s">
        <v>25559</v>
      </c>
      <c r="P10" s="5" t="s">
        <v>1257</v>
      </c>
    </row>
    <row r="11" spans="1:16" x14ac:dyDescent="0.3">
      <c r="A11" s="5" t="s">
        <v>55</v>
      </c>
      <c r="B11" s="5" t="s">
        <v>55</v>
      </c>
      <c r="C11" s="5" t="s">
        <v>21854</v>
      </c>
      <c r="D11" s="5" t="s">
        <v>19</v>
      </c>
      <c r="E11" s="5" t="s">
        <v>20</v>
      </c>
      <c r="F11" t="b">
        <v>0</v>
      </c>
      <c r="G11" s="5" t="s">
        <v>21</v>
      </c>
      <c r="H11" s="6">
        <v>45125.879918981482</v>
      </c>
      <c r="I11" t="b">
        <v>0</v>
      </c>
      <c r="J11" t="b">
        <v>0</v>
      </c>
      <c r="K11" s="5" t="s">
        <v>22</v>
      </c>
      <c r="L11" s="5" t="s">
        <v>23</v>
      </c>
      <c r="M11">
        <v>75000</v>
      </c>
      <c r="O11" s="5" t="s">
        <v>1057</v>
      </c>
      <c r="P11" s="5" t="s">
        <v>12363</v>
      </c>
    </row>
    <row r="12" spans="1:16" x14ac:dyDescent="0.3">
      <c r="A12" s="5" t="s">
        <v>92</v>
      </c>
      <c r="B12" s="5" t="s">
        <v>25560</v>
      </c>
      <c r="C12" s="5" t="s">
        <v>2739</v>
      </c>
      <c r="D12" s="5" t="s">
        <v>30</v>
      </c>
      <c r="E12" s="5" t="s">
        <v>20</v>
      </c>
      <c r="F12" t="b">
        <v>0</v>
      </c>
      <c r="G12" s="5" t="s">
        <v>425</v>
      </c>
      <c r="H12" s="6">
        <v>45127.758472222224</v>
      </c>
      <c r="I12" t="b">
        <v>0</v>
      </c>
      <c r="J12" t="b">
        <v>0</v>
      </c>
      <c r="K12" s="5" t="s">
        <v>425</v>
      </c>
      <c r="L12" s="5" t="s">
        <v>23</v>
      </c>
      <c r="M12">
        <v>111175</v>
      </c>
      <c r="O12" s="5" t="s">
        <v>2740</v>
      </c>
      <c r="P12" s="5" t="s">
        <v>25561</v>
      </c>
    </row>
    <row r="13" spans="1:16" x14ac:dyDescent="0.3">
      <c r="A13" s="5" t="s">
        <v>16</v>
      </c>
      <c r="B13" s="5" t="s">
        <v>9308</v>
      </c>
      <c r="C13" s="5" t="s">
        <v>3185</v>
      </c>
      <c r="D13" s="5" t="s">
        <v>30</v>
      </c>
      <c r="E13" s="5" t="s">
        <v>20</v>
      </c>
      <c r="F13" t="b">
        <v>0</v>
      </c>
      <c r="G13" s="5" t="s">
        <v>950</v>
      </c>
      <c r="H13" s="6">
        <v>45113.890416666669</v>
      </c>
      <c r="I13" t="b">
        <v>0</v>
      </c>
      <c r="J13" t="b">
        <v>0</v>
      </c>
      <c r="K13" s="5" t="s">
        <v>950</v>
      </c>
      <c r="L13" s="5" t="s">
        <v>23</v>
      </c>
      <c r="M13">
        <v>90670</v>
      </c>
      <c r="O13" s="5" t="s">
        <v>3186</v>
      </c>
      <c r="P13" s="5" t="s">
        <v>7554</v>
      </c>
    </row>
    <row r="14" spans="1:16" x14ac:dyDescent="0.3">
      <c r="A14" s="5" t="s">
        <v>55</v>
      </c>
      <c r="B14" s="5" t="s">
        <v>25562</v>
      </c>
      <c r="C14" s="5" t="s">
        <v>291</v>
      </c>
      <c r="D14" s="5" t="s">
        <v>19</v>
      </c>
      <c r="E14" s="5" t="s">
        <v>20</v>
      </c>
      <c r="F14" t="b">
        <v>0</v>
      </c>
      <c r="G14" s="5" t="s">
        <v>73</v>
      </c>
      <c r="H14" s="6">
        <v>45114.047696759262</v>
      </c>
      <c r="I14" t="b">
        <v>0</v>
      </c>
      <c r="J14" t="b">
        <v>1</v>
      </c>
      <c r="K14" s="5" t="s">
        <v>22</v>
      </c>
      <c r="L14" s="5" t="s">
        <v>23</v>
      </c>
      <c r="M14">
        <v>129500</v>
      </c>
      <c r="O14" s="5" t="s">
        <v>12810</v>
      </c>
      <c r="P14" s="5" t="s">
        <v>25563</v>
      </c>
    </row>
    <row r="15" spans="1:16" x14ac:dyDescent="0.3">
      <c r="A15" s="5" t="s">
        <v>50</v>
      </c>
      <c r="B15" s="5" t="s">
        <v>25564</v>
      </c>
      <c r="C15" s="5" t="s">
        <v>2570</v>
      </c>
      <c r="D15" s="5" t="s">
        <v>30</v>
      </c>
      <c r="E15" s="5" t="s">
        <v>20</v>
      </c>
      <c r="F15" t="b">
        <v>0</v>
      </c>
      <c r="G15" s="5" t="s">
        <v>2570</v>
      </c>
      <c r="H15" s="6">
        <v>45125.40519675926</v>
      </c>
      <c r="I15" t="b">
        <v>1</v>
      </c>
      <c r="J15" t="b">
        <v>0</v>
      </c>
      <c r="K15" s="5" t="s">
        <v>2570</v>
      </c>
      <c r="L15" s="5" t="s">
        <v>23</v>
      </c>
      <c r="M15">
        <v>165000</v>
      </c>
      <c r="O15" s="5" t="s">
        <v>3925</v>
      </c>
      <c r="P15" s="5" t="s">
        <v>25565</v>
      </c>
    </row>
    <row r="16" spans="1:16" x14ac:dyDescent="0.3">
      <c r="A16" s="5" t="s">
        <v>50</v>
      </c>
      <c r="B16" s="5" t="s">
        <v>25566</v>
      </c>
      <c r="C16" s="5" t="s">
        <v>406</v>
      </c>
      <c r="D16" s="5" t="s">
        <v>65</v>
      </c>
      <c r="E16" s="5" t="s">
        <v>20</v>
      </c>
      <c r="F16" t="b">
        <v>0</v>
      </c>
      <c r="G16" s="5" t="s">
        <v>99</v>
      </c>
      <c r="H16" s="6">
        <v>45117.874872685185</v>
      </c>
      <c r="I16" t="b">
        <v>0</v>
      </c>
      <c r="J16" t="b">
        <v>1</v>
      </c>
      <c r="K16" s="5" t="s">
        <v>99</v>
      </c>
      <c r="L16" s="5" t="s">
        <v>23</v>
      </c>
      <c r="M16">
        <v>78841</v>
      </c>
      <c r="O16" s="5" t="s">
        <v>25567</v>
      </c>
      <c r="P16" s="5" t="s">
        <v>25568</v>
      </c>
    </row>
    <row r="17" spans="1:16" x14ac:dyDescent="0.3">
      <c r="A17" s="5" t="s">
        <v>170</v>
      </c>
      <c r="B17" s="5" t="s">
        <v>18427</v>
      </c>
      <c r="C17" s="5" t="s">
        <v>562</v>
      </c>
      <c r="D17" s="5" t="s">
        <v>1250</v>
      </c>
      <c r="E17" s="5" t="s">
        <v>20</v>
      </c>
      <c r="F17" t="b">
        <v>0</v>
      </c>
      <c r="G17" s="5" t="s">
        <v>99</v>
      </c>
      <c r="H17" s="6">
        <v>45112.46497685185</v>
      </c>
      <c r="I17" t="b">
        <v>0</v>
      </c>
      <c r="J17" t="b">
        <v>1</v>
      </c>
      <c r="K17" s="5" t="s">
        <v>99</v>
      </c>
      <c r="L17" s="5" t="s">
        <v>23</v>
      </c>
      <c r="M17">
        <v>173500</v>
      </c>
      <c r="O17" s="5" t="s">
        <v>227</v>
      </c>
      <c r="P17" s="5" t="s">
        <v>18428</v>
      </c>
    </row>
    <row r="18" spans="1:16" x14ac:dyDescent="0.3">
      <c r="A18" s="5" t="s">
        <v>170</v>
      </c>
      <c r="B18" s="5" t="s">
        <v>170</v>
      </c>
      <c r="C18" s="5" t="s">
        <v>554</v>
      </c>
      <c r="D18" s="5" t="s">
        <v>30</v>
      </c>
      <c r="E18" s="5" t="s">
        <v>20</v>
      </c>
      <c r="F18" t="b">
        <v>0</v>
      </c>
      <c r="G18" s="5" t="s">
        <v>21</v>
      </c>
      <c r="H18" s="6">
        <v>45111.713206018518</v>
      </c>
      <c r="I18" t="b">
        <v>0</v>
      </c>
      <c r="J18" t="b">
        <v>1</v>
      </c>
      <c r="K18" s="5" t="s">
        <v>22</v>
      </c>
      <c r="L18" s="5" t="s">
        <v>23</v>
      </c>
      <c r="M18">
        <v>147500</v>
      </c>
      <c r="O18" s="5" t="s">
        <v>299</v>
      </c>
      <c r="P18" s="5" t="s">
        <v>25569</v>
      </c>
    </row>
    <row r="19" spans="1:16" x14ac:dyDescent="0.3">
      <c r="A19" s="5" t="s">
        <v>16</v>
      </c>
      <c r="B19" s="5" t="s">
        <v>663</v>
      </c>
      <c r="C19" s="5" t="s">
        <v>76</v>
      </c>
      <c r="D19" s="5" t="s">
        <v>19</v>
      </c>
      <c r="E19" s="5" t="s">
        <v>20</v>
      </c>
      <c r="F19" t="b">
        <v>1</v>
      </c>
      <c r="G19" s="5" t="s">
        <v>73</v>
      </c>
      <c r="H19" s="6">
        <v>45127.878761574073</v>
      </c>
      <c r="I19" t="b">
        <v>0</v>
      </c>
      <c r="J19" t="b">
        <v>0</v>
      </c>
      <c r="K19" s="5" t="s">
        <v>22</v>
      </c>
      <c r="L19" s="5" t="s">
        <v>23</v>
      </c>
      <c r="M19">
        <v>180000</v>
      </c>
      <c r="O19" s="5" t="s">
        <v>185</v>
      </c>
      <c r="P19" s="5" t="s">
        <v>2823</v>
      </c>
    </row>
    <row r="20" spans="1:16" x14ac:dyDescent="0.3">
      <c r="A20" s="5" t="s">
        <v>16</v>
      </c>
      <c r="B20" s="5" t="s">
        <v>663</v>
      </c>
      <c r="C20" s="5" t="s">
        <v>76</v>
      </c>
      <c r="D20" s="5" t="s">
        <v>19</v>
      </c>
      <c r="E20" s="5" t="s">
        <v>20</v>
      </c>
      <c r="F20" t="b">
        <v>1</v>
      </c>
      <c r="G20" s="5" t="s">
        <v>47</v>
      </c>
      <c r="H20" s="6">
        <v>45131.586504629631</v>
      </c>
      <c r="I20" t="b">
        <v>0</v>
      </c>
      <c r="J20" t="b">
        <v>1</v>
      </c>
      <c r="K20" s="5" t="s">
        <v>22</v>
      </c>
      <c r="L20" s="5" t="s">
        <v>23</v>
      </c>
      <c r="M20">
        <v>200000</v>
      </c>
      <c r="O20" s="5" t="s">
        <v>496</v>
      </c>
      <c r="P20" s="5" t="s">
        <v>745</v>
      </c>
    </row>
    <row r="21" spans="1:16" x14ac:dyDescent="0.3">
      <c r="A21" s="5" t="s">
        <v>92</v>
      </c>
      <c r="B21" s="5" t="s">
        <v>92</v>
      </c>
      <c r="C21" s="5" t="s">
        <v>153</v>
      </c>
      <c r="D21" s="5" t="s">
        <v>42</v>
      </c>
      <c r="E21" s="5" t="s">
        <v>20</v>
      </c>
      <c r="F21" t="b">
        <v>0</v>
      </c>
      <c r="G21" s="5" t="s">
        <v>53</v>
      </c>
      <c r="H21" s="6">
        <v>45136.416608796295</v>
      </c>
      <c r="I21" t="b">
        <v>1</v>
      </c>
      <c r="J21" t="b">
        <v>1</v>
      </c>
      <c r="K21" s="5" t="s">
        <v>22</v>
      </c>
      <c r="L21" s="5" t="s">
        <v>23</v>
      </c>
      <c r="M21">
        <v>80000</v>
      </c>
      <c r="O21" s="5" t="s">
        <v>25570</v>
      </c>
      <c r="P21" s="5" t="s">
        <v>25571</v>
      </c>
    </row>
    <row r="22" spans="1:16" x14ac:dyDescent="0.3">
      <c r="A22" s="5" t="s">
        <v>92</v>
      </c>
      <c r="B22" s="5" t="s">
        <v>1179</v>
      </c>
      <c r="C22" s="5" t="s">
        <v>153</v>
      </c>
      <c r="D22" s="5" t="s">
        <v>1839</v>
      </c>
      <c r="E22" s="5" t="s">
        <v>1850</v>
      </c>
      <c r="F22" t="b">
        <v>0</v>
      </c>
      <c r="G22" s="5" t="s">
        <v>53</v>
      </c>
      <c r="H22" s="6">
        <v>45135.750011574077</v>
      </c>
      <c r="I22" t="b">
        <v>0</v>
      </c>
      <c r="J22" t="b">
        <v>1</v>
      </c>
      <c r="K22" s="5" t="s">
        <v>22</v>
      </c>
      <c r="L22" s="5" t="s">
        <v>37</v>
      </c>
      <c r="N22">
        <v>23</v>
      </c>
      <c r="O22" s="5" t="s">
        <v>8265</v>
      </c>
      <c r="P22" s="5" t="s">
        <v>6248</v>
      </c>
    </row>
    <row r="23" spans="1:16" x14ac:dyDescent="0.3">
      <c r="A23" s="5" t="s">
        <v>50</v>
      </c>
      <c r="B23" s="5" t="s">
        <v>25572</v>
      </c>
      <c r="C23" s="5" t="s">
        <v>630</v>
      </c>
      <c r="D23" s="5" t="s">
        <v>82</v>
      </c>
      <c r="E23" s="5" t="s">
        <v>20</v>
      </c>
      <c r="F23" t="b">
        <v>0</v>
      </c>
      <c r="G23" s="5" t="s">
        <v>77</v>
      </c>
      <c r="H23" s="6">
        <v>45117.209328703706</v>
      </c>
      <c r="I23" t="b">
        <v>0</v>
      </c>
      <c r="J23" t="b">
        <v>0</v>
      </c>
      <c r="K23" s="5" t="s">
        <v>22</v>
      </c>
      <c r="L23" s="5" t="s">
        <v>23</v>
      </c>
      <c r="M23">
        <v>158135</v>
      </c>
      <c r="O23" s="5" t="s">
        <v>256</v>
      </c>
      <c r="P23" s="5" t="s">
        <v>745</v>
      </c>
    </row>
    <row r="24" spans="1:16" x14ac:dyDescent="0.3">
      <c r="A24" s="5" t="s">
        <v>92</v>
      </c>
      <c r="B24" s="5" t="s">
        <v>1567</v>
      </c>
      <c r="C24" s="5" t="s">
        <v>4546</v>
      </c>
      <c r="D24" s="5" t="s">
        <v>1569</v>
      </c>
      <c r="E24" s="5" t="s">
        <v>20</v>
      </c>
      <c r="F24" t="b">
        <v>0</v>
      </c>
      <c r="G24" s="5" t="s">
        <v>53</v>
      </c>
      <c r="H24" s="6">
        <v>45138.000138888892</v>
      </c>
      <c r="I24" t="b">
        <v>0</v>
      </c>
      <c r="J24" t="b">
        <v>0</v>
      </c>
      <c r="K24" s="5" t="s">
        <v>22</v>
      </c>
      <c r="L24" s="5" t="s">
        <v>23</v>
      </c>
      <c r="M24">
        <v>65000</v>
      </c>
      <c r="O24" s="5" t="s">
        <v>18790</v>
      </c>
      <c r="P24" s="5" t="s">
        <v>394</v>
      </c>
    </row>
    <row r="25" spans="1:16" x14ac:dyDescent="0.3">
      <c r="A25" s="5" t="s">
        <v>580</v>
      </c>
      <c r="B25" s="5" t="s">
        <v>25573</v>
      </c>
      <c r="C25" s="5" t="s">
        <v>1233</v>
      </c>
      <c r="D25" s="5" t="s">
        <v>30</v>
      </c>
      <c r="E25" s="5" t="s">
        <v>20</v>
      </c>
      <c r="F25" t="b">
        <v>0</v>
      </c>
      <c r="G25" s="5" t="s">
        <v>77</v>
      </c>
      <c r="H25" s="6">
        <v>45115.673217592594</v>
      </c>
      <c r="I25" t="b">
        <v>0</v>
      </c>
      <c r="J25" t="b">
        <v>1</v>
      </c>
      <c r="K25" s="5" t="s">
        <v>22</v>
      </c>
      <c r="L25" s="5" t="s">
        <v>23</v>
      </c>
      <c r="M25">
        <v>140000</v>
      </c>
      <c r="O25" s="5" t="s">
        <v>3848</v>
      </c>
      <c r="P25" s="5" t="s">
        <v>25574</v>
      </c>
    </row>
    <row r="26" spans="1:16" x14ac:dyDescent="0.3">
      <c r="A26" s="5" t="s">
        <v>55</v>
      </c>
      <c r="B26" s="5" t="s">
        <v>25575</v>
      </c>
      <c r="C26" s="5" t="s">
        <v>22</v>
      </c>
      <c r="D26" s="5" t="s">
        <v>19</v>
      </c>
      <c r="E26" s="5" t="s">
        <v>122</v>
      </c>
      <c r="F26" t="b">
        <v>0</v>
      </c>
      <c r="G26" s="5" t="s">
        <v>99</v>
      </c>
      <c r="H26" s="6">
        <v>45121.751493055555</v>
      </c>
      <c r="I26" t="b">
        <v>0</v>
      </c>
      <c r="J26" t="b">
        <v>0</v>
      </c>
      <c r="K26" s="5" t="s">
        <v>99</v>
      </c>
      <c r="L26" s="5" t="s">
        <v>37</v>
      </c>
      <c r="N26">
        <v>65</v>
      </c>
      <c r="O26" s="5" t="s">
        <v>2006</v>
      </c>
      <c r="P26" s="5" t="s">
        <v>25576</v>
      </c>
    </row>
    <row r="27" spans="1:16" x14ac:dyDescent="0.3">
      <c r="A27" s="5" t="s">
        <v>16</v>
      </c>
      <c r="B27" s="5" t="s">
        <v>508</v>
      </c>
      <c r="C27" s="5" t="s">
        <v>1702</v>
      </c>
      <c r="D27" s="5" t="s">
        <v>209</v>
      </c>
      <c r="E27" s="5" t="s">
        <v>20</v>
      </c>
      <c r="F27" t="b">
        <v>0</v>
      </c>
      <c r="G27" s="5" t="s">
        <v>77</v>
      </c>
      <c r="H27" s="6">
        <v>45126.50408564815</v>
      </c>
      <c r="I27" t="b">
        <v>0</v>
      </c>
      <c r="J27" t="b">
        <v>0</v>
      </c>
      <c r="K27" s="5" t="s">
        <v>22</v>
      </c>
      <c r="L27" s="5" t="s">
        <v>23</v>
      </c>
      <c r="M27">
        <v>108000</v>
      </c>
      <c r="O27" s="5" t="s">
        <v>18263</v>
      </c>
      <c r="P27" s="5" t="s">
        <v>21650</v>
      </c>
    </row>
    <row r="28" spans="1:16" x14ac:dyDescent="0.3">
      <c r="A28" s="5" t="s">
        <v>16</v>
      </c>
      <c r="B28" s="5" t="s">
        <v>508</v>
      </c>
      <c r="C28" s="5" t="s">
        <v>554</v>
      </c>
      <c r="D28" s="5" t="s">
        <v>1250</v>
      </c>
      <c r="E28" s="5" t="s">
        <v>20</v>
      </c>
      <c r="F28" t="b">
        <v>0</v>
      </c>
      <c r="G28" s="5" t="s">
        <v>77</v>
      </c>
      <c r="H28" s="6">
        <v>45134.004155092596</v>
      </c>
      <c r="I28" t="b">
        <v>0</v>
      </c>
      <c r="J28" t="b">
        <v>1</v>
      </c>
      <c r="K28" s="5" t="s">
        <v>22</v>
      </c>
      <c r="L28" s="5" t="s">
        <v>23</v>
      </c>
      <c r="M28">
        <v>174720</v>
      </c>
      <c r="O28" s="5" t="s">
        <v>25577</v>
      </c>
      <c r="P28" s="5" t="s">
        <v>25578</v>
      </c>
    </row>
    <row r="29" spans="1:16" x14ac:dyDescent="0.3">
      <c r="A29" s="5" t="s">
        <v>55</v>
      </c>
      <c r="B29" s="5" t="s">
        <v>25579</v>
      </c>
      <c r="C29" s="5" t="s">
        <v>1897</v>
      </c>
      <c r="D29" s="5" t="s">
        <v>19</v>
      </c>
      <c r="E29" s="5" t="s">
        <v>122</v>
      </c>
      <c r="F29" t="b">
        <v>0</v>
      </c>
      <c r="G29" s="5" t="s">
        <v>73</v>
      </c>
      <c r="H29" s="6">
        <v>45132.965405092589</v>
      </c>
      <c r="I29" t="b">
        <v>0</v>
      </c>
      <c r="J29" t="b">
        <v>0</v>
      </c>
      <c r="K29" s="5" t="s">
        <v>22</v>
      </c>
      <c r="L29" s="5" t="s">
        <v>37</v>
      </c>
      <c r="N29">
        <v>70</v>
      </c>
      <c r="O29" s="5" t="s">
        <v>13365</v>
      </c>
      <c r="P29" s="5" t="s">
        <v>25580</v>
      </c>
    </row>
    <row r="30" spans="1:16" x14ac:dyDescent="0.3">
      <c r="A30" s="5" t="s">
        <v>92</v>
      </c>
      <c r="B30" s="5" t="s">
        <v>92</v>
      </c>
      <c r="C30" s="5" t="s">
        <v>25581</v>
      </c>
      <c r="D30" s="5" t="s">
        <v>14712</v>
      </c>
      <c r="E30" s="5" t="s">
        <v>20</v>
      </c>
      <c r="F30" t="b">
        <v>0</v>
      </c>
      <c r="G30" s="5" t="s">
        <v>53</v>
      </c>
      <c r="H30" s="6">
        <v>45127.834201388891</v>
      </c>
      <c r="I30" t="b">
        <v>1</v>
      </c>
      <c r="J30" t="b">
        <v>0</v>
      </c>
      <c r="K30" s="5" t="s">
        <v>22</v>
      </c>
      <c r="L30" s="5" t="s">
        <v>37</v>
      </c>
      <c r="N30">
        <v>23.5</v>
      </c>
      <c r="O30" s="5" t="s">
        <v>103</v>
      </c>
      <c r="P30" s="5"/>
    </row>
    <row r="31" spans="1:16" x14ac:dyDescent="0.3">
      <c r="A31" s="5" t="s">
        <v>55</v>
      </c>
      <c r="B31" s="5" t="s">
        <v>25582</v>
      </c>
      <c r="C31" s="5" t="s">
        <v>480</v>
      </c>
      <c r="D31" s="5" t="s">
        <v>82</v>
      </c>
      <c r="E31" s="5" t="s">
        <v>20</v>
      </c>
      <c r="F31" t="b">
        <v>0</v>
      </c>
      <c r="G31" s="5" t="s">
        <v>21</v>
      </c>
      <c r="H31" s="6">
        <v>45132.338437500002</v>
      </c>
      <c r="I31" t="b">
        <v>0</v>
      </c>
      <c r="J31" t="b">
        <v>1</v>
      </c>
      <c r="K31" s="5" t="s">
        <v>22</v>
      </c>
      <c r="L31" s="5" t="s">
        <v>23</v>
      </c>
      <c r="M31">
        <v>90000</v>
      </c>
      <c r="O31" s="5" t="s">
        <v>14585</v>
      </c>
      <c r="P31" s="5" t="s">
        <v>25583</v>
      </c>
    </row>
    <row r="32" spans="1:16" x14ac:dyDescent="0.3">
      <c r="A32" s="5" t="s">
        <v>55</v>
      </c>
      <c r="B32" s="5" t="s">
        <v>10500</v>
      </c>
      <c r="C32" s="5" t="s">
        <v>671</v>
      </c>
      <c r="D32" s="5" t="s">
        <v>19</v>
      </c>
      <c r="E32" s="5" t="s">
        <v>20</v>
      </c>
      <c r="F32" t="b">
        <v>0</v>
      </c>
      <c r="G32" s="5" t="s">
        <v>73</v>
      </c>
      <c r="H32" s="6">
        <v>45127.382337962961</v>
      </c>
      <c r="I32" t="b">
        <v>0</v>
      </c>
      <c r="J32" t="b">
        <v>1</v>
      </c>
      <c r="K32" s="5" t="s">
        <v>22</v>
      </c>
      <c r="L32" s="5" t="s">
        <v>23</v>
      </c>
      <c r="M32">
        <v>120450</v>
      </c>
      <c r="O32" s="5" t="s">
        <v>539</v>
      </c>
      <c r="P32" s="5" t="s">
        <v>10501</v>
      </c>
    </row>
    <row r="33" spans="1:16" x14ac:dyDescent="0.3">
      <c r="A33" s="5" t="s">
        <v>61</v>
      </c>
      <c r="B33" s="5" t="s">
        <v>61</v>
      </c>
      <c r="C33" s="5" t="s">
        <v>76</v>
      </c>
      <c r="D33" s="5" t="s">
        <v>19</v>
      </c>
      <c r="E33" s="5" t="s">
        <v>20</v>
      </c>
      <c r="F33" t="b">
        <v>1</v>
      </c>
      <c r="G33" s="5" t="s">
        <v>53</v>
      </c>
      <c r="H33" s="6">
        <v>45117.668761574074</v>
      </c>
      <c r="I33" t="b">
        <v>0</v>
      </c>
      <c r="J33" t="b">
        <v>0</v>
      </c>
      <c r="K33" s="5" t="s">
        <v>22</v>
      </c>
      <c r="L33" s="5" t="s">
        <v>23</v>
      </c>
      <c r="M33">
        <v>155000</v>
      </c>
      <c r="O33" s="5" t="s">
        <v>11241</v>
      </c>
      <c r="P33" s="5" t="s">
        <v>25584</v>
      </c>
    </row>
    <row r="34" spans="1:16" x14ac:dyDescent="0.3">
      <c r="A34" s="5" t="s">
        <v>55</v>
      </c>
      <c r="B34" s="5" t="s">
        <v>25585</v>
      </c>
      <c r="C34" s="5" t="s">
        <v>554</v>
      </c>
      <c r="D34" s="5" t="s">
        <v>82</v>
      </c>
      <c r="E34" s="5" t="s">
        <v>20</v>
      </c>
      <c r="F34" t="b">
        <v>0</v>
      </c>
      <c r="G34" s="5" t="s">
        <v>99</v>
      </c>
      <c r="H34" s="6">
        <v>45125.473877314813</v>
      </c>
      <c r="I34" t="b">
        <v>0</v>
      </c>
      <c r="J34" t="b">
        <v>1</v>
      </c>
      <c r="K34" s="5" t="s">
        <v>99</v>
      </c>
      <c r="L34" s="5" t="s">
        <v>23</v>
      </c>
      <c r="M34">
        <v>90000</v>
      </c>
      <c r="O34" s="5" t="s">
        <v>20005</v>
      </c>
      <c r="P34" s="5" t="s">
        <v>25586</v>
      </c>
    </row>
    <row r="35" spans="1:16" x14ac:dyDescent="0.3">
      <c r="A35" s="5" t="s">
        <v>55</v>
      </c>
      <c r="B35" s="5" t="s">
        <v>25587</v>
      </c>
      <c r="C35" s="5" t="s">
        <v>3854</v>
      </c>
      <c r="D35" s="5" t="s">
        <v>30</v>
      </c>
      <c r="E35" s="5" t="s">
        <v>20</v>
      </c>
      <c r="F35" t="b">
        <v>0</v>
      </c>
      <c r="G35" s="5" t="s">
        <v>77</v>
      </c>
      <c r="H35" s="6">
        <v>45122.963935185187</v>
      </c>
      <c r="I35" t="b">
        <v>1</v>
      </c>
      <c r="J35" t="b">
        <v>0</v>
      </c>
      <c r="K35" s="5" t="s">
        <v>22</v>
      </c>
      <c r="L35" s="5" t="s">
        <v>23</v>
      </c>
      <c r="M35">
        <v>180000</v>
      </c>
      <c r="O35" s="5" t="s">
        <v>1589</v>
      </c>
      <c r="P35" s="5" t="s">
        <v>25588</v>
      </c>
    </row>
    <row r="36" spans="1:16" x14ac:dyDescent="0.3">
      <c r="A36" s="5" t="s">
        <v>61</v>
      </c>
      <c r="B36" s="5" t="s">
        <v>61</v>
      </c>
      <c r="C36" s="5" t="s">
        <v>310</v>
      </c>
      <c r="D36" s="5" t="s">
        <v>65</v>
      </c>
      <c r="E36" s="5" t="s">
        <v>20</v>
      </c>
      <c r="F36" t="b">
        <v>0</v>
      </c>
      <c r="G36" s="5" t="s">
        <v>53</v>
      </c>
      <c r="H36" s="6">
        <v>45126.668749999997</v>
      </c>
      <c r="I36" t="b">
        <v>0</v>
      </c>
      <c r="J36" t="b">
        <v>1</v>
      </c>
      <c r="K36" s="5" t="s">
        <v>22</v>
      </c>
      <c r="L36" s="5" t="s">
        <v>23</v>
      </c>
      <c r="M36">
        <v>125000</v>
      </c>
      <c r="O36" s="5" t="s">
        <v>25589</v>
      </c>
      <c r="P36" s="5" t="s">
        <v>22368</v>
      </c>
    </row>
    <row r="37" spans="1:16" x14ac:dyDescent="0.3">
      <c r="A37" s="5" t="s">
        <v>170</v>
      </c>
      <c r="B37" s="5" t="s">
        <v>170</v>
      </c>
      <c r="C37" s="5" t="s">
        <v>76</v>
      </c>
      <c r="D37" s="5" t="s">
        <v>19</v>
      </c>
      <c r="E37" s="5" t="s">
        <v>20</v>
      </c>
      <c r="F37" t="b">
        <v>1</v>
      </c>
      <c r="G37" s="5" t="s">
        <v>47</v>
      </c>
      <c r="H37" s="6">
        <v>45120.546817129631</v>
      </c>
      <c r="I37" t="b">
        <v>1</v>
      </c>
      <c r="J37" t="b">
        <v>1</v>
      </c>
      <c r="K37" s="5" t="s">
        <v>22</v>
      </c>
      <c r="L37" s="5" t="s">
        <v>23</v>
      </c>
      <c r="M37">
        <v>162500</v>
      </c>
      <c r="O37" s="5" t="s">
        <v>25590</v>
      </c>
      <c r="P37" s="5" t="s">
        <v>25591</v>
      </c>
    </row>
    <row r="38" spans="1:16" x14ac:dyDescent="0.3">
      <c r="A38" s="5" t="s">
        <v>170</v>
      </c>
      <c r="B38" s="5" t="s">
        <v>170</v>
      </c>
      <c r="C38" s="5" t="s">
        <v>3241</v>
      </c>
      <c r="D38" s="5" t="s">
        <v>65</v>
      </c>
      <c r="E38" s="5" t="s">
        <v>20</v>
      </c>
      <c r="F38" t="b">
        <v>0</v>
      </c>
      <c r="G38" s="5" t="s">
        <v>129</v>
      </c>
      <c r="H38" s="6">
        <v>45124.8203587963</v>
      </c>
      <c r="I38" t="b">
        <v>1</v>
      </c>
      <c r="J38" t="b">
        <v>1</v>
      </c>
      <c r="K38" s="5" t="s">
        <v>22</v>
      </c>
      <c r="L38" s="5" t="s">
        <v>23</v>
      </c>
      <c r="M38">
        <v>125000</v>
      </c>
      <c r="O38" s="5" t="s">
        <v>15670</v>
      </c>
      <c r="P38" s="5" t="s">
        <v>15408</v>
      </c>
    </row>
    <row r="39" spans="1:16" x14ac:dyDescent="0.3">
      <c r="A39" s="5" t="s">
        <v>55</v>
      </c>
      <c r="B39" s="5" t="s">
        <v>55</v>
      </c>
      <c r="C39" s="5" t="s">
        <v>76</v>
      </c>
      <c r="D39" s="5" t="s">
        <v>19</v>
      </c>
      <c r="E39" s="5" t="s">
        <v>20</v>
      </c>
      <c r="F39" t="b">
        <v>1</v>
      </c>
      <c r="G39" s="5" t="s">
        <v>21</v>
      </c>
      <c r="H39" s="6">
        <v>45120.504120370373</v>
      </c>
      <c r="I39" t="b">
        <v>0</v>
      </c>
      <c r="J39" t="b">
        <v>0</v>
      </c>
      <c r="K39" s="5" t="s">
        <v>22</v>
      </c>
      <c r="L39" s="5" t="s">
        <v>23</v>
      </c>
      <c r="M39">
        <v>140000</v>
      </c>
      <c r="O39" s="5" t="s">
        <v>578</v>
      </c>
      <c r="P39" s="5" t="s">
        <v>22546</v>
      </c>
    </row>
    <row r="40" spans="1:16" x14ac:dyDescent="0.3">
      <c r="A40" s="5" t="s">
        <v>50</v>
      </c>
      <c r="B40" s="5" t="s">
        <v>25592</v>
      </c>
      <c r="C40" s="5" t="s">
        <v>8871</v>
      </c>
      <c r="D40" s="5" t="s">
        <v>82</v>
      </c>
      <c r="E40" s="5" t="s">
        <v>20</v>
      </c>
      <c r="F40" t="b">
        <v>0</v>
      </c>
      <c r="G40" s="5" t="s">
        <v>21</v>
      </c>
      <c r="H40" s="6">
        <v>45118.542500000003</v>
      </c>
      <c r="I40" t="b">
        <v>0</v>
      </c>
      <c r="J40" t="b">
        <v>0</v>
      </c>
      <c r="K40" s="5" t="s">
        <v>22</v>
      </c>
      <c r="L40" s="5" t="s">
        <v>23</v>
      </c>
      <c r="M40">
        <v>115000</v>
      </c>
      <c r="O40" s="5" t="s">
        <v>7477</v>
      </c>
      <c r="P40" s="5" t="s">
        <v>25593</v>
      </c>
    </row>
    <row r="41" spans="1:16" x14ac:dyDescent="0.3">
      <c r="A41" s="5" t="s">
        <v>92</v>
      </c>
      <c r="B41" s="5" t="s">
        <v>25594</v>
      </c>
      <c r="C41" s="5" t="s">
        <v>5127</v>
      </c>
      <c r="D41" s="5" t="s">
        <v>65</v>
      </c>
      <c r="E41" s="5" t="s">
        <v>20</v>
      </c>
      <c r="F41" t="b">
        <v>0</v>
      </c>
      <c r="G41" s="5" t="s">
        <v>53</v>
      </c>
      <c r="H41" s="6">
        <v>45134.541909722226</v>
      </c>
      <c r="I41" t="b">
        <v>1</v>
      </c>
      <c r="J41" t="b">
        <v>1</v>
      </c>
      <c r="K41" s="5" t="s">
        <v>22</v>
      </c>
      <c r="L41" s="5" t="s">
        <v>23</v>
      </c>
      <c r="M41">
        <v>127500</v>
      </c>
      <c r="O41" s="5" t="s">
        <v>773</v>
      </c>
      <c r="P41" s="5" t="s">
        <v>25595</v>
      </c>
    </row>
    <row r="42" spans="1:16" x14ac:dyDescent="0.3">
      <c r="A42" s="5" t="s">
        <v>170</v>
      </c>
      <c r="B42" s="5" t="s">
        <v>1973</v>
      </c>
      <c r="C42" s="5" t="s">
        <v>1472</v>
      </c>
      <c r="D42" s="5" t="s">
        <v>19</v>
      </c>
      <c r="E42" s="5" t="s">
        <v>20</v>
      </c>
      <c r="F42" t="b">
        <v>0</v>
      </c>
      <c r="G42" s="5" t="s">
        <v>99</v>
      </c>
      <c r="H42" s="6">
        <v>45121.710231481484</v>
      </c>
      <c r="I42" t="b">
        <v>1</v>
      </c>
      <c r="J42" t="b">
        <v>0</v>
      </c>
      <c r="K42" s="5" t="s">
        <v>99</v>
      </c>
      <c r="L42" s="5" t="s">
        <v>23</v>
      </c>
      <c r="M42">
        <v>175000</v>
      </c>
      <c r="O42" s="5" t="s">
        <v>822</v>
      </c>
      <c r="P42" s="5" t="s">
        <v>823</v>
      </c>
    </row>
    <row r="43" spans="1:16" x14ac:dyDescent="0.3">
      <c r="A43" s="5" t="s">
        <v>61</v>
      </c>
      <c r="B43" s="5" t="s">
        <v>25596</v>
      </c>
      <c r="C43" s="5" t="s">
        <v>871</v>
      </c>
      <c r="D43" s="5" t="s">
        <v>82</v>
      </c>
      <c r="E43" s="5" t="s">
        <v>20</v>
      </c>
      <c r="F43" t="b">
        <v>0</v>
      </c>
      <c r="G43" s="5" t="s">
        <v>47</v>
      </c>
      <c r="H43" s="6">
        <v>45128.335856481484</v>
      </c>
      <c r="I43" t="b">
        <v>0</v>
      </c>
      <c r="J43" t="b">
        <v>1</v>
      </c>
      <c r="K43" s="5" t="s">
        <v>22</v>
      </c>
      <c r="L43" s="5" t="s">
        <v>23</v>
      </c>
      <c r="M43">
        <v>150000</v>
      </c>
      <c r="O43" s="5" t="s">
        <v>25597</v>
      </c>
      <c r="P43" s="5" t="s">
        <v>18192</v>
      </c>
    </row>
    <row r="44" spans="1:16" x14ac:dyDescent="0.3">
      <c r="A44" s="5" t="s">
        <v>55</v>
      </c>
      <c r="B44" s="5" t="s">
        <v>25598</v>
      </c>
      <c r="C44" s="5" t="s">
        <v>11311</v>
      </c>
      <c r="D44" s="5" t="s">
        <v>82</v>
      </c>
      <c r="E44" s="5" t="s">
        <v>20</v>
      </c>
      <c r="F44" t="b">
        <v>0</v>
      </c>
      <c r="G44" s="5" t="s">
        <v>53</v>
      </c>
      <c r="H44" s="6">
        <v>45128.504120370373</v>
      </c>
      <c r="I44" t="b">
        <v>0</v>
      </c>
      <c r="J44" t="b">
        <v>0</v>
      </c>
      <c r="K44" s="5" t="s">
        <v>22</v>
      </c>
      <c r="L44" s="5" t="s">
        <v>23</v>
      </c>
      <c r="M44">
        <v>125000</v>
      </c>
      <c r="O44" s="5" t="s">
        <v>366</v>
      </c>
      <c r="P44" s="5" t="s">
        <v>25599</v>
      </c>
    </row>
    <row r="45" spans="1:16" x14ac:dyDescent="0.3">
      <c r="A45" s="5" t="s">
        <v>16</v>
      </c>
      <c r="B45" s="5" t="s">
        <v>25600</v>
      </c>
      <c r="C45" s="5" t="s">
        <v>76</v>
      </c>
      <c r="D45" s="5" t="s">
        <v>42</v>
      </c>
      <c r="E45" s="5" t="s">
        <v>20</v>
      </c>
      <c r="F45" t="b">
        <v>1</v>
      </c>
      <c r="G45" s="5" t="s">
        <v>53</v>
      </c>
      <c r="H45" s="6">
        <v>45123.501435185186</v>
      </c>
      <c r="I45" t="b">
        <v>0</v>
      </c>
      <c r="J45" t="b">
        <v>1</v>
      </c>
      <c r="K45" s="5" t="s">
        <v>22</v>
      </c>
      <c r="L45" s="5" t="s">
        <v>23</v>
      </c>
      <c r="M45">
        <v>180000</v>
      </c>
      <c r="O45" s="5" t="s">
        <v>14787</v>
      </c>
      <c r="P45" s="5"/>
    </row>
    <row r="46" spans="1:16" x14ac:dyDescent="0.3">
      <c r="A46" s="5" t="s">
        <v>61</v>
      </c>
      <c r="B46" s="5" t="s">
        <v>566</v>
      </c>
      <c r="C46" s="5" t="s">
        <v>76</v>
      </c>
      <c r="D46" s="5" t="s">
        <v>65</v>
      </c>
      <c r="E46" s="5" t="s">
        <v>20</v>
      </c>
      <c r="F46" t="b">
        <v>1</v>
      </c>
      <c r="G46" s="5" t="s">
        <v>21</v>
      </c>
      <c r="H46" s="6">
        <v>45112.336215277777</v>
      </c>
      <c r="I46" t="b">
        <v>0</v>
      </c>
      <c r="J46" t="b">
        <v>1</v>
      </c>
      <c r="K46" s="5" t="s">
        <v>22</v>
      </c>
      <c r="L46" s="5" t="s">
        <v>23</v>
      </c>
      <c r="M46">
        <v>219545</v>
      </c>
      <c r="O46" s="5" t="s">
        <v>25601</v>
      </c>
      <c r="P46" s="5"/>
    </row>
    <row r="47" spans="1:16" x14ac:dyDescent="0.3">
      <c r="A47" s="5" t="s">
        <v>16</v>
      </c>
      <c r="B47" s="5" t="s">
        <v>3328</v>
      </c>
      <c r="C47" s="5" t="s">
        <v>538</v>
      </c>
      <c r="D47" s="5" t="s">
        <v>82</v>
      </c>
      <c r="E47" s="5" t="s">
        <v>20</v>
      </c>
      <c r="F47" t="b">
        <v>0</v>
      </c>
      <c r="G47" s="5" t="s">
        <v>53</v>
      </c>
      <c r="H47" s="6">
        <v>45133.502071759256</v>
      </c>
      <c r="I47" t="b">
        <v>0</v>
      </c>
      <c r="J47" t="b">
        <v>1</v>
      </c>
      <c r="K47" s="5" t="s">
        <v>22</v>
      </c>
      <c r="L47" s="5" t="s">
        <v>23</v>
      </c>
      <c r="M47">
        <v>115000</v>
      </c>
      <c r="O47" s="5" t="s">
        <v>539</v>
      </c>
      <c r="P47" s="5" t="s">
        <v>25602</v>
      </c>
    </row>
    <row r="48" spans="1:16" x14ac:dyDescent="0.3">
      <c r="A48" s="5" t="s">
        <v>55</v>
      </c>
      <c r="B48" s="5" t="s">
        <v>1005</v>
      </c>
      <c r="C48" s="5" t="s">
        <v>64</v>
      </c>
      <c r="D48" s="5" t="s">
        <v>19</v>
      </c>
      <c r="E48" s="5" t="s">
        <v>20</v>
      </c>
      <c r="F48" t="b">
        <v>0</v>
      </c>
      <c r="G48" s="5" t="s">
        <v>129</v>
      </c>
      <c r="H48" s="6">
        <v>45120.397210648145</v>
      </c>
      <c r="I48" t="b">
        <v>0</v>
      </c>
      <c r="J48" t="b">
        <v>0</v>
      </c>
      <c r="K48" s="5" t="s">
        <v>22</v>
      </c>
      <c r="L48" s="5" t="s">
        <v>23</v>
      </c>
      <c r="M48">
        <v>130000</v>
      </c>
      <c r="O48" s="5" t="s">
        <v>5321</v>
      </c>
      <c r="P48" s="5" t="s">
        <v>21727</v>
      </c>
    </row>
    <row r="49" spans="1:16" x14ac:dyDescent="0.3">
      <c r="A49" s="5" t="s">
        <v>55</v>
      </c>
      <c r="B49" s="5" t="s">
        <v>55</v>
      </c>
      <c r="C49" s="5"/>
      <c r="D49" s="5" t="s">
        <v>19</v>
      </c>
      <c r="E49" s="5" t="s">
        <v>20</v>
      </c>
      <c r="F49" t="b">
        <v>0</v>
      </c>
      <c r="G49" s="5" t="s">
        <v>47</v>
      </c>
      <c r="H49" s="6">
        <v>45133.589745370373</v>
      </c>
      <c r="I49" t="b">
        <v>0</v>
      </c>
      <c r="J49" t="b">
        <v>0</v>
      </c>
      <c r="K49" s="5" t="s">
        <v>22</v>
      </c>
      <c r="L49" s="5" t="s">
        <v>23</v>
      </c>
      <c r="M49">
        <v>130000</v>
      </c>
      <c r="O49" s="5" t="s">
        <v>4267</v>
      </c>
      <c r="P49" s="5" t="s">
        <v>25603</v>
      </c>
    </row>
    <row r="50" spans="1:16" x14ac:dyDescent="0.3">
      <c r="A50" s="5" t="s">
        <v>55</v>
      </c>
      <c r="B50" s="5" t="s">
        <v>55</v>
      </c>
      <c r="C50" s="5" t="s">
        <v>25604</v>
      </c>
      <c r="D50" s="5" t="s">
        <v>177</v>
      </c>
      <c r="E50" s="5" t="s">
        <v>20</v>
      </c>
      <c r="F50" t="b">
        <v>0</v>
      </c>
      <c r="G50" s="5" t="s">
        <v>47</v>
      </c>
      <c r="H50" s="6">
        <v>45127.92287037037</v>
      </c>
      <c r="I50" t="b">
        <v>1</v>
      </c>
      <c r="J50" t="b">
        <v>0</v>
      </c>
      <c r="K50" s="5" t="s">
        <v>22</v>
      </c>
      <c r="L50" s="5" t="s">
        <v>23</v>
      </c>
      <c r="M50">
        <v>70000</v>
      </c>
      <c r="O50" s="5" t="s">
        <v>178</v>
      </c>
      <c r="P50" s="5"/>
    </row>
    <row r="51" spans="1:16" x14ac:dyDescent="0.3">
      <c r="A51" s="5" t="s">
        <v>92</v>
      </c>
      <c r="B51" s="5" t="s">
        <v>7707</v>
      </c>
      <c r="C51" s="5" t="s">
        <v>8669</v>
      </c>
      <c r="D51" s="5" t="s">
        <v>82</v>
      </c>
      <c r="E51" s="5" t="s">
        <v>20</v>
      </c>
      <c r="F51" t="b">
        <v>0</v>
      </c>
      <c r="G51" s="5" t="s">
        <v>47</v>
      </c>
      <c r="H51" s="6">
        <v>45121.334479166668</v>
      </c>
      <c r="I51" t="b">
        <v>0</v>
      </c>
      <c r="J51" t="b">
        <v>1</v>
      </c>
      <c r="K51" s="5" t="s">
        <v>22</v>
      </c>
      <c r="L51" s="5" t="s">
        <v>23</v>
      </c>
      <c r="M51">
        <v>87472</v>
      </c>
      <c r="O51" s="5" t="s">
        <v>3089</v>
      </c>
      <c r="P51" s="5" t="s">
        <v>5609</v>
      </c>
    </row>
    <row r="52" spans="1:16" x14ac:dyDescent="0.3">
      <c r="A52" s="5" t="s">
        <v>92</v>
      </c>
      <c r="B52" s="5" t="s">
        <v>92</v>
      </c>
      <c r="C52" s="5" t="s">
        <v>1313</v>
      </c>
      <c r="D52" s="5" t="s">
        <v>30</v>
      </c>
      <c r="E52" s="5" t="s">
        <v>20</v>
      </c>
      <c r="F52" t="b">
        <v>0</v>
      </c>
      <c r="G52" s="5" t="s">
        <v>1313</v>
      </c>
      <c r="H52" s="6">
        <v>45126.512175925927</v>
      </c>
      <c r="I52" t="b">
        <v>1</v>
      </c>
      <c r="J52" t="b">
        <v>0</v>
      </c>
      <c r="K52" s="5" t="s">
        <v>1313</v>
      </c>
      <c r="L52" s="5" t="s">
        <v>23</v>
      </c>
      <c r="M52">
        <v>57500</v>
      </c>
      <c r="O52" s="5" t="s">
        <v>9917</v>
      </c>
      <c r="P52" s="5" t="s">
        <v>25605</v>
      </c>
    </row>
    <row r="53" spans="1:16" x14ac:dyDescent="0.3">
      <c r="A53" s="5" t="s">
        <v>16</v>
      </c>
      <c r="B53" s="5" t="s">
        <v>25606</v>
      </c>
      <c r="C53" s="5" t="s">
        <v>1711</v>
      </c>
      <c r="D53" s="5" t="s">
        <v>82</v>
      </c>
      <c r="E53" s="5" t="s">
        <v>20</v>
      </c>
      <c r="F53" t="b">
        <v>0</v>
      </c>
      <c r="G53" s="5" t="s">
        <v>53</v>
      </c>
      <c r="H53" s="6">
        <v>45126.502164351848</v>
      </c>
      <c r="I53" t="b">
        <v>0</v>
      </c>
      <c r="J53" t="b">
        <v>1</v>
      </c>
      <c r="K53" s="5" t="s">
        <v>22</v>
      </c>
      <c r="L53" s="5" t="s">
        <v>23</v>
      </c>
      <c r="M53">
        <v>115000</v>
      </c>
      <c r="O53" s="5" t="s">
        <v>12035</v>
      </c>
      <c r="P53" s="5" t="s">
        <v>25607</v>
      </c>
    </row>
    <row r="54" spans="1:16" x14ac:dyDescent="0.3">
      <c r="A54" s="5" t="s">
        <v>92</v>
      </c>
      <c r="B54" s="5" t="s">
        <v>25608</v>
      </c>
      <c r="C54" s="5" t="s">
        <v>885</v>
      </c>
      <c r="D54" s="5" t="s">
        <v>30</v>
      </c>
      <c r="E54" s="5" t="s">
        <v>20</v>
      </c>
      <c r="F54" t="b">
        <v>0</v>
      </c>
      <c r="G54" s="5" t="s">
        <v>886</v>
      </c>
      <c r="H54" s="6">
        <v>45112.565821759257</v>
      </c>
      <c r="I54" t="b">
        <v>0</v>
      </c>
      <c r="J54" t="b">
        <v>0</v>
      </c>
      <c r="K54" s="5" t="s">
        <v>886</v>
      </c>
      <c r="L54" s="5" t="s">
        <v>23</v>
      </c>
      <c r="M54">
        <v>111175</v>
      </c>
      <c r="O54" s="5" t="s">
        <v>2288</v>
      </c>
      <c r="P54" s="5" t="s">
        <v>336</v>
      </c>
    </row>
    <row r="55" spans="1:16" x14ac:dyDescent="0.3">
      <c r="A55" s="5" t="s">
        <v>92</v>
      </c>
      <c r="B55" s="5" t="s">
        <v>25609</v>
      </c>
      <c r="C55" s="5" t="s">
        <v>25610</v>
      </c>
      <c r="D55" s="5" t="s">
        <v>65</v>
      </c>
      <c r="E55" s="5" t="s">
        <v>20</v>
      </c>
      <c r="F55" t="b">
        <v>0</v>
      </c>
      <c r="G55" s="5" t="s">
        <v>53</v>
      </c>
      <c r="H55" s="6">
        <v>45113.666932870372</v>
      </c>
      <c r="I55" t="b">
        <v>0</v>
      </c>
      <c r="J55" t="b">
        <v>1</v>
      </c>
      <c r="K55" s="5" t="s">
        <v>22</v>
      </c>
      <c r="L55" s="5" t="s">
        <v>23</v>
      </c>
      <c r="M55">
        <v>122500</v>
      </c>
      <c r="O55" s="5" t="s">
        <v>221</v>
      </c>
      <c r="P55" s="5" t="s">
        <v>222</v>
      </c>
    </row>
    <row r="56" spans="1:16" x14ac:dyDescent="0.3">
      <c r="A56" s="5" t="s">
        <v>16</v>
      </c>
      <c r="B56" s="5" t="s">
        <v>16</v>
      </c>
      <c r="C56" s="5" t="s">
        <v>76</v>
      </c>
      <c r="D56" s="5" t="s">
        <v>65</v>
      </c>
      <c r="E56" s="5" t="s">
        <v>20</v>
      </c>
      <c r="F56" t="b">
        <v>1</v>
      </c>
      <c r="G56" s="5" t="s">
        <v>21</v>
      </c>
      <c r="H56" s="6">
        <v>45118.838171296295</v>
      </c>
      <c r="I56" t="b">
        <v>0</v>
      </c>
      <c r="J56" t="b">
        <v>0</v>
      </c>
      <c r="K56" s="5" t="s">
        <v>22</v>
      </c>
      <c r="L56" s="5" t="s">
        <v>37</v>
      </c>
      <c r="N56">
        <v>45</v>
      </c>
      <c r="O56" s="5" t="s">
        <v>25611</v>
      </c>
      <c r="P56" s="5" t="s">
        <v>12363</v>
      </c>
    </row>
    <row r="57" spans="1:16" x14ac:dyDescent="0.3">
      <c r="A57" s="5" t="s">
        <v>50</v>
      </c>
      <c r="B57" s="5" t="s">
        <v>25612</v>
      </c>
      <c r="C57" s="5" t="s">
        <v>509</v>
      </c>
      <c r="D57" s="5" t="s">
        <v>19</v>
      </c>
      <c r="E57" s="5" t="s">
        <v>20</v>
      </c>
      <c r="F57" t="b">
        <v>0</v>
      </c>
      <c r="G57" s="5" t="s">
        <v>77</v>
      </c>
      <c r="H57" s="6">
        <v>45133.668333333335</v>
      </c>
      <c r="I57" t="b">
        <v>0</v>
      </c>
      <c r="J57" t="b">
        <v>1</v>
      </c>
      <c r="K57" s="5" t="s">
        <v>22</v>
      </c>
      <c r="L57" s="5" t="s">
        <v>23</v>
      </c>
      <c r="M57">
        <v>102500</v>
      </c>
      <c r="O57" s="5" t="s">
        <v>244</v>
      </c>
      <c r="P57" s="5" t="s">
        <v>11106</v>
      </c>
    </row>
    <row r="58" spans="1:16" x14ac:dyDescent="0.3">
      <c r="A58" s="5" t="s">
        <v>61</v>
      </c>
      <c r="B58" s="5" t="s">
        <v>61</v>
      </c>
      <c r="C58" s="5" t="s">
        <v>216</v>
      </c>
      <c r="D58" s="5" t="s">
        <v>19</v>
      </c>
      <c r="E58" s="5" t="s">
        <v>20</v>
      </c>
      <c r="F58" t="b">
        <v>0</v>
      </c>
      <c r="G58" s="5" t="s">
        <v>47</v>
      </c>
      <c r="H58" s="6">
        <v>45121.586412037039</v>
      </c>
      <c r="I58" t="b">
        <v>0</v>
      </c>
      <c r="J58" t="b">
        <v>0</v>
      </c>
      <c r="K58" s="5" t="s">
        <v>22</v>
      </c>
      <c r="L58" s="5" t="s">
        <v>23</v>
      </c>
      <c r="M58">
        <v>130000</v>
      </c>
      <c r="O58" s="5" t="s">
        <v>4866</v>
      </c>
      <c r="P58" s="5" t="s">
        <v>25613</v>
      </c>
    </row>
    <row r="59" spans="1:16" x14ac:dyDescent="0.3">
      <c r="A59" s="5" t="s">
        <v>50</v>
      </c>
      <c r="B59" s="5" t="s">
        <v>25614</v>
      </c>
      <c r="C59" s="5" t="s">
        <v>630</v>
      </c>
      <c r="D59" s="5" t="s">
        <v>1250</v>
      </c>
      <c r="E59" s="5" t="s">
        <v>20</v>
      </c>
      <c r="F59" t="b">
        <v>0</v>
      </c>
      <c r="G59" s="5" t="s">
        <v>77</v>
      </c>
      <c r="H59" s="6">
        <v>45129.334537037037</v>
      </c>
      <c r="I59" t="b">
        <v>1</v>
      </c>
      <c r="J59" t="b">
        <v>0</v>
      </c>
      <c r="K59" s="5" t="s">
        <v>22</v>
      </c>
      <c r="L59" s="5" t="s">
        <v>23</v>
      </c>
      <c r="M59">
        <v>125540</v>
      </c>
      <c r="O59" s="5" t="s">
        <v>108</v>
      </c>
      <c r="P59" s="5" t="s">
        <v>6684</v>
      </c>
    </row>
    <row r="60" spans="1:16" x14ac:dyDescent="0.3">
      <c r="A60" s="5" t="s">
        <v>16</v>
      </c>
      <c r="B60" s="5" t="s">
        <v>25615</v>
      </c>
      <c r="C60" s="5" t="s">
        <v>1233</v>
      </c>
      <c r="D60" s="5" t="s">
        <v>82</v>
      </c>
      <c r="E60" s="5" t="s">
        <v>20</v>
      </c>
      <c r="F60" t="b">
        <v>0</v>
      </c>
      <c r="G60" s="5" t="s">
        <v>21</v>
      </c>
      <c r="H60" s="6">
        <v>45113.502430555556</v>
      </c>
      <c r="I60" t="b">
        <v>0</v>
      </c>
      <c r="J60" t="b">
        <v>0</v>
      </c>
      <c r="K60" s="5" t="s">
        <v>22</v>
      </c>
      <c r="L60" s="5" t="s">
        <v>23</v>
      </c>
      <c r="M60">
        <v>90000</v>
      </c>
      <c r="O60" s="5" t="s">
        <v>1686</v>
      </c>
      <c r="P60" s="5" t="s">
        <v>25616</v>
      </c>
    </row>
    <row r="61" spans="1:16" x14ac:dyDescent="0.3">
      <c r="A61" s="5" t="s">
        <v>55</v>
      </c>
      <c r="B61" s="5" t="s">
        <v>473</v>
      </c>
      <c r="C61" s="5" t="s">
        <v>12159</v>
      </c>
      <c r="D61" s="5" t="s">
        <v>19</v>
      </c>
      <c r="E61" s="5" t="s">
        <v>20</v>
      </c>
      <c r="F61" t="b">
        <v>0</v>
      </c>
      <c r="G61" s="5" t="s">
        <v>129</v>
      </c>
      <c r="H61" s="6">
        <v>45118.626759259256</v>
      </c>
      <c r="I61" t="b">
        <v>0</v>
      </c>
      <c r="J61" t="b">
        <v>1</v>
      </c>
      <c r="K61" s="5" t="s">
        <v>22</v>
      </c>
      <c r="L61" s="5" t="s">
        <v>23</v>
      </c>
      <c r="M61">
        <v>90000</v>
      </c>
      <c r="O61" s="5" t="s">
        <v>12160</v>
      </c>
      <c r="P61" s="5" t="s">
        <v>12161</v>
      </c>
    </row>
    <row r="62" spans="1:16" x14ac:dyDescent="0.3">
      <c r="A62" s="5" t="s">
        <v>61</v>
      </c>
      <c r="B62" s="5" t="s">
        <v>25617</v>
      </c>
      <c r="C62" s="5" t="s">
        <v>391</v>
      </c>
      <c r="D62" s="5" t="s">
        <v>30</v>
      </c>
      <c r="E62" s="5" t="s">
        <v>20</v>
      </c>
      <c r="F62" t="b">
        <v>0</v>
      </c>
      <c r="G62" s="5" t="s">
        <v>392</v>
      </c>
      <c r="H62" s="6">
        <v>45112.84884259259</v>
      </c>
      <c r="I62" t="b">
        <v>0</v>
      </c>
      <c r="J62" t="b">
        <v>0</v>
      </c>
      <c r="K62" s="5" t="s">
        <v>392</v>
      </c>
      <c r="L62" s="5" t="s">
        <v>23</v>
      </c>
      <c r="M62">
        <v>89100</v>
      </c>
      <c r="O62" s="5" t="s">
        <v>4538</v>
      </c>
      <c r="P62" s="5" t="s">
        <v>25618</v>
      </c>
    </row>
    <row r="63" spans="1:16" x14ac:dyDescent="0.3">
      <c r="A63" s="5" t="s">
        <v>92</v>
      </c>
      <c r="B63" s="5" t="s">
        <v>25619</v>
      </c>
      <c r="C63" s="5" t="s">
        <v>25620</v>
      </c>
      <c r="D63" s="5" t="s">
        <v>30</v>
      </c>
      <c r="E63" s="5" t="s">
        <v>20</v>
      </c>
      <c r="F63" t="b">
        <v>0</v>
      </c>
      <c r="G63" s="5" t="s">
        <v>1160</v>
      </c>
      <c r="H63" s="6">
        <v>45128.198240740741</v>
      </c>
      <c r="I63" t="b">
        <v>0</v>
      </c>
      <c r="J63" t="b">
        <v>0</v>
      </c>
      <c r="K63" s="5" t="s">
        <v>1160</v>
      </c>
      <c r="L63" s="5" t="s">
        <v>23</v>
      </c>
      <c r="M63">
        <v>57500</v>
      </c>
      <c r="O63" s="5" t="s">
        <v>25621</v>
      </c>
      <c r="P63" s="5" t="s">
        <v>22923</v>
      </c>
    </row>
    <row r="64" spans="1:16" x14ac:dyDescent="0.3">
      <c r="A64" s="5" t="s">
        <v>92</v>
      </c>
      <c r="B64" s="5" t="s">
        <v>3315</v>
      </c>
      <c r="C64" s="5" t="s">
        <v>25622</v>
      </c>
      <c r="D64" s="5" t="s">
        <v>65</v>
      </c>
      <c r="E64" s="5" t="s">
        <v>20</v>
      </c>
      <c r="F64" t="b">
        <v>0</v>
      </c>
      <c r="G64" s="5" t="s">
        <v>129</v>
      </c>
      <c r="H64" s="6">
        <v>45133.587337962963</v>
      </c>
      <c r="I64" t="b">
        <v>0</v>
      </c>
      <c r="J64" t="b">
        <v>1</v>
      </c>
      <c r="K64" s="5" t="s">
        <v>22</v>
      </c>
      <c r="L64" s="5" t="s">
        <v>23</v>
      </c>
      <c r="M64">
        <v>37500</v>
      </c>
      <c r="O64" s="5" t="s">
        <v>25623</v>
      </c>
      <c r="P64" s="5"/>
    </row>
    <row r="65" spans="1:16" x14ac:dyDescent="0.3">
      <c r="A65" s="5" t="s">
        <v>55</v>
      </c>
      <c r="B65" s="5" t="s">
        <v>25624</v>
      </c>
      <c r="C65" s="5" t="s">
        <v>871</v>
      </c>
      <c r="D65" s="5" t="s">
        <v>82</v>
      </c>
      <c r="E65" s="5" t="s">
        <v>20</v>
      </c>
      <c r="F65" t="b">
        <v>0</v>
      </c>
      <c r="G65" s="5" t="s">
        <v>99</v>
      </c>
      <c r="H65" s="6">
        <v>45112.381226851852</v>
      </c>
      <c r="I65" t="b">
        <v>0</v>
      </c>
      <c r="J65" t="b">
        <v>0</v>
      </c>
      <c r="K65" s="5" t="s">
        <v>99</v>
      </c>
      <c r="L65" s="5" t="s">
        <v>23</v>
      </c>
      <c r="M65">
        <v>90000</v>
      </c>
      <c r="O65" s="5" t="s">
        <v>25625</v>
      </c>
      <c r="P65" s="5" t="s">
        <v>25626</v>
      </c>
    </row>
    <row r="66" spans="1:16" x14ac:dyDescent="0.3">
      <c r="A66" s="5" t="s">
        <v>61</v>
      </c>
      <c r="B66" s="5" t="s">
        <v>61</v>
      </c>
      <c r="C66" s="5" t="s">
        <v>385</v>
      </c>
      <c r="D66" s="5" t="s">
        <v>177</v>
      </c>
      <c r="E66" s="5" t="s">
        <v>20</v>
      </c>
      <c r="F66" t="b">
        <v>0</v>
      </c>
      <c r="G66" s="5" t="s">
        <v>47</v>
      </c>
      <c r="H66" s="6">
        <v>45122.50203703704</v>
      </c>
      <c r="I66" t="b">
        <v>0</v>
      </c>
      <c r="J66" t="b">
        <v>0</v>
      </c>
      <c r="K66" s="5" t="s">
        <v>22</v>
      </c>
      <c r="L66" s="5" t="s">
        <v>23</v>
      </c>
      <c r="M66">
        <v>175000</v>
      </c>
      <c r="O66" s="5" t="s">
        <v>244</v>
      </c>
      <c r="P66" s="5" t="s">
        <v>21982</v>
      </c>
    </row>
    <row r="67" spans="1:16" x14ac:dyDescent="0.3">
      <c r="A67" s="5" t="s">
        <v>92</v>
      </c>
      <c r="B67" s="5" t="s">
        <v>92</v>
      </c>
      <c r="C67" s="5" t="s">
        <v>6966</v>
      </c>
      <c r="D67" s="5" t="s">
        <v>65</v>
      </c>
      <c r="E67" s="5" t="s">
        <v>20</v>
      </c>
      <c r="F67" t="b">
        <v>0</v>
      </c>
      <c r="G67" s="5" t="s">
        <v>21</v>
      </c>
      <c r="H67" s="6">
        <v>45134.833912037036</v>
      </c>
      <c r="I67" t="b">
        <v>0</v>
      </c>
      <c r="J67" t="b">
        <v>1</v>
      </c>
      <c r="K67" s="5" t="s">
        <v>22</v>
      </c>
      <c r="L67" s="5" t="s">
        <v>37</v>
      </c>
      <c r="N67">
        <v>26</v>
      </c>
      <c r="O67" s="5" t="s">
        <v>25627</v>
      </c>
      <c r="P67" s="5" t="s">
        <v>2011</v>
      </c>
    </row>
    <row r="68" spans="1:16" x14ac:dyDescent="0.3">
      <c r="A68" s="5" t="s">
        <v>16</v>
      </c>
      <c r="B68" s="5" t="s">
        <v>16531</v>
      </c>
      <c r="C68" s="5" t="s">
        <v>845</v>
      </c>
      <c r="D68" s="5" t="s">
        <v>82</v>
      </c>
      <c r="E68" s="5" t="s">
        <v>20</v>
      </c>
      <c r="F68" t="b">
        <v>0</v>
      </c>
      <c r="G68" s="5" t="s">
        <v>129</v>
      </c>
      <c r="H68" s="6">
        <v>45119.491712962961</v>
      </c>
      <c r="I68" t="b">
        <v>0</v>
      </c>
      <c r="J68" t="b">
        <v>1</v>
      </c>
      <c r="K68" s="5" t="s">
        <v>22</v>
      </c>
      <c r="L68" s="5" t="s">
        <v>23</v>
      </c>
      <c r="M68">
        <v>200000</v>
      </c>
      <c r="O68" s="5" t="s">
        <v>3851</v>
      </c>
      <c r="P68" s="5" t="s">
        <v>16532</v>
      </c>
    </row>
    <row r="69" spans="1:16" x14ac:dyDescent="0.3">
      <c r="A69" s="5" t="s">
        <v>92</v>
      </c>
      <c r="B69" s="5" t="s">
        <v>11524</v>
      </c>
      <c r="C69" s="5" t="s">
        <v>1897</v>
      </c>
      <c r="D69" s="5" t="s">
        <v>65</v>
      </c>
      <c r="E69" s="5" t="s">
        <v>122</v>
      </c>
      <c r="F69" t="b">
        <v>0</v>
      </c>
      <c r="G69" s="5" t="s">
        <v>21</v>
      </c>
      <c r="H69" s="6">
        <v>45113.66741898148</v>
      </c>
      <c r="I69" t="b">
        <v>0</v>
      </c>
      <c r="J69" t="b">
        <v>1</v>
      </c>
      <c r="K69" s="5" t="s">
        <v>22</v>
      </c>
      <c r="L69" s="5" t="s">
        <v>37</v>
      </c>
      <c r="N69">
        <v>54.5</v>
      </c>
      <c r="O69" s="5" t="s">
        <v>25628</v>
      </c>
      <c r="P69" s="5" t="s">
        <v>862</v>
      </c>
    </row>
    <row r="70" spans="1:16" x14ac:dyDescent="0.3">
      <c r="A70" s="5" t="s">
        <v>16</v>
      </c>
      <c r="B70" s="5" t="s">
        <v>25629</v>
      </c>
      <c r="C70" s="5" t="s">
        <v>76</v>
      </c>
      <c r="D70" s="5" t="s">
        <v>252</v>
      </c>
      <c r="E70" s="5" t="s">
        <v>122</v>
      </c>
      <c r="F70" t="b">
        <v>1</v>
      </c>
      <c r="G70" s="5" t="s">
        <v>47</v>
      </c>
      <c r="H70" s="6">
        <v>45129.335601851853</v>
      </c>
      <c r="I70" t="b">
        <v>0</v>
      </c>
      <c r="J70" t="b">
        <v>0</v>
      </c>
      <c r="K70" s="5" t="s">
        <v>22</v>
      </c>
      <c r="L70" s="5" t="s">
        <v>37</v>
      </c>
      <c r="N70">
        <v>17.5</v>
      </c>
      <c r="O70" s="5" t="s">
        <v>253</v>
      </c>
      <c r="P70" s="5" t="s">
        <v>25630</v>
      </c>
    </row>
    <row r="71" spans="1:16" x14ac:dyDescent="0.3">
      <c r="A71" s="5" t="s">
        <v>92</v>
      </c>
      <c r="B71" s="5" t="s">
        <v>25631</v>
      </c>
      <c r="C71" s="5" t="s">
        <v>153</v>
      </c>
      <c r="D71" s="5" t="s">
        <v>177</v>
      </c>
      <c r="E71" s="5" t="s">
        <v>20</v>
      </c>
      <c r="F71" t="b">
        <v>0</v>
      </c>
      <c r="G71" s="5" t="s">
        <v>53</v>
      </c>
      <c r="H71" s="6">
        <v>45119.791631944441</v>
      </c>
      <c r="I71" t="b">
        <v>0</v>
      </c>
      <c r="J71" t="b">
        <v>0</v>
      </c>
      <c r="K71" s="5" t="s">
        <v>22</v>
      </c>
      <c r="L71" s="5" t="s">
        <v>23</v>
      </c>
      <c r="M71">
        <v>62500</v>
      </c>
      <c r="O71" s="5" t="s">
        <v>11012</v>
      </c>
      <c r="P71" s="5"/>
    </row>
    <row r="72" spans="1:16" x14ac:dyDescent="0.3">
      <c r="A72" s="5" t="s">
        <v>92</v>
      </c>
      <c r="B72" s="5" t="s">
        <v>14860</v>
      </c>
      <c r="C72" s="5" t="s">
        <v>125</v>
      </c>
      <c r="D72" s="5" t="s">
        <v>339</v>
      </c>
      <c r="E72" s="5" t="s">
        <v>20</v>
      </c>
      <c r="F72" t="b">
        <v>0</v>
      </c>
      <c r="G72" s="5" t="s">
        <v>21</v>
      </c>
      <c r="H72" s="6">
        <v>45111.708935185183</v>
      </c>
      <c r="I72" t="b">
        <v>0</v>
      </c>
      <c r="J72" t="b">
        <v>0</v>
      </c>
      <c r="K72" s="5" t="s">
        <v>22</v>
      </c>
      <c r="L72" s="5" t="s">
        <v>37</v>
      </c>
      <c r="N72">
        <v>32</v>
      </c>
      <c r="O72" s="5" t="s">
        <v>25632</v>
      </c>
      <c r="P72" s="5" t="s">
        <v>25633</v>
      </c>
    </row>
    <row r="73" spans="1:16" x14ac:dyDescent="0.3">
      <c r="A73" s="5" t="s">
        <v>55</v>
      </c>
      <c r="B73" s="5" t="s">
        <v>55</v>
      </c>
      <c r="C73" s="5" t="s">
        <v>76</v>
      </c>
      <c r="D73" s="5" t="s">
        <v>42</v>
      </c>
      <c r="E73" s="5" t="s">
        <v>20</v>
      </c>
      <c r="F73" t="b">
        <v>1</v>
      </c>
      <c r="G73" s="5" t="s">
        <v>47</v>
      </c>
      <c r="H73" s="6">
        <v>45113.796875</v>
      </c>
      <c r="I73" t="b">
        <v>1</v>
      </c>
      <c r="J73" t="b">
        <v>0</v>
      </c>
      <c r="K73" s="5" t="s">
        <v>22</v>
      </c>
      <c r="L73" s="5" t="s">
        <v>23</v>
      </c>
      <c r="M73">
        <v>120000</v>
      </c>
      <c r="O73" s="5" t="s">
        <v>14109</v>
      </c>
      <c r="P73" s="5" t="s">
        <v>25634</v>
      </c>
    </row>
    <row r="74" spans="1:16" x14ac:dyDescent="0.3">
      <c r="A74" s="5" t="s">
        <v>170</v>
      </c>
      <c r="B74" s="5" t="s">
        <v>25635</v>
      </c>
      <c r="C74" s="5" t="s">
        <v>2440</v>
      </c>
      <c r="D74" s="5" t="s">
        <v>30</v>
      </c>
      <c r="E74" s="5" t="s">
        <v>20</v>
      </c>
      <c r="F74" t="b">
        <v>0</v>
      </c>
      <c r="G74" s="5" t="s">
        <v>77</v>
      </c>
      <c r="H74" s="6">
        <v>45114.42465277778</v>
      </c>
      <c r="I74" t="b">
        <v>1</v>
      </c>
      <c r="J74" t="b">
        <v>0</v>
      </c>
      <c r="K74" s="5" t="s">
        <v>22</v>
      </c>
      <c r="L74" s="5" t="s">
        <v>23</v>
      </c>
      <c r="M74">
        <v>249000</v>
      </c>
      <c r="O74" s="5" t="s">
        <v>683</v>
      </c>
      <c r="P74" s="5" t="s">
        <v>25636</v>
      </c>
    </row>
    <row r="75" spans="1:16" x14ac:dyDescent="0.3">
      <c r="A75" s="5" t="s">
        <v>50</v>
      </c>
      <c r="B75" s="5" t="s">
        <v>50</v>
      </c>
      <c r="C75" s="5" t="s">
        <v>1225</v>
      </c>
      <c r="D75" s="5" t="s">
        <v>19</v>
      </c>
      <c r="E75" s="5" t="s">
        <v>20</v>
      </c>
      <c r="F75" t="b">
        <v>0</v>
      </c>
      <c r="G75" s="5" t="s">
        <v>129</v>
      </c>
      <c r="H75" s="6">
        <v>45126.647789351853</v>
      </c>
      <c r="I75" t="b">
        <v>0</v>
      </c>
      <c r="J75" t="b">
        <v>0</v>
      </c>
      <c r="K75" s="5" t="s">
        <v>22</v>
      </c>
      <c r="L75" s="5" t="s">
        <v>23</v>
      </c>
      <c r="M75">
        <v>120000</v>
      </c>
      <c r="O75" s="5" t="s">
        <v>25637</v>
      </c>
      <c r="P75" s="5" t="s">
        <v>3399</v>
      </c>
    </row>
    <row r="76" spans="1:16" x14ac:dyDescent="0.3">
      <c r="A76" s="5" t="s">
        <v>55</v>
      </c>
      <c r="B76" s="5" t="s">
        <v>332</v>
      </c>
      <c r="C76" s="5" t="s">
        <v>554</v>
      </c>
      <c r="D76" s="5" t="s">
        <v>25638</v>
      </c>
      <c r="E76" s="5" t="s">
        <v>20</v>
      </c>
      <c r="F76" t="b">
        <v>0</v>
      </c>
      <c r="G76" s="5" t="s">
        <v>99</v>
      </c>
      <c r="H76" s="6">
        <v>45138.513773148145</v>
      </c>
      <c r="I76" t="b">
        <v>0</v>
      </c>
      <c r="J76" t="b">
        <v>1</v>
      </c>
      <c r="K76" s="5" t="s">
        <v>99</v>
      </c>
      <c r="L76" s="5" t="s">
        <v>23</v>
      </c>
      <c r="M76">
        <v>174720</v>
      </c>
      <c r="O76" s="5" t="s">
        <v>25577</v>
      </c>
      <c r="P76" s="5" t="s">
        <v>25639</v>
      </c>
    </row>
    <row r="77" spans="1:16" x14ac:dyDescent="0.3">
      <c r="A77" s="5" t="s">
        <v>16</v>
      </c>
      <c r="B77" s="5" t="s">
        <v>16</v>
      </c>
      <c r="C77" s="5" t="s">
        <v>25640</v>
      </c>
      <c r="D77" s="5" t="s">
        <v>65</v>
      </c>
      <c r="E77" s="5" t="s">
        <v>20</v>
      </c>
      <c r="F77" t="b">
        <v>0</v>
      </c>
      <c r="G77" s="5" t="s">
        <v>129</v>
      </c>
      <c r="H77" s="6">
        <v>45108.65047453704</v>
      </c>
      <c r="I77" t="b">
        <v>0</v>
      </c>
      <c r="J77" t="b">
        <v>1</v>
      </c>
      <c r="K77" s="5" t="s">
        <v>22</v>
      </c>
      <c r="L77" s="5" t="s">
        <v>23</v>
      </c>
      <c r="M77">
        <v>98529.578125</v>
      </c>
      <c r="O77" s="5" t="s">
        <v>25641</v>
      </c>
      <c r="P77" s="5" t="s">
        <v>25642</v>
      </c>
    </row>
    <row r="78" spans="1:16" x14ac:dyDescent="0.3">
      <c r="A78" s="5" t="s">
        <v>55</v>
      </c>
      <c r="B78" s="5" t="s">
        <v>25643</v>
      </c>
      <c r="C78" s="5" t="s">
        <v>2925</v>
      </c>
      <c r="D78" s="5" t="s">
        <v>30</v>
      </c>
      <c r="E78" s="5" t="s">
        <v>20</v>
      </c>
      <c r="F78" t="b">
        <v>0</v>
      </c>
      <c r="G78" s="5" t="s">
        <v>2926</v>
      </c>
      <c r="H78" s="6">
        <v>45120.722534722219</v>
      </c>
      <c r="I78" t="b">
        <v>0</v>
      </c>
      <c r="J78" t="b">
        <v>0</v>
      </c>
      <c r="K78" s="5" t="s">
        <v>2926</v>
      </c>
      <c r="L78" s="5" t="s">
        <v>23</v>
      </c>
      <c r="M78">
        <v>97444</v>
      </c>
      <c r="O78" s="5" t="s">
        <v>3570</v>
      </c>
      <c r="P78" s="5"/>
    </row>
    <row r="79" spans="1:16" x14ac:dyDescent="0.3">
      <c r="A79" s="5" t="s">
        <v>92</v>
      </c>
      <c r="B79" s="5" t="s">
        <v>25644</v>
      </c>
      <c r="C79" s="5" t="s">
        <v>8952</v>
      </c>
      <c r="D79" s="5" t="s">
        <v>21813</v>
      </c>
      <c r="E79" s="5" t="s">
        <v>20</v>
      </c>
      <c r="F79" t="b">
        <v>0</v>
      </c>
      <c r="G79" s="5" t="s">
        <v>21</v>
      </c>
      <c r="H79" s="6">
        <v>45115.000914351855</v>
      </c>
      <c r="I79" t="b">
        <v>0</v>
      </c>
      <c r="J79" t="b">
        <v>0</v>
      </c>
      <c r="K79" s="5" t="s">
        <v>22</v>
      </c>
      <c r="L79" s="5" t="s">
        <v>23</v>
      </c>
      <c r="M79">
        <v>77500</v>
      </c>
      <c r="O79" s="5" t="s">
        <v>15654</v>
      </c>
      <c r="P79" s="5" t="s">
        <v>22023</v>
      </c>
    </row>
    <row r="80" spans="1:16" x14ac:dyDescent="0.3">
      <c r="A80" s="5" t="s">
        <v>55</v>
      </c>
      <c r="B80" s="5" t="s">
        <v>10816</v>
      </c>
      <c r="C80" s="5" t="s">
        <v>76</v>
      </c>
      <c r="D80" s="5" t="s">
        <v>19</v>
      </c>
      <c r="E80" s="5" t="s">
        <v>20</v>
      </c>
      <c r="F80" t="b">
        <v>1</v>
      </c>
      <c r="G80" s="5" t="s">
        <v>53</v>
      </c>
      <c r="H80" s="6">
        <v>45117.628472222219</v>
      </c>
      <c r="I80" t="b">
        <v>0</v>
      </c>
      <c r="J80" t="b">
        <v>1</v>
      </c>
      <c r="K80" s="5" t="s">
        <v>22</v>
      </c>
      <c r="L80" s="5" t="s">
        <v>23</v>
      </c>
      <c r="M80">
        <v>97500</v>
      </c>
      <c r="O80" s="5" t="s">
        <v>7582</v>
      </c>
      <c r="P80" s="5" t="s">
        <v>10817</v>
      </c>
    </row>
    <row r="81" spans="1:16" x14ac:dyDescent="0.3">
      <c r="A81" s="5" t="s">
        <v>92</v>
      </c>
      <c r="B81" s="5" t="s">
        <v>92</v>
      </c>
      <c r="C81" s="5" t="s">
        <v>25645</v>
      </c>
      <c r="D81" s="5" t="s">
        <v>30</v>
      </c>
      <c r="E81" s="5" t="s">
        <v>20</v>
      </c>
      <c r="F81" t="b">
        <v>0</v>
      </c>
      <c r="G81" s="5" t="s">
        <v>640</v>
      </c>
      <c r="H81" s="6">
        <v>45130.008530092593</v>
      </c>
      <c r="I81" t="b">
        <v>1</v>
      </c>
      <c r="J81" t="b">
        <v>0</v>
      </c>
      <c r="K81" s="5" t="s">
        <v>640</v>
      </c>
      <c r="L81" s="5" t="s">
        <v>23</v>
      </c>
      <c r="M81">
        <v>105000</v>
      </c>
      <c r="O81" s="5" t="s">
        <v>782</v>
      </c>
      <c r="P81" s="5" t="s">
        <v>363</v>
      </c>
    </row>
    <row r="82" spans="1:16" x14ac:dyDescent="0.3">
      <c r="A82" s="5" t="s">
        <v>16</v>
      </c>
      <c r="B82" s="5" t="s">
        <v>16</v>
      </c>
      <c r="C82" s="5" t="s">
        <v>25646</v>
      </c>
      <c r="D82" s="5" t="s">
        <v>6200</v>
      </c>
      <c r="E82" s="5" t="s">
        <v>20</v>
      </c>
      <c r="F82" t="b">
        <v>0</v>
      </c>
      <c r="G82" s="5" t="s">
        <v>53</v>
      </c>
      <c r="H82" s="6">
        <v>45124.001516203702</v>
      </c>
      <c r="I82" t="b">
        <v>0</v>
      </c>
      <c r="J82" t="b">
        <v>0</v>
      </c>
      <c r="K82" s="5" t="s">
        <v>22</v>
      </c>
      <c r="L82" s="5" t="s">
        <v>23</v>
      </c>
      <c r="M82">
        <v>161732</v>
      </c>
      <c r="O82" s="5" t="s">
        <v>230</v>
      </c>
      <c r="P82" s="5"/>
    </row>
    <row r="83" spans="1:16" x14ac:dyDescent="0.3">
      <c r="A83" s="5" t="s">
        <v>55</v>
      </c>
      <c r="B83" s="5" t="s">
        <v>7206</v>
      </c>
      <c r="C83" s="5" t="s">
        <v>824</v>
      </c>
      <c r="D83" s="5" t="s">
        <v>30</v>
      </c>
      <c r="E83" s="5" t="s">
        <v>20</v>
      </c>
      <c r="F83" t="b">
        <v>0</v>
      </c>
      <c r="G83" s="5" t="s">
        <v>825</v>
      </c>
      <c r="H83" s="6">
        <v>45122.429027777776</v>
      </c>
      <c r="I83" t="b">
        <v>0</v>
      </c>
      <c r="J83" t="b">
        <v>0</v>
      </c>
      <c r="K83" s="5" t="s">
        <v>825</v>
      </c>
      <c r="L83" s="5" t="s">
        <v>23</v>
      </c>
      <c r="M83">
        <v>96773</v>
      </c>
      <c r="O83" s="5" t="s">
        <v>864</v>
      </c>
      <c r="P83" s="5" t="s">
        <v>20085</v>
      </c>
    </row>
    <row r="84" spans="1:16" x14ac:dyDescent="0.3">
      <c r="A84" s="5" t="s">
        <v>170</v>
      </c>
      <c r="B84" s="5" t="s">
        <v>2961</v>
      </c>
      <c r="C84" s="5" t="s">
        <v>303</v>
      </c>
      <c r="D84" s="5" t="s">
        <v>82</v>
      </c>
      <c r="E84" s="5" t="s">
        <v>20</v>
      </c>
      <c r="F84" t="b">
        <v>0</v>
      </c>
      <c r="G84" s="5" t="s">
        <v>129</v>
      </c>
      <c r="H84" s="6">
        <v>45131.482418981483</v>
      </c>
      <c r="I84" t="b">
        <v>0</v>
      </c>
      <c r="J84" t="b">
        <v>0</v>
      </c>
      <c r="K84" s="5" t="s">
        <v>22</v>
      </c>
      <c r="L84" s="5" t="s">
        <v>23</v>
      </c>
      <c r="M84">
        <v>100000</v>
      </c>
      <c r="O84" s="5" t="s">
        <v>25199</v>
      </c>
      <c r="P84" s="5"/>
    </row>
    <row r="85" spans="1:16" x14ac:dyDescent="0.3">
      <c r="A85" s="5" t="s">
        <v>16</v>
      </c>
      <c r="B85" s="5" t="s">
        <v>14209</v>
      </c>
      <c r="C85" s="5" t="s">
        <v>233</v>
      </c>
      <c r="D85" s="5" t="s">
        <v>5841</v>
      </c>
      <c r="E85" s="5" t="s">
        <v>20</v>
      </c>
      <c r="F85" t="b">
        <v>0</v>
      </c>
      <c r="G85" s="5" t="s">
        <v>99</v>
      </c>
      <c r="H85" s="6">
        <v>45131.983425925922</v>
      </c>
      <c r="I85" t="b">
        <v>0</v>
      </c>
      <c r="J85" t="b">
        <v>0</v>
      </c>
      <c r="K85" s="5" t="s">
        <v>99</v>
      </c>
      <c r="L85" s="5" t="s">
        <v>37</v>
      </c>
      <c r="N85">
        <v>59.380001068115227</v>
      </c>
      <c r="O85" s="5" t="s">
        <v>14210</v>
      </c>
      <c r="P85" s="5" t="s">
        <v>14211</v>
      </c>
    </row>
    <row r="86" spans="1:16" x14ac:dyDescent="0.3">
      <c r="A86" s="5" t="s">
        <v>16</v>
      </c>
      <c r="B86" s="5" t="s">
        <v>25647</v>
      </c>
      <c r="C86" s="5" t="s">
        <v>68</v>
      </c>
      <c r="D86" s="5" t="s">
        <v>82</v>
      </c>
      <c r="E86" s="5" t="s">
        <v>20</v>
      </c>
      <c r="F86" t="b">
        <v>0</v>
      </c>
      <c r="G86" s="5" t="s">
        <v>47</v>
      </c>
      <c r="H86" s="6">
        <v>45129.335462962961</v>
      </c>
      <c r="I86" t="b">
        <v>0</v>
      </c>
      <c r="J86" t="b">
        <v>1</v>
      </c>
      <c r="K86" s="5" t="s">
        <v>22</v>
      </c>
      <c r="L86" s="5" t="s">
        <v>23</v>
      </c>
      <c r="M86">
        <v>150000</v>
      </c>
      <c r="O86" s="5" t="s">
        <v>4368</v>
      </c>
      <c r="P86" s="5" t="s">
        <v>650</v>
      </c>
    </row>
    <row r="87" spans="1:16" x14ac:dyDescent="0.3">
      <c r="A87" s="5" t="s">
        <v>92</v>
      </c>
      <c r="B87" s="5" t="s">
        <v>25648</v>
      </c>
      <c r="C87" s="5" t="s">
        <v>76</v>
      </c>
      <c r="D87" s="5" t="s">
        <v>14712</v>
      </c>
      <c r="E87" s="5" t="s">
        <v>20</v>
      </c>
      <c r="F87" t="b">
        <v>1</v>
      </c>
      <c r="G87" s="5" t="s">
        <v>21</v>
      </c>
      <c r="H87" s="6">
        <v>45126.500972222224</v>
      </c>
      <c r="I87" t="b">
        <v>0</v>
      </c>
      <c r="J87" t="b">
        <v>1</v>
      </c>
      <c r="K87" s="5" t="s">
        <v>22</v>
      </c>
      <c r="L87" s="5" t="s">
        <v>37</v>
      </c>
      <c r="N87">
        <v>34.5</v>
      </c>
      <c r="O87" s="5" t="s">
        <v>10283</v>
      </c>
      <c r="P87" s="5" t="s">
        <v>25649</v>
      </c>
    </row>
    <row r="88" spans="1:16" x14ac:dyDescent="0.3">
      <c r="A88" s="5" t="s">
        <v>16</v>
      </c>
      <c r="B88" s="5" t="s">
        <v>663</v>
      </c>
      <c r="C88" s="5" t="s">
        <v>7604</v>
      </c>
      <c r="D88" s="5" t="s">
        <v>30</v>
      </c>
      <c r="E88" s="5" t="s">
        <v>20</v>
      </c>
      <c r="F88" t="b">
        <v>0</v>
      </c>
      <c r="G88" s="5" t="s">
        <v>21</v>
      </c>
      <c r="H88" s="6">
        <v>45110.710300925923</v>
      </c>
      <c r="I88" t="b">
        <v>0</v>
      </c>
      <c r="J88" t="b">
        <v>1</v>
      </c>
      <c r="K88" s="5" t="s">
        <v>22</v>
      </c>
      <c r="L88" s="5" t="s">
        <v>23</v>
      </c>
      <c r="M88">
        <v>182000</v>
      </c>
      <c r="O88" s="5" t="s">
        <v>7605</v>
      </c>
      <c r="P88" s="5" t="s">
        <v>25650</v>
      </c>
    </row>
    <row r="89" spans="1:16" x14ac:dyDescent="0.3">
      <c r="A89" s="5" t="s">
        <v>669</v>
      </c>
      <c r="B89" s="5" t="s">
        <v>25651</v>
      </c>
      <c r="C89" s="5" t="s">
        <v>806</v>
      </c>
      <c r="D89" s="5" t="s">
        <v>30</v>
      </c>
      <c r="E89" s="5" t="s">
        <v>20</v>
      </c>
      <c r="F89" t="b">
        <v>0</v>
      </c>
      <c r="G89" s="5" t="s">
        <v>807</v>
      </c>
      <c r="H89" s="6">
        <v>45120.102824074071</v>
      </c>
      <c r="I89" t="b">
        <v>0</v>
      </c>
      <c r="J89" t="b">
        <v>0</v>
      </c>
      <c r="K89" s="5" t="s">
        <v>807</v>
      </c>
      <c r="L89" s="5" t="s">
        <v>23</v>
      </c>
      <c r="M89">
        <v>89100</v>
      </c>
      <c r="O89" s="5" t="s">
        <v>1659</v>
      </c>
      <c r="P89" s="5" t="s">
        <v>25652</v>
      </c>
    </row>
    <row r="90" spans="1:16" x14ac:dyDescent="0.3">
      <c r="A90" s="5" t="s">
        <v>55</v>
      </c>
      <c r="B90" s="5" t="s">
        <v>132</v>
      </c>
      <c r="C90" s="5" t="s">
        <v>7596</v>
      </c>
      <c r="D90" s="5" t="s">
        <v>339</v>
      </c>
      <c r="E90" s="5" t="s">
        <v>20</v>
      </c>
      <c r="F90" t="b">
        <v>0</v>
      </c>
      <c r="G90" s="5" t="s">
        <v>129</v>
      </c>
      <c r="H90" s="6">
        <v>45111.85738425926</v>
      </c>
      <c r="I90" t="b">
        <v>0</v>
      </c>
      <c r="J90" t="b">
        <v>0</v>
      </c>
      <c r="K90" s="5" t="s">
        <v>22</v>
      </c>
      <c r="L90" s="5" t="s">
        <v>23</v>
      </c>
      <c r="M90">
        <v>151840</v>
      </c>
      <c r="O90" s="5" t="s">
        <v>6884</v>
      </c>
      <c r="P90" s="5" t="s">
        <v>10745</v>
      </c>
    </row>
    <row r="91" spans="1:16" x14ac:dyDescent="0.3">
      <c r="A91" s="5" t="s">
        <v>55</v>
      </c>
      <c r="B91" s="5" t="s">
        <v>25653</v>
      </c>
      <c r="C91" s="5" t="s">
        <v>76</v>
      </c>
      <c r="D91" s="5" t="s">
        <v>42</v>
      </c>
      <c r="E91" s="5" t="s">
        <v>20</v>
      </c>
      <c r="F91" t="b">
        <v>1</v>
      </c>
      <c r="G91" s="5" t="s">
        <v>77</v>
      </c>
      <c r="H91" s="6">
        <v>45133.293437499997</v>
      </c>
      <c r="I91" t="b">
        <v>0</v>
      </c>
      <c r="J91" t="b">
        <v>1</v>
      </c>
      <c r="K91" s="5" t="s">
        <v>22</v>
      </c>
      <c r="L91" s="5" t="s">
        <v>23</v>
      </c>
      <c r="M91">
        <v>75000</v>
      </c>
      <c r="O91" s="5" t="s">
        <v>17854</v>
      </c>
      <c r="P91" s="5" t="s">
        <v>24677</v>
      </c>
    </row>
    <row r="92" spans="1:16" x14ac:dyDescent="0.3">
      <c r="A92" s="5" t="s">
        <v>16</v>
      </c>
      <c r="B92" s="5" t="s">
        <v>14750</v>
      </c>
      <c r="C92" s="5" t="s">
        <v>18</v>
      </c>
      <c r="D92" s="5" t="s">
        <v>19</v>
      </c>
      <c r="E92" s="5" t="s">
        <v>20</v>
      </c>
      <c r="F92" t="b">
        <v>0</v>
      </c>
      <c r="G92" s="5" t="s">
        <v>21</v>
      </c>
      <c r="H92" s="6">
        <v>45138.544189814813</v>
      </c>
      <c r="I92" t="b">
        <v>0</v>
      </c>
      <c r="J92" t="b">
        <v>1</v>
      </c>
      <c r="K92" s="5" t="s">
        <v>22</v>
      </c>
      <c r="L92" s="5" t="s">
        <v>23</v>
      </c>
      <c r="M92">
        <v>228222</v>
      </c>
      <c r="O92" s="5" t="s">
        <v>24</v>
      </c>
      <c r="P92" s="5" t="s">
        <v>14751</v>
      </c>
    </row>
    <row r="93" spans="1:16" x14ac:dyDescent="0.3">
      <c r="A93" s="5" t="s">
        <v>16</v>
      </c>
      <c r="B93" s="5" t="s">
        <v>25654</v>
      </c>
      <c r="C93" s="5" t="s">
        <v>753</v>
      </c>
      <c r="D93" s="5" t="s">
        <v>30</v>
      </c>
      <c r="E93" s="5" t="s">
        <v>20</v>
      </c>
      <c r="F93" t="b">
        <v>0</v>
      </c>
      <c r="G93" s="5" t="s">
        <v>753</v>
      </c>
      <c r="H93" s="6">
        <v>45121.410752314812</v>
      </c>
      <c r="I93" t="b">
        <v>0</v>
      </c>
      <c r="J93" t="b">
        <v>0</v>
      </c>
      <c r="K93" s="5" t="s">
        <v>753</v>
      </c>
      <c r="L93" s="5" t="s">
        <v>23</v>
      </c>
      <c r="M93">
        <v>79200</v>
      </c>
      <c r="O93" s="5" t="s">
        <v>25655</v>
      </c>
      <c r="P93" s="5"/>
    </row>
    <row r="94" spans="1:16" x14ac:dyDescent="0.3">
      <c r="A94" s="5" t="s">
        <v>92</v>
      </c>
      <c r="B94" s="5" t="s">
        <v>25656</v>
      </c>
      <c r="C94" s="5"/>
      <c r="D94" s="5" t="s">
        <v>30</v>
      </c>
      <c r="E94" s="5" t="s">
        <v>20</v>
      </c>
      <c r="F94" t="b">
        <v>0</v>
      </c>
      <c r="G94" s="5" t="s">
        <v>370</v>
      </c>
      <c r="H94" s="6">
        <v>45119.894849537035</v>
      </c>
      <c r="I94" t="b">
        <v>0</v>
      </c>
      <c r="J94" t="b">
        <v>0</v>
      </c>
      <c r="K94" s="5" t="s">
        <v>370</v>
      </c>
      <c r="L94" s="5" t="s">
        <v>23</v>
      </c>
      <c r="M94">
        <v>111175</v>
      </c>
      <c r="O94" s="5" t="s">
        <v>371</v>
      </c>
      <c r="P94" s="5" t="s">
        <v>25657</v>
      </c>
    </row>
    <row r="95" spans="1:16" x14ac:dyDescent="0.3">
      <c r="A95" s="5" t="s">
        <v>55</v>
      </c>
      <c r="B95" s="5" t="s">
        <v>55</v>
      </c>
      <c r="C95" s="5" t="s">
        <v>789</v>
      </c>
      <c r="D95" s="5" t="s">
        <v>19</v>
      </c>
      <c r="E95" s="5" t="s">
        <v>122</v>
      </c>
      <c r="F95" t="b">
        <v>0</v>
      </c>
      <c r="G95" s="5" t="s">
        <v>73</v>
      </c>
      <c r="H95" s="6">
        <v>45125.770509259259</v>
      </c>
      <c r="I95" t="b">
        <v>0</v>
      </c>
      <c r="J95" t="b">
        <v>1</v>
      </c>
      <c r="K95" s="5" t="s">
        <v>22</v>
      </c>
      <c r="L95" s="5" t="s">
        <v>37</v>
      </c>
      <c r="N95">
        <v>61.5</v>
      </c>
      <c r="O95" s="5" t="s">
        <v>613</v>
      </c>
      <c r="P95" s="5" t="s">
        <v>25658</v>
      </c>
    </row>
    <row r="96" spans="1:16" x14ac:dyDescent="0.3">
      <c r="A96" s="5" t="s">
        <v>16</v>
      </c>
      <c r="B96" s="5" t="s">
        <v>25659</v>
      </c>
      <c r="C96" s="5" t="s">
        <v>259</v>
      </c>
      <c r="D96" s="5" t="s">
        <v>30</v>
      </c>
      <c r="E96" s="5" t="s">
        <v>20</v>
      </c>
      <c r="F96" t="b">
        <v>0</v>
      </c>
      <c r="G96" s="5" t="s">
        <v>21</v>
      </c>
      <c r="H96" s="6">
        <v>45128.668923611112</v>
      </c>
      <c r="I96" t="b">
        <v>1</v>
      </c>
      <c r="J96" t="b">
        <v>0</v>
      </c>
      <c r="K96" s="5" t="s">
        <v>22</v>
      </c>
      <c r="L96" s="5" t="s">
        <v>23</v>
      </c>
      <c r="M96">
        <v>215000</v>
      </c>
      <c r="O96" s="5" t="s">
        <v>8640</v>
      </c>
      <c r="P96" s="5" t="s">
        <v>25660</v>
      </c>
    </row>
    <row r="97" spans="1:16" x14ac:dyDescent="0.3">
      <c r="A97" s="5" t="s">
        <v>16</v>
      </c>
      <c r="B97" s="5" t="s">
        <v>25661</v>
      </c>
      <c r="C97" s="5" t="s">
        <v>162</v>
      </c>
      <c r="D97" s="5" t="s">
        <v>19</v>
      </c>
      <c r="E97" s="5" t="s">
        <v>20</v>
      </c>
      <c r="F97" t="b">
        <v>0</v>
      </c>
      <c r="G97" s="5" t="s">
        <v>129</v>
      </c>
      <c r="H97" s="6">
        <v>45138.599259259259</v>
      </c>
      <c r="I97" t="b">
        <v>0</v>
      </c>
      <c r="J97" t="b">
        <v>0</v>
      </c>
      <c r="K97" s="5" t="s">
        <v>22</v>
      </c>
      <c r="L97" s="5" t="s">
        <v>23</v>
      </c>
      <c r="M97">
        <v>160000</v>
      </c>
      <c r="O97" s="5" t="s">
        <v>15824</v>
      </c>
      <c r="P97" s="5" t="s">
        <v>3810</v>
      </c>
    </row>
    <row r="98" spans="1:16" x14ac:dyDescent="0.3">
      <c r="A98" s="5" t="s">
        <v>92</v>
      </c>
      <c r="B98" s="5" t="s">
        <v>128</v>
      </c>
      <c r="C98" s="5" t="s">
        <v>13657</v>
      </c>
      <c r="D98" s="5" t="s">
        <v>82</v>
      </c>
      <c r="E98" s="5" t="s">
        <v>20</v>
      </c>
      <c r="F98" t="b">
        <v>0</v>
      </c>
      <c r="G98" s="5" t="s">
        <v>306</v>
      </c>
      <c r="H98" s="6">
        <v>45117.382071759261</v>
      </c>
      <c r="I98" t="b">
        <v>0</v>
      </c>
      <c r="J98" t="b">
        <v>0</v>
      </c>
      <c r="K98" s="5" t="s">
        <v>306</v>
      </c>
      <c r="L98" s="5" t="s">
        <v>23</v>
      </c>
      <c r="M98">
        <v>90000</v>
      </c>
      <c r="O98" s="5" t="s">
        <v>25662</v>
      </c>
      <c r="P98" s="5" t="s">
        <v>25663</v>
      </c>
    </row>
    <row r="99" spans="1:16" x14ac:dyDescent="0.3">
      <c r="A99" s="5" t="s">
        <v>16</v>
      </c>
      <c r="B99" s="5" t="s">
        <v>25664</v>
      </c>
      <c r="C99" s="5" t="s">
        <v>294</v>
      </c>
      <c r="D99" s="5" t="s">
        <v>82</v>
      </c>
      <c r="E99" s="5" t="s">
        <v>20</v>
      </c>
      <c r="F99" t="b">
        <v>0</v>
      </c>
      <c r="G99" s="5" t="s">
        <v>21</v>
      </c>
      <c r="H99" s="6">
        <v>45121.335879629631</v>
      </c>
      <c r="I99" t="b">
        <v>0</v>
      </c>
      <c r="J99" t="b">
        <v>0</v>
      </c>
      <c r="K99" s="5" t="s">
        <v>22</v>
      </c>
      <c r="L99" s="5" t="s">
        <v>23</v>
      </c>
      <c r="M99">
        <v>150000</v>
      </c>
      <c r="O99" s="5" t="s">
        <v>25665</v>
      </c>
      <c r="P99" s="5" t="s">
        <v>25666</v>
      </c>
    </row>
    <row r="100" spans="1:16" x14ac:dyDescent="0.3">
      <c r="A100" s="5" t="s">
        <v>16</v>
      </c>
      <c r="B100" s="5" t="s">
        <v>25667</v>
      </c>
      <c r="C100" s="5" t="s">
        <v>1702</v>
      </c>
      <c r="D100" s="5" t="s">
        <v>209</v>
      </c>
      <c r="E100" s="5" t="s">
        <v>20</v>
      </c>
      <c r="F100" t="b">
        <v>0</v>
      </c>
      <c r="G100" s="5" t="s">
        <v>77</v>
      </c>
      <c r="H100" s="6">
        <v>45126.504120370373</v>
      </c>
      <c r="I100" t="b">
        <v>0</v>
      </c>
      <c r="J100" t="b">
        <v>1</v>
      </c>
      <c r="K100" s="5" t="s">
        <v>22</v>
      </c>
      <c r="L100" s="5" t="s">
        <v>23</v>
      </c>
      <c r="M100">
        <v>72870</v>
      </c>
      <c r="O100" s="5" t="s">
        <v>22882</v>
      </c>
      <c r="P100" s="5" t="s">
        <v>22883</v>
      </c>
    </row>
    <row r="101" spans="1:16" x14ac:dyDescent="0.3">
      <c r="A101" s="5" t="s">
        <v>92</v>
      </c>
      <c r="B101" s="5" t="s">
        <v>25668</v>
      </c>
      <c r="C101" s="5" t="s">
        <v>406</v>
      </c>
      <c r="D101" s="5" t="s">
        <v>25669</v>
      </c>
      <c r="E101" s="5" t="s">
        <v>20</v>
      </c>
      <c r="F101" t="b">
        <v>0</v>
      </c>
      <c r="G101" s="5" t="s">
        <v>47</v>
      </c>
      <c r="H101" s="6">
        <v>45133.29277777778</v>
      </c>
      <c r="I101" t="b">
        <v>0</v>
      </c>
      <c r="J101" t="b">
        <v>1</v>
      </c>
      <c r="K101" s="5" t="s">
        <v>22</v>
      </c>
      <c r="L101" s="5" t="s">
        <v>23</v>
      </c>
      <c r="M101">
        <v>135000</v>
      </c>
      <c r="O101" s="5" t="s">
        <v>12641</v>
      </c>
      <c r="P101" s="5" t="s">
        <v>5971</v>
      </c>
    </row>
    <row r="102" spans="1:16" x14ac:dyDescent="0.3">
      <c r="A102" s="5" t="s">
        <v>16</v>
      </c>
      <c r="B102" s="5" t="s">
        <v>25670</v>
      </c>
      <c r="C102" s="5" t="s">
        <v>25671</v>
      </c>
      <c r="D102" s="5" t="s">
        <v>82</v>
      </c>
      <c r="E102" s="5" t="s">
        <v>20</v>
      </c>
      <c r="F102" t="b">
        <v>0</v>
      </c>
      <c r="G102" s="5" t="s">
        <v>73</v>
      </c>
      <c r="H102" s="6">
        <v>45117.252789351849</v>
      </c>
      <c r="I102" t="b">
        <v>0</v>
      </c>
      <c r="J102" t="b">
        <v>0</v>
      </c>
      <c r="K102" s="5" t="s">
        <v>22</v>
      </c>
      <c r="L102" s="5" t="s">
        <v>23</v>
      </c>
      <c r="M102">
        <v>125000</v>
      </c>
      <c r="O102" s="5" t="s">
        <v>10080</v>
      </c>
      <c r="P102" s="5"/>
    </row>
    <row r="103" spans="1:16" x14ac:dyDescent="0.3">
      <c r="A103" s="5" t="s">
        <v>92</v>
      </c>
      <c r="B103" s="5" t="s">
        <v>23735</v>
      </c>
      <c r="C103" s="5" t="s">
        <v>1012</v>
      </c>
      <c r="D103" s="5" t="s">
        <v>14790</v>
      </c>
      <c r="E103" s="5" t="s">
        <v>20</v>
      </c>
      <c r="F103" t="b">
        <v>0</v>
      </c>
      <c r="G103" s="5" t="s">
        <v>73</v>
      </c>
      <c r="H103" s="6">
        <v>45109.626064814816</v>
      </c>
      <c r="I103" t="b">
        <v>0</v>
      </c>
      <c r="J103" t="b">
        <v>1</v>
      </c>
      <c r="K103" s="5" t="s">
        <v>22</v>
      </c>
      <c r="L103" s="5" t="s">
        <v>23</v>
      </c>
      <c r="M103">
        <v>83500</v>
      </c>
      <c r="O103" s="5" t="s">
        <v>654</v>
      </c>
      <c r="P103" s="5" t="s">
        <v>10397</v>
      </c>
    </row>
    <row r="104" spans="1:16" x14ac:dyDescent="0.3">
      <c r="A104" s="5" t="s">
        <v>170</v>
      </c>
      <c r="B104" s="5" t="s">
        <v>1973</v>
      </c>
      <c r="C104" s="5" t="s">
        <v>1472</v>
      </c>
      <c r="D104" s="5" t="s">
        <v>19</v>
      </c>
      <c r="E104" s="5" t="s">
        <v>20</v>
      </c>
      <c r="F104" t="b">
        <v>0</v>
      </c>
      <c r="G104" s="5" t="s">
        <v>99</v>
      </c>
      <c r="H104" s="6">
        <v>45135.737372685187</v>
      </c>
      <c r="I104" t="b">
        <v>1</v>
      </c>
      <c r="J104" t="b">
        <v>0</v>
      </c>
      <c r="K104" s="5" t="s">
        <v>99</v>
      </c>
      <c r="L104" s="5" t="s">
        <v>23</v>
      </c>
      <c r="M104">
        <v>175000</v>
      </c>
      <c r="O104" s="5" t="s">
        <v>822</v>
      </c>
      <c r="P104" s="5" t="s">
        <v>823</v>
      </c>
    </row>
    <row r="105" spans="1:16" x14ac:dyDescent="0.3">
      <c r="A105" s="5" t="s">
        <v>16</v>
      </c>
      <c r="B105" s="5" t="s">
        <v>24046</v>
      </c>
      <c r="C105" s="5" t="s">
        <v>76</v>
      </c>
      <c r="D105" s="5" t="s">
        <v>252</v>
      </c>
      <c r="E105" s="5" t="s">
        <v>122</v>
      </c>
      <c r="F105" t="b">
        <v>1</v>
      </c>
      <c r="G105" s="5" t="s">
        <v>99</v>
      </c>
      <c r="H105" s="6">
        <v>45127.791238425925</v>
      </c>
      <c r="I105" t="b">
        <v>0</v>
      </c>
      <c r="J105" t="b">
        <v>1</v>
      </c>
      <c r="K105" s="5" t="s">
        <v>99</v>
      </c>
      <c r="L105" s="5" t="s">
        <v>37</v>
      </c>
      <c r="N105">
        <v>26</v>
      </c>
      <c r="O105" s="5" t="s">
        <v>253</v>
      </c>
      <c r="P105" s="5" t="s">
        <v>25672</v>
      </c>
    </row>
    <row r="106" spans="1:16" x14ac:dyDescent="0.3">
      <c r="A106" s="5" t="s">
        <v>55</v>
      </c>
      <c r="B106" s="5" t="s">
        <v>55</v>
      </c>
      <c r="C106" s="5" t="s">
        <v>22</v>
      </c>
      <c r="D106" s="5" t="s">
        <v>19</v>
      </c>
      <c r="E106" s="5" t="s">
        <v>20</v>
      </c>
      <c r="F106" t="b">
        <v>0</v>
      </c>
      <c r="G106" s="5" t="s">
        <v>99</v>
      </c>
      <c r="H106" s="6">
        <v>45117.709108796298</v>
      </c>
      <c r="I106" t="b">
        <v>0</v>
      </c>
      <c r="J106" t="b">
        <v>1</v>
      </c>
      <c r="K106" s="5" t="s">
        <v>99</v>
      </c>
      <c r="L106" s="5" t="s">
        <v>23</v>
      </c>
      <c r="M106">
        <v>92500</v>
      </c>
      <c r="O106" s="5" t="s">
        <v>25673</v>
      </c>
      <c r="P106" s="5" t="s">
        <v>25674</v>
      </c>
    </row>
    <row r="107" spans="1:16" x14ac:dyDescent="0.3">
      <c r="A107" s="5" t="s">
        <v>16</v>
      </c>
      <c r="B107" s="5" t="s">
        <v>25675</v>
      </c>
      <c r="C107" s="5" t="s">
        <v>76</v>
      </c>
      <c r="D107" s="5" t="s">
        <v>65</v>
      </c>
      <c r="E107" s="5" t="s">
        <v>20</v>
      </c>
      <c r="F107" t="b">
        <v>1</v>
      </c>
      <c r="G107" s="5" t="s">
        <v>21</v>
      </c>
      <c r="H107" s="6">
        <v>45121.002233796295</v>
      </c>
      <c r="I107" t="b">
        <v>0</v>
      </c>
      <c r="J107" t="b">
        <v>1</v>
      </c>
      <c r="K107" s="5" t="s">
        <v>22</v>
      </c>
      <c r="L107" s="5" t="s">
        <v>23</v>
      </c>
      <c r="M107">
        <v>157500</v>
      </c>
      <c r="O107" s="5" t="s">
        <v>25676</v>
      </c>
      <c r="P107" s="5" t="s">
        <v>25677</v>
      </c>
    </row>
    <row r="108" spans="1:16" x14ac:dyDescent="0.3">
      <c r="A108" s="5" t="s">
        <v>55</v>
      </c>
      <c r="B108" s="5" t="s">
        <v>55</v>
      </c>
      <c r="C108" s="5" t="s">
        <v>153</v>
      </c>
      <c r="D108" s="5" t="s">
        <v>14855</v>
      </c>
      <c r="E108" s="5" t="s">
        <v>20</v>
      </c>
      <c r="F108" t="b">
        <v>0</v>
      </c>
      <c r="G108" s="5" t="s">
        <v>21</v>
      </c>
      <c r="H108" s="6">
        <v>45122.295219907406</v>
      </c>
      <c r="I108" t="b">
        <v>1</v>
      </c>
      <c r="J108" t="b">
        <v>1</v>
      </c>
      <c r="K108" s="5" t="s">
        <v>22</v>
      </c>
      <c r="L108" s="5" t="s">
        <v>23</v>
      </c>
      <c r="M108">
        <v>140000</v>
      </c>
      <c r="O108" s="5" t="s">
        <v>25678</v>
      </c>
      <c r="P108" s="5" t="s">
        <v>336</v>
      </c>
    </row>
    <row r="109" spans="1:16" x14ac:dyDescent="0.3">
      <c r="A109" s="5" t="s">
        <v>16</v>
      </c>
      <c r="B109" s="5" t="s">
        <v>25679</v>
      </c>
      <c r="C109" s="5" t="s">
        <v>707</v>
      </c>
      <c r="D109" s="5" t="s">
        <v>82</v>
      </c>
      <c r="E109" s="5" t="s">
        <v>20</v>
      </c>
      <c r="F109" t="b">
        <v>0</v>
      </c>
      <c r="G109" s="5" t="s">
        <v>99</v>
      </c>
      <c r="H109" s="6">
        <v>45124.321481481478</v>
      </c>
      <c r="I109" t="b">
        <v>0</v>
      </c>
      <c r="J109" t="b">
        <v>1</v>
      </c>
      <c r="K109" s="5" t="s">
        <v>99</v>
      </c>
      <c r="L109" s="5" t="s">
        <v>23</v>
      </c>
      <c r="M109">
        <v>75000</v>
      </c>
      <c r="O109" s="5" t="s">
        <v>4016</v>
      </c>
      <c r="P109" s="5" t="s">
        <v>7145</v>
      </c>
    </row>
    <row r="110" spans="1:16" x14ac:dyDescent="0.3">
      <c r="A110" s="5" t="s">
        <v>61</v>
      </c>
      <c r="B110" s="5" t="s">
        <v>61</v>
      </c>
      <c r="C110" s="5" t="s">
        <v>1775</v>
      </c>
      <c r="D110" s="5" t="s">
        <v>42</v>
      </c>
      <c r="E110" s="5" t="s">
        <v>122</v>
      </c>
      <c r="F110" t="b">
        <v>0</v>
      </c>
      <c r="G110" s="5" t="s">
        <v>129</v>
      </c>
      <c r="H110" s="6">
        <v>45126.648182870369</v>
      </c>
      <c r="I110" t="b">
        <v>0</v>
      </c>
      <c r="J110" t="b">
        <v>0</v>
      </c>
      <c r="K110" s="5" t="s">
        <v>22</v>
      </c>
      <c r="L110" s="5" t="s">
        <v>37</v>
      </c>
      <c r="N110">
        <v>32.5</v>
      </c>
      <c r="O110" s="5" t="s">
        <v>5793</v>
      </c>
      <c r="P110" s="5" t="s">
        <v>22896</v>
      </c>
    </row>
    <row r="111" spans="1:16" x14ac:dyDescent="0.3">
      <c r="A111" s="5" t="s">
        <v>170</v>
      </c>
      <c r="B111" s="5" t="s">
        <v>25680</v>
      </c>
      <c r="C111" s="5" t="s">
        <v>533</v>
      </c>
      <c r="D111" s="5" t="s">
        <v>82</v>
      </c>
      <c r="E111" s="5" t="s">
        <v>20</v>
      </c>
      <c r="F111" t="b">
        <v>0</v>
      </c>
      <c r="G111" s="5" t="s">
        <v>77</v>
      </c>
      <c r="H111" s="6">
        <v>45118.172812500001</v>
      </c>
      <c r="I111" t="b">
        <v>0</v>
      </c>
      <c r="J111" t="b">
        <v>0</v>
      </c>
      <c r="K111" s="5" t="s">
        <v>22</v>
      </c>
      <c r="L111" s="5" t="s">
        <v>23</v>
      </c>
      <c r="M111">
        <v>125000</v>
      </c>
      <c r="O111" s="5" t="s">
        <v>534</v>
      </c>
      <c r="P111" s="5" t="s">
        <v>25681</v>
      </c>
    </row>
    <row r="112" spans="1:16" x14ac:dyDescent="0.3">
      <c r="A112" s="5" t="s">
        <v>50</v>
      </c>
      <c r="B112" s="5" t="s">
        <v>50</v>
      </c>
      <c r="C112" s="5" t="s">
        <v>538</v>
      </c>
      <c r="D112" s="5" t="s">
        <v>65</v>
      </c>
      <c r="E112" s="5" t="s">
        <v>20</v>
      </c>
      <c r="F112" t="b">
        <v>0</v>
      </c>
      <c r="G112" s="5" t="s">
        <v>53</v>
      </c>
      <c r="H112" s="6">
        <v>45126.667025462964</v>
      </c>
      <c r="I112" t="b">
        <v>0</v>
      </c>
      <c r="J112" t="b">
        <v>1</v>
      </c>
      <c r="K112" s="5" t="s">
        <v>22</v>
      </c>
      <c r="L112" s="5" t="s">
        <v>23</v>
      </c>
      <c r="M112">
        <v>112100</v>
      </c>
      <c r="O112" s="5" t="s">
        <v>25682</v>
      </c>
      <c r="P112" s="5" t="s">
        <v>25683</v>
      </c>
    </row>
    <row r="113" spans="1:16" x14ac:dyDescent="0.3">
      <c r="A113" s="5" t="s">
        <v>16</v>
      </c>
      <c r="B113" s="5" t="s">
        <v>16</v>
      </c>
      <c r="C113" s="5" t="s">
        <v>1628</v>
      </c>
      <c r="D113" s="5" t="s">
        <v>1183</v>
      </c>
      <c r="E113" s="5" t="s">
        <v>20</v>
      </c>
      <c r="F113" t="b">
        <v>0</v>
      </c>
      <c r="G113" s="5" t="s">
        <v>21</v>
      </c>
      <c r="H113" s="6">
        <v>45112.502962962964</v>
      </c>
      <c r="I113" t="b">
        <v>0</v>
      </c>
      <c r="J113" t="b">
        <v>1</v>
      </c>
      <c r="K113" s="5" t="s">
        <v>22</v>
      </c>
      <c r="L113" s="5" t="s">
        <v>23</v>
      </c>
      <c r="M113">
        <v>100900</v>
      </c>
      <c r="O113" s="5" t="s">
        <v>654</v>
      </c>
      <c r="P113" s="5" t="s">
        <v>4115</v>
      </c>
    </row>
    <row r="114" spans="1:16" x14ac:dyDescent="0.3">
      <c r="A114" s="5" t="s">
        <v>55</v>
      </c>
      <c r="B114" s="5" t="s">
        <v>25684</v>
      </c>
      <c r="C114" s="5" t="s">
        <v>9469</v>
      </c>
      <c r="D114" s="5" t="s">
        <v>30</v>
      </c>
      <c r="E114" s="5" t="s">
        <v>20</v>
      </c>
      <c r="F114" t="b">
        <v>0</v>
      </c>
      <c r="G114" s="5" t="s">
        <v>425</v>
      </c>
      <c r="H114" s="6">
        <v>45118.80364583333</v>
      </c>
      <c r="I114" t="b">
        <v>1</v>
      </c>
      <c r="J114" t="b">
        <v>0</v>
      </c>
      <c r="K114" s="5" t="s">
        <v>425</v>
      </c>
      <c r="L114" s="5" t="s">
        <v>23</v>
      </c>
      <c r="M114">
        <v>165000</v>
      </c>
      <c r="O114" s="5" t="s">
        <v>20594</v>
      </c>
      <c r="P114" s="5"/>
    </row>
    <row r="115" spans="1:16" x14ac:dyDescent="0.3">
      <c r="A115" s="5" t="s">
        <v>16</v>
      </c>
      <c r="B115" s="5" t="s">
        <v>25685</v>
      </c>
      <c r="C115" s="5" t="s">
        <v>385</v>
      </c>
      <c r="D115" s="5" t="s">
        <v>1102</v>
      </c>
      <c r="E115" s="5" t="s">
        <v>20</v>
      </c>
      <c r="F115" t="b">
        <v>0</v>
      </c>
      <c r="G115" s="5" t="s">
        <v>47</v>
      </c>
      <c r="H115" s="6">
        <v>45113.544444444444</v>
      </c>
      <c r="I115" t="b">
        <v>0</v>
      </c>
      <c r="J115" t="b">
        <v>1</v>
      </c>
      <c r="K115" s="5" t="s">
        <v>22</v>
      </c>
      <c r="L115" s="5" t="s">
        <v>23</v>
      </c>
      <c r="M115">
        <v>65000</v>
      </c>
      <c r="O115" s="5" t="s">
        <v>17854</v>
      </c>
      <c r="P115" s="5" t="s">
        <v>24677</v>
      </c>
    </row>
    <row r="116" spans="1:16" x14ac:dyDescent="0.3">
      <c r="A116" s="5" t="s">
        <v>170</v>
      </c>
      <c r="B116" s="5" t="s">
        <v>170</v>
      </c>
      <c r="C116" s="5" t="s">
        <v>10301</v>
      </c>
      <c r="D116" s="5" t="s">
        <v>1183</v>
      </c>
      <c r="E116" s="5" t="s">
        <v>20</v>
      </c>
      <c r="F116" t="b">
        <v>0</v>
      </c>
      <c r="G116" s="5" t="s">
        <v>77</v>
      </c>
      <c r="H116" s="6">
        <v>45125.437615740739</v>
      </c>
      <c r="I116" t="b">
        <v>0</v>
      </c>
      <c r="J116" t="b">
        <v>1</v>
      </c>
      <c r="K116" s="5" t="s">
        <v>22</v>
      </c>
      <c r="L116" s="5" t="s">
        <v>23</v>
      </c>
      <c r="M116">
        <v>173500</v>
      </c>
      <c r="O116" s="5" t="s">
        <v>227</v>
      </c>
      <c r="P116" s="5" t="s">
        <v>21750</v>
      </c>
    </row>
    <row r="117" spans="1:16" x14ac:dyDescent="0.3">
      <c r="A117" s="5" t="s">
        <v>55</v>
      </c>
      <c r="B117" s="5" t="s">
        <v>25686</v>
      </c>
      <c r="C117" s="5" t="s">
        <v>4347</v>
      </c>
      <c r="D117" s="5" t="s">
        <v>65</v>
      </c>
      <c r="E117" s="5" t="s">
        <v>20</v>
      </c>
      <c r="F117" t="b">
        <v>0</v>
      </c>
      <c r="G117" s="5" t="s">
        <v>129</v>
      </c>
      <c r="H117" s="6">
        <v>45113.857048611113</v>
      </c>
      <c r="I117" t="b">
        <v>0</v>
      </c>
      <c r="J117" t="b">
        <v>0</v>
      </c>
      <c r="K117" s="5" t="s">
        <v>22</v>
      </c>
      <c r="L117" s="5" t="s">
        <v>23</v>
      </c>
      <c r="M117">
        <v>132000</v>
      </c>
      <c r="O117" s="5" t="s">
        <v>25687</v>
      </c>
      <c r="P117" s="5" t="s">
        <v>25688</v>
      </c>
    </row>
    <row r="118" spans="1:16" x14ac:dyDescent="0.3">
      <c r="A118" s="5" t="s">
        <v>55</v>
      </c>
      <c r="B118" s="5" t="s">
        <v>55</v>
      </c>
      <c r="C118" s="5" t="s">
        <v>5779</v>
      </c>
      <c r="D118" s="5" t="s">
        <v>65</v>
      </c>
      <c r="E118" s="5" t="s">
        <v>20</v>
      </c>
      <c r="F118" t="b">
        <v>0</v>
      </c>
      <c r="G118" s="5" t="s">
        <v>73</v>
      </c>
      <c r="H118" s="6">
        <v>45133.340081018519</v>
      </c>
      <c r="I118" t="b">
        <v>1</v>
      </c>
      <c r="J118" t="b">
        <v>1</v>
      </c>
      <c r="K118" s="5" t="s">
        <v>22</v>
      </c>
      <c r="L118" s="5" t="s">
        <v>23</v>
      </c>
      <c r="M118">
        <v>127004</v>
      </c>
      <c r="O118" s="5" t="s">
        <v>1469</v>
      </c>
      <c r="P118" s="5" t="s">
        <v>25689</v>
      </c>
    </row>
    <row r="119" spans="1:16" x14ac:dyDescent="0.3">
      <c r="A119" s="5" t="s">
        <v>16</v>
      </c>
      <c r="B119" s="5" t="s">
        <v>663</v>
      </c>
      <c r="C119" s="5" t="s">
        <v>76</v>
      </c>
      <c r="D119" s="5" t="s">
        <v>19</v>
      </c>
      <c r="E119" s="5" t="s">
        <v>20</v>
      </c>
      <c r="F119" t="b">
        <v>1</v>
      </c>
      <c r="G119" s="5" t="s">
        <v>47</v>
      </c>
      <c r="H119" s="6">
        <v>45120.794328703705</v>
      </c>
      <c r="I119" t="b">
        <v>0</v>
      </c>
      <c r="J119" t="b">
        <v>0</v>
      </c>
      <c r="K119" s="5" t="s">
        <v>22</v>
      </c>
      <c r="L119" s="5" t="s">
        <v>23</v>
      </c>
      <c r="M119">
        <v>160000</v>
      </c>
      <c r="O119" s="5" t="s">
        <v>3808</v>
      </c>
      <c r="P119" s="5" t="s">
        <v>2096</v>
      </c>
    </row>
    <row r="120" spans="1:16" x14ac:dyDescent="0.3">
      <c r="A120" s="5" t="s">
        <v>170</v>
      </c>
      <c r="B120" s="5" t="s">
        <v>170</v>
      </c>
      <c r="C120" s="5" t="s">
        <v>225</v>
      </c>
      <c r="D120" s="5" t="s">
        <v>82</v>
      </c>
      <c r="E120" s="5" t="s">
        <v>20</v>
      </c>
      <c r="F120" t="b">
        <v>0</v>
      </c>
      <c r="G120" s="5" t="s">
        <v>53</v>
      </c>
      <c r="H120" s="6">
        <v>45135.545370370368</v>
      </c>
      <c r="I120" t="b">
        <v>0</v>
      </c>
      <c r="J120" t="b">
        <v>1</v>
      </c>
      <c r="K120" s="5" t="s">
        <v>22</v>
      </c>
      <c r="L120" s="5" t="s">
        <v>23</v>
      </c>
      <c r="M120">
        <v>125000</v>
      </c>
      <c r="O120" s="5" t="s">
        <v>1073</v>
      </c>
      <c r="P120" s="5" t="s">
        <v>228</v>
      </c>
    </row>
    <row r="121" spans="1:16" x14ac:dyDescent="0.3">
      <c r="A121" s="5" t="s">
        <v>170</v>
      </c>
      <c r="B121" s="5" t="s">
        <v>170</v>
      </c>
      <c r="C121" s="5" t="s">
        <v>259</v>
      </c>
      <c r="D121" s="5" t="s">
        <v>18236</v>
      </c>
      <c r="E121" s="5" t="s">
        <v>20</v>
      </c>
      <c r="F121" t="b">
        <v>0</v>
      </c>
      <c r="G121" s="5" t="s">
        <v>129</v>
      </c>
      <c r="H121" s="6">
        <v>45121.496458333335</v>
      </c>
      <c r="I121" t="b">
        <v>0</v>
      </c>
      <c r="J121" t="b">
        <v>1</v>
      </c>
      <c r="K121" s="5" t="s">
        <v>22</v>
      </c>
      <c r="L121" s="5" t="s">
        <v>23</v>
      </c>
      <c r="M121">
        <v>172500</v>
      </c>
      <c r="O121" s="5" t="s">
        <v>244</v>
      </c>
      <c r="P121" s="5" t="s">
        <v>22974</v>
      </c>
    </row>
    <row r="122" spans="1:16" x14ac:dyDescent="0.3">
      <c r="A122" s="5" t="s">
        <v>92</v>
      </c>
      <c r="B122" s="5" t="s">
        <v>2814</v>
      </c>
      <c r="C122" s="5" t="s">
        <v>14951</v>
      </c>
      <c r="D122" s="5" t="s">
        <v>82</v>
      </c>
      <c r="E122" s="5" t="s">
        <v>20</v>
      </c>
      <c r="F122" t="b">
        <v>0</v>
      </c>
      <c r="G122" s="5" t="s">
        <v>73</v>
      </c>
      <c r="H122" s="6">
        <v>45121.459699074076</v>
      </c>
      <c r="I122" t="b">
        <v>0</v>
      </c>
      <c r="J122" t="b">
        <v>1</v>
      </c>
      <c r="K122" s="5" t="s">
        <v>22</v>
      </c>
      <c r="L122" s="5" t="s">
        <v>23</v>
      </c>
      <c r="M122">
        <v>90000</v>
      </c>
      <c r="O122" s="5" t="s">
        <v>14878</v>
      </c>
      <c r="P122" s="5" t="s">
        <v>25690</v>
      </c>
    </row>
    <row r="123" spans="1:16" x14ac:dyDescent="0.3">
      <c r="A123" s="5" t="s">
        <v>92</v>
      </c>
      <c r="B123" s="5" t="s">
        <v>25691</v>
      </c>
      <c r="C123" s="5" t="s">
        <v>25692</v>
      </c>
      <c r="D123" s="5" t="s">
        <v>1102</v>
      </c>
      <c r="E123" s="5" t="s">
        <v>20</v>
      </c>
      <c r="F123" t="b">
        <v>0</v>
      </c>
      <c r="G123" s="5" t="s">
        <v>99</v>
      </c>
      <c r="H123" s="6">
        <v>45123.443043981482</v>
      </c>
      <c r="I123" t="b">
        <v>0</v>
      </c>
      <c r="J123" t="b">
        <v>0</v>
      </c>
      <c r="K123" s="5" t="s">
        <v>99</v>
      </c>
      <c r="L123" s="5" t="s">
        <v>23</v>
      </c>
      <c r="M123">
        <v>62500</v>
      </c>
      <c r="O123" s="5" t="s">
        <v>11870</v>
      </c>
      <c r="P123" s="5" t="s">
        <v>25693</v>
      </c>
    </row>
    <row r="124" spans="1:16" x14ac:dyDescent="0.3">
      <c r="A124" s="5" t="s">
        <v>55</v>
      </c>
      <c r="B124" s="5" t="s">
        <v>25694</v>
      </c>
      <c r="C124" s="5" t="s">
        <v>306</v>
      </c>
      <c r="D124" s="5" t="s">
        <v>30</v>
      </c>
      <c r="E124" s="5" t="s">
        <v>20</v>
      </c>
      <c r="F124" t="b">
        <v>0</v>
      </c>
      <c r="G124" s="5" t="s">
        <v>306</v>
      </c>
      <c r="H124" s="6">
        <v>45114.675104166665</v>
      </c>
      <c r="I124" t="b">
        <v>0</v>
      </c>
      <c r="J124" t="b">
        <v>0</v>
      </c>
      <c r="K124" s="5" t="s">
        <v>306</v>
      </c>
      <c r="L124" s="5" t="s">
        <v>23</v>
      </c>
      <c r="M124">
        <v>188000</v>
      </c>
      <c r="O124" s="5" t="s">
        <v>1844</v>
      </c>
      <c r="P124" s="5" t="s">
        <v>9946</v>
      </c>
    </row>
    <row r="125" spans="1:16" x14ac:dyDescent="0.3">
      <c r="A125" s="5" t="s">
        <v>92</v>
      </c>
      <c r="B125" s="5" t="s">
        <v>25695</v>
      </c>
      <c r="C125" s="5" t="s">
        <v>2727</v>
      </c>
      <c r="D125" s="5" t="s">
        <v>65</v>
      </c>
      <c r="E125" s="5" t="s">
        <v>20</v>
      </c>
      <c r="F125" t="b">
        <v>0</v>
      </c>
      <c r="G125" s="5" t="s">
        <v>21</v>
      </c>
      <c r="H125" s="6">
        <v>45132.750856481478</v>
      </c>
      <c r="I125" t="b">
        <v>0</v>
      </c>
      <c r="J125" t="b">
        <v>0</v>
      </c>
      <c r="K125" s="5" t="s">
        <v>22</v>
      </c>
      <c r="L125" s="5" t="s">
        <v>37</v>
      </c>
      <c r="N125">
        <v>39.560001373291023</v>
      </c>
      <c r="O125" s="5" t="s">
        <v>4755</v>
      </c>
      <c r="P125" s="5"/>
    </row>
    <row r="126" spans="1:16" x14ac:dyDescent="0.3">
      <c r="A126" s="5" t="s">
        <v>16</v>
      </c>
      <c r="B126" s="5" t="s">
        <v>16</v>
      </c>
      <c r="C126" s="5" t="s">
        <v>630</v>
      </c>
      <c r="D126" s="5" t="s">
        <v>65</v>
      </c>
      <c r="E126" s="5" t="s">
        <v>20</v>
      </c>
      <c r="F126" t="b">
        <v>0</v>
      </c>
      <c r="G126" s="5" t="s">
        <v>129</v>
      </c>
      <c r="H126" s="6">
        <v>45118.709780092591</v>
      </c>
      <c r="I126" t="b">
        <v>0</v>
      </c>
      <c r="J126" t="b">
        <v>0</v>
      </c>
      <c r="K126" s="5" t="s">
        <v>22</v>
      </c>
      <c r="L126" s="5" t="s">
        <v>23</v>
      </c>
      <c r="M126">
        <v>115000</v>
      </c>
      <c r="O126" s="5" t="s">
        <v>6198</v>
      </c>
      <c r="P126" s="5" t="s">
        <v>25696</v>
      </c>
    </row>
    <row r="127" spans="1:16" x14ac:dyDescent="0.3">
      <c r="A127" s="5" t="s">
        <v>16</v>
      </c>
      <c r="B127" s="5" t="s">
        <v>1091</v>
      </c>
      <c r="C127" s="5" t="s">
        <v>3338</v>
      </c>
      <c r="D127" s="5" t="s">
        <v>177</v>
      </c>
      <c r="E127" s="5" t="s">
        <v>122</v>
      </c>
      <c r="F127" t="b">
        <v>0</v>
      </c>
      <c r="G127" s="5" t="s">
        <v>129</v>
      </c>
      <c r="H127" s="6">
        <v>45114.822060185186</v>
      </c>
      <c r="I127" t="b">
        <v>0</v>
      </c>
      <c r="J127" t="b">
        <v>0</v>
      </c>
      <c r="K127" s="5" t="s">
        <v>22</v>
      </c>
      <c r="L127" s="5" t="s">
        <v>37</v>
      </c>
      <c r="N127">
        <v>36</v>
      </c>
      <c r="O127" s="5" t="s">
        <v>9499</v>
      </c>
      <c r="P127" s="5" t="s">
        <v>25697</v>
      </c>
    </row>
    <row r="128" spans="1:16" x14ac:dyDescent="0.3">
      <c r="A128" s="5" t="s">
        <v>16</v>
      </c>
      <c r="B128" s="5" t="s">
        <v>10448</v>
      </c>
      <c r="C128" s="5" t="s">
        <v>25698</v>
      </c>
      <c r="D128" s="5" t="s">
        <v>25669</v>
      </c>
      <c r="E128" s="5" t="s">
        <v>20</v>
      </c>
      <c r="F128" t="b">
        <v>0</v>
      </c>
      <c r="G128" s="5" t="s">
        <v>53</v>
      </c>
      <c r="H128" s="6">
        <v>45131.419050925928</v>
      </c>
      <c r="I128" t="b">
        <v>0</v>
      </c>
      <c r="J128" t="b">
        <v>1</v>
      </c>
      <c r="K128" s="5" t="s">
        <v>22</v>
      </c>
      <c r="L128" s="5" t="s">
        <v>23</v>
      </c>
      <c r="M128">
        <v>116250</v>
      </c>
      <c r="O128" s="5" t="s">
        <v>7756</v>
      </c>
      <c r="P128" s="5" t="s">
        <v>16911</v>
      </c>
    </row>
    <row r="129" spans="1:16" x14ac:dyDescent="0.3">
      <c r="A129" s="5" t="s">
        <v>55</v>
      </c>
      <c r="B129" s="5" t="s">
        <v>242</v>
      </c>
      <c r="C129" s="5" t="s">
        <v>64</v>
      </c>
      <c r="D129" s="5" t="s">
        <v>19</v>
      </c>
      <c r="E129" s="5" t="s">
        <v>20</v>
      </c>
      <c r="F129" t="b">
        <v>0</v>
      </c>
      <c r="G129" s="5" t="s">
        <v>73</v>
      </c>
      <c r="H129" s="6">
        <v>45113.797222222223</v>
      </c>
      <c r="I129" t="b">
        <v>0</v>
      </c>
      <c r="J129" t="b">
        <v>0</v>
      </c>
      <c r="K129" s="5" t="s">
        <v>22</v>
      </c>
      <c r="L129" s="5" t="s">
        <v>23</v>
      </c>
      <c r="M129">
        <v>171000</v>
      </c>
      <c r="O129" s="5" t="s">
        <v>25699</v>
      </c>
      <c r="P129" s="5" t="s">
        <v>21950</v>
      </c>
    </row>
    <row r="130" spans="1:16" x14ac:dyDescent="0.3">
      <c r="A130" s="5" t="s">
        <v>92</v>
      </c>
      <c r="B130" s="5" t="s">
        <v>25700</v>
      </c>
      <c r="C130" s="5" t="s">
        <v>2819</v>
      </c>
      <c r="D130" s="5" t="s">
        <v>30</v>
      </c>
      <c r="E130" s="5" t="s">
        <v>20</v>
      </c>
      <c r="F130" t="b">
        <v>0</v>
      </c>
      <c r="G130" s="5" t="s">
        <v>2820</v>
      </c>
      <c r="H130" s="6">
        <v>45117.494328703702</v>
      </c>
      <c r="I130" t="b">
        <v>0</v>
      </c>
      <c r="J130" t="b">
        <v>0</v>
      </c>
      <c r="K130" s="5" t="s">
        <v>2820</v>
      </c>
      <c r="L130" s="5" t="s">
        <v>23</v>
      </c>
      <c r="M130">
        <v>100500</v>
      </c>
      <c r="O130" s="5" t="s">
        <v>25701</v>
      </c>
      <c r="P130" s="5" t="s">
        <v>25702</v>
      </c>
    </row>
    <row r="131" spans="1:16" x14ac:dyDescent="0.3">
      <c r="A131" s="5" t="s">
        <v>55</v>
      </c>
      <c r="B131" s="5" t="s">
        <v>55</v>
      </c>
      <c r="C131" s="5" t="s">
        <v>76</v>
      </c>
      <c r="D131" s="5" t="s">
        <v>19</v>
      </c>
      <c r="E131" s="5" t="s">
        <v>122</v>
      </c>
      <c r="F131" t="b">
        <v>1</v>
      </c>
      <c r="G131" s="5" t="s">
        <v>73</v>
      </c>
      <c r="H131" s="6">
        <v>45125.812002314815</v>
      </c>
      <c r="I131" t="b">
        <v>0</v>
      </c>
      <c r="J131" t="b">
        <v>0</v>
      </c>
      <c r="K131" s="5" t="s">
        <v>22</v>
      </c>
      <c r="L131" s="5" t="s">
        <v>37</v>
      </c>
      <c r="N131">
        <v>60</v>
      </c>
      <c r="O131" s="5" t="s">
        <v>11241</v>
      </c>
      <c r="P131" s="5" t="s">
        <v>25703</v>
      </c>
    </row>
    <row r="132" spans="1:16" x14ac:dyDescent="0.3">
      <c r="A132" s="5" t="s">
        <v>16</v>
      </c>
      <c r="B132" s="5" t="s">
        <v>25704</v>
      </c>
      <c r="C132" s="5" t="s">
        <v>436</v>
      </c>
      <c r="D132" s="5" t="s">
        <v>1102</v>
      </c>
      <c r="E132" s="5" t="s">
        <v>20</v>
      </c>
      <c r="F132" t="b">
        <v>0</v>
      </c>
      <c r="G132" s="5" t="s">
        <v>21</v>
      </c>
      <c r="H132" s="6">
        <v>45118.546238425923</v>
      </c>
      <c r="I132" t="b">
        <v>0</v>
      </c>
      <c r="J132" t="b">
        <v>1</v>
      </c>
      <c r="K132" s="5" t="s">
        <v>22</v>
      </c>
      <c r="L132" s="5" t="s">
        <v>23</v>
      </c>
      <c r="M132">
        <v>75000</v>
      </c>
      <c r="O132" s="5" t="s">
        <v>17854</v>
      </c>
      <c r="P132" s="5" t="s">
        <v>22527</v>
      </c>
    </row>
    <row r="133" spans="1:16" x14ac:dyDescent="0.3">
      <c r="A133" s="5" t="s">
        <v>16</v>
      </c>
      <c r="B133" s="5" t="s">
        <v>25705</v>
      </c>
      <c r="C133" s="5" t="s">
        <v>406</v>
      </c>
      <c r="D133" s="5" t="s">
        <v>1250</v>
      </c>
      <c r="E133" s="5" t="s">
        <v>20</v>
      </c>
      <c r="F133" t="b">
        <v>0</v>
      </c>
      <c r="G133" s="5" t="s">
        <v>99</v>
      </c>
      <c r="H133" s="6">
        <v>45132.697789351849</v>
      </c>
      <c r="I133" t="b">
        <v>0</v>
      </c>
      <c r="J133" t="b">
        <v>0</v>
      </c>
      <c r="K133" s="5" t="s">
        <v>99</v>
      </c>
      <c r="L133" s="5" t="s">
        <v>23</v>
      </c>
      <c r="M133">
        <v>281450.5</v>
      </c>
      <c r="O133" s="5" t="s">
        <v>3851</v>
      </c>
      <c r="P133" s="5" t="s">
        <v>1466</v>
      </c>
    </row>
    <row r="134" spans="1:16" x14ac:dyDescent="0.3">
      <c r="A134" s="5" t="s">
        <v>92</v>
      </c>
      <c r="B134" s="5" t="s">
        <v>25706</v>
      </c>
      <c r="C134" s="5" t="s">
        <v>86</v>
      </c>
      <c r="D134" s="5" t="s">
        <v>82</v>
      </c>
      <c r="E134" s="5" t="s">
        <v>20</v>
      </c>
      <c r="F134" t="b">
        <v>0</v>
      </c>
      <c r="G134" s="5" t="s">
        <v>21</v>
      </c>
      <c r="H134" s="6">
        <v>45126.334166666667</v>
      </c>
      <c r="I134" t="b">
        <v>1</v>
      </c>
      <c r="J134" t="b">
        <v>1</v>
      </c>
      <c r="K134" s="5" t="s">
        <v>22</v>
      </c>
      <c r="L134" s="5" t="s">
        <v>23</v>
      </c>
      <c r="M134">
        <v>135000</v>
      </c>
      <c r="O134" s="5" t="s">
        <v>11888</v>
      </c>
      <c r="P134" s="5"/>
    </row>
    <row r="135" spans="1:16" x14ac:dyDescent="0.3">
      <c r="A135" s="5" t="s">
        <v>55</v>
      </c>
      <c r="B135" s="5" t="s">
        <v>55</v>
      </c>
      <c r="C135" s="5" t="s">
        <v>2042</v>
      </c>
      <c r="D135" s="5" t="s">
        <v>82</v>
      </c>
      <c r="E135" s="5" t="s">
        <v>20</v>
      </c>
      <c r="F135" t="b">
        <v>0</v>
      </c>
      <c r="G135" s="5" t="s">
        <v>21</v>
      </c>
      <c r="H135" s="6">
        <v>45117.420706018522</v>
      </c>
      <c r="I135" t="b">
        <v>0</v>
      </c>
      <c r="J135" t="b">
        <v>0</v>
      </c>
      <c r="K135" s="5" t="s">
        <v>22</v>
      </c>
      <c r="L135" s="5" t="s">
        <v>23</v>
      </c>
      <c r="M135">
        <v>100000</v>
      </c>
      <c r="O135" s="5" t="s">
        <v>25707</v>
      </c>
      <c r="P135" s="5" t="s">
        <v>25708</v>
      </c>
    </row>
    <row r="136" spans="1:16" x14ac:dyDescent="0.3">
      <c r="A136" s="5" t="s">
        <v>55</v>
      </c>
      <c r="B136" s="5" t="s">
        <v>332</v>
      </c>
      <c r="C136" s="5" t="s">
        <v>436</v>
      </c>
      <c r="D136" s="5" t="s">
        <v>1183</v>
      </c>
      <c r="E136" s="5" t="s">
        <v>20</v>
      </c>
      <c r="F136" t="b">
        <v>0</v>
      </c>
      <c r="G136" s="5" t="s">
        <v>99</v>
      </c>
      <c r="H136" s="6">
        <v>45138.430405092593</v>
      </c>
      <c r="I136" t="b">
        <v>0</v>
      </c>
      <c r="J136" t="b">
        <v>1</v>
      </c>
      <c r="K136" s="5" t="s">
        <v>99</v>
      </c>
      <c r="L136" s="5" t="s">
        <v>23</v>
      </c>
      <c r="M136">
        <v>174720</v>
      </c>
      <c r="O136" s="5" t="s">
        <v>25577</v>
      </c>
      <c r="P136" s="5" t="s">
        <v>25639</v>
      </c>
    </row>
    <row r="137" spans="1:16" x14ac:dyDescent="0.3">
      <c r="A137" s="5" t="s">
        <v>170</v>
      </c>
      <c r="B137" s="5" t="s">
        <v>170</v>
      </c>
      <c r="C137" s="5" t="s">
        <v>1319</v>
      </c>
      <c r="D137" s="5" t="s">
        <v>19</v>
      </c>
      <c r="E137" s="5" t="s">
        <v>20</v>
      </c>
      <c r="F137" t="b">
        <v>0</v>
      </c>
      <c r="G137" s="5" t="s">
        <v>73</v>
      </c>
      <c r="H137" s="6">
        <v>45113.589363425926</v>
      </c>
      <c r="I137" t="b">
        <v>0</v>
      </c>
      <c r="J137" t="b">
        <v>0</v>
      </c>
      <c r="K137" s="5" t="s">
        <v>22</v>
      </c>
      <c r="L137" s="5" t="s">
        <v>23</v>
      </c>
      <c r="M137">
        <v>160000</v>
      </c>
      <c r="O137" s="5" t="s">
        <v>4619</v>
      </c>
      <c r="P137" s="5" t="s">
        <v>25709</v>
      </c>
    </row>
    <row r="138" spans="1:16" x14ac:dyDescent="0.3">
      <c r="A138" s="5" t="s">
        <v>55</v>
      </c>
      <c r="B138" s="5" t="s">
        <v>55</v>
      </c>
      <c r="C138" s="5" t="s">
        <v>25710</v>
      </c>
      <c r="D138" s="5" t="s">
        <v>82</v>
      </c>
      <c r="E138" s="5" t="s">
        <v>20</v>
      </c>
      <c r="F138" t="b">
        <v>0</v>
      </c>
      <c r="G138" s="5" t="s">
        <v>77</v>
      </c>
      <c r="H138" s="6">
        <v>45109.271111111113</v>
      </c>
      <c r="I138" t="b">
        <v>0</v>
      </c>
      <c r="J138" t="b">
        <v>1</v>
      </c>
      <c r="K138" s="5" t="s">
        <v>22</v>
      </c>
      <c r="L138" s="5" t="s">
        <v>23</v>
      </c>
      <c r="M138">
        <v>115000</v>
      </c>
      <c r="O138" s="5" t="s">
        <v>773</v>
      </c>
      <c r="P138" s="5" t="s">
        <v>25711</v>
      </c>
    </row>
    <row r="139" spans="1:16" x14ac:dyDescent="0.3">
      <c r="A139" s="5" t="s">
        <v>16</v>
      </c>
      <c r="B139" s="5" t="s">
        <v>25712</v>
      </c>
      <c r="C139" s="5" t="s">
        <v>76</v>
      </c>
      <c r="D139" s="5" t="s">
        <v>42</v>
      </c>
      <c r="E139" s="5" t="s">
        <v>20</v>
      </c>
      <c r="F139" t="b">
        <v>1</v>
      </c>
      <c r="G139" s="5" t="s">
        <v>53</v>
      </c>
      <c r="H139" s="6">
        <v>45126.543680555558</v>
      </c>
      <c r="I139" t="b">
        <v>0</v>
      </c>
      <c r="J139" t="b">
        <v>1</v>
      </c>
      <c r="K139" s="5" t="s">
        <v>22</v>
      </c>
      <c r="L139" s="5" t="s">
        <v>23</v>
      </c>
      <c r="M139">
        <v>229000</v>
      </c>
      <c r="O139" s="5" t="s">
        <v>14787</v>
      </c>
      <c r="P139" s="5"/>
    </row>
    <row r="140" spans="1:16" x14ac:dyDescent="0.3">
      <c r="A140" s="5" t="s">
        <v>16</v>
      </c>
      <c r="B140" s="5" t="s">
        <v>508</v>
      </c>
      <c r="C140" s="5" t="s">
        <v>6490</v>
      </c>
      <c r="D140" s="5" t="s">
        <v>65</v>
      </c>
      <c r="E140" s="5" t="s">
        <v>20</v>
      </c>
      <c r="F140" t="b">
        <v>0</v>
      </c>
      <c r="G140" s="5" t="s">
        <v>73</v>
      </c>
      <c r="H140" s="6">
        <v>45117.544560185182</v>
      </c>
      <c r="I140" t="b">
        <v>0</v>
      </c>
      <c r="J140" t="b">
        <v>1</v>
      </c>
      <c r="K140" s="5" t="s">
        <v>22</v>
      </c>
      <c r="L140" s="5" t="s">
        <v>23</v>
      </c>
      <c r="M140">
        <v>142500</v>
      </c>
      <c r="O140" s="5" t="s">
        <v>25713</v>
      </c>
      <c r="P140" s="5" t="s">
        <v>25714</v>
      </c>
    </row>
    <row r="141" spans="1:16" x14ac:dyDescent="0.3">
      <c r="A141" s="5" t="s">
        <v>50</v>
      </c>
      <c r="B141" s="5" t="s">
        <v>50</v>
      </c>
      <c r="C141" s="5" t="s">
        <v>150</v>
      </c>
      <c r="D141" s="5" t="s">
        <v>82</v>
      </c>
      <c r="E141" s="5" t="s">
        <v>20</v>
      </c>
      <c r="F141" t="b">
        <v>0</v>
      </c>
      <c r="G141" s="5" t="s">
        <v>47</v>
      </c>
      <c r="H141" s="6">
        <v>45118.505173611113</v>
      </c>
      <c r="I141" t="b">
        <v>0</v>
      </c>
      <c r="J141" t="b">
        <v>1</v>
      </c>
      <c r="K141" s="5" t="s">
        <v>22</v>
      </c>
      <c r="L141" s="5" t="s">
        <v>23</v>
      </c>
      <c r="M141">
        <v>125000</v>
      </c>
      <c r="O141" s="5" t="s">
        <v>25715</v>
      </c>
      <c r="P141" s="5" t="s">
        <v>14724</v>
      </c>
    </row>
    <row r="142" spans="1:16" x14ac:dyDescent="0.3">
      <c r="A142" s="5" t="s">
        <v>16</v>
      </c>
      <c r="B142" s="5" t="s">
        <v>25716</v>
      </c>
      <c r="C142" s="5" t="s">
        <v>76</v>
      </c>
      <c r="D142" s="5" t="s">
        <v>1839</v>
      </c>
      <c r="E142" s="5" t="s">
        <v>20</v>
      </c>
      <c r="F142" t="b">
        <v>1</v>
      </c>
      <c r="G142" s="5" t="s">
        <v>21</v>
      </c>
      <c r="H142" s="6">
        <v>45119.335902777777</v>
      </c>
      <c r="I142" t="b">
        <v>0</v>
      </c>
      <c r="J142" t="b">
        <v>1</v>
      </c>
      <c r="K142" s="5" t="s">
        <v>22</v>
      </c>
      <c r="L142" s="5" t="s">
        <v>23</v>
      </c>
      <c r="M142">
        <v>149292</v>
      </c>
      <c r="O142" s="5" t="s">
        <v>25717</v>
      </c>
      <c r="P142" s="5" t="s">
        <v>25718</v>
      </c>
    </row>
    <row r="143" spans="1:16" x14ac:dyDescent="0.3">
      <c r="A143" s="5" t="s">
        <v>16</v>
      </c>
      <c r="B143" s="5" t="s">
        <v>25719</v>
      </c>
      <c r="C143" s="5" t="s">
        <v>31</v>
      </c>
      <c r="D143" s="5" t="s">
        <v>30</v>
      </c>
      <c r="E143" s="5" t="s">
        <v>20</v>
      </c>
      <c r="F143" t="b">
        <v>0</v>
      </c>
      <c r="G143" s="5" t="s">
        <v>31</v>
      </c>
      <c r="H143" s="6">
        <v>45132.396423611113</v>
      </c>
      <c r="I143" t="b">
        <v>1</v>
      </c>
      <c r="J143" t="b">
        <v>0</v>
      </c>
      <c r="K143" s="5" t="s">
        <v>31</v>
      </c>
      <c r="L143" s="5" t="s">
        <v>23</v>
      </c>
      <c r="M143">
        <v>56700</v>
      </c>
      <c r="O143" s="5" t="s">
        <v>9081</v>
      </c>
      <c r="P143" s="5" t="s">
        <v>25720</v>
      </c>
    </row>
    <row r="144" spans="1:16" x14ac:dyDescent="0.3">
      <c r="A144" s="5" t="s">
        <v>61</v>
      </c>
      <c r="B144" s="5" t="s">
        <v>25721</v>
      </c>
      <c r="C144" s="5" t="s">
        <v>554</v>
      </c>
      <c r="D144" s="5" t="s">
        <v>30</v>
      </c>
      <c r="E144" s="5" t="s">
        <v>20</v>
      </c>
      <c r="F144" t="b">
        <v>0</v>
      </c>
      <c r="G144" s="5" t="s">
        <v>73</v>
      </c>
      <c r="H144" s="6">
        <v>45111.920138888891</v>
      </c>
      <c r="I144" t="b">
        <v>0</v>
      </c>
      <c r="J144" t="b">
        <v>1</v>
      </c>
      <c r="K144" s="5" t="s">
        <v>22</v>
      </c>
      <c r="L144" s="5" t="s">
        <v>23</v>
      </c>
      <c r="M144">
        <v>99150</v>
      </c>
      <c r="O144" s="5" t="s">
        <v>299</v>
      </c>
      <c r="P144" s="5" t="s">
        <v>4384</v>
      </c>
    </row>
    <row r="145" spans="1:16" x14ac:dyDescent="0.3">
      <c r="A145" s="5" t="s">
        <v>55</v>
      </c>
      <c r="B145" s="5" t="s">
        <v>25722</v>
      </c>
      <c r="C145" s="5" t="s">
        <v>294</v>
      </c>
      <c r="D145" s="5" t="s">
        <v>19</v>
      </c>
      <c r="E145" s="5" t="s">
        <v>20</v>
      </c>
      <c r="F145" t="b">
        <v>0</v>
      </c>
      <c r="G145" s="5" t="s">
        <v>47</v>
      </c>
      <c r="H145" s="6">
        <v>45134.506435185183</v>
      </c>
      <c r="I145" t="b">
        <v>0</v>
      </c>
      <c r="J145" t="b">
        <v>0</v>
      </c>
      <c r="K145" s="5" t="s">
        <v>22</v>
      </c>
      <c r="L145" s="5" t="s">
        <v>23</v>
      </c>
      <c r="M145">
        <v>245000</v>
      </c>
      <c r="O145" s="5" t="s">
        <v>244</v>
      </c>
      <c r="P145" s="5"/>
    </row>
    <row r="146" spans="1:16" x14ac:dyDescent="0.3">
      <c r="A146" s="5" t="s">
        <v>170</v>
      </c>
      <c r="B146" s="5" t="s">
        <v>25723</v>
      </c>
      <c r="C146" s="5" t="s">
        <v>1897</v>
      </c>
      <c r="D146" s="5" t="s">
        <v>177</v>
      </c>
      <c r="E146" s="5" t="s">
        <v>122</v>
      </c>
      <c r="F146" t="b">
        <v>0</v>
      </c>
      <c r="G146" s="5" t="s">
        <v>73</v>
      </c>
      <c r="H146" s="6">
        <v>45134.673530092594</v>
      </c>
      <c r="I146" t="b">
        <v>0</v>
      </c>
      <c r="J146" t="b">
        <v>0</v>
      </c>
      <c r="K146" s="5" t="s">
        <v>22</v>
      </c>
      <c r="L146" s="5" t="s">
        <v>37</v>
      </c>
      <c r="N146">
        <v>57.5</v>
      </c>
      <c r="O146" s="5" t="s">
        <v>25724</v>
      </c>
      <c r="P146" s="5" t="s">
        <v>25725</v>
      </c>
    </row>
    <row r="147" spans="1:16" x14ac:dyDescent="0.3">
      <c r="A147" s="5" t="s">
        <v>55</v>
      </c>
      <c r="B147" s="5" t="s">
        <v>25726</v>
      </c>
      <c r="C147" s="5" t="s">
        <v>76</v>
      </c>
      <c r="D147" s="5" t="s">
        <v>19</v>
      </c>
      <c r="E147" s="5" t="s">
        <v>122</v>
      </c>
      <c r="F147" t="b">
        <v>1</v>
      </c>
      <c r="G147" s="5" t="s">
        <v>73</v>
      </c>
      <c r="H147" s="6">
        <v>45124.886562500003</v>
      </c>
      <c r="I147" t="b">
        <v>1</v>
      </c>
      <c r="J147" t="b">
        <v>0</v>
      </c>
      <c r="K147" s="5" t="s">
        <v>22</v>
      </c>
      <c r="L147" s="5" t="s">
        <v>37</v>
      </c>
      <c r="N147">
        <v>57.5</v>
      </c>
      <c r="O147" s="5" t="s">
        <v>16603</v>
      </c>
      <c r="P147" s="5" t="s">
        <v>7389</v>
      </c>
    </row>
    <row r="148" spans="1:16" x14ac:dyDescent="0.3">
      <c r="A148" s="5" t="s">
        <v>55</v>
      </c>
      <c r="B148" s="5" t="s">
        <v>25727</v>
      </c>
      <c r="C148" s="5" t="s">
        <v>310</v>
      </c>
      <c r="D148" s="5" t="s">
        <v>18236</v>
      </c>
      <c r="E148" s="5" t="s">
        <v>122</v>
      </c>
      <c r="F148" t="b">
        <v>0</v>
      </c>
      <c r="G148" s="5" t="s">
        <v>99</v>
      </c>
      <c r="H148" s="6">
        <v>45132.62976851852</v>
      </c>
      <c r="I148" t="b">
        <v>0</v>
      </c>
      <c r="J148" t="b">
        <v>0</v>
      </c>
      <c r="K148" s="5" t="s">
        <v>99</v>
      </c>
      <c r="L148" s="5" t="s">
        <v>37</v>
      </c>
      <c r="N148">
        <v>65</v>
      </c>
      <c r="O148" s="5" t="s">
        <v>4637</v>
      </c>
      <c r="P148" s="5" t="s">
        <v>25728</v>
      </c>
    </row>
    <row r="149" spans="1:16" x14ac:dyDescent="0.3">
      <c r="A149" s="5" t="s">
        <v>669</v>
      </c>
      <c r="B149" s="5" t="s">
        <v>669</v>
      </c>
      <c r="C149" s="5" t="s">
        <v>76</v>
      </c>
      <c r="D149" s="5" t="s">
        <v>65</v>
      </c>
      <c r="E149" s="5" t="s">
        <v>20</v>
      </c>
      <c r="F149" t="b">
        <v>1</v>
      </c>
      <c r="G149" s="5" t="s">
        <v>129</v>
      </c>
      <c r="H149" s="6">
        <v>45135.692835648151</v>
      </c>
      <c r="I149" t="b">
        <v>0</v>
      </c>
      <c r="J149" t="b">
        <v>0</v>
      </c>
      <c r="K149" s="5" t="s">
        <v>22</v>
      </c>
      <c r="L149" s="5" t="s">
        <v>37</v>
      </c>
      <c r="N149">
        <v>57.5</v>
      </c>
      <c r="O149" s="5" t="s">
        <v>8319</v>
      </c>
      <c r="P149" s="5"/>
    </row>
    <row r="150" spans="1:16" x14ac:dyDescent="0.3">
      <c r="A150" s="5" t="s">
        <v>16</v>
      </c>
      <c r="B150" s="5" t="s">
        <v>25729</v>
      </c>
      <c r="C150" s="5" t="s">
        <v>2332</v>
      </c>
      <c r="D150" s="5" t="s">
        <v>1250</v>
      </c>
      <c r="E150" s="5" t="s">
        <v>20</v>
      </c>
      <c r="F150" t="b">
        <v>0</v>
      </c>
      <c r="G150" s="5" t="s">
        <v>21</v>
      </c>
      <c r="H150" s="6">
        <v>45132.502743055556</v>
      </c>
      <c r="I150" t="b">
        <v>0</v>
      </c>
      <c r="J150" t="b">
        <v>0</v>
      </c>
      <c r="K150" s="5" t="s">
        <v>22</v>
      </c>
      <c r="L150" s="5" t="s">
        <v>23</v>
      </c>
      <c r="M150">
        <v>140000</v>
      </c>
      <c r="O150" s="5" t="s">
        <v>887</v>
      </c>
      <c r="P150" s="5" t="s">
        <v>25730</v>
      </c>
    </row>
    <row r="151" spans="1:16" x14ac:dyDescent="0.3">
      <c r="A151" s="5" t="s">
        <v>55</v>
      </c>
      <c r="B151" s="5" t="s">
        <v>25731</v>
      </c>
      <c r="C151" s="5" t="s">
        <v>22</v>
      </c>
      <c r="D151" s="5" t="s">
        <v>19</v>
      </c>
      <c r="E151" s="5" t="s">
        <v>20</v>
      </c>
      <c r="F151" t="b">
        <v>0</v>
      </c>
      <c r="G151" s="5" t="s">
        <v>47</v>
      </c>
      <c r="H151" s="6">
        <v>45132.006018518521</v>
      </c>
      <c r="I151" t="b">
        <v>0</v>
      </c>
      <c r="J151" t="b">
        <v>0</v>
      </c>
      <c r="K151" s="5" t="s">
        <v>22</v>
      </c>
      <c r="L151" s="5" t="s">
        <v>23</v>
      </c>
      <c r="M151">
        <v>195000</v>
      </c>
      <c r="O151" s="5" t="s">
        <v>13307</v>
      </c>
      <c r="P151" s="5"/>
    </row>
    <row r="152" spans="1:16" x14ac:dyDescent="0.3">
      <c r="A152" s="5" t="s">
        <v>92</v>
      </c>
      <c r="B152" s="5" t="s">
        <v>92</v>
      </c>
      <c r="C152" s="5" t="s">
        <v>23159</v>
      </c>
      <c r="D152" s="5" t="s">
        <v>65</v>
      </c>
      <c r="E152" s="5" t="s">
        <v>20</v>
      </c>
      <c r="F152" t="b">
        <v>0</v>
      </c>
      <c r="G152" s="5" t="s">
        <v>53</v>
      </c>
      <c r="H152" s="6">
        <v>45127.750115740739</v>
      </c>
      <c r="I152" t="b">
        <v>1</v>
      </c>
      <c r="J152" t="b">
        <v>1</v>
      </c>
      <c r="K152" s="5" t="s">
        <v>22</v>
      </c>
      <c r="L152" s="5" t="s">
        <v>37</v>
      </c>
      <c r="N152">
        <v>55</v>
      </c>
      <c r="O152" s="5" t="s">
        <v>25732</v>
      </c>
      <c r="P152" s="5" t="s">
        <v>15172</v>
      </c>
    </row>
    <row r="153" spans="1:16" x14ac:dyDescent="0.3">
      <c r="A153" s="5" t="s">
        <v>580</v>
      </c>
      <c r="B153" s="5" t="s">
        <v>25733</v>
      </c>
      <c r="C153" s="5" t="s">
        <v>18</v>
      </c>
      <c r="D153" s="5" t="s">
        <v>19</v>
      </c>
      <c r="E153" s="5" t="s">
        <v>20</v>
      </c>
      <c r="F153" t="b">
        <v>0</v>
      </c>
      <c r="G153" s="5" t="s">
        <v>99</v>
      </c>
      <c r="H153" s="6">
        <v>45116.533993055556</v>
      </c>
      <c r="I153" t="b">
        <v>0</v>
      </c>
      <c r="J153" t="b">
        <v>1</v>
      </c>
      <c r="K153" s="5" t="s">
        <v>99</v>
      </c>
      <c r="L153" s="5" t="s">
        <v>23</v>
      </c>
      <c r="M153">
        <v>233500</v>
      </c>
      <c r="O153" s="5" t="s">
        <v>24</v>
      </c>
      <c r="P153" s="5" t="s">
        <v>18449</v>
      </c>
    </row>
    <row r="154" spans="1:16" x14ac:dyDescent="0.3">
      <c r="A154" s="5" t="s">
        <v>55</v>
      </c>
      <c r="B154" s="5" t="s">
        <v>25734</v>
      </c>
      <c r="C154" s="5" t="s">
        <v>76</v>
      </c>
      <c r="D154" s="5" t="s">
        <v>19</v>
      </c>
      <c r="E154" s="5" t="s">
        <v>20</v>
      </c>
      <c r="F154" t="b">
        <v>1</v>
      </c>
      <c r="G154" s="5" t="s">
        <v>73</v>
      </c>
      <c r="H154" s="6">
        <v>45128.673101851855</v>
      </c>
      <c r="I154" t="b">
        <v>0</v>
      </c>
      <c r="J154" t="b">
        <v>0</v>
      </c>
      <c r="K154" s="5" t="s">
        <v>22</v>
      </c>
      <c r="L154" s="5" t="s">
        <v>23</v>
      </c>
      <c r="M154">
        <v>82500</v>
      </c>
      <c r="O154" s="5" t="s">
        <v>25735</v>
      </c>
      <c r="P154" s="5" t="s">
        <v>25736</v>
      </c>
    </row>
    <row r="155" spans="1:16" x14ac:dyDescent="0.3">
      <c r="A155" s="5" t="s">
        <v>16</v>
      </c>
      <c r="B155" s="5" t="s">
        <v>663</v>
      </c>
      <c r="C155" s="5" t="s">
        <v>76</v>
      </c>
      <c r="D155" s="5" t="s">
        <v>19</v>
      </c>
      <c r="E155" s="5" t="s">
        <v>20</v>
      </c>
      <c r="F155" t="b">
        <v>1</v>
      </c>
      <c r="G155" s="5" t="s">
        <v>47</v>
      </c>
      <c r="H155" s="6">
        <v>45120.335856481484</v>
      </c>
      <c r="I155" t="b">
        <v>0</v>
      </c>
      <c r="J155" t="b">
        <v>0</v>
      </c>
      <c r="K155" s="5" t="s">
        <v>22</v>
      </c>
      <c r="L155" s="5" t="s">
        <v>23</v>
      </c>
      <c r="M155">
        <v>215000</v>
      </c>
      <c r="O155" s="5" t="s">
        <v>19014</v>
      </c>
      <c r="P155" s="5" t="s">
        <v>12904</v>
      </c>
    </row>
    <row r="156" spans="1:16" x14ac:dyDescent="0.3">
      <c r="A156" s="5" t="s">
        <v>55</v>
      </c>
      <c r="B156" s="5" t="s">
        <v>25737</v>
      </c>
      <c r="C156" s="5" t="s">
        <v>3131</v>
      </c>
      <c r="D156" s="5" t="s">
        <v>19</v>
      </c>
      <c r="E156" s="5" t="s">
        <v>20</v>
      </c>
      <c r="F156" t="b">
        <v>0</v>
      </c>
      <c r="G156" s="5" t="s">
        <v>99</v>
      </c>
      <c r="H156" s="6">
        <v>45127.417337962965</v>
      </c>
      <c r="I156" t="b">
        <v>0</v>
      </c>
      <c r="J156" t="b">
        <v>1</v>
      </c>
      <c r="K156" s="5" t="s">
        <v>99</v>
      </c>
      <c r="L156" s="5" t="s">
        <v>23</v>
      </c>
      <c r="M156">
        <v>140000</v>
      </c>
      <c r="O156" s="5" t="s">
        <v>69</v>
      </c>
      <c r="P156" s="5" t="s">
        <v>25738</v>
      </c>
    </row>
    <row r="157" spans="1:16" x14ac:dyDescent="0.3">
      <c r="A157" s="5" t="s">
        <v>92</v>
      </c>
      <c r="B157" s="5" t="s">
        <v>25739</v>
      </c>
      <c r="C157" s="5" t="s">
        <v>1477</v>
      </c>
      <c r="D157" s="5" t="s">
        <v>14712</v>
      </c>
      <c r="E157" s="5" t="s">
        <v>20</v>
      </c>
      <c r="F157" t="b">
        <v>0</v>
      </c>
      <c r="G157" s="5" t="s">
        <v>73</v>
      </c>
      <c r="H157" s="6">
        <v>45127.959976851853</v>
      </c>
      <c r="I157" t="b">
        <v>1</v>
      </c>
      <c r="J157" t="b">
        <v>0</v>
      </c>
      <c r="K157" s="5" t="s">
        <v>22</v>
      </c>
      <c r="L157" s="5" t="s">
        <v>37</v>
      </c>
      <c r="N157">
        <v>50</v>
      </c>
      <c r="O157" s="5" t="s">
        <v>750</v>
      </c>
      <c r="P157" s="5" t="s">
        <v>25740</v>
      </c>
    </row>
    <row r="158" spans="1:16" x14ac:dyDescent="0.3">
      <c r="A158" s="5" t="s">
        <v>55</v>
      </c>
      <c r="B158" s="5" t="s">
        <v>332</v>
      </c>
      <c r="C158" s="5" t="s">
        <v>1394</v>
      </c>
      <c r="D158" s="5" t="s">
        <v>1250</v>
      </c>
      <c r="E158" s="5" t="s">
        <v>20</v>
      </c>
      <c r="F158" t="b">
        <v>0</v>
      </c>
      <c r="G158" s="5" t="s">
        <v>129</v>
      </c>
      <c r="H158" s="6">
        <v>45131.440821759257</v>
      </c>
      <c r="I158" t="b">
        <v>0</v>
      </c>
      <c r="J158" t="b">
        <v>1</v>
      </c>
      <c r="K158" s="5" t="s">
        <v>22</v>
      </c>
      <c r="L158" s="5" t="s">
        <v>23</v>
      </c>
      <c r="M158">
        <v>211000</v>
      </c>
      <c r="O158" s="5" t="s">
        <v>227</v>
      </c>
      <c r="P158" s="5" t="s">
        <v>25741</v>
      </c>
    </row>
    <row r="159" spans="1:16" x14ac:dyDescent="0.3">
      <c r="A159" s="5" t="s">
        <v>170</v>
      </c>
      <c r="B159" s="5" t="s">
        <v>25742</v>
      </c>
      <c r="C159" s="5" t="s">
        <v>72</v>
      </c>
      <c r="D159" s="5" t="s">
        <v>19</v>
      </c>
      <c r="E159" s="5" t="s">
        <v>20</v>
      </c>
      <c r="F159" t="b">
        <v>0</v>
      </c>
      <c r="G159" s="5" t="s">
        <v>129</v>
      </c>
      <c r="H159" s="6">
        <v>45127.540752314817</v>
      </c>
      <c r="I159" t="b">
        <v>0</v>
      </c>
      <c r="J159" t="b">
        <v>0</v>
      </c>
      <c r="K159" s="5" t="s">
        <v>22</v>
      </c>
      <c r="L159" s="5" t="s">
        <v>23</v>
      </c>
      <c r="M159">
        <v>175000</v>
      </c>
      <c r="O159" s="5" t="s">
        <v>3472</v>
      </c>
      <c r="P159" s="5" t="s">
        <v>25743</v>
      </c>
    </row>
    <row r="160" spans="1:16" x14ac:dyDescent="0.3">
      <c r="A160" s="5" t="s">
        <v>16</v>
      </c>
      <c r="B160" s="5" t="s">
        <v>25744</v>
      </c>
      <c r="C160" s="5" t="s">
        <v>2440</v>
      </c>
      <c r="D160" s="5" t="s">
        <v>19</v>
      </c>
      <c r="E160" s="5" t="s">
        <v>20</v>
      </c>
      <c r="F160" t="b">
        <v>0</v>
      </c>
      <c r="G160" s="5" t="s">
        <v>129</v>
      </c>
      <c r="H160" s="6">
        <v>45119.6169212963</v>
      </c>
      <c r="I160" t="b">
        <v>0</v>
      </c>
      <c r="J160" t="b">
        <v>1</v>
      </c>
      <c r="K160" s="5" t="s">
        <v>22</v>
      </c>
      <c r="L160" s="5" t="s">
        <v>23</v>
      </c>
      <c r="M160">
        <v>191000</v>
      </c>
      <c r="O160" s="5" t="s">
        <v>25745</v>
      </c>
      <c r="P160" s="5" t="s">
        <v>25746</v>
      </c>
    </row>
    <row r="161" spans="1:16" x14ac:dyDescent="0.3">
      <c r="A161" s="5" t="s">
        <v>16</v>
      </c>
      <c r="B161" s="5" t="s">
        <v>25747</v>
      </c>
      <c r="C161" s="5" t="s">
        <v>432</v>
      </c>
      <c r="D161" s="5" t="s">
        <v>19</v>
      </c>
      <c r="E161" s="5" t="s">
        <v>20</v>
      </c>
      <c r="F161" t="b">
        <v>0</v>
      </c>
      <c r="G161" s="5" t="s">
        <v>21</v>
      </c>
      <c r="H161" s="6">
        <v>45118.921157407407</v>
      </c>
      <c r="I161" t="b">
        <v>0</v>
      </c>
      <c r="J161" t="b">
        <v>0</v>
      </c>
      <c r="K161" s="5" t="s">
        <v>22</v>
      </c>
      <c r="L161" s="5" t="s">
        <v>23</v>
      </c>
      <c r="M161">
        <v>180000</v>
      </c>
      <c r="O161" s="5" t="s">
        <v>316</v>
      </c>
      <c r="P161" s="5" t="s">
        <v>13578</v>
      </c>
    </row>
    <row r="162" spans="1:16" x14ac:dyDescent="0.3">
      <c r="A162" s="5" t="s">
        <v>170</v>
      </c>
      <c r="B162" s="5" t="s">
        <v>170</v>
      </c>
      <c r="C162" s="5" t="s">
        <v>76</v>
      </c>
      <c r="D162" s="5" t="s">
        <v>19</v>
      </c>
      <c r="E162" s="5" t="s">
        <v>20</v>
      </c>
      <c r="F162" t="b">
        <v>1</v>
      </c>
      <c r="G162" s="5" t="s">
        <v>99</v>
      </c>
      <c r="H162" s="6">
        <v>45134.666458333333</v>
      </c>
      <c r="I162" t="b">
        <v>1</v>
      </c>
      <c r="J162" t="b">
        <v>1</v>
      </c>
      <c r="K162" s="5" t="s">
        <v>99</v>
      </c>
      <c r="L162" s="5" t="s">
        <v>23</v>
      </c>
      <c r="M162">
        <v>182500</v>
      </c>
      <c r="O162" s="5" t="s">
        <v>25748</v>
      </c>
      <c r="P162" s="5" t="s">
        <v>25749</v>
      </c>
    </row>
    <row r="163" spans="1:16" x14ac:dyDescent="0.3">
      <c r="A163" s="5" t="s">
        <v>55</v>
      </c>
      <c r="B163" s="5" t="s">
        <v>14639</v>
      </c>
      <c r="C163" s="5" t="s">
        <v>4105</v>
      </c>
      <c r="D163" s="5" t="s">
        <v>82</v>
      </c>
      <c r="E163" s="5" t="s">
        <v>20</v>
      </c>
      <c r="F163" t="b">
        <v>0</v>
      </c>
      <c r="G163" s="5" t="s">
        <v>21</v>
      </c>
      <c r="H163" s="6">
        <v>45119.377592592595</v>
      </c>
      <c r="I163" t="b">
        <v>0</v>
      </c>
      <c r="J163" t="b">
        <v>1</v>
      </c>
      <c r="K163" s="5" t="s">
        <v>22</v>
      </c>
      <c r="L163" s="5" t="s">
        <v>23</v>
      </c>
      <c r="M163">
        <v>82150</v>
      </c>
      <c r="O163" s="5" t="s">
        <v>292</v>
      </c>
      <c r="P163" s="5" t="s">
        <v>20766</v>
      </c>
    </row>
    <row r="164" spans="1:16" x14ac:dyDescent="0.3">
      <c r="A164" s="5" t="s">
        <v>55</v>
      </c>
      <c r="B164" s="5" t="s">
        <v>25750</v>
      </c>
      <c r="C164" s="5" t="s">
        <v>424</v>
      </c>
      <c r="D164" s="5" t="s">
        <v>30</v>
      </c>
      <c r="E164" s="5" t="s">
        <v>20</v>
      </c>
      <c r="F164" t="b">
        <v>0</v>
      </c>
      <c r="G164" s="5" t="s">
        <v>425</v>
      </c>
      <c r="H164" s="6">
        <v>45133.883761574078</v>
      </c>
      <c r="I164" t="b">
        <v>0</v>
      </c>
      <c r="J164" t="b">
        <v>0</v>
      </c>
      <c r="K164" s="5" t="s">
        <v>425</v>
      </c>
      <c r="L164" s="5" t="s">
        <v>23</v>
      </c>
      <c r="M164">
        <v>134241</v>
      </c>
      <c r="O164" s="5" t="s">
        <v>23815</v>
      </c>
      <c r="P164" s="5" t="s">
        <v>25751</v>
      </c>
    </row>
    <row r="165" spans="1:16" x14ac:dyDescent="0.3">
      <c r="A165" s="5" t="s">
        <v>16</v>
      </c>
      <c r="B165" s="5" t="s">
        <v>508</v>
      </c>
      <c r="C165" s="5" t="s">
        <v>153</v>
      </c>
      <c r="D165" s="5" t="s">
        <v>19</v>
      </c>
      <c r="E165" s="5" t="s">
        <v>20</v>
      </c>
      <c r="F165" t="b">
        <v>0</v>
      </c>
      <c r="G165" s="5" t="s">
        <v>53</v>
      </c>
      <c r="H165" s="6">
        <v>45112.668888888889</v>
      </c>
      <c r="I165" t="b">
        <v>0</v>
      </c>
      <c r="J165" t="b">
        <v>0</v>
      </c>
      <c r="K165" s="5" t="s">
        <v>22</v>
      </c>
      <c r="L165" s="5" t="s">
        <v>23</v>
      </c>
      <c r="M165">
        <v>167500</v>
      </c>
      <c r="O165" s="5" t="s">
        <v>25752</v>
      </c>
      <c r="P165" s="5" t="s">
        <v>673</v>
      </c>
    </row>
    <row r="166" spans="1:16" x14ac:dyDescent="0.3">
      <c r="A166" s="5" t="s">
        <v>170</v>
      </c>
      <c r="B166" s="5" t="s">
        <v>170</v>
      </c>
      <c r="C166" s="5" t="s">
        <v>8871</v>
      </c>
      <c r="D166" s="5" t="s">
        <v>25753</v>
      </c>
      <c r="E166" s="5" t="s">
        <v>20</v>
      </c>
      <c r="F166" t="b">
        <v>0</v>
      </c>
      <c r="G166" s="5" t="s">
        <v>99</v>
      </c>
      <c r="H166" s="6">
        <v>45131.015416666669</v>
      </c>
      <c r="I166" t="b">
        <v>1</v>
      </c>
      <c r="J166" t="b">
        <v>0</v>
      </c>
      <c r="K166" s="5" t="s">
        <v>99</v>
      </c>
      <c r="L166" s="5" t="s">
        <v>37</v>
      </c>
      <c r="N166">
        <v>24</v>
      </c>
      <c r="O166" s="5" t="s">
        <v>25754</v>
      </c>
      <c r="P166" s="5"/>
    </row>
    <row r="167" spans="1:16" x14ac:dyDescent="0.3">
      <c r="A167" s="5" t="s">
        <v>16</v>
      </c>
      <c r="B167" s="5" t="s">
        <v>25755</v>
      </c>
      <c r="C167" s="5" t="s">
        <v>111</v>
      </c>
      <c r="D167" s="5" t="s">
        <v>209</v>
      </c>
      <c r="E167" s="5" t="s">
        <v>20</v>
      </c>
      <c r="F167" t="b">
        <v>0</v>
      </c>
      <c r="G167" s="5" t="s">
        <v>21</v>
      </c>
      <c r="H167" s="6">
        <v>45108.627372685187</v>
      </c>
      <c r="I167" t="b">
        <v>0</v>
      </c>
      <c r="J167" t="b">
        <v>0</v>
      </c>
      <c r="K167" s="5" t="s">
        <v>22</v>
      </c>
      <c r="L167" s="5" t="s">
        <v>37</v>
      </c>
      <c r="N167">
        <v>75</v>
      </c>
      <c r="O167" s="5" t="s">
        <v>9593</v>
      </c>
      <c r="P167" s="5" t="s">
        <v>25756</v>
      </c>
    </row>
    <row r="168" spans="1:16" x14ac:dyDescent="0.3">
      <c r="A168" s="5" t="s">
        <v>92</v>
      </c>
      <c r="B168" s="5" t="s">
        <v>92</v>
      </c>
      <c r="C168" s="5" t="s">
        <v>76</v>
      </c>
      <c r="D168" s="5" t="s">
        <v>296</v>
      </c>
      <c r="E168" s="5" t="s">
        <v>1850</v>
      </c>
      <c r="F168" t="b">
        <v>1</v>
      </c>
      <c r="G168" s="5" t="s">
        <v>53</v>
      </c>
      <c r="H168" s="6">
        <v>45108.375127314815</v>
      </c>
      <c r="I168" t="b">
        <v>1</v>
      </c>
      <c r="J168" t="b">
        <v>0</v>
      </c>
      <c r="K168" s="5" t="s">
        <v>22</v>
      </c>
      <c r="L168" s="5" t="s">
        <v>37</v>
      </c>
      <c r="N168">
        <v>39</v>
      </c>
      <c r="O168" s="5" t="s">
        <v>103</v>
      </c>
      <c r="P168" s="5" t="s">
        <v>25757</v>
      </c>
    </row>
    <row r="169" spans="1:16" x14ac:dyDescent="0.3">
      <c r="A169" s="5" t="s">
        <v>92</v>
      </c>
      <c r="B169" s="5" t="s">
        <v>25758</v>
      </c>
      <c r="C169" s="5" t="s">
        <v>25759</v>
      </c>
      <c r="D169" s="5" t="s">
        <v>30</v>
      </c>
      <c r="E169" s="5" t="s">
        <v>20</v>
      </c>
      <c r="F169" t="b">
        <v>0</v>
      </c>
      <c r="G169" s="5" t="s">
        <v>25760</v>
      </c>
      <c r="H169" s="6">
        <v>45110.297789351855</v>
      </c>
      <c r="I169" t="b">
        <v>0</v>
      </c>
      <c r="J169" t="b">
        <v>0</v>
      </c>
      <c r="K169" s="5" t="s">
        <v>25760</v>
      </c>
      <c r="L169" s="5" t="s">
        <v>23</v>
      </c>
      <c r="M169">
        <v>111175</v>
      </c>
      <c r="O169" s="5" t="s">
        <v>25761</v>
      </c>
      <c r="P169" s="5"/>
    </row>
    <row r="170" spans="1:16" x14ac:dyDescent="0.3">
      <c r="A170" s="5" t="s">
        <v>92</v>
      </c>
      <c r="B170" s="5" t="s">
        <v>25762</v>
      </c>
      <c r="C170" s="5" t="s">
        <v>6966</v>
      </c>
      <c r="D170" s="5" t="s">
        <v>65</v>
      </c>
      <c r="E170" s="5" t="s">
        <v>20</v>
      </c>
      <c r="F170" t="b">
        <v>0</v>
      </c>
      <c r="G170" s="5" t="s">
        <v>21</v>
      </c>
      <c r="H170" s="6">
        <v>45114.542627314811</v>
      </c>
      <c r="I170" t="b">
        <v>0</v>
      </c>
      <c r="J170" t="b">
        <v>0</v>
      </c>
      <c r="K170" s="5" t="s">
        <v>22</v>
      </c>
      <c r="L170" s="5" t="s">
        <v>37</v>
      </c>
      <c r="N170">
        <v>38.169998168945313</v>
      </c>
      <c r="O170" s="5" t="s">
        <v>25763</v>
      </c>
      <c r="P170" s="5" t="s">
        <v>25764</v>
      </c>
    </row>
    <row r="171" spans="1:16" x14ac:dyDescent="0.3">
      <c r="A171" s="5" t="s">
        <v>92</v>
      </c>
      <c r="B171" s="5" t="s">
        <v>25765</v>
      </c>
      <c r="C171" s="5" t="s">
        <v>17299</v>
      </c>
      <c r="D171" s="5" t="s">
        <v>30</v>
      </c>
      <c r="E171" s="5" t="s">
        <v>20</v>
      </c>
      <c r="F171" t="b">
        <v>0</v>
      </c>
      <c r="G171" s="5" t="s">
        <v>17300</v>
      </c>
      <c r="H171" s="6">
        <v>45127.915902777779</v>
      </c>
      <c r="I171" t="b">
        <v>0</v>
      </c>
      <c r="J171" t="b">
        <v>0</v>
      </c>
      <c r="K171" s="5" t="s">
        <v>17300</v>
      </c>
      <c r="L171" s="5" t="s">
        <v>23</v>
      </c>
      <c r="M171">
        <v>105000</v>
      </c>
      <c r="O171" s="5" t="s">
        <v>11792</v>
      </c>
      <c r="P171" s="5" t="s">
        <v>25766</v>
      </c>
    </row>
    <row r="172" spans="1:16" x14ac:dyDescent="0.3">
      <c r="A172" s="5" t="s">
        <v>61</v>
      </c>
      <c r="B172" s="5" t="s">
        <v>61</v>
      </c>
      <c r="C172" s="5" t="s">
        <v>20251</v>
      </c>
      <c r="D172" s="5" t="s">
        <v>30</v>
      </c>
      <c r="E172" s="5" t="s">
        <v>20</v>
      </c>
      <c r="F172" t="b">
        <v>0</v>
      </c>
      <c r="G172" s="5" t="s">
        <v>129</v>
      </c>
      <c r="H172" s="6">
        <v>45118.418020833335</v>
      </c>
      <c r="I172" t="b">
        <v>0</v>
      </c>
      <c r="J172" t="b">
        <v>1</v>
      </c>
      <c r="K172" s="5" t="s">
        <v>22</v>
      </c>
      <c r="L172" s="5" t="s">
        <v>23</v>
      </c>
      <c r="M172">
        <v>90670</v>
      </c>
      <c r="O172" s="5" t="s">
        <v>12132</v>
      </c>
      <c r="P172" s="5" t="s">
        <v>25767</v>
      </c>
    </row>
    <row r="173" spans="1:16" x14ac:dyDescent="0.3">
      <c r="A173" s="5" t="s">
        <v>92</v>
      </c>
      <c r="B173" s="5" t="s">
        <v>25768</v>
      </c>
      <c r="C173" s="5" t="s">
        <v>153</v>
      </c>
      <c r="D173" s="5" t="s">
        <v>42</v>
      </c>
      <c r="E173" s="5" t="s">
        <v>20</v>
      </c>
      <c r="F173" t="b">
        <v>0</v>
      </c>
      <c r="G173" s="5" t="s">
        <v>53</v>
      </c>
      <c r="H173" s="6">
        <v>45135.916643518518</v>
      </c>
      <c r="I173" t="b">
        <v>0</v>
      </c>
      <c r="J173" t="b">
        <v>0</v>
      </c>
      <c r="K173" s="5" t="s">
        <v>22</v>
      </c>
      <c r="L173" s="5" t="s">
        <v>37</v>
      </c>
      <c r="N173">
        <v>51</v>
      </c>
      <c r="O173" s="5" t="s">
        <v>11856</v>
      </c>
      <c r="P173" s="5" t="s">
        <v>25769</v>
      </c>
    </row>
    <row r="174" spans="1:16" x14ac:dyDescent="0.3">
      <c r="A174" s="5" t="s">
        <v>16</v>
      </c>
      <c r="B174" s="5" t="s">
        <v>25770</v>
      </c>
      <c r="C174" s="5" t="s">
        <v>233</v>
      </c>
      <c r="D174" s="5" t="s">
        <v>65</v>
      </c>
      <c r="E174" s="5" t="s">
        <v>20</v>
      </c>
      <c r="F174" t="b">
        <v>0</v>
      </c>
      <c r="G174" s="5" t="s">
        <v>47</v>
      </c>
      <c r="H174" s="6">
        <v>45122.044976851852</v>
      </c>
      <c r="I174" t="b">
        <v>0</v>
      </c>
      <c r="J174" t="b">
        <v>1</v>
      </c>
      <c r="K174" s="5" t="s">
        <v>22</v>
      </c>
      <c r="L174" s="5" t="s">
        <v>23</v>
      </c>
      <c r="M174">
        <v>65000</v>
      </c>
      <c r="O174" s="5" t="s">
        <v>25771</v>
      </c>
      <c r="P174" s="5"/>
    </row>
    <row r="175" spans="1:16" x14ac:dyDescent="0.3">
      <c r="A175" s="5" t="s">
        <v>170</v>
      </c>
      <c r="B175" s="5" t="s">
        <v>25772</v>
      </c>
      <c r="C175" s="5" t="s">
        <v>153</v>
      </c>
      <c r="D175" s="5" t="s">
        <v>82</v>
      </c>
      <c r="E175" s="5" t="s">
        <v>20</v>
      </c>
      <c r="F175" t="b">
        <v>0</v>
      </c>
      <c r="G175" s="5" t="s">
        <v>129</v>
      </c>
      <c r="H175" s="6">
        <v>45134.289444444446</v>
      </c>
      <c r="I175" t="b">
        <v>0</v>
      </c>
      <c r="J175" t="b">
        <v>1</v>
      </c>
      <c r="K175" s="5" t="s">
        <v>22</v>
      </c>
      <c r="L175" s="5" t="s">
        <v>23</v>
      </c>
      <c r="M175">
        <v>190000</v>
      </c>
      <c r="O175" s="5" t="s">
        <v>25283</v>
      </c>
      <c r="P175" s="5" t="s">
        <v>25773</v>
      </c>
    </row>
    <row r="176" spans="1:16" x14ac:dyDescent="0.3">
      <c r="A176" s="5" t="s">
        <v>16</v>
      </c>
      <c r="B176" s="5" t="s">
        <v>16</v>
      </c>
      <c r="C176" s="5" t="s">
        <v>25774</v>
      </c>
      <c r="D176" s="5" t="s">
        <v>65</v>
      </c>
      <c r="E176" s="5" t="s">
        <v>20</v>
      </c>
      <c r="F176" t="b">
        <v>0</v>
      </c>
      <c r="G176" s="5" t="s">
        <v>129</v>
      </c>
      <c r="H176" s="6">
        <v>45119.49181712963</v>
      </c>
      <c r="I176" t="b">
        <v>0</v>
      </c>
      <c r="J176" t="b">
        <v>0</v>
      </c>
      <c r="K176" s="5" t="s">
        <v>22</v>
      </c>
      <c r="L176" s="5" t="s">
        <v>23</v>
      </c>
      <c r="M176">
        <v>165500</v>
      </c>
      <c r="O176" s="5" t="s">
        <v>25775</v>
      </c>
      <c r="P176" s="5" t="s">
        <v>25776</v>
      </c>
    </row>
    <row r="177" spans="1:16" x14ac:dyDescent="0.3">
      <c r="A177" s="5" t="s">
        <v>61</v>
      </c>
      <c r="B177" s="5" t="s">
        <v>25777</v>
      </c>
      <c r="C177" s="5" t="s">
        <v>436</v>
      </c>
      <c r="D177" s="5" t="s">
        <v>20835</v>
      </c>
      <c r="E177" s="5" t="s">
        <v>20</v>
      </c>
      <c r="F177" t="b">
        <v>0</v>
      </c>
      <c r="G177" s="5" t="s">
        <v>21</v>
      </c>
      <c r="H177" s="6">
        <v>45129.002291666664</v>
      </c>
      <c r="I177" t="b">
        <v>0</v>
      </c>
      <c r="J177" t="b">
        <v>0</v>
      </c>
      <c r="K177" s="5" t="s">
        <v>22</v>
      </c>
      <c r="L177" s="5" t="s">
        <v>37</v>
      </c>
      <c r="N177">
        <v>24</v>
      </c>
      <c r="O177" s="5" t="s">
        <v>14156</v>
      </c>
      <c r="P177" s="5" t="s">
        <v>25778</v>
      </c>
    </row>
    <row r="178" spans="1:16" x14ac:dyDescent="0.3">
      <c r="A178" s="5" t="s">
        <v>55</v>
      </c>
      <c r="B178" s="5" t="s">
        <v>55</v>
      </c>
      <c r="C178" s="5" t="s">
        <v>76</v>
      </c>
      <c r="D178" s="5" t="s">
        <v>1784</v>
      </c>
      <c r="E178" s="5" t="s">
        <v>20</v>
      </c>
      <c r="F178" t="b">
        <v>1</v>
      </c>
      <c r="G178" s="5" t="s">
        <v>47</v>
      </c>
      <c r="H178" s="6">
        <v>45127.297685185185</v>
      </c>
      <c r="I178" t="b">
        <v>1</v>
      </c>
      <c r="J178" t="b">
        <v>0</v>
      </c>
      <c r="K178" s="5" t="s">
        <v>22</v>
      </c>
      <c r="L178" s="5" t="s">
        <v>23</v>
      </c>
      <c r="M178">
        <v>145000</v>
      </c>
      <c r="O178" s="5" t="s">
        <v>1785</v>
      </c>
      <c r="P178" s="5" t="s">
        <v>25779</v>
      </c>
    </row>
    <row r="179" spans="1:16" x14ac:dyDescent="0.3">
      <c r="A179" s="5" t="s">
        <v>61</v>
      </c>
      <c r="B179" s="5" t="s">
        <v>4525</v>
      </c>
      <c r="C179" s="5" t="s">
        <v>1319</v>
      </c>
      <c r="D179" s="5" t="s">
        <v>82</v>
      </c>
      <c r="E179" s="5" t="s">
        <v>20</v>
      </c>
      <c r="F179" t="b">
        <v>0</v>
      </c>
      <c r="G179" s="5" t="s">
        <v>21</v>
      </c>
      <c r="H179" s="6">
        <v>45118.462824074071</v>
      </c>
      <c r="I179" t="b">
        <v>0</v>
      </c>
      <c r="J179" t="b">
        <v>0</v>
      </c>
      <c r="K179" s="5" t="s">
        <v>22</v>
      </c>
      <c r="L179" s="5" t="s">
        <v>23</v>
      </c>
      <c r="M179">
        <v>150000</v>
      </c>
      <c r="O179" s="5" t="s">
        <v>7477</v>
      </c>
      <c r="P179" s="5" t="s">
        <v>25780</v>
      </c>
    </row>
    <row r="180" spans="1:16" x14ac:dyDescent="0.3">
      <c r="A180" s="5" t="s">
        <v>580</v>
      </c>
      <c r="B180" s="5" t="s">
        <v>25781</v>
      </c>
      <c r="C180" s="5" t="s">
        <v>2411</v>
      </c>
      <c r="D180" s="5" t="s">
        <v>30</v>
      </c>
      <c r="E180" s="5" t="s">
        <v>20</v>
      </c>
      <c r="F180" t="b">
        <v>0</v>
      </c>
      <c r="G180" s="5" t="s">
        <v>2412</v>
      </c>
      <c r="H180" s="6">
        <v>45134.65421296296</v>
      </c>
      <c r="I180" t="b">
        <v>1</v>
      </c>
      <c r="J180" t="b">
        <v>0</v>
      </c>
      <c r="K180" s="5" t="s">
        <v>2412</v>
      </c>
      <c r="L180" s="5" t="s">
        <v>23</v>
      </c>
      <c r="M180">
        <v>64800</v>
      </c>
      <c r="O180" s="5" t="s">
        <v>15755</v>
      </c>
      <c r="P180" s="5" t="s">
        <v>25782</v>
      </c>
    </row>
    <row r="181" spans="1:16" x14ac:dyDescent="0.3">
      <c r="A181" s="5" t="s">
        <v>16</v>
      </c>
      <c r="B181" s="5" t="s">
        <v>10448</v>
      </c>
      <c r="C181" s="5" t="s">
        <v>303</v>
      </c>
      <c r="D181" s="5" t="s">
        <v>177</v>
      </c>
      <c r="E181" s="5" t="s">
        <v>20</v>
      </c>
      <c r="F181" t="b">
        <v>0</v>
      </c>
      <c r="G181" s="5" t="s">
        <v>53</v>
      </c>
      <c r="H181" s="6">
        <v>45129.501446759263</v>
      </c>
      <c r="I181" t="b">
        <v>0</v>
      </c>
      <c r="J181" t="b">
        <v>0</v>
      </c>
      <c r="K181" s="5" t="s">
        <v>22</v>
      </c>
      <c r="L181" s="5" t="s">
        <v>23</v>
      </c>
      <c r="M181">
        <v>107500</v>
      </c>
      <c r="O181" s="5" t="s">
        <v>244</v>
      </c>
      <c r="P181" s="5" t="s">
        <v>9946</v>
      </c>
    </row>
    <row r="182" spans="1:16" x14ac:dyDescent="0.3">
      <c r="A182" s="5" t="s">
        <v>55</v>
      </c>
      <c r="B182" s="5" t="s">
        <v>25783</v>
      </c>
      <c r="C182" s="5" t="s">
        <v>536</v>
      </c>
      <c r="D182" s="5" t="s">
        <v>19</v>
      </c>
      <c r="E182" s="5" t="s">
        <v>20</v>
      </c>
      <c r="F182" t="b">
        <v>0</v>
      </c>
      <c r="G182" s="5" t="s">
        <v>77</v>
      </c>
      <c r="H182" s="6">
        <v>45124.804467592592</v>
      </c>
      <c r="I182" t="b">
        <v>0</v>
      </c>
      <c r="J182" t="b">
        <v>0</v>
      </c>
      <c r="K182" s="5" t="s">
        <v>22</v>
      </c>
      <c r="L182" s="5" t="s">
        <v>23</v>
      </c>
      <c r="M182">
        <v>105000</v>
      </c>
      <c r="O182" s="5" t="s">
        <v>25784</v>
      </c>
      <c r="P182" s="5" t="s">
        <v>25785</v>
      </c>
    </row>
    <row r="183" spans="1:16" x14ac:dyDescent="0.3">
      <c r="A183" s="5" t="s">
        <v>16</v>
      </c>
      <c r="B183" s="5" t="s">
        <v>25786</v>
      </c>
      <c r="C183" s="5" t="s">
        <v>1313</v>
      </c>
      <c r="D183" s="5" t="s">
        <v>30</v>
      </c>
      <c r="E183" s="5" t="s">
        <v>20</v>
      </c>
      <c r="F183" t="b">
        <v>0</v>
      </c>
      <c r="G183" s="5" t="s">
        <v>1313</v>
      </c>
      <c r="H183" s="6">
        <v>45133.994849537034</v>
      </c>
      <c r="I183" t="b">
        <v>0</v>
      </c>
      <c r="J183" t="b">
        <v>0</v>
      </c>
      <c r="K183" s="5" t="s">
        <v>1313</v>
      </c>
      <c r="L183" s="5" t="s">
        <v>23</v>
      </c>
      <c r="M183">
        <v>90670</v>
      </c>
      <c r="O183" s="5" t="s">
        <v>25787</v>
      </c>
      <c r="P183" s="5" t="s">
        <v>921</v>
      </c>
    </row>
    <row r="184" spans="1:16" x14ac:dyDescent="0.3">
      <c r="A184" s="5" t="s">
        <v>16</v>
      </c>
      <c r="B184" s="5" t="s">
        <v>16</v>
      </c>
      <c r="C184" s="5" t="s">
        <v>76</v>
      </c>
      <c r="D184" s="5" t="s">
        <v>19</v>
      </c>
      <c r="E184" s="5" t="s">
        <v>122</v>
      </c>
      <c r="F184" t="b">
        <v>1</v>
      </c>
      <c r="G184" s="5" t="s">
        <v>129</v>
      </c>
      <c r="H184" s="6">
        <v>45126.606585648151</v>
      </c>
      <c r="I184" t="b">
        <v>0</v>
      </c>
      <c r="J184" t="b">
        <v>0</v>
      </c>
      <c r="K184" s="5" t="s">
        <v>22</v>
      </c>
      <c r="L184" s="5" t="s">
        <v>37</v>
      </c>
      <c r="N184">
        <v>75</v>
      </c>
      <c r="O184" s="5" t="s">
        <v>4478</v>
      </c>
      <c r="P184" s="5" t="s">
        <v>1244</v>
      </c>
    </row>
    <row r="185" spans="1:16" x14ac:dyDescent="0.3">
      <c r="A185" s="5" t="s">
        <v>170</v>
      </c>
      <c r="B185" s="5" t="s">
        <v>5112</v>
      </c>
      <c r="C185" s="5" t="s">
        <v>571</v>
      </c>
      <c r="D185" s="5" t="s">
        <v>177</v>
      </c>
      <c r="E185" s="5" t="s">
        <v>20</v>
      </c>
      <c r="F185" t="b">
        <v>0</v>
      </c>
      <c r="G185" s="5" t="s">
        <v>77</v>
      </c>
      <c r="H185" s="6">
        <v>45108.50577546296</v>
      </c>
      <c r="I185" t="b">
        <v>0</v>
      </c>
      <c r="J185" t="b">
        <v>1</v>
      </c>
      <c r="K185" s="5" t="s">
        <v>22</v>
      </c>
      <c r="L185" s="5" t="s">
        <v>23</v>
      </c>
      <c r="M185">
        <v>175000</v>
      </c>
      <c r="O185" s="5" t="s">
        <v>244</v>
      </c>
      <c r="P185" s="5" t="s">
        <v>15975</v>
      </c>
    </row>
    <row r="186" spans="1:16" x14ac:dyDescent="0.3">
      <c r="A186" s="5" t="s">
        <v>55</v>
      </c>
      <c r="B186" s="5" t="s">
        <v>24240</v>
      </c>
      <c r="C186" s="5" t="s">
        <v>76</v>
      </c>
      <c r="D186" s="5" t="s">
        <v>19</v>
      </c>
      <c r="E186" s="5" t="s">
        <v>122</v>
      </c>
      <c r="F186" t="b">
        <v>1</v>
      </c>
      <c r="G186" s="5" t="s">
        <v>47</v>
      </c>
      <c r="H186" s="6">
        <v>45110.019930555558</v>
      </c>
      <c r="I186" t="b">
        <v>0</v>
      </c>
      <c r="J186" t="b">
        <v>1</v>
      </c>
      <c r="K186" s="5" t="s">
        <v>22</v>
      </c>
      <c r="L186" s="5" t="s">
        <v>37</v>
      </c>
      <c r="N186">
        <v>77.5</v>
      </c>
      <c r="O186" s="5" t="s">
        <v>1598</v>
      </c>
      <c r="P186" s="5" t="s">
        <v>25788</v>
      </c>
    </row>
    <row r="187" spans="1:16" x14ac:dyDescent="0.3">
      <c r="A187" s="5" t="s">
        <v>187</v>
      </c>
      <c r="B187" s="5" t="s">
        <v>25789</v>
      </c>
      <c r="C187" s="5" t="s">
        <v>802</v>
      </c>
      <c r="D187" s="5" t="s">
        <v>42</v>
      </c>
      <c r="E187" s="5" t="s">
        <v>20</v>
      </c>
      <c r="F187" t="b">
        <v>0</v>
      </c>
      <c r="G187" s="5" t="s">
        <v>53</v>
      </c>
      <c r="H187" s="6">
        <v>45134.126898148148</v>
      </c>
      <c r="I187" t="b">
        <v>0</v>
      </c>
      <c r="J187" t="b">
        <v>1</v>
      </c>
      <c r="K187" s="5" t="s">
        <v>22</v>
      </c>
      <c r="L187" s="5" t="s">
        <v>23</v>
      </c>
      <c r="M187">
        <v>237500</v>
      </c>
      <c r="O187" s="5" t="s">
        <v>3504</v>
      </c>
      <c r="P187" s="5" t="s">
        <v>25790</v>
      </c>
    </row>
    <row r="188" spans="1:16" x14ac:dyDescent="0.3">
      <c r="A188" s="5" t="s">
        <v>170</v>
      </c>
      <c r="B188" s="5" t="s">
        <v>25791</v>
      </c>
      <c r="C188" s="5" t="s">
        <v>2332</v>
      </c>
      <c r="D188" s="5" t="s">
        <v>30</v>
      </c>
      <c r="E188" s="5" t="s">
        <v>20</v>
      </c>
      <c r="F188" t="b">
        <v>0</v>
      </c>
      <c r="G188" s="5" t="s">
        <v>21</v>
      </c>
      <c r="H188" s="6">
        <v>45129.293530092589</v>
      </c>
      <c r="I188" t="b">
        <v>0</v>
      </c>
      <c r="J188" t="b">
        <v>0</v>
      </c>
      <c r="K188" s="5" t="s">
        <v>22</v>
      </c>
      <c r="L188" s="5" t="s">
        <v>23</v>
      </c>
      <c r="M188">
        <v>99150</v>
      </c>
      <c r="O188" s="5" t="s">
        <v>887</v>
      </c>
      <c r="P188" s="5" t="s">
        <v>25792</v>
      </c>
    </row>
    <row r="189" spans="1:16" x14ac:dyDescent="0.3">
      <c r="A189" s="5" t="s">
        <v>16</v>
      </c>
      <c r="B189" s="5" t="s">
        <v>16</v>
      </c>
      <c r="C189" s="5" t="s">
        <v>5990</v>
      </c>
      <c r="D189" s="5" t="s">
        <v>82</v>
      </c>
      <c r="E189" s="5" t="s">
        <v>20</v>
      </c>
      <c r="F189" t="b">
        <v>0</v>
      </c>
      <c r="G189" s="5" t="s">
        <v>73</v>
      </c>
      <c r="H189" s="6">
        <v>45126.545243055552</v>
      </c>
      <c r="I189" t="b">
        <v>0</v>
      </c>
      <c r="J189" t="b">
        <v>1</v>
      </c>
      <c r="K189" s="5" t="s">
        <v>22</v>
      </c>
      <c r="L189" s="5" t="s">
        <v>23</v>
      </c>
      <c r="M189">
        <v>105000</v>
      </c>
      <c r="O189" s="5" t="s">
        <v>25793</v>
      </c>
      <c r="P189" s="5" t="s">
        <v>25794</v>
      </c>
    </row>
    <row r="190" spans="1:16" x14ac:dyDescent="0.3">
      <c r="A190" s="5" t="s">
        <v>55</v>
      </c>
      <c r="B190" s="5" t="s">
        <v>21081</v>
      </c>
      <c r="C190" s="5" t="s">
        <v>162</v>
      </c>
      <c r="D190" s="5" t="s">
        <v>1408</v>
      </c>
      <c r="E190" s="5" t="s">
        <v>20</v>
      </c>
      <c r="F190" t="b">
        <v>0</v>
      </c>
      <c r="G190" s="5" t="s">
        <v>77</v>
      </c>
      <c r="H190" s="6">
        <v>45132.673935185187</v>
      </c>
      <c r="I190" t="b">
        <v>0</v>
      </c>
      <c r="J190" t="b">
        <v>0</v>
      </c>
      <c r="K190" s="5" t="s">
        <v>22</v>
      </c>
      <c r="L190" s="5" t="s">
        <v>23</v>
      </c>
      <c r="M190">
        <v>165000</v>
      </c>
      <c r="O190" s="5" t="s">
        <v>7436</v>
      </c>
      <c r="P190" s="5" t="s">
        <v>363</v>
      </c>
    </row>
    <row r="191" spans="1:16" x14ac:dyDescent="0.3">
      <c r="A191" s="5" t="s">
        <v>170</v>
      </c>
      <c r="B191" s="5" t="s">
        <v>170</v>
      </c>
      <c r="C191" s="5" t="s">
        <v>554</v>
      </c>
      <c r="D191" s="5" t="s">
        <v>177</v>
      </c>
      <c r="E191" s="5" t="s">
        <v>20</v>
      </c>
      <c r="F191" t="b">
        <v>0</v>
      </c>
      <c r="G191" s="5" t="s">
        <v>129</v>
      </c>
      <c r="H191" s="6">
        <v>45112.023969907408</v>
      </c>
      <c r="I191" t="b">
        <v>1</v>
      </c>
      <c r="J191" t="b">
        <v>1</v>
      </c>
      <c r="K191" s="5" t="s">
        <v>22</v>
      </c>
      <c r="L191" s="5" t="s">
        <v>23</v>
      </c>
      <c r="M191">
        <v>117500</v>
      </c>
      <c r="O191" s="5" t="s">
        <v>244</v>
      </c>
      <c r="P191" s="5" t="s">
        <v>22593</v>
      </c>
    </row>
    <row r="192" spans="1:16" x14ac:dyDescent="0.3">
      <c r="A192" s="5" t="s">
        <v>55</v>
      </c>
      <c r="B192" s="5" t="s">
        <v>25795</v>
      </c>
      <c r="C192" s="5" t="s">
        <v>5990</v>
      </c>
      <c r="D192" s="5" t="s">
        <v>177</v>
      </c>
      <c r="E192" s="5" t="s">
        <v>122</v>
      </c>
      <c r="F192" t="b">
        <v>0</v>
      </c>
      <c r="G192" s="5" t="s">
        <v>99</v>
      </c>
      <c r="H192" s="6">
        <v>45117.750439814816</v>
      </c>
      <c r="I192" t="b">
        <v>1</v>
      </c>
      <c r="J192" t="b">
        <v>0</v>
      </c>
      <c r="K192" s="5" t="s">
        <v>99</v>
      </c>
      <c r="L192" s="5" t="s">
        <v>37</v>
      </c>
      <c r="N192">
        <v>65</v>
      </c>
      <c r="O192" s="5" t="s">
        <v>24505</v>
      </c>
      <c r="P192" s="5" t="s">
        <v>10354</v>
      </c>
    </row>
    <row r="193" spans="1:16" x14ac:dyDescent="0.3">
      <c r="A193" s="5" t="s">
        <v>55</v>
      </c>
      <c r="B193" s="5" t="s">
        <v>55</v>
      </c>
      <c r="C193" s="5" t="s">
        <v>76</v>
      </c>
      <c r="D193" s="5" t="s">
        <v>19</v>
      </c>
      <c r="E193" s="5" t="s">
        <v>122</v>
      </c>
      <c r="F193" t="b">
        <v>1</v>
      </c>
      <c r="G193" s="5" t="s">
        <v>77</v>
      </c>
      <c r="H193" s="6">
        <v>45117.756030092591</v>
      </c>
      <c r="I193" t="b">
        <v>1</v>
      </c>
      <c r="J193" t="b">
        <v>0</v>
      </c>
      <c r="K193" s="5" t="s">
        <v>22</v>
      </c>
      <c r="L193" s="5" t="s">
        <v>37</v>
      </c>
      <c r="N193">
        <v>79</v>
      </c>
      <c r="O193" s="5" t="s">
        <v>12435</v>
      </c>
      <c r="P193" s="5" t="s">
        <v>25796</v>
      </c>
    </row>
    <row r="194" spans="1:16" x14ac:dyDescent="0.3">
      <c r="A194" s="5" t="s">
        <v>55</v>
      </c>
      <c r="B194" s="5" t="s">
        <v>25797</v>
      </c>
      <c r="C194" s="5" t="s">
        <v>9886</v>
      </c>
      <c r="D194" s="5" t="s">
        <v>30</v>
      </c>
      <c r="E194" s="5" t="s">
        <v>20</v>
      </c>
      <c r="F194" t="b">
        <v>0</v>
      </c>
      <c r="G194" s="5" t="s">
        <v>831</v>
      </c>
      <c r="H194" s="6">
        <v>45111.136041666665</v>
      </c>
      <c r="I194" t="b">
        <v>1</v>
      </c>
      <c r="J194" t="b">
        <v>0</v>
      </c>
      <c r="K194" s="5" t="s">
        <v>831</v>
      </c>
      <c r="L194" s="5" t="s">
        <v>23</v>
      </c>
      <c r="M194">
        <v>93600</v>
      </c>
      <c r="O194" s="5" t="s">
        <v>24753</v>
      </c>
      <c r="P194" s="5" t="s">
        <v>25798</v>
      </c>
    </row>
    <row r="195" spans="1:16" x14ac:dyDescent="0.3">
      <c r="A195" s="5" t="s">
        <v>16</v>
      </c>
      <c r="B195" s="5" t="s">
        <v>25799</v>
      </c>
      <c r="C195" s="5" t="s">
        <v>76</v>
      </c>
      <c r="D195" s="5" t="s">
        <v>42</v>
      </c>
      <c r="E195" s="5" t="s">
        <v>20</v>
      </c>
      <c r="F195" t="b">
        <v>1</v>
      </c>
      <c r="G195" s="5" t="s">
        <v>129</v>
      </c>
      <c r="H195" s="6">
        <v>45111.273449074077</v>
      </c>
      <c r="I195" t="b">
        <v>0</v>
      </c>
      <c r="J195" t="b">
        <v>1</v>
      </c>
      <c r="K195" s="5" t="s">
        <v>22</v>
      </c>
      <c r="L195" s="5" t="s">
        <v>23</v>
      </c>
      <c r="M195">
        <v>65000</v>
      </c>
      <c r="O195" s="5" t="s">
        <v>17854</v>
      </c>
      <c r="P195" s="5" t="s">
        <v>22527</v>
      </c>
    </row>
    <row r="196" spans="1:16" x14ac:dyDescent="0.3">
      <c r="A196" s="5" t="s">
        <v>16</v>
      </c>
      <c r="B196" s="5" t="s">
        <v>16</v>
      </c>
      <c r="C196" s="5" t="s">
        <v>76</v>
      </c>
      <c r="D196" s="5" t="s">
        <v>65</v>
      </c>
      <c r="E196" s="5" t="s">
        <v>20</v>
      </c>
      <c r="F196" t="b">
        <v>1</v>
      </c>
      <c r="G196" s="5" t="s">
        <v>77</v>
      </c>
      <c r="H196" s="6">
        <v>45129.586180555554</v>
      </c>
      <c r="I196" t="b">
        <v>0</v>
      </c>
      <c r="J196" t="b">
        <v>0</v>
      </c>
      <c r="K196" s="5" t="s">
        <v>22</v>
      </c>
      <c r="L196" s="5" t="s">
        <v>23</v>
      </c>
      <c r="M196">
        <v>112500.5</v>
      </c>
      <c r="O196" s="5" t="s">
        <v>451</v>
      </c>
      <c r="P196" s="5" t="s">
        <v>25800</v>
      </c>
    </row>
    <row r="197" spans="1:16" x14ac:dyDescent="0.3">
      <c r="A197" s="5" t="s">
        <v>61</v>
      </c>
      <c r="B197" s="5" t="s">
        <v>4316</v>
      </c>
      <c r="C197" s="5" t="s">
        <v>76</v>
      </c>
      <c r="D197" s="5" t="s">
        <v>2438</v>
      </c>
      <c r="E197" s="5" t="s">
        <v>20</v>
      </c>
      <c r="F197" t="b">
        <v>1</v>
      </c>
      <c r="G197" s="5" t="s">
        <v>21</v>
      </c>
      <c r="H197" s="6">
        <v>45134.37572916667</v>
      </c>
      <c r="I197" t="b">
        <v>0</v>
      </c>
      <c r="J197" t="b">
        <v>1</v>
      </c>
      <c r="K197" s="5" t="s">
        <v>22</v>
      </c>
      <c r="L197" s="5" t="s">
        <v>23</v>
      </c>
      <c r="M197">
        <v>185000</v>
      </c>
      <c r="O197" s="5" t="s">
        <v>3341</v>
      </c>
      <c r="P197" s="5" t="s">
        <v>25801</v>
      </c>
    </row>
    <row r="198" spans="1:16" x14ac:dyDescent="0.3">
      <c r="A198" s="5" t="s">
        <v>55</v>
      </c>
      <c r="B198" s="5" t="s">
        <v>55</v>
      </c>
      <c r="C198" s="5" t="s">
        <v>25802</v>
      </c>
      <c r="D198" s="5" t="s">
        <v>42</v>
      </c>
      <c r="E198" s="5" t="s">
        <v>20</v>
      </c>
      <c r="F198" t="b">
        <v>0</v>
      </c>
      <c r="G198" s="5" t="s">
        <v>77</v>
      </c>
      <c r="H198" s="6">
        <v>45117.756180555552</v>
      </c>
      <c r="I198" t="b">
        <v>0</v>
      </c>
      <c r="J198" t="b">
        <v>0</v>
      </c>
      <c r="K198" s="5" t="s">
        <v>22</v>
      </c>
      <c r="L198" s="5" t="s">
        <v>37</v>
      </c>
      <c r="N198">
        <v>45.764999389648438</v>
      </c>
      <c r="O198" s="5" t="s">
        <v>25803</v>
      </c>
      <c r="P198" s="5" t="s">
        <v>25804</v>
      </c>
    </row>
    <row r="199" spans="1:16" x14ac:dyDescent="0.3">
      <c r="A199" s="5" t="s">
        <v>55</v>
      </c>
      <c r="B199" s="5" t="s">
        <v>25805</v>
      </c>
      <c r="C199" s="5" t="s">
        <v>76</v>
      </c>
      <c r="D199" s="5" t="s">
        <v>42</v>
      </c>
      <c r="E199" s="5" t="s">
        <v>20</v>
      </c>
      <c r="F199" t="b">
        <v>1</v>
      </c>
      <c r="G199" s="5" t="s">
        <v>77</v>
      </c>
      <c r="H199" s="6">
        <v>45111.298298611109</v>
      </c>
      <c r="I199" t="b">
        <v>0</v>
      </c>
      <c r="J199" t="b">
        <v>1</v>
      </c>
      <c r="K199" s="5" t="s">
        <v>22</v>
      </c>
      <c r="L199" s="5" t="s">
        <v>23</v>
      </c>
      <c r="M199">
        <v>65000</v>
      </c>
      <c r="O199" s="5" t="s">
        <v>17854</v>
      </c>
      <c r="P199" s="5" t="s">
        <v>25806</v>
      </c>
    </row>
    <row r="200" spans="1:16" x14ac:dyDescent="0.3">
      <c r="A200" s="5" t="s">
        <v>16</v>
      </c>
      <c r="B200" s="5" t="s">
        <v>5247</v>
      </c>
      <c r="C200" s="5" t="s">
        <v>153</v>
      </c>
      <c r="D200" s="5" t="s">
        <v>65</v>
      </c>
      <c r="E200" s="5" t="s">
        <v>20</v>
      </c>
      <c r="F200" t="b">
        <v>0</v>
      </c>
      <c r="G200" s="5" t="s">
        <v>53</v>
      </c>
      <c r="H200" s="6">
        <v>45119.543379629627</v>
      </c>
      <c r="I200" t="b">
        <v>0</v>
      </c>
      <c r="J200" t="b">
        <v>0</v>
      </c>
      <c r="K200" s="5" t="s">
        <v>22</v>
      </c>
      <c r="L200" s="5" t="s">
        <v>23</v>
      </c>
      <c r="M200">
        <v>82500</v>
      </c>
      <c r="O200" s="5" t="s">
        <v>25807</v>
      </c>
      <c r="P200" s="5" t="s">
        <v>25808</v>
      </c>
    </row>
    <row r="201" spans="1:16" x14ac:dyDescent="0.3">
      <c r="A201" s="5" t="s">
        <v>170</v>
      </c>
      <c r="B201" s="5" t="s">
        <v>25809</v>
      </c>
      <c r="C201" s="5" t="s">
        <v>6632</v>
      </c>
      <c r="D201" s="5" t="s">
        <v>25810</v>
      </c>
      <c r="E201" s="5" t="s">
        <v>20</v>
      </c>
      <c r="F201" t="b">
        <v>0</v>
      </c>
      <c r="G201" s="5" t="s">
        <v>47</v>
      </c>
      <c r="H201" s="6">
        <v>45110.92114583333</v>
      </c>
      <c r="I201" t="b">
        <v>1</v>
      </c>
      <c r="J201" t="b">
        <v>0</v>
      </c>
      <c r="K201" s="5" t="s">
        <v>22</v>
      </c>
      <c r="L201" s="5" t="s">
        <v>23</v>
      </c>
      <c r="M201">
        <v>131500</v>
      </c>
      <c r="O201" s="5" t="s">
        <v>4482</v>
      </c>
      <c r="P201" s="5" t="s">
        <v>25811</v>
      </c>
    </row>
    <row r="202" spans="1:16" x14ac:dyDescent="0.3">
      <c r="A202" s="5" t="s">
        <v>61</v>
      </c>
      <c r="B202" s="5" t="s">
        <v>1713</v>
      </c>
      <c r="C202" s="5" t="s">
        <v>436</v>
      </c>
      <c r="D202" s="5" t="s">
        <v>30</v>
      </c>
      <c r="E202" s="5" t="s">
        <v>20</v>
      </c>
      <c r="F202" t="b">
        <v>0</v>
      </c>
      <c r="G202" s="5" t="s">
        <v>21</v>
      </c>
      <c r="H202" s="6">
        <v>45114.709293981483</v>
      </c>
      <c r="I202" t="b">
        <v>1</v>
      </c>
      <c r="J202" t="b">
        <v>0</v>
      </c>
      <c r="K202" s="5" t="s">
        <v>22</v>
      </c>
      <c r="L202" s="5" t="s">
        <v>23</v>
      </c>
      <c r="M202">
        <v>147500</v>
      </c>
      <c r="O202" s="5" t="s">
        <v>25812</v>
      </c>
      <c r="P202" s="5" t="s">
        <v>287</v>
      </c>
    </row>
    <row r="203" spans="1:16" x14ac:dyDescent="0.3">
      <c r="A203" s="5" t="s">
        <v>55</v>
      </c>
      <c r="B203" s="5" t="s">
        <v>1751</v>
      </c>
      <c r="C203" s="5" t="s">
        <v>76</v>
      </c>
      <c r="D203" s="5" t="s">
        <v>19</v>
      </c>
      <c r="E203" s="5" t="s">
        <v>20</v>
      </c>
      <c r="F203" t="b">
        <v>1</v>
      </c>
      <c r="G203" s="5" t="s">
        <v>47</v>
      </c>
      <c r="H203" s="6">
        <v>45126.714247685188</v>
      </c>
      <c r="I203" t="b">
        <v>0</v>
      </c>
      <c r="J203" t="b">
        <v>0</v>
      </c>
      <c r="K203" s="5" t="s">
        <v>22</v>
      </c>
      <c r="L203" s="5" t="s">
        <v>23</v>
      </c>
      <c r="M203">
        <v>125000</v>
      </c>
      <c r="O203" s="5" t="s">
        <v>578</v>
      </c>
      <c r="P203" s="5" t="s">
        <v>25813</v>
      </c>
    </row>
    <row r="204" spans="1:16" x14ac:dyDescent="0.3">
      <c r="A204" s="5" t="s">
        <v>55</v>
      </c>
      <c r="B204" s="5" t="s">
        <v>21828</v>
      </c>
      <c r="C204" s="5" t="s">
        <v>1357</v>
      </c>
      <c r="D204" s="5" t="s">
        <v>82</v>
      </c>
      <c r="E204" s="5" t="s">
        <v>20</v>
      </c>
      <c r="F204" t="b">
        <v>0</v>
      </c>
      <c r="G204" s="5" t="s">
        <v>99</v>
      </c>
      <c r="H204" s="6">
        <v>45131.317407407405</v>
      </c>
      <c r="I204" t="b">
        <v>0</v>
      </c>
      <c r="J204" t="b">
        <v>0</v>
      </c>
      <c r="K204" s="5" t="s">
        <v>99</v>
      </c>
      <c r="L204" s="5" t="s">
        <v>23</v>
      </c>
      <c r="M204">
        <v>135000</v>
      </c>
      <c r="O204" s="5" t="s">
        <v>5554</v>
      </c>
      <c r="P204" s="5" t="s">
        <v>25814</v>
      </c>
    </row>
    <row r="205" spans="1:16" x14ac:dyDescent="0.3">
      <c r="A205" s="5" t="s">
        <v>16</v>
      </c>
      <c r="B205" s="5" t="s">
        <v>16</v>
      </c>
      <c r="C205" s="5" t="s">
        <v>303</v>
      </c>
      <c r="D205" s="5" t="s">
        <v>82</v>
      </c>
      <c r="E205" s="5" t="s">
        <v>20</v>
      </c>
      <c r="F205" t="b">
        <v>0</v>
      </c>
      <c r="G205" s="5" t="s">
        <v>53</v>
      </c>
      <c r="H205" s="6">
        <v>45111.460324074076</v>
      </c>
      <c r="I205" t="b">
        <v>0</v>
      </c>
      <c r="J205" t="b">
        <v>0</v>
      </c>
      <c r="K205" s="5" t="s">
        <v>22</v>
      </c>
      <c r="L205" s="5" t="s">
        <v>23</v>
      </c>
      <c r="M205">
        <v>100000</v>
      </c>
      <c r="O205" s="5" t="s">
        <v>451</v>
      </c>
      <c r="P205" s="5" t="s">
        <v>25815</v>
      </c>
    </row>
    <row r="206" spans="1:16" x14ac:dyDescent="0.3">
      <c r="A206" s="5" t="s">
        <v>187</v>
      </c>
      <c r="B206" s="5" t="s">
        <v>25816</v>
      </c>
      <c r="C206" s="5" t="s">
        <v>6230</v>
      </c>
      <c r="D206" s="5" t="s">
        <v>30</v>
      </c>
      <c r="E206" s="5" t="s">
        <v>20</v>
      </c>
      <c r="F206" t="b">
        <v>0</v>
      </c>
      <c r="G206" s="5" t="s">
        <v>2201</v>
      </c>
      <c r="H206" s="6">
        <v>45113.846562500003</v>
      </c>
      <c r="I206" t="b">
        <v>0</v>
      </c>
      <c r="J206" t="b">
        <v>0</v>
      </c>
      <c r="K206" s="5" t="s">
        <v>2201</v>
      </c>
      <c r="L206" s="5" t="s">
        <v>23</v>
      </c>
      <c r="M206">
        <v>185500</v>
      </c>
      <c r="O206" s="5" t="s">
        <v>2260</v>
      </c>
      <c r="P206" s="5" t="s">
        <v>20374</v>
      </c>
    </row>
    <row r="207" spans="1:16" x14ac:dyDescent="0.3">
      <c r="A207" s="5" t="s">
        <v>16</v>
      </c>
      <c r="B207" s="5" t="s">
        <v>25817</v>
      </c>
      <c r="C207" s="5" t="s">
        <v>436</v>
      </c>
      <c r="D207" s="5" t="s">
        <v>25669</v>
      </c>
      <c r="E207" s="5" t="s">
        <v>20</v>
      </c>
      <c r="F207" t="b">
        <v>0</v>
      </c>
      <c r="G207" s="5" t="s">
        <v>21</v>
      </c>
      <c r="H207" s="6">
        <v>45132.41946759259</v>
      </c>
      <c r="I207" t="b">
        <v>1</v>
      </c>
      <c r="J207" t="b">
        <v>1</v>
      </c>
      <c r="K207" s="5" t="s">
        <v>22</v>
      </c>
      <c r="L207" s="5" t="s">
        <v>23</v>
      </c>
      <c r="M207">
        <v>314000</v>
      </c>
      <c r="O207" s="5" t="s">
        <v>25818</v>
      </c>
      <c r="P207" s="5" t="s">
        <v>745</v>
      </c>
    </row>
    <row r="208" spans="1:16" x14ac:dyDescent="0.3">
      <c r="A208" s="5" t="s">
        <v>55</v>
      </c>
      <c r="B208" s="5" t="s">
        <v>23727</v>
      </c>
      <c r="C208" s="5" t="s">
        <v>3928</v>
      </c>
      <c r="D208" s="5" t="s">
        <v>25819</v>
      </c>
      <c r="E208" s="5" t="s">
        <v>20</v>
      </c>
      <c r="F208" t="b">
        <v>0</v>
      </c>
      <c r="G208" s="5" t="s">
        <v>3929</v>
      </c>
      <c r="H208" s="6">
        <v>45110.609351851854</v>
      </c>
      <c r="I208" t="b">
        <v>0</v>
      </c>
      <c r="J208" t="b">
        <v>0</v>
      </c>
      <c r="K208" s="5" t="s">
        <v>3929</v>
      </c>
      <c r="L208" s="5" t="s">
        <v>23</v>
      </c>
      <c r="M208">
        <v>113769.5</v>
      </c>
      <c r="O208" s="5" t="s">
        <v>25820</v>
      </c>
      <c r="P208" s="5" t="s">
        <v>23729</v>
      </c>
    </row>
    <row r="209" spans="1:16" x14ac:dyDescent="0.3">
      <c r="A209" s="5" t="s">
        <v>16</v>
      </c>
      <c r="B209" s="5" t="s">
        <v>23849</v>
      </c>
      <c r="C209" s="5" t="s">
        <v>153</v>
      </c>
      <c r="D209" s="5" t="s">
        <v>19</v>
      </c>
      <c r="E209" s="5" t="s">
        <v>20</v>
      </c>
      <c r="F209" t="b">
        <v>0</v>
      </c>
      <c r="G209" s="5" t="s">
        <v>53</v>
      </c>
      <c r="H209" s="6">
        <v>45135.460034722222</v>
      </c>
      <c r="I209" t="b">
        <v>0</v>
      </c>
      <c r="J209" t="b">
        <v>0</v>
      </c>
      <c r="K209" s="5" t="s">
        <v>22</v>
      </c>
      <c r="L209" s="5" t="s">
        <v>23</v>
      </c>
      <c r="M209">
        <v>277500</v>
      </c>
      <c r="O209" s="5" t="s">
        <v>25821</v>
      </c>
      <c r="P209" s="5"/>
    </row>
    <row r="210" spans="1:16" x14ac:dyDescent="0.3">
      <c r="A210" s="5" t="s">
        <v>55</v>
      </c>
      <c r="B210" s="5" t="s">
        <v>25805</v>
      </c>
      <c r="C210" s="5" t="s">
        <v>76</v>
      </c>
      <c r="D210" s="5" t="s">
        <v>42</v>
      </c>
      <c r="E210" s="5" t="s">
        <v>20</v>
      </c>
      <c r="F210" t="b">
        <v>1</v>
      </c>
      <c r="G210" s="5" t="s">
        <v>99</v>
      </c>
      <c r="H210" s="6">
        <v>45135.279039351852</v>
      </c>
      <c r="I210" t="b">
        <v>0</v>
      </c>
      <c r="J210" t="b">
        <v>1</v>
      </c>
      <c r="K210" s="5" t="s">
        <v>99</v>
      </c>
      <c r="L210" s="5" t="s">
        <v>23</v>
      </c>
      <c r="M210">
        <v>65000</v>
      </c>
      <c r="O210" s="5" t="s">
        <v>17854</v>
      </c>
      <c r="P210" s="5" t="s">
        <v>25806</v>
      </c>
    </row>
    <row r="211" spans="1:16" x14ac:dyDescent="0.3">
      <c r="A211" s="5" t="s">
        <v>55</v>
      </c>
      <c r="B211" s="5" t="s">
        <v>25822</v>
      </c>
      <c r="C211" s="5" t="s">
        <v>259</v>
      </c>
      <c r="D211" s="5" t="s">
        <v>82</v>
      </c>
      <c r="E211" s="5" t="s">
        <v>20</v>
      </c>
      <c r="F211" t="b">
        <v>0</v>
      </c>
      <c r="G211" s="5" t="s">
        <v>21</v>
      </c>
      <c r="H211" s="6">
        <v>45115.047280092593</v>
      </c>
      <c r="I211" t="b">
        <v>1</v>
      </c>
      <c r="J211" t="b">
        <v>1</v>
      </c>
      <c r="K211" s="5" t="s">
        <v>22</v>
      </c>
      <c r="L211" s="5" t="s">
        <v>23</v>
      </c>
      <c r="M211">
        <v>152000</v>
      </c>
      <c r="O211" s="5" t="s">
        <v>4043</v>
      </c>
      <c r="P211" s="5" t="s">
        <v>25823</v>
      </c>
    </row>
    <row r="212" spans="1:16" x14ac:dyDescent="0.3">
      <c r="A212" s="5" t="s">
        <v>55</v>
      </c>
      <c r="B212" s="5" t="s">
        <v>55</v>
      </c>
      <c r="C212" s="5" t="s">
        <v>306</v>
      </c>
      <c r="D212" s="5" t="s">
        <v>30</v>
      </c>
      <c r="E212" s="5" t="s">
        <v>20</v>
      </c>
      <c r="F212" t="b">
        <v>0</v>
      </c>
      <c r="G212" s="5" t="s">
        <v>306</v>
      </c>
      <c r="H212" s="6">
        <v>45124.433125000003</v>
      </c>
      <c r="I212" t="b">
        <v>0</v>
      </c>
      <c r="J212" t="b">
        <v>0</v>
      </c>
      <c r="K212" s="5" t="s">
        <v>306</v>
      </c>
      <c r="L212" s="5" t="s">
        <v>23</v>
      </c>
      <c r="M212">
        <v>147500</v>
      </c>
      <c r="O212" s="5" t="s">
        <v>1461</v>
      </c>
      <c r="P212" s="5" t="s">
        <v>25824</v>
      </c>
    </row>
    <row r="213" spans="1:16" x14ac:dyDescent="0.3">
      <c r="A213" s="5" t="s">
        <v>92</v>
      </c>
      <c r="B213" s="5" t="s">
        <v>24622</v>
      </c>
      <c r="C213" s="5" t="s">
        <v>1492</v>
      </c>
      <c r="D213" s="5" t="s">
        <v>42</v>
      </c>
      <c r="E213" s="5" t="s">
        <v>20</v>
      </c>
      <c r="F213" t="b">
        <v>0</v>
      </c>
      <c r="G213" s="5" t="s">
        <v>129</v>
      </c>
      <c r="H213" s="6">
        <v>45110.479143518518</v>
      </c>
      <c r="I213" t="b">
        <v>0</v>
      </c>
      <c r="J213" t="b">
        <v>0</v>
      </c>
      <c r="K213" s="5" t="s">
        <v>22</v>
      </c>
      <c r="L213" s="5" t="s">
        <v>23</v>
      </c>
      <c r="M213">
        <v>67922.5</v>
      </c>
      <c r="O213" s="5" t="s">
        <v>24623</v>
      </c>
      <c r="P213" s="5" t="s">
        <v>1586</v>
      </c>
    </row>
    <row r="214" spans="1:16" x14ac:dyDescent="0.3">
      <c r="A214" s="5" t="s">
        <v>61</v>
      </c>
      <c r="B214" s="5" t="s">
        <v>61</v>
      </c>
      <c r="C214" s="5" t="s">
        <v>1225</v>
      </c>
      <c r="D214" s="5" t="s">
        <v>82</v>
      </c>
      <c r="E214" s="5" t="s">
        <v>20</v>
      </c>
      <c r="F214" t="b">
        <v>0</v>
      </c>
      <c r="G214" s="5" t="s">
        <v>77</v>
      </c>
      <c r="H214" s="6">
        <v>45112.462604166663</v>
      </c>
      <c r="I214" t="b">
        <v>0</v>
      </c>
      <c r="J214" t="b">
        <v>0</v>
      </c>
      <c r="K214" s="5" t="s">
        <v>22</v>
      </c>
      <c r="L214" s="5" t="s">
        <v>23</v>
      </c>
      <c r="M214">
        <v>107744</v>
      </c>
      <c r="O214" s="5" t="s">
        <v>25825</v>
      </c>
      <c r="P214" s="5" t="s">
        <v>25826</v>
      </c>
    </row>
    <row r="215" spans="1:16" x14ac:dyDescent="0.3">
      <c r="A215" s="5" t="s">
        <v>16</v>
      </c>
      <c r="B215" s="5" t="s">
        <v>25827</v>
      </c>
      <c r="C215" s="5" t="s">
        <v>162</v>
      </c>
      <c r="D215" s="5" t="s">
        <v>82</v>
      </c>
      <c r="E215" s="5" t="s">
        <v>20</v>
      </c>
      <c r="F215" t="b">
        <v>0</v>
      </c>
      <c r="G215" s="5" t="s">
        <v>53</v>
      </c>
      <c r="H215" s="6">
        <v>45110.334999999999</v>
      </c>
      <c r="I215" t="b">
        <v>0</v>
      </c>
      <c r="J215" t="b">
        <v>0</v>
      </c>
      <c r="K215" s="5" t="s">
        <v>22</v>
      </c>
      <c r="L215" s="5" t="s">
        <v>23</v>
      </c>
      <c r="M215">
        <v>125000</v>
      </c>
      <c r="O215" s="5" t="s">
        <v>13714</v>
      </c>
      <c r="P215" s="5" t="s">
        <v>25828</v>
      </c>
    </row>
    <row r="216" spans="1:16" x14ac:dyDescent="0.3">
      <c r="A216" s="5" t="s">
        <v>16</v>
      </c>
      <c r="B216" s="5" t="s">
        <v>508</v>
      </c>
      <c r="C216" s="5" t="s">
        <v>76</v>
      </c>
      <c r="D216" s="5" t="s">
        <v>19</v>
      </c>
      <c r="E216" s="5" t="s">
        <v>20</v>
      </c>
      <c r="F216" t="b">
        <v>1</v>
      </c>
      <c r="G216" s="5" t="s">
        <v>99</v>
      </c>
      <c r="H216" s="6">
        <v>45113.903391203705</v>
      </c>
      <c r="I216" t="b">
        <v>0</v>
      </c>
      <c r="J216" t="b">
        <v>1</v>
      </c>
      <c r="K216" s="5" t="s">
        <v>99</v>
      </c>
      <c r="L216" s="5" t="s">
        <v>23</v>
      </c>
      <c r="M216">
        <v>180000</v>
      </c>
      <c r="O216" s="5" t="s">
        <v>185</v>
      </c>
      <c r="P216" s="5" t="s">
        <v>2823</v>
      </c>
    </row>
    <row r="217" spans="1:16" x14ac:dyDescent="0.3">
      <c r="A217" s="5" t="s">
        <v>16</v>
      </c>
      <c r="B217" s="5" t="s">
        <v>2458</v>
      </c>
      <c r="C217" s="5" t="s">
        <v>2083</v>
      </c>
      <c r="D217" s="5" t="s">
        <v>65</v>
      </c>
      <c r="E217" s="5" t="s">
        <v>20</v>
      </c>
      <c r="F217" t="b">
        <v>0</v>
      </c>
      <c r="G217" s="5" t="s">
        <v>73</v>
      </c>
      <c r="H217" s="6">
        <v>45117.669629629629</v>
      </c>
      <c r="I217" t="b">
        <v>0</v>
      </c>
      <c r="J217" t="b">
        <v>1</v>
      </c>
      <c r="K217" s="5" t="s">
        <v>22</v>
      </c>
      <c r="L217" s="5" t="s">
        <v>37</v>
      </c>
      <c r="N217">
        <v>20</v>
      </c>
      <c r="O217" s="5" t="s">
        <v>25829</v>
      </c>
      <c r="P217" s="5" t="s">
        <v>25830</v>
      </c>
    </row>
    <row r="218" spans="1:16" x14ac:dyDescent="0.3">
      <c r="A218" s="5" t="s">
        <v>55</v>
      </c>
      <c r="B218" s="5" t="s">
        <v>55</v>
      </c>
      <c r="C218" s="5" t="s">
        <v>76</v>
      </c>
      <c r="D218" s="5" t="s">
        <v>19</v>
      </c>
      <c r="E218" s="5" t="s">
        <v>122</v>
      </c>
      <c r="F218" t="b">
        <v>1</v>
      </c>
      <c r="G218" s="5" t="s">
        <v>21</v>
      </c>
      <c r="H218" s="6">
        <v>45127.713831018518</v>
      </c>
      <c r="I218" t="b">
        <v>0</v>
      </c>
      <c r="J218" t="b">
        <v>0</v>
      </c>
      <c r="K218" s="5" t="s">
        <v>22</v>
      </c>
      <c r="L218" s="5" t="s">
        <v>37</v>
      </c>
      <c r="N218">
        <v>77.5</v>
      </c>
      <c r="O218" s="5" t="s">
        <v>1733</v>
      </c>
      <c r="P218" s="5" t="s">
        <v>25831</v>
      </c>
    </row>
    <row r="219" spans="1:16" x14ac:dyDescent="0.3">
      <c r="A219" s="5" t="s">
        <v>92</v>
      </c>
      <c r="B219" s="5" t="s">
        <v>25832</v>
      </c>
      <c r="C219" s="5" t="s">
        <v>11379</v>
      </c>
      <c r="D219" s="5" t="s">
        <v>30</v>
      </c>
      <c r="E219" s="5" t="s">
        <v>20</v>
      </c>
      <c r="F219" t="b">
        <v>0</v>
      </c>
      <c r="G219" s="5" t="s">
        <v>53</v>
      </c>
      <c r="H219" s="6">
        <v>45126.708541666667</v>
      </c>
      <c r="I219" t="b">
        <v>0</v>
      </c>
      <c r="J219" t="b">
        <v>0</v>
      </c>
      <c r="K219" s="5" t="s">
        <v>22</v>
      </c>
      <c r="L219" s="5" t="s">
        <v>23</v>
      </c>
      <c r="M219">
        <v>111175</v>
      </c>
      <c r="O219" s="5" t="s">
        <v>4825</v>
      </c>
      <c r="P219" s="5" t="s">
        <v>25833</v>
      </c>
    </row>
    <row r="220" spans="1:16" x14ac:dyDescent="0.3">
      <c r="A220" s="5" t="s">
        <v>92</v>
      </c>
      <c r="B220" s="5" t="s">
        <v>92</v>
      </c>
      <c r="C220" s="5" t="s">
        <v>630</v>
      </c>
      <c r="D220" s="5" t="s">
        <v>65</v>
      </c>
      <c r="E220" s="5" t="s">
        <v>20</v>
      </c>
      <c r="F220" t="b">
        <v>0</v>
      </c>
      <c r="G220" s="5" t="s">
        <v>77</v>
      </c>
      <c r="H220" s="6">
        <v>45132.626898148148</v>
      </c>
      <c r="I220" t="b">
        <v>0</v>
      </c>
      <c r="J220" t="b">
        <v>0</v>
      </c>
      <c r="K220" s="5" t="s">
        <v>22</v>
      </c>
      <c r="L220" s="5" t="s">
        <v>23</v>
      </c>
      <c r="M220">
        <v>82926.171875</v>
      </c>
      <c r="O220" s="5" t="s">
        <v>4653</v>
      </c>
      <c r="P220" s="5" t="s">
        <v>1782</v>
      </c>
    </row>
    <row r="221" spans="1:16" x14ac:dyDescent="0.3">
      <c r="A221" s="5" t="s">
        <v>55</v>
      </c>
      <c r="B221" s="5" t="s">
        <v>55</v>
      </c>
      <c r="C221" s="5" t="s">
        <v>76</v>
      </c>
      <c r="D221" s="5" t="s">
        <v>19</v>
      </c>
      <c r="E221" s="5" t="s">
        <v>122</v>
      </c>
      <c r="F221" t="b">
        <v>1</v>
      </c>
      <c r="G221" s="5" t="s">
        <v>129</v>
      </c>
      <c r="H221" s="6">
        <v>45129.124768518515</v>
      </c>
      <c r="I221" t="b">
        <v>0</v>
      </c>
      <c r="J221" t="b">
        <v>0</v>
      </c>
      <c r="K221" s="5" t="s">
        <v>22</v>
      </c>
      <c r="L221" s="5" t="s">
        <v>23</v>
      </c>
      <c r="M221">
        <v>108500</v>
      </c>
      <c r="O221" s="5" t="s">
        <v>14615</v>
      </c>
      <c r="P221" s="5" t="s">
        <v>25834</v>
      </c>
    </row>
    <row r="222" spans="1:16" x14ac:dyDescent="0.3">
      <c r="A222" s="5" t="s">
        <v>92</v>
      </c>
      <c r="B222" s="5" t="s">
        <v>25835</v>
      </c>
      <c r="C222" s="5" t="s">
        <v>554</v>
      </c>
      <c r="D222" s="5" t="s">
        <v>21813</v>
      </c>
      <c r="E222" s="5" t="s">
        <v>20</v>
      </c>
      <c r="F222" t="b">
        <v>0</v>
      </c>
      <c r="G222" s="5" t="s">
        <v>73</v>
      </c>
      <c r="H222" s="6">
        <v>45115.004317129627</v>
      </c>
      <c r="I222" t="b">
        <v>0</v>
      </c>
      <c r="J222" t="b">
        <v>0</v>
      </c>
      <c r="K222" s="5" t="s">
        <v>22</v>
      </c>
      <c r="L222" s="5" t="s">
        <v>23</v>
      </c>
      <c r="M222">
        <v>92500</v>
      </c>
      <c r="O222" s="5" t="s">
        <v>15654</v>
      </c>
      <c r="P222" s="5" t="s">
        <v>22023</v>
      </c>
    </row>
    <row r="223" spans="1:16" x14ac:dyDescent="0.3">
      <c r="A223" s="5" t="s">
        <v>580</v>
      </c>
      <c r="B223" s="5" t="s">
        <v>25836</v>
      </c>
      <c r="C223" s="5" t="s">
        <v>86</v>
      </c>
      <c r="D223" s="5" t="s">
        <v>19</v>
      </c>
      <c r="E223" s="5" t="s">
        <v>20</v>
      </c>
      <c r="F223" t="b">
        <v>0</v>
      </c>
      <c r="G223" s="5" t="s">
        <v>21</v>
      </c>
      <c r="H223" s="6">
        <v>45120.667245370372</v>
      </c>
      <c r="I223" t="b">
        <v>0</v>
      </c>
      <c r="J223" t="b">
        <v>0</v>
      </c>
      <c r="K223" s="5" t="s">
        <v>22</v>
      </c>
      <c r="L223" s="5" t="s">
        <v>23</v>
      </c>
      <c r="M223">
        <v>138450</v>
      </c>
      <c r="O223" s="5" t="s">
        <v>25837</v>
      </c>
      <c r="P223" s="5" t="s">
        <v>25838</v>
      </c>
    </row>
    <row r="224" spans="1:16" x14ac:dyDescent="0.3">
      <c r="A224" s="5" t="s">
        <v>16</v>
      </c>
      <c r="B224" s="5" t="s">
        <v>25839</v>
      </c>
      <c r="C224" s="5" t="s">
        <v>484</v>
      </c>
      <c r="D224" s="5" t="s">
        <v>82</v>
      </c>
      <c r="E224" s="5" t="s">
        <v>20</v>
      </c>
      <c r="F224" t="b">
        <v>0</v>
      </c>
      <c r="G224" s="5" t="s">
        <v>73</v>
      </c>
      <c r="H224" s="6">
        <v>45111.503541666665</v>
      </c>
      <c r="I224" t="b">
        <v>0</v>
      </c>
      <c r="J224" t="b">
        <v>0</v>
      </c>
      <c r="K224" s="5" t="s">
        <v>22</v>
      </c>
      <c r="L224" s="5" t="s">
        <v>23</v>
      </c>
      <c r="M224">
        <v>125000</v>
      </c>
      <c r="O224" s="5" t="s">
        <v>25840</v>
      </c>
      <c r="P224" s="5" t="s">
        <v>25841</v>
      </c>
    </row>
    <row r="225" spans="1:16" x14ac:dyDescent="0.3">
      <c r="A225" s="5" t="s">
        <v>92</v>
      </c>
      <c r="B225" s="5" t="s">
        <v>92</v>
      </c>
      <c r="C225" s="5" t="s">
        <v>98</v>
      </c>
      <c r="D225" s="5" t="s">
        <v>42</v>
      </c>
      <c r="E225" s="5" t="s">
        <v>20</v>
      </c>
      <c r="F225" t="b">
        <v>0</v>
      </c>
      <c r="G225" s="5" t="s">
        <v>47</v>
      </c>
      <c r="H225" s="6">
        <v>45132.668032407404</v>
      </c>
      <c r="I225" t="b">
        <v>1</v>
      </c>
      <c r="J225" t="b">
        <v>0</v>
      </c>
      <c r="K225" s="5" t="s">
        <v>22</v>
      </c>
      <c r="L225" s="5" t="s">
        <v>37</v>
      </c>
      <c r="N225">
        <v>20</v>
      </c>
      <c r="O225" s="5" t="s">
        <v>14726</v>
      </c>
      <c r="P225" s="5" t="s">
        <v>25842</v>
      </c>
    </row>
    <row r="226" spans="1:16" x14ac:dyDescent="0.3">
      <c r="A226" s="5" t="s">
        <v>61</v>
      </c>
      <c r="B226" s="5" t="s">
        <v>25843</v>
      </c>
      <c r="C226" s="5" t="s">
        <v>76</v>
      </c>
      <c r="D226" s="5" t="s">
        <v>65</v>
      </c>
      <c r="E226" s="5" t="s">
        <v>20</v>
      </c>
      <c r="F226" t="b">
        <v>1</v>
      </c>
      <c r="G226" s="5" t="s">
        <v>53</v>
      </c>
      <c r="H226" s="6">
        <v>45112.752476851849</v>
      </c>
      <c r="I226" t="b">
        <v>0</v>
      </c>
      <c r="J226" t="b">
        <v>1</v>
      </c>
      <c r="K226" s="5" t="s">
        <v>22</v>
      </c>
      <c r="L226" s="5" t="s">
        <v>23</v>
      </c>
      <c r="M226">
        <v>162060</v>
      </c>
      <c r="O226" s="5" t="s">
        <v>6713</v>
      </c>
      <c r="P226" s="5" t="s">
        <v>25844</v>
      </c>
    </row>
    <row r="227" spans="1:16" x14ac:dyDescent="0.3">
      <c r="A227" s="5" t="s">
        <v>16</v>
      </c>
      <c r="B227" s="5" t="s">
        <v>3328</v>
      </c>
      <c r="C227" s="5"/>
      <c r="D227" s="5" t="s">
        <v>19</v>
      </c>
      <c r="E227" s="5" t="s">
        <v>20</v>
      </c>
      <c r="F227" t="b">
        <v>0</v>
      </c>
      <c r="G227" s="5" t="s">
        <v>73</v>
      </c>
      <c r="H227" s="6">
        <v>45132.545300925929</v>
      </c>
      <c r="I227" t="b">
        <v>0</v>
      </c>
      <c r="J227" t="b">
        <v>0</v>
      </c>
      <c r="K227" s="5" t="s">
        <v>22</v>
      </c>
      <c r="L227" s="5" t="s">
        <v>23</v>
      </c>
      <c r="M227">
        <v>92500</v>
      </c>
      <c r="O227" s="5" t="s">
        <v>613</v>
      </c>
      <c r="P227" s="5" t="s">
        <v>27</v>
      </c>
    </row>
    <row r="228" spans="1:16" x14ac:dyDescent="0.3">
      <c r="A228" s="5" t="s">
        <v>61</v>
      </c>
      <c r="B228" s="5" t="s">
        <v>61</v>
      </c>
      <c r="C228" s="5" t="s">
        <v>8154</v>
      </c>
      <c r="D228" s="5" t="s">
        <v>2438</v>
      </c>
      <c r="E228" s="5" t="s">
        <v>20</v>
      </c>
      <c r="F228" t="b">
        <v>0</v>
      </c>
      <c r="G228" s="5" t="s">
        <v>21</v>
      </c>
      <c r="H228" s="6">
        <v>45126.419363425928</v>
      </c>
      <c r="I228" t="b">
        <v>0</v>
      </c>
      <c r="J228" t="b">
        <v>1</v>
      </c>
      <c r="K228" s="5" t="s">
        <v>22</v>
      </c>
      <c r="L228" s="5" t="s">
        <v>23</v>
      </c>
      <c r="M228">
        <v>130000</v>
      </c>
      <c r="O228" s="5" t="s">
        <v>3572</v>
      </c>
      <c r="P228" s="5" t="s">
        <v>15248</v>
      </c>
    </row>
    <row r="229" spans="1:16" x14ac:dyDescent="0.3">
      <c r="A229" s="5" t="s">
        <v>170</v>
      </c>
      <c r="B229" s="5" t="s">
        <v>170</v>
      </c>
      <c r="C229" s="5" t="s">
        <v>1638</v>
      </c>
      <c r="D229" s="5" t="s">
        <v>82</v>
      </c>
      <c r="E229" s="5" t="s">
        <v>20</v>
      </c>
      <c r="F229" t="b">
        <v>0</v>
      </c>
      <c r="G229" s="5" t="s">
        <v>21</v>
      </c>
      <c r="H229" s="6">
        <v>45132.296805555554</v>
      </c>
      <c r="I229" t="b">
        <v>0</v>
      </c>
      <c r="J229" t="b">
        <v>0</v>
      </c>
      <c r="K229" s="5" t="s">
        <v>22</v>
      </c>
      <c r="L229" s="5" t="s">
        <v>23</v>
      </c>
      <c r="M229">
        <v>90000</v>
      </c>
      <c r="O229" s="5" t="s">
        <v>22987</v>
      </c>
      <c r="P229" s="5" t="s">
        <v>25845</v>
      </c>
    </row>
    <row r="230" spans="1:16" x14ac:dyDescent="0.3">
      <c r="A230" s="5" t="s">
        <v>50</v>
      </c>
      <c r="B230" s="5" t="s">
        <v>25846</v>
      </c>
      <c r="C230" s="5" t="s">
        <v>25847</v>
      </c>
      <c r="D230" s="5" t="s">
        <v>82</v>
      </c>
      <c r="E230" s="5" t="s">
        <v>20</v>
      </c>
      <c r="F230" t="b">
        <v>0</v>
      </c>
      <c r="G230" s="5" t="s">
        <v>73</v>
      </c>
      <c r="H230" s="6">
        <v>45126.459849537037</v>
      </c>
      <c r="I230" t="b">
        <v>0</v>
      </c>
      <c r="J230" t="b">
        <v>0</v>
      </c>
      <c r="K230" s="5" t="s">
        <v>22</v>
      </c>
      <c r="L230" s="5" t="s">
        <v>23</v>
      </c>
      <c r="M230">
        <v>90000</v>
      </c>
      <c r="O230" s="5" t="s">
        <v>25848</v>
      </c>
      <c r="P230" s="5" t="s">
        <v>25849</v>
      </c>
    </row>
    <row r="231" spans="1:16" x14ac:dyDescent="0.3">
      <c r="A231" s="5" t="s">
        <v>55</v>
      </c>
      <c r="B231" s="5" t="s">
        <v>25850</v>
      </c>
      <c r="C231" s="5" t="s">
        <v>592</v>
      </c>
      <c r="D231" s="5" t="s">
        <v>30</v>
      </c>
      <c r="E231" s="5" t="s">
        <v>20</v>
      </c>
      <c r="F231" t="b">
        <v>0</v>
      </c>
      <c r="G231" s="5" t="s">
        <v>58</v>
      </c>
      <c r="H231" s="6">
        <v>45114.800775462965</v>
      </c>
      <c r="I231" t="b">
        <v>0</v>
      </c>
      <c r="J231" t="b">
        <v>0</v>
      </c>
      <c r="K231" s="5" t="s">
        <v>58</v>
      </c>
      <c r="L231" s="5" t="s">
        <v>23</v>
      </c>
      <c r="M231">
        <v>97444</v>
      </c>
      <c r="O231" s="5" t="s">
        <v>4952</v>
      </c>
      <c r="P231" s="5" t="s">
        <v>25851</v>
      </c>
    </row>
    <row r="232" spans="1:16" x14ac:dyDescent="0.3">
      <c r="A232" s="5" t="s">
        <v>92</v>
      </c>
      <c r="B232" s="5" t="s">
        <v>25852</v>
      </c>
      <c r="C232" s="5" t="s">
        <v>347</v>
      </c>
      <c r="D232" s="5" t="s">
        <v>30</v>
      </c>
      <c r="E232" s="5" t="s">
        <v>20</v>
      </c>
      <c r="F232" t="b">
        <v>0</v>
      </c>
      <c r="G232" s="5" t="s">
        <v>348</v>
      </c>
      <c r="H232" s="6">
        <v>45128.919710648152</v>
      </c>
      <c r="I232" t="b">
        <v>1</v>
      </c>
      <c r="J232" t="b">
        <v>0</v>
      </c>
      <c r="K232" s="5" t="s">
        <v>348</v>
      </c>
      <c r="L232" s="5" t="s">
        <v>23</v>
      </c>
      <c r="M232">
        <v>57500</v>
      </c>
      <c r="O232" s="5" t="s">
        <v>9369</v>
      </c>
      <c r="P232" s="5" t="s">
        <v>25853</v>
      </c>
    </row>
    <row r="233" spans="1:16" x14ac:dyDescent="0.3">
      <c r="A233" s="5" t="s">
        <v>16</v>
      </c>
      <c r="B233" s="5" t="s">
        <v>16</v>
      </c>
      <c r="C233" s="5" t="s">
        <v>76</v>
      </c>
      <c r="D233" s="5" t="s">
        <v>23194</v>
      </c>
      <c r="E233" s="5" t="s">
        <v>20</v>
      </c>
      <c r="F233" t="b">
        <v>1</v>
      </c>
      <c r="G233" s="5" t="s">
        <v>1093</v>
      </c>
      <c r="H233" s="6">
        <v>45111.310833333337</v>
      </c>
      <c r="I233" t="b">
        <v>0</v>
      </c>
      <c r="J233" t="b">
        <v>0</v>
      </c>
      <c r="K233" s="5" t="s">
        <v>1093</v>
      </c>
      <c r="L233" s="5" t="s">
        <v>37</v>
      </c>
      <c r="N233">
        <v>15.5</v>
      </c>
      <c r="O233" s="5" t="s">
        <v>23195</v>
      </c>
      <c r="P233" s="5" t="s">
        <v>25854</v>
      </c>
    </row>
    <row r="234" spans="1:16" x14ac:dyDescent="0.3">
      <c r="A234" s="5" t="s">
        <v>55</v>
      </c>
      <c r="B234" s="5" t="s">
        <v>55</v>
      </c>
      <c r="C234" s="5" t="s">
        <v>509</v>
      </c>
      <c r="D234" s="5" t="s">
        <v>19</v>
      </c>
      <c r="E234" s="5" t="s">
        <v>20</v>
      </c>
      <c r="F234" t="b">
        <v>0</v>
      </c>
      <c r="G234" s="5" t="s">
        <v>77</v>
      </c>
      <c r="H234" s="6">
        <v>45133.376805555556</v>
      </c>
      <c r="I234" t="b">
        <v>0</v>
      </c>
      <c r="J234" t="b">
        <v>0</v>
      </c>
      <c r="K234" s="5" t="s">
        <v>22</v>
      </c>
      <c r="L234" s="5" t="s">
        <v>23</v>
      </c>
      <c r="M234">
        <v>225000</v>
      </c>
      <c r="O234" s="5" t="s">
        <v>25855</v>
      </c>
      <c r="P234" s="5" t="s">
        <v>336</v>
      </c>
    </row>
    <row r="235" spans="1:16" x14ac:dyDescent="0.3">
      <c r="A235" s="5" t="s">
        <v>55</v>
      </c>
      <c r="B235" s="5" t="s">
        <v>25856</v>
      </c>
      <c r="C235" s="5" t="s">
        <v>162</v>
      </c>
      <c r="D235" s="5" t="s">
        <v>1183</v>
      </c>
      <c r="E235" s="5" t="s">
        <v>20</v>
      </c>
      <c r="F235" t="b">
        <v>0</v>
      </c>
      <c r="G235" s="5" t="s">
        <v>99</v>
      </c>
      <c r="H235" s="6">
        <v>45132.671435185184</v>
      </c>
      <c r="I235" t="b">
        <v>0</v>
      </c>
      <c r="J235" t="b">
        <v>1</v>
      </c>
      <c r="K235" s="5" t="s">
        <v>99</v>
      </c>
      <c r="L235" s="5" t="s">
        <v>23</v>
      </c>
      <c r="M235">
        <v>102000</v>
      </c>
      <c r="O235" s="5" t="s">
        <v>10100</v>
      </c>
      <c r="P235" s="5" t="s">
        <v>25857</v>
      </c>
    </row>
    <row r="236" spans="1:16" x14ac:dyDescent="0.3">
      <c r="A236" s="5" t="s">
        <v>55</v>
      </c>
      <c r="B236" s="5" t="s">
        <v>25858</v>
      </c>
      <c r="C236" s="5" t="s">
        <v>68</v>
      </c>
      <c r="D236" s="5" t="s">
        <v>177</v>
      </c>
      <c r="E236" s="5" t="s">
        <v>122</v>
      </c>
      <c r="F236" t="b">
        <v>0</v>
      </c>
      <c r="G236" s="5" t="s">
        <v>77</v>
      </c>
      <c r="H236" s="6">
        <v>45120.755949074075</v>
      </c>
      <c r="I236" t="b">
        <v>1</v>
      </c>
      <c r="J236" t="b">
        <v>0</v>
      </c>
      <c r="K236" s="5" t="s">
        <v>22</v>
      </c>
      <c r="L236" s="5" t="s">
        <v>37</v>
      </c>
      <c r="N236">
        <v>55</v>
      </c>
      <c r="O236" s="5" t="s">
        <v>14986</v>
      </c>
      <c r="P236" s="5" t="s">
        <v>565</v>
      </c>
    </row>
    <row r="237" spans="1:16" x14ac:dyDescent="0.3">
      <c r="A237" s="5" t="s">
        <v>16</v>
      </c>
      <c r="B237" s="5" t="s">
        <v>966</v>
      </c>
      <c r="C237" s="5" t="s">
        <v>802</v>
      </c>
      <c r="D237" s="5" t="s">
        <v>25859</v>
      </c>
      <c r="E237" s="5" t="s">
        <v>20</v>
      </c>
      <c r="F237" t="b">
        <v>0</v>
      </c>
      <c r="G237" s="5" t="s">
        <v>53</v>
      </c>
      <c r="H237" s="6">
        <v>45121.335243055553</v>
      </c>
      <c r="I237" t="b">
        <v>0</v>
      </c>
      <c r="J237" t="b">
        <v>0</v>
      </c>
      <c r="K237" s="5" t="s">
        <v>22</v>
      </c>
      <c r="L237" s="5" t="s">
        <v>23</v>
      </c>
      <c r="M237">
        <v>140000</v>
      </c>
      <c r="O237" s="5" t="s">
        <v>25860</v>
      </c>
      <c r="P237" s="5" t="s">
        <v>25861</v>
      </c>
    </row>
    <row r="238" spans="1:16" x14ac:dyDescent="0.3">
      <c r="A238" s="5" t="s">
        <v>92</v>
      </c>
      <c r="B238" s="5" t="s">
        <v>25862</v>
      </c>
      <c r="C238" s="5" t="s">
        <v>4308</v>
      </c>
      <c r="D238" s="5" t="s">
        <v>82</v>
      </c>
      <c r="E238" s="5" t="s">
        <v>20</v>
      </c>
      <c r="F238" t="b">
        <v>0</v>
      </c>
      <c r="G238" s="5" t="s">
        <v>47</v>
      </c>
      <c r="H238" s="6">
        <v>45119.417615740742</v>
      </c>
      <c r="I238" t="b">
        <v>0</v>
      </c>
      <c r="J238" t="b">
        <v>0</v>
      </c>
      <c r="K238" s="5" t="s">
        <v>22</v>
      </c>
      <c r="L238" s="5" t="s">
        <v>23</v>
      </c>
      <c r="M238">
        <v>100000</v>
      </c>
      <c r="O238" s="5" t="s">
        <v>87</v>
      </c>
      <c r="P238" s="5" t="s">
        <v>10224</v>
      </c>
    </row>
    <row r="239" spans="1:16" x14ac:dyDescent="0.3">
      <c r="A239" s="5" t="s">
        <v>16</v>
      </c>
      <c r="B239" s="5" t="s">
        <v>25863</v>
      </c>
      <c r="C239" s="5" t="s">
        <v>25864</v>
      </c>
      <c r="D239" s="5" t="s">
        <v>42</v>
      </c>
      <c r="E239" s="5" t="s">
        <v>20</v>
      </c>
      <c r="F239" t="b">
        <v>0</v>
      </c>
      <c r="G239" s="5" t="s">
        <v>53</v>
      </c>
      <c r="H239" s="6">
        <v>45116.667951388888</v>
      </c>
      <c r="I239" t="b">
        <v>0</v>
      </c>
      <c r="J239" t="b">
        <v>0</v>
      </c>
      <c r="K239" s="5" t="s">
        <v>22</v>
      </c>
      <c r="L239" s="5" t="s">
        <v>37</v>
      </c>
      <c r="N239">
        <v>24.75</v>
      </c>
      <c r="O239" s="5" t="s">
        <v>25865</v>
      </c>
      <c r="P239" s="5" t="s">
        <v>25866</v>
      </c>
    </row>
    <row r="240" spans="1:16" x14ac:dyDescent="0.3">
      <c r="A240" s="5" t="s">
        <v>55</v>
      </c>
      <c r="B240" s="5" t="s">
        <v>25867</v>
      </c>
      <c r="C240" s="5" t="s">
        <v>3013</v>
      </c>
      <c r="D240" s="5" t="s">
        <v>82</v>
      </c>
      <c r="E240" s="5" t="s">
        <v>20</v>
      </c>
      <c r="F240" t="b">
        <v>0</v>
      </c>
      <c r="G240" s="5" t="s">
        <v>99</v>
      </c>
      <c r="H240" s="6">
        <v>45116.408668981479</v>
      </c>
      <c r="I240" t="b">
        <v>1</v>
      </c>
      <c r="J240" t="b">
        <v>1</v>
      </c>
      <c r="K240" s="5" t="s">
        <v>99</v>
      </c>
      <c r="L240" s="5" t="s">
        <v>23</v>
      </c>
      <c r="M240">
        <v>156000</v>
      </c>
      <c r="O240" s="5" t="s">
        <v>18524</v>
      </c>
      <c r="P240" s="5" t="s">
        <v>20804</v>
      </c>
    </row>
    <row r="241" spans="1:16" x14ac:dyDescent="0.3">
      <c r="A241" s="5" t="s">
        <v>55</v>
      </c>
      <c r="B241" s="5" t="s">
        <v>19955</v>
      </c>
      <c r="C241" s="5" t="s">
        <v>76</v>
      </c>
      <c r="D241" s="5" t="s">
        <v>252</v>
      </c>
      <c r="E241" s="5" t="s">
        <v>1850</v>
      </c>
      <c r="F241" t="b">
        <v>1</v>
      </c>
      <c r="G241" s="5" t="s">
        <v>73</v>
      </c>
      <c r="H241" s="6">
        <v>45121.253668981481</v>
      </c>
      <c r="I241" t="b">
        <v>0</v>
      </c>
      <c r="J241" t="b">
        <v>0</v>
      </c>
      <c r="K241" s="5" t="s">
        <v>22</v>
      </c>
      <c r="L241" s="5" t="s">
        <v>37</v>
      </c>
      <c r="N241">
        <v>55</v>
      </c>
      <c r="O241" s="5" t="s">
        <v>253</v>
      </c>
      <c r="P241" s="5" t="s">
        <v>19956</v>
      </c>
    </row>
    <row r="242" spans="1:16" x14ac:dyDescent="0.3">
      <c r="A242" s="5" t="s">
        <v>16</v>
      </c>
      <c r="B242" s="5" t="s">
        <v>25868</v>
      </c>
      <c r="C242" s="5" t="s">
        <v>886</v>
      </c>
      <c r="D242" s="5" t="s">
        <v>30</v>
      </c>
      <c r="E242" s="5" t="s">
        <v>20</v>
      </c>
      <c r="F242" t="b">
        <v>0</v>
      </c>
      <c r="G242" s="5" t="s">
        <v>886</v>
      </c>
      <c r="H242" s="6">
        <v>45125.969907407409</v>
      </c>
      <c r="I242" t="b">
        <v>1</v>
      </c>
      <c r="J242" t="b">
        <v>0</v>
      </c>
      <c r="K242" s="5" t="s">
        <v>886</v>
      </c>
      <c r="L242" s="5" t="s">
        <v>23</v>
      </c>
      <c r="M242">
        <v>109500</v>
      </c>
      <c r="O242" s="5" t="s">
        <v>8213</v>
      </c>
      <c r="P242" s="5" t="s">
        <v>25869</v>
      </c>
    </row>
    <row r="243" spans="1:16" x14ac:dyDescent="0.3">
      <c r="A243" s="5" t="s">
        <v>61</v>
      </c>
      <c r="B243" s="5" t="s">
        <v>24563</v>
      </c>
      <c r="C243" s="5" t="s">
        <v>76</v>
      </c>
      <c r="D243" s="5" t="s">
        <v>1002</v>
      </c>
      <c r="E243" s="5" t="s">
        <v>20</v>
      </c>
      <c r="F243" t="b">
        <v>1</v>
      </c>
      <c r="G243" s="5" t="s">
        <v>47</v>
      </c>
      <c r="H243" s="6">
        <v>45112.002928240741</v>
      </c>
      <c r="I243" t="b">
        <v>0</v>
      </c>
      <c r="J243" t="b">
        <v>1</v>
      </c>
      <c r="K243" s="5" t="s">
        <v>22</v>
      </c>
      <c r="L243" s="5" t="s">
        <v>23</v>
      </c>
      <c r="M243">
        <v>157500</v>
      </c>
      <c r="O243" s="5" t="s">
        <v>4043</v>
      </c>
      <c r="P243" s="5" t="s">
        <v>12672</v>
      </c>
    </row>
    <row r="244" spans="1:16" x14ac:dyDescent="0.3">
      <c r="A244" s="5" t="s">
        <v>55</v>
      </c>
      <c r="B244" s="5" t="s">
        <v>332</v>
      </c>
      <c r="C244" s="5" t="s">
        <v>64</v>
      </c>
      <c r="D244" s="5" t="s">
        <v>1183</v>
      </c>
      <c r="E244" s="5" t="s">
        <v>20</v>
      </c>
      <c r="F244" t="b">
        <v>0</v>
      </c>
      <c r="G244" s="5" t="s">
        <v>99</v>
      </c>
      <c r="H244" s="6">
        <v>45124.53025462963</v>
      </c>
      <c r="I244" t="b">
        <v>0</v>
      </c>
      <c r="J244" t="b">
        <v>1</v>
      </c>
      <c r="K244" s="5" t="s">
        <v>99</v>
      </c>
      <c r="L244" s="5" t="s">
        <v>23</v>
      </c>
      <c r="M244">
        <v>211000</v>
      </c>
      <c r="O244" s="5" t="s">
        <v>227</v>
      </c>
      <c r="P244" s="5" t="s">
        <v>22182</v>
      </c>
    </row>
    <row r="245" spans="1:16" x14ac:dyDescent="0.3">
      <c r="A245" s="5" t="s">
        <v>16</v>
      </c>
      <c r="B245" s="5" t="s">
        <v>16</v>
      </c>
      <c r="C245" s="5" t="s">
        <v>76</v>
      </c>
      <c r="D245" s="5" t="s">
        <v>19</v>
      </c>
      <c r="E245" s="5" t="s">
        <v>20</v>
      </c>
      <c r="F245" t="b">
        <v>1</v>
      </c>
      <c r="G245" s="5" t="s">
        <v>2201</v>
      </c>
      <c r="H245" s="6">
        <v>45131.341400462959</v>
      </c>
      <c r="I245" t="b">
        <v>0</v>
      </c>
      <c r="J245" t="b">
        <v>0</v>
      </c>
      <c r="K245" s="5" t="s">
        <v>2201</v>
      </c>
      <c r="L245" s="5" t="s">
        <v>23</v>
      </c>
      <c r="M245">
        <v>75000</v>
      </c>
      <c r="O245" s="5" t="s">
        <v>18409</v>
      </c>
      <c r="P245" s="5" t="s">
        <v>25870</v>
      </c>
    </row>
    <row r="246" spans="1:16" x14ac:dyDescent="0.3">
      <c r="A246" s="5" t="s">
        <v>170</v>
      </c>
      <c r="B246" s="5" t="s">
        <v>170</v>
      </c>
      <c r="C246" s="5" t="s">
        <v>153</v>
      </c>
      <c r="D246" s="5" t="s">
        <v>2438</v>
      </c>
      <c r="E246" s="5" t="s">
        <v>20</v>
      </c>
      <c r="F246" t="b">
        <v>0</v>
      </c>
      <c r="G246" s="5" t="s">
        <v>73</v>
      </c>
      <c r="H246" s="6">
        <v>45126.423391203702</v>
      </c>
      <c r="I246" t="b">
        <v>1</v>
      </c>
      <c r="J246" t="b">
        <v>0</v>
      </c>
      <c r="K246" s="5" t="s">
        <v>22</v>
      </c>
      <c r="L246" s="5" t="s">
        <v>23</v>
      </c>
      <c r="M246">
        <v>141500</v>
      </c>
      <c r="O246" s="5" t="s">
        <v>454</v>
      </c>
      <c r="P246" s="5" t="s">
        <v>18296</v>
      </c>
    </row>
    <row r="247" spans="1:16" x14ac:dyDescent="0.3">
      <c r="A247" s="5" t="s">
        <v>16</v>
      </c>
      <c r="B247" s="5" t="s">
        <v>16</v>
      </c>
      <c r="C247" s="5" t="s">
        <v>17882</v>
      </c>
      <c r="D247" s="5" t="s">
        <v>19</v>
      </c>
      <c r="E247" s="5" t="s">
        <v>20</v>
      </c>
      <c r="F247" t="b">
        <v>0</v>
      </c>
      <c r="G247" s="5" t="s">
        <v>53</v>
      </c>
      <c r="H247" s="6">
        <v>45121.419085648151</v>
      </c>
      <c r="I247" t="b">
        <v>0</v>
      </c>
      <c r="J247" t="b">
        <v>1</v>
      </c>
      <c r="K247" s="5" t="s">
        <v>22</v>
      </c>
      <c r="L247" s="5" t="s">
        <v>23</v>
      </c>
      <c r="M247">
        <v>160000</v>
      </c>
      <c r="O247" s="5" t="s">
        <v>69</v>
      </c>
      <c r="P247" s="5" t="s">
        <v>25871</v>
      </c>
    </row>
    <row r="248" spans="1:16" x14ac:dyDescent="0.3">
      <c r="A248" s="5" t="s">
        <v>170</v>
      </c>
      <c r="B248" s="5" t="s">
        <v>170</v>
      </c>
      <c r="C248" s="5" t="s">
        <v>802</v>
      </c>
      <c r="D248" s="5" t="s">
        <v>1250</v>
      </c>
      <c r="E248" s="5" t="s">
        <v>20</v>
      </c>
      <c r="F248" t="b">
        <v>0</v>
      </c>
      <c r="G248" s="5" t="s">
        <v>53</v>
      </c>
      <c r="H248" s="6">
        <v>45121.920914351853</v>
      </c>
      <c r="I248" t="b">
        <v>0</v>
      </c>
      <c r="J248" t="b">
        <v>1</v>
      </c>
      <c r="K248" s="5" t="s">
        <v>22</v>
      </c>
      <c r="L248" s="5" t="s">
        <v>23</v>
      </c>
      <c r="M248">
        <v>173500</v>
      </c>
      <c r="O248" s="5" t="s">
        <v>227</v>
      </c>
      <c r="P248" s="5" t="s">
        <v>228</v>
      </c>
    </row>
    <row r="249" spans="1:16" x14ac:dyDescent="0.3">
      <c r="A249" s="5" t="s">
        <v>16</v>
      </c>
      <c r="B249" s="5" t="s">
        <v>5247</v>
      </c>
      <c r="C249" s="5" t="s">
        <v>1612</v>
      </c>
      <c r="D249" s="5" t="s">
        <v>42</v>
      </c>
      <c r="E249" s="5" t="s">
        <v>20</v>
      </c>
      <c r="F249" t="b">
        <v>0</v>
      </c>
      <c r="G249" s="5" t="s">
        <v>73</v>
      </c>
      <c r="H249" s="6">
        <v>45110.29420138889</v>
      </c>
      <c r="I249" t="b">
        <v>0</v>
      </c>
      <c r="J249" t="b">
        <v>0</v>
      </c>
      <c r="K249" s="5" t="s">
        <v>22</v>
      </c>
      <c r="L249" s="5" t="s">
        <v>23</v>
      </c>
      <c r="M249">
        <v>99714</v>
      </c>
      <c r="O249" s="5" t="s">
        <v>25872</v>
      </c>
      <c r="P249" s="5"/>
    </row>
    <row r="250" spans="1:16" x14ac:dyDescent="0.3">
      <c r="A250" s="5" t="s">
        <v>16</v>
      </c>
      <c r="B250" s="5" t="s">
        <v>1120</v>
      </c>
      <c r="C250" s="5" t="s">
        <v>18</v>
      </c>
      <c r="D250" s="5" t="s">
        <v>19</v>
      </c>
      <c r="E250" s="5" t="s">
        <v>20</v>
      </c>
      <c r="F250" t="b">
        <v>0</v>
      </c>
      <c r="G250" s="5" t="s">
        <v>21</v>
      </c>
      <c r="H250" s="6">
        <v>45138.542453703703</v>
      </c>
      <c r="I250" t="b">
        <v>0</v>
      </c>
      <c r="J250" t="b">
        <v>1</v>
      </c>
      <c r="K250" s="5" t="s">
        <v>22</v>
      </c>
      <c r="L250" s="5" t="s">
        <v>23</v>
      </c>
      <c r="M250">
        <v>224500</v>
      </c>
      <c r="O250" s="5" t="s">
        <v>598</v>
      </c>
      <c r="P250" s="5"/>
    </row>
    <row r="251" spans="1:16" x14ac:dyDescent="0.3">
      <c r="A251" s="5" t="s">
        <v>16</v>
      </c>
      <c r="B251" s="5" t="s">
        <v>25873</v>
      </c>
      <c r="C251" s="5" t="s">
        <v>76</v>
      </c>
      <c r="D251" s="5" t="s">
        <v>252</v>
      </c>
      <c r="E251" s="5" t="s">
        <v>122</v>
      </c>
      <c r="F251" t="b">
        <v>1</v>
      </c>
      <c r="G251" s="5" t="s">
        <v>99</v>
      </c>
      <c r="H251" s="6">
        <v>45138.018900462965</v>
      </c>
      <c r="I251" t="b">
        <v>0</v>
      </c>
      <c r="J251" t="b">
        <v>0</v>
      </c>
      <c r="K251" s="5" t="s">
        <v>99</v>
      </c>
      <c r="L251" s="5" t="s">
        <v>37</v>
      </c>
      <c r="N251">
        <v>60</v>
      </c>
      <c r="O251" s="5" t="s">
        <v>253</v>
      </c>
      <c r="P251" s="5" t="s">
        <v>336</v>
      </c>
    </row>
    <row r="252" spans="1:16" x14ac:dyDescent="0.3">
      <c r="A252" s="5" t="s">
        <v>50</v>
      </c>
      <c r="B252" s="5" t="s">
        <v>14877</v>
      </c>
      <c r="C252" s="5" t="s">
        <v>9860</v>
      </c>
      <c r="D252" s="5" t="s">
        <v>82</v>
      </c>
      <c r="E252" s="5" t="s">
        <v>20</v>
      </c>
      <c r="F252" t="b">
        <v>0</v>
      </c>
      <c r="G252" s="5" t="s">
        <v>5815</v>
      </c>
      <c r="H252" s="6">
        <v>45124.513831018521</v>
      </c>
      <c r="I252" t="b">
        <v>0</v>
      </c>
      <c r="J252" t="b">
        <v>0</v>
      </c>
      <c r="K252" s="5" t="s">
        <v>5815</v>
      </c>
      <c r="L252" s="5" t="s">
        <v>23</v>
      </c>
      <c r="M252">
        <v>125000</v>
      </c>
      <c r="O252" s="5" t="s">
        <v>14878</v>
      </c>
      <c r="P252" s="5" t="s">
        <v>14879</v>
      </c>
    </row>
    <row r="253" spans="1:16" x14ac:dyDescent="0.3">
      <c r="A253" s="5" t="s">
        <v>61</v>
      </c>
      <c r="B253" s="5" t="s">
        <v>25874</v>
      </c>
      <c r="C253" s="5" t="s">
        <v>13909</v>
      </c>
      <c r="D253" s="5" t="s">
        <v>82</v>
      </c>
      <c r="E253" s="5" t="s">
        <v>20</v>
      </c>
      <c r="F253" t="b">
        <v>0</v>
      </c>
      <c r="G253" s="5" t="s">
        <v>21</v>
      </c>
      <c r="H253" s="6">
        <v>45135.50240740741</v>
      </c>
      <c r="I253" t="b">
        <v>0</v>
      </c>
      <c r="J253" t="b">
        <v>0</v>
      </c>
      <c r="K253" s="5" t="s">
        <v>22</v>
      </c>
      <c r="L253" s="5" t="s">
        <v>23</v>
      </c>
      <c r="M253">
        <v>200000</v>
      </c>
      <c r="O253" s="5" t="s">
        <v>6867</v>
      </c>
      <c r="P253" s="5" t="s">
        <v>25875</v>
      </c>
    </row>
    <row r="254" spans="1:16" x14ac:dyDescent="0.3">
      <c r="A254" s="5" t="s">
        <v>92</v>
      </c>
      <c r="B254" s="5" t="s">
        <v>92</v>
      </c>
      <c r="C254" s="5" t="s">
        <v>8866</v>
      </c>
      <c r="D254" s="5" t="s">
        <v>19</v>
      </c>
      <c r="E254" s="5" t="s">
        <v>122</v>
      </c>
      <c r="F254" t="b">
        <v>0</v>
      </c>
      <c r="G254" s="5" t="s">
        <v>99</v>
      </c>
      <c r="H254" s="6">
        <v>45127.833182870374</v>
      </c>
      <c r="I254" t="b">
        <v>0</v>
      </c>
      <c r="J254" t="b">
        <v>1</v>
      </c>
      <c r="K254" s="5" t="s">
        <v>99</v>
      </c>
      <c r="L254" s="5" t="s">
        <v>37</v>
      </c>
      <c r="N254">
        <v>51</v>
      </c>
      <c r="O254" s="5" t="s">
        <v>21355</v>
      </c>
      <c r="P254" s="5" t="s">
        <v>363</v>
      </c>
    </row>
    <row r="255" spans="1:16" x14ac:dyDescent="0.3">
      <c r="A255" s="5" t="s">
        <v>170</v>
      </c>
      <c r="B255" s="5" t="s">
        <v>170</v>
      </c>
      <c r="C255" s="5" t="s">
        <v>153</v>
      </c>
      <c r="D255" s="5" t="s">
        <v>19</v>
      </c>
      <c r="E255" s="5" t="s">
        <v>20</v>
      </c>
      <c r="F255" t="b">
        <v>0</v>
      </c>
      <c r="G255" s="5" t="s">
        <v>53</v>
      </c>
      <c r="H255" s="6">
        <v>45138.837696759256</v>
      </c>
      <c r="I255" t="b">
        <v>1</v>
      </c>
      <c r="J255" t="b">
        <v>0</v>
      </c>
      <c r="K255" s="5" t="s">
        <v>22</v>
      </c>
      <c r="L255" s="5" t="s">
        <v>23</v>
      </c>
      <c r="M255">
        <v>212500</v>
      </c>
      <c r="O255" s="5" t="s">
        <v>25876</v>
      </c>
      <c r="P255" s="5" t="s">
        <v>25877</v>
      </c>
    </row>
    <row r="256" spans="1:16" x14ac:dyDescent="0.3">
      <c r="A256" s="5" t="s">
        <v>55</v>
      </c>
      <c r="B256" s="5" t="s">
        <v>3769</v>
      </c>
      <c r="C256" s="5" t="s">
        <v>4042</v>
      </c>
      <c r="D256" s="5" t="s">
        <v>18236</v>
      </c>
      <c r="E256" s="5" t="s">
        <v>122</v>
      </c>
      <c r="F256" t="b">
        <v>0</v>
      </c>
      <c r="G256" s="5" t="s">
        <v>47</v>
      </c>
      <c r="H256" s="6">
        <v>45133.714629629627</v>
      </c>
      <c r="I256" t="b">
        <v>0</v>
      </c>
      <c r="J256" t="b">
        <v>1</v>
      </c>
      <c r="K256" s="5" t="s">
        <v>22</v>
      </c>
      <c r="L256" s="5" t="s">
        <v>37</v>
      </c>
      <c r="N256">
        <v>85</v>
      </c>
      <c r="O256" s="5" t="s">
        <v>386</v>
      </c>
      <c r="P256" s="5" t="s">
        <v>3195</v>
      </c>
    </row>
    <row r="257" spans="1:16" x14ac:dyDescent="0.3">
      <c r="A257" s="5" t="s">
        <v>16</v>
      </c>
      <c r="B257" s="5" t="s">
        <v>966</v>
      </c>
      <c r="C257" s="5" t="s">
        <v>990</v>
      </c>
      <c r="D257" s="5" t="s">
        <v>30</v>
      </c>
      <c r="E257" s="5" t="s">
        <v>20</v>
      </c>
      <c r="F257" t="b">
        <v>0</v>
      </c>
      <c r="G257" s="5" t="s">
        <v>306</v>
      </c>
      <c r="H257" s="6">
        <v>45119.052256944444</v>
      </c>
      <c r="I257" t="b">
        <v>0</v>
      </c>
      <c r="J257" t="b">
        <v>0</v>
      </c>
      <c r="K257" s="5" t="s">
        <v>306</v>
      </c>
      <c r="L257" s="5" t="s">
        <v>23</v>
      </c>
      <c r="M257">
        <v>157500</v>
      </c>
      <c r="O257" s="5" t="s">
        <v>13053</v>
      </c>
      <c r="P257" s="5" t="s">
        <v>25878</v>
      </c>
    </row>
    <row r="258" spans="1:16" x14ac:dyDescent="0.3">
      <c r="A258" s="5" t="s">
        <v>170</v>
      </c>
      <c r="B258" s="5" t="s">
        <v>25879</v>
      </c>
      <c r="C258" s="5" t="s">
        <v>1638</v>
      </c>
      <c r="D258" s="5" t="s">
        <v>82</v>
      </c>
      <c r="E258" s="5" t="s">
        <v>20</v>
      </c>
      <c r="F258" t="b">
        <v>0</v>
      </c>
      <c r="G258" s="5" t="s">
        <v>47</v>
      </c>
      <c r="H258" s="6">
        <v>45117.379930555559</v>
      </c>
      <c r="I258" t="b">
        <v>0</v>
      </c>
      <c r="J258" t="b">
        <v>0</v>
      </c>
      <c r="K258" s="5" t="s">
        <v>22</v>
      </c>
      <c r="L258" s="5" t="s">
        <v>23</v>
      </c>
      <c r="M258">
        <v>100000</v>
      </c>
      <c r="O258" s="5" t="s">
        <v>87</v>
      </c>
      <c r="P258" s="5" t="s">
        <v>428</v>
      </c>
    </row>
    <row r="259" spans="1:16" x14ac:dyDescent="0.3">
      <c r="A259" s="5" t="s">
        <v>55</v>
      </c>
      <c r="B259" s="5" t="s">
        <v>55</v>
      </c>
      <c r="C259" s="5" t="s">
        <v>25880</v>
      </c>
      <c r="D259" s="5" t="s">
        <v>19</v>
      </c>
      <c r="E259" s="5" t="s">
        <v>20</v>
      </c>
      <c r="F259" t="b">
        <v>0</v>
      </c>
      <c r="G259" s="5" t="s">
        <v>47</v>
      </c>
      <c r="H259" s="6">
        <v>45117.546909722223</v>
      </c>
      <c r="I259" t="b">
        <v>0</v>
      </c>
      <c r="J259" t="b">
        <v>0</v>
      </c>
      <c r="K259" s="5" t="s">
        <v>22</v>
      </c>
      <c r="L259" s="5" t="s">
        <v>23</v>
      </c>
      <c r="M259">
        <v>85000</v>
      </c>
      <c r="O259" s="5" t="s">
        <v>9256</v>
      </c>
      <c r="P259" s="5" t="s">
        <v>25881</v>
      </c>
    </row>
    <row r="260" spans="1:16" x14ac:dyDescent="0.3">
      <c r="A260" s="5" t="s">
        <v>92</v>
      </c>
      <c r="B260" s="5" t="s">
        <v>92</v>
      </c>
      <c r="C260" s="5" t="s">
        <v>22</v>
      </c>
      <c r="D260" s="5" t="s">
        <v>30</v>
      </c>
      <c r="E260" s="5" t="s">
        <v>20</v>
      </c>
      <c r="F260" t="b">
        <v>0</v>
      </c>
      <c r="G260" s="5" t="s">
        <v>99</v>
      </c>
      <c r="H260" s="6">
        <v>45124.904768518521</v>
      </c>
      <c r="I260" t="b">
        <v>0</v>
      </c>
      <c r="J260" t="b">
        <v>1</v>
      </c>
      <c r="K260" s="5" t="s">
        <v>99</v>
      </c>
      <c r="L260" s="5" t="s">
        <v>23</v>
      </c>
      <c r="M260">
        <v>87500</v>
      </c>
      <c r="O260" s="5" t="s">
        <v>17647</v>
      </c>
      <c r="P260" s="5" t="s">
        <v>1235</v>
      </c>
    </row>
    <row r="261" spans="1:16" x14ac:dyDescent="0.3">
      <c r="A261" s="5" t="s">
        <v>92</v>
      </c>
      <c r="B261" s="5" t="s">
        <v>92</v>
      </c>
      <c r="C261" s="5" t="s">
        <v>789</v>
      </c>
      <c r="D261" s="5" t="s">
        <v>19</v>
      </c>
      <c r="E261" s="5" t="s">
        <v>20</v>
      </c>
      <c r="F261" t="b">
        <v>0</v>
      </c>
      <c r="G261" s="5" t="s">
        <v>47</v>
      </c>
      <c r="H261" s="6">
        <v>45132.626203703701</v>
      </c>
      <c r="I261" t="b">
        <v>0</v>
      </c>
      <c r="J261" t="b">
        <v>0</v>
      </c>
      <c r="K261" s="5" t="s">
        <v>22</v>
      </c>
      <c r="L261" s="5" t="s">
        <v>23</v>
      </c>
      <c r="M261">
        <v>75000</v>
      </c>
      <c r="O261" s="5" t="s">
        <v>613</v>
      </c>
      <c r="P261" s="5" t="s">
        <v>21333</v>
      </c>
    </row>
    <row r="262" spans="1:16" x14ac:dyDescent="0.3">
      <c r="A262" s="5" t="s">
        <v>16</v>
      </c>
      <c r="B262" s="5" t="s">
        <v>25882</v>
      </c>
      <c r="C262" s="5" t="s">
        <v>153</v>
      </c>
      <c r="D262" s="5" t="s">
        <v>18236</v>
      </c>
      <c r="E262" s="5" t="s">
        <v>20</v>
      </c>
      <c r="F262" t="b">
        <v>0</v>
      </c>
      <c r="G262" s="5" t="s">
        <v>53</v>
      </c>
      <c r="H262" s="6">
        <v>45131.50203703704</v>
      </c>
      <c r="I262" t="b">
        <v>0</v>
      </c>
      <c r="J262" t="b">
        <v>0</v>
      </c>
      <c r="K262" s="5" t="s">
        <v>22</v>
      </c>
      <c r="L262" s="5" t="s">
        <v>23</v>
      </c>
      <c r="M262">
        <v>162500</v>
      </c>
      <c r="O262" s="5" t="s">
        <v>244</v>
      </c>
      <c r="P262" s="5" t="s">
        <v>25883</v>
      </c>
    </row>
    <row r="263" spans="1:16" x14ac:dyDescent="0.3">
      <c r="A263" s="5" t="s">
        <v>55</v>
      </c>
      <c r="B263" s="5" t="s">
        <v>25884</v>
      </c>
      <c r="C263" s="5" t="s">
        <v>76</v>
      </c>
      <c r="D263" s="5" t="s">
        <v>252</v>
      </c>
      <c r="E263" s="5" t="s">
        <v>122</v>
      </c>
      <c r="F263" t="b">
        <v>1</v>
      </c>
      <c r="G263" s="5" t="s">
        <v>77</v>
      </c>
      <c r="H263" s="6">
        <v>45132.423935185187</v>
      </c>
      <c r="I263" t="b">
        <v>1</v>
      </c>
      <c r="J263" t="b">
        <v>0</v>
      </c>
      <c r="K263" s="5" t="s">
        <v>22</v>
      </c>
      <c r="L263" s="5" t="s">
        <v>37</v>
      </c>
      <c r="N263">
        <v>17.5</v>
      </c>
      <c r="O263" s="5" t="s">
        <v>253</v>
      </c>
      <c r="P263" s="5" t="s">
        <v>19968</v>
      </c>
    </row>
    <row r="264" spans="1:16" x14ac:dyDescent="0.3">
      <c r="A264" s="5" t="s">
        <v>55</v>
      </c>
      <c r="B264" s="5" t="s">
        <v>55</v>
      </c>
      <c r="C264" s="5" t="s">
        <v>6405</v>
      </c>
      <c r="D264" s="5" t="s">
        <v>19</v>
      </c>
      <c r="E264" s="5" t="s">
        <v>20</v>
      </c>
      <c r="F264" t="b">
        <v>0</v>
      </c>
      <c r="G264" s="5" t="s">
        <v>129</v>
      </c>
      <c r="H264" s="6">
        <v>45125.972685185188</v>
      </c>
      <c r="I264" t="b">
        <v>0</v>
      </c>
      <c r="J264" t="b">
        <v>0</v>
      </c>
      <c r="K264" s="5" t="s">
        <v>22</v>
      </c>
      <c r="L264" s="5" t="s">
        <v>23</v>
      </c>
      <c r="M264">
        <v>160000</v>
      </c>
      <c r="O264" s="5" t="s">
        <v>578</v>
      </c>
      <c r="P264" s="5" t="s">
        <v>25885</v>
      </c>
    </row>
    <row r="265" spans="1:16" x14ac:dyDescent="0.3">
      <c r="A265" s="5" t="s">
        <v>55</v>
      </c>
      <c r="B265" s="5" t="s">
        <v>132</v>
      </c>
      <c r="C265" s="5" t="s">
        <v>1617</v>
      </c>
      <c r="D265" s="5" t="s">
        <v>82</v>
      </c>
      <c r="E265" s="5" t="s">
        <v>20</v>
      </c>
      <c r="F265" t="b">
        <v>0</v>
      </c>
      <c r="G265" s="5" t="s">
        <v>73</v>
      </c>
      <c r="H265" s="6">
        <v>45124.552303240744</v>
      </c>
      <c r="I265" t="b">
        <v>0</v>
      </c>
      <c r="J265" t="b">
        <v>1</v>
      </c>
      <c r="K265" s="5" t="s">
        <v>22</v>
      </c>
      <c r="L265" s="5" t="s">
        <v>23</v>
      </c>
      <c r="M265">
        <v>159264</v>
      </c>
      <c r="O265" s="5" t="s">
        <v>19431</v>
      </c>
      <c r="P265" s="5" t="s">
        <v>25886</v>
      </c>
    </row>
    <row r="266" spans="1:16" x14ac:dyDescent="0.3">
      <c r="A266" s="5" t="s">
        <v>16</v>
      </c>
      <c r="B266" s="5" t="s">
        <v>9582</v>
      </c>
      <c r="C266" s="5" t="s">
        <v>1081</v>
      </c>
      <c r="D266" s="5" t="s">
        <v>1183</v>
      </c>
      <c r="E266" s="5" t="s">
        <v>20</v>
      </c>
      <c r="F266" t="b">
        <v>0</v>
      </c>
      <c r="G266" s="5" t="s">
        <v>53</v>
      </c>
      <c r="H266" s="6">
        <v>45135.751747685186</v>
      </c>
      <c r="I266" t="b">
        <v>0</v>
      </c>
      <c r="J266" t="b">
        <v>0</v>
      </c>
      <c r="K266" s="5" t="s">
        <v>22</v>
      </c>
      <c r="L266" s="5" t="s">
        <v>37</v>
      </c>
      <c r="N266">
        <v>45</v>
      </c>
      <c r="O266" s="5" t="s">
        <v>10766</v>
      </c>
      <c r="P266" s="5" t="s">
        <v>336</v>
      </c>
    </row>
    <row r="267" spans="1:16" x14ac:dyDescent="0.3">
      <c r="A267" s="5" t="s">
        <v>92</v>
      </c>
      <c r="B267" s="5" t="s">
        <v>92</v>
      </c>
      <c r="C267" s="5" t="s">
        <v>76</v>
      </c>
      <c r="D267" s="5" t="s">
        <v>19</v>
      </c>
      <c r="E267" s="5" t="s">
        <v>122</v>
      </c>
      <c r="F267" t="b">
        <v>1</v>
      </c>
      <c r="G267" s="5" t="s">
        <v>99</v>
      </c>
      <c r="H267" s="6">
        <v>45126.85832175926</v>
      </c>
      <c r="I267" t="b">
        <v>1</v>
      </c>
      <c r="J267" t="b">
        <v>0</v>
      </c>
      <c r="K267" s="5" t="s">
        <v>99</v>
      </c>
      <c r="L267" s="5" t="s">
        <v>37</v>
      </c>
      <c r="N267">
        <v>45</v>
      </c>
      <c r="O267" s="5" t="s">
        <v>25887</v>
      </c>
      <c r="P267" s="5" t="s">
        <v>25888</v>
      </c>
    </row>
    <row r="268" spans="1:16" x14ac:dyDescent="0.3">
      <c r="A268" s="5" t="s">
        <v>170</v>
      </c>
      <c r="B268" s="5" t="s">
        <v>170</v>
      </c>
      <c r="C268" s="5" t="s">
        <v>3871</v>
      </c>
      <c r="D268" s="5" t="s">
        <v>19</v>
      </c>
      <c r="E268" s="5" t="s">
        <v>122</v>
      </c>
      <c r="F268" t="b">
        <v>0</v>
      </c>
      <c r="G268" s="5" t="s">
        <v>53</v>
      </c>
      <c r="H268" s="6">
        <v>45128.962951388887</v>
      </c>
      <c r="I268" t="b">
        <v>0</v>
      </c>
      <c r="J268" t="b">
        <v>0</v>
      </c>
      <c r="K268" s="5" t="s">
        <v>22</v>
      </c>
      <c r="L268" s="5" t="s">
        <v>37</v>
      </c>
      <c r="N268">
        <v>65</v>
      </c>
      <c r="O268" s="5" t="s">
        <v>13365</v>
      </c>
      <c r="P268" s="5" t="s">
        <v>25889</v>
      </c>
    </row>
    <row r="269" spans="1:16" x14ac:dyDescent="0.3">
      <c r="A269" s="5" t="s">
        <v>55</v>
      </c>
      <c r="B269" s="5" t="s">
        <v>55</v>
      </c>
      <c r="C269" s="5" t="s">
        <v>29</v>
      </c>
      <c r="D269" s="5" t="s">
        <v>30</v>
      </c>
      <c r="E269" s="5" t="s">
        <v>20</v>
      </c>
      <c r="F269" t="b">
        <v>0</v>
      </c>
      <c r="G269" s="5" t="s">
        <v>31</v>
      </c>
      <c r="H269" s="6">
        <v>45126.47583333333</v>
      </c>
      <c r="I269" t="b">
        <v>0</v>
      </c>
      <c r="J269" t="b">
        <v>0</v>
      </c>
      <c r="K269" s="5" t="s">
        <v>31</v>
      </c>
      <c r="L269" s="5" t="s">
        <v>23</v>
      </c>
      <c r="M269">
        <v>147500</v>
      </c>
      <c r="O269" s="5" t="s">
        <v>2884</v>
      </c>
      <c r="P269" s="5" t="s">
        <v>25890</v>
      </c>
    </row>
    <row r="270" spans="1:16" x14ac:dyDescent="0.3">
      <c r="A270" s="5" t="s">
        <v>55</v>
      </c>
      <c r="B270" s="5" t="s">
        <v>55</v>
      </c>
      <c r="C270" s="5" t="s">
        <v>892</v>
      </c>
      <c r="D270" s="5" t="s">
        <v>30</v>
      </c>
      <c r="E270" s="5" t="s">
        <v>20</v>
      </c>
      <c r="F270" t="b">
        <v>0</v>
      </c>
      <c r="G270" s="5" t="s">
        <v>425</v>
      </c>
      <c r="H270" s="6">
        <v>45112.510046296295</v>
      </c>
      <c r="I270" t="b">
        <v>0</v>
      </c>
      <c r="J270" t="b">
        <v>0</v>
      </c>
      <c r="K270" s="5" t="s">
        <v>425</v>
      </c>
      <c r="L270" s="5" t="s">
        <v>23</v>
      </c>
      <c r="M270">
        <v>134241</v>
      </c>
      <c r="O270" s="5" t="s">
        <v>13137</v>
      </c>
      <c r="P270" s="5" t="s">
        <v>13138</v>
      </c>
    </row>
    <row r="271" spans="1:16" x14ac:dyDescent="0.3">
      <c r="A271" s="5" t="s">
        <v>170</v>
      </c>
      <c r="B271" s="5" t="s">
        <v>170</v>
      </c>
      <c r="C271" s="5" t="s">
        <v>1828</v>
      </c>
      <c r="D271" s="5" t="s">
        <v>19</v>
      </c>
      <c r="E271" s="5" t="s">
        <v>20</v>
      </c>
      <c r="F271" t="b">
        <v>0</v>
      </c>
      <c r="G271" s="5" t="s">
        <v>53</v>
      </c>
      <c r="H271" s="6">
        <v>45112.713182870371</v>
      </c>
      <c r="I271" t="b">
        <v>0</v>
      </c>
      <c r="J271" t="b">
        <v>0</v>
      </c>
      <c r="K271" s="5" t="s">
        <v>22</v>
      </c>
      <c r="L271" s="5" t="s">
        <v>23</v>
      </c>
      <c r="M271">
        <v>115000</v>
      </c>
      <c r="O271" s="5" t="s">
        <v>7236</v>
      </c>
      <c r="P271" s="5" t="s">
        <v>25891</v>
      </c>
    </row>
    <row r="272" spans="1:16" x14ac:dyDescent="0.3">
      <c r="A272" s="5" t="s">
        <v>92</v>
      </c>
      <c r="B272" s="5" t="s">
        <v>25892</v>
      </c>
      <c r="C272" s="5" t="s">
        <v>46</v>
      </c>
      <c r="D272" s="5" t="s">
        <v>65</v>
      </c>
      <c r="E272" s="5" t="s">
        <v>122</v>
      </c>
      <c r="F272" t="b">
        <v>0</v>
      </c>
      <c r="G272" s="5" t="s">
        <v>47</v>
      </c>
      <c r="H272" s="6">
        <v>45114.542893518519</v>
      </c>
      <c r="I272" t="b">
        <v>0</v>
      </c>
      <c r="J272" t="b">
        <v>0</v>
      </c>
      <c r="K272" s="5" t="s">
        <v>22</v>
      </c>
      <c r="L272" s="5" t="s">
        <v>37</v>
      </c>
      <c r="N272">
        <v>70</v>
      </c>
      <c r="O272" s="5" t="s">
        <v>25893</v>
      </c>
      <c r="P272" s="5"/>
    </row>
    <row r="273" spans="1:16" x14ac:dyDescent="0.3">
      <c r="A273" s="5" t="s">
        <v>55</v>
      </c>
      <c r="B273" s="5" t="s">
        <v>3769</v>
      </c>
      <c r="C273" s="5" t="s">
        <v>25894</v>
      </c>
      <c r="D273" s="5" t="s">
        <v>82</v>
      </c>
      <c r="E273" s="5" t="s">
        <v>20</v>
      </c>
      <c r="F273" t="b">
        <v>0</v>
      </c>
      <c r="G273" s="5" t="s">
        <v>53</v>
      </c>
      <c r="H273" s="6">
        <v>45135.378819444442</v>
      </c>
      <c r="I273" t="b">
        <v>0</v>
      </c>
      <c r="J273" t="b">
        <v>1</v>
      </c>
      <c r="K273" s="5" t="s">
        <v>22</v>
      </c>
      <c r="L273" s="5" t="s">
        <v>23</v>
      </c>
      <c r="M273">
        <v>90000</v>
      </c>
      <c r="O273" s="5" t="s">
        <v>24980</v>
      </c>
      <c r="P273" s="5" t="s">
        <v>25895</v>
      </c>
    </row>
    <row r="274" spans="1:16" x14ac:dyDescent="0.3">
      <c r="A274" s="5" t="s">
        <v>55</v>
      </c>
      <c r="B274" s="5" t="s">
        <v>55</v>
      </c>
      <c r="C274" s="5" t="s">
        <v>233</v>
      </c>
      <c r="D274" s="5" t="s">
        <v>19</v>
      </c>
      <c r="E274" s="5" t="s">
        <v>20</v>
      </c>
      <c r="F274" t="b">
        <v>0</v>
      </c>
      <c r="G274" s="5" t="s">
        <v>129</v>
      </c>
      <c r="H274" s="6">
        <v>45125.972511574073</v>
      </c>
      <c r="I274" t="b">
        <v>0</v>
      </c>
      <c r="J274" t="b">
        <v>1</v>
      </c>
      <c r="K274" s="5" t="s">
        <v>22</v>
      </c>
      <c r="L274" s="5" t="s">
        <v>23</v>
      </c>
      <c r="M274">
        <v>155000</v>
      </c>
      <c r="O274" s="5" t="s">
        <v>578</v>
      </c>
      <c r="P274" s="5" t="s">
        <v>7015</v>
      </c>
    </row>
    <row r="275" spans="1:16" x14ac:dyDescent="0.3">
      <c r="A275" s="5" t="s">
        <v>61</v>
      </c>
      <c r="B275" s="5" t="s">
        <v>61</v>
      </c>
      <c r="C275" s="5" t="s">
        <v>425</v>
      </c>
      <c r="D275" s="5" t="s">
        <v>30</v>
      </c>
      <c r="E275" s="5" t="s">
        <v>20</v>
      </c>
      <c r="F275" t="b">
        <v>0</v>
      </c>
      <c r="G275" s="5" t="s">
        <v>425</v>
      </c>
      <c r="H275" s="6">
        <v>45111.550567129627</v>
      </c>
      <c r="I275" t="b">
        <v>0</v>
      </c>
      <c r="J275" t="b">
        <v>0</v>
      </c>
      <c r="K275" s="5" t="s">
        <v>425</v>
      </c>
      <c r="L275" s="5" t="s">
        <v>23</v>
      </c>
      <c r="M275">
        <v>157500</v>
      </c>
      <c r="O275" s="5" t="s">
        <v>25896</v>
      </c>
      <c r="P275" s="5" t="s">
        <v>394</v>
      </c>
    </row>
    <row r="276" spans="1:16" x14ac:dyDescent="0.3">
      <c r="A276" s="5" t="s">
        <v>92</v>
      </c>
      <c r="B276" s="5" t="s">
        <v>92</v>
      </c>
      <c r="C276" s="5" t="s">
        <v>22284</v>
      </c>
      <c r="D276" s="5"/>
      <c r="E276" s="5" t="s">
        <v>20</v>
      </c>
      <c r="F276" t="b">
        <v>0</v>
      </c>
      <c r="G276" s="5" t="s">
        <v>73</v>
      </c>
      <c r="H276" s="6">
        <v>45111.459849537037</v>
      </c>
      <c r="I276" t="b">
        <v>0</v>
      </c>
      <c r="J276" t="b">
        <v>0</v>
      </c>
      <c r="K276" s="5" t="s">
        <v>22</v>
      </c>
      <c r="L276" s="5" t="s">
        <v>37</v>
      </c>
      <c r="N276">
        <v>15</v>
      </c>
      <c r="O276" s="5" t="s">
        <v>10894</v>
      </c>
      <c r="P276" s="5" t="s">
        <v>2011</v>
      </c>
    </row>
    <row r="277" spans="1:16" x14ac:dyDescent="0.3">
      <c r="A277" s="5" t="s">
        <v>16</v>
      </c>
      <c r="B277" s="5" t="s">
        <v>25897</v>
      </c>
      <c r="C277" s="5" t="s">
        <v>259</v>
      </c>
      <c r="D277" s="5" t="s">
        <v>42</v>
      </c>
      <c r="E277" s="5" t="s">
        <v>20</v>
      </c>
      <c r="F277" t="b">
        <v>0</v>
      </c>
      <c r="G277" s="5" t="s">
        <v>21</v>
      </c>
      <c r="H277" s="6">
        <v>45125.045231481483</v>
      </c>
      <c r="I277" t="b">
        <v>0</v>
      </c>
      <c r="J277" t="b">
        <v>0</v>
      </c>
      <c r="K277" s="5" t="s">
        <v>22</v>
      </c>
      <c r="L277" s="5" t="s">
        <v>23</v>
      </c>
      <c r="M277">
        <v>140000</v>
      </c>
      <c r="O277" s="5" t="s">
        <v>23653</v>
      </c>
      <c r="P277" s="5" t="s">
        <v>23654</v>
      </c>
    </row>
    <row r="278" spans="1:16" x14ac:dyDescent="0.3">
      <c r="A278" s="5" t="s">
        <v>16</v>
      </c>
      <c r="B278" s="5" t="s">
        <v>25898</v>
      </c>
      <c r="C278" s="5" t="s">
        <v>3577</v>
      </c>
      <c r="D278" s="5" t="s">
        <v>19</v>
      </c>
      <c r="E278" s="5" t="s">
        <v>122</v>
      </c>
      <c r="F278" t="b">
        <v>0</v>
      </c>
      <c r="G278" s="5" t="s">
        <v>77</v>
      </c>
      <c r="H278" s="6">
        <v>45128.837175925924</v>
      </c>
      <c r="I278" t="b">
        <v>1</v>
      </c>
      <c r="J278" t="b">
        <v>0</v>
      </c>
      <c r="K278" s="5" t="s">
        <v>22</v>
      </c>
      <c r="L278" s="5" t="s">
        <v>23</v>
      </c>
      <c r="M278">
        <v>81500</v>
      </c>
      <c r="O278" s="5" t="s">
        <v>578</v>
      </c>
      <c r="P278" s="5" t="s">
        <v>25899</v>
      </c>
    </row>
    <row r="279" spans="1:16" x14ac:dyDescent="0.3">
      <c r="A279" s="5" t="s">
        <v>170</v>
      </c>
      <c r="B279" s="5" t="s">
        <v>170</v>
      </c>
      <c r="C279" s="5" t="s">
        <v>625</v>
      </c>
      <c r="D279" s="5" t="s">
        <v>82</v>
      </c>
      <c r="E279" s="5" t="s">
        <v>20</v>
      </c>
      <c r="F279" t="b">
        <v>0</v>
      </c>
      <c r="G279" s="5" t="s">
        <v>53</v>
      </c>
      <c r="H279" s="6">
        <v>45126.045740740738</v>
      </c>
      <c r="I279" t="b">
        <v>0</v>
      </c>
      <c r="J279" t="b">
        <v>1</v>
      </c>
      <c r="K279" s="5" t="s">
        <v>22</v>
      </c>
      <c r="L279" s="5" t="s">
        <v>23</v>
      </c>
      <c r="M279">
        <v>115000</v>
      </c>
      <c r="O279" s="5" t="s">
        <v>12035</v>
      </c>
      <c r="P279" s="5" t="s">
        <v>25900</v>
      </c>
    </row>
    <row r="280" spans="1:16" x14ac:dyDescent="0.3">
      <c r="A280" s="5" t="s">
        <v>16</v>
      </c>
      <c r="B280" s="5" t="s">
        <v>23645</v>
      </c>
      <c r="C280" s="5" t="s">
        <v>76</v>
      </c>
      <c r="D280" s="5" t="s">
        <v>252</v>
      </c>
      <c r="E280" s="5" t="s">
        <v>122</v>
      </c>
      <c r="F280" t="b">
        <v>1</v>
      </c>
      <c r="G280" s="5" t="s">
        <v>73</v>
      </c>
      <c r="H280" s="6">
        <v>45124.422268518516</v>
      </c>
      <c r="I280" t="b">
        <v>0</v>
      </c>
      <c r="J280" t="b">
        <v>0</v>
      </c>
      <c r="K280" s="5" t="s">
        <v>22</v>
      </c>
      <c r="L280" s="5" t="s">
        <v>37</v>
      </c>
      <c r="N280">
        <v>57.5</v>
      </c>
      <c r="O280" s="5" t="s">
        <v>253</v>
      </c>
      <c r="P280" s="5"/>
    </row>
    <row r="281" spans="1:16" x14ac:dyDescent="0.3">
      <c r="A281" s="5" t="s">
        <v>92</v>
      </c>
      <c r="B281" s="5" t="s">
        <v>92</v>
      </c>
      <c r="C281" s="5" t="s">
        <v>554</v>
      </c>
      <c r="D281" s="5" t="s">
        <v>82</v>
      </c>
      <c r="E281" s="5" t="s">
        <v>20</v>
      </c>
      <c r="F281" t="b">
        <v>0</v>
      </c>
      <c r="G281" s="5" t="s">
        <v>129</v>
      </c>
      <c r="H281" s="6">
        <v>45134.496840277781</v>
      </c>
      <c r="I281" t="b">
        <v>0</v>
      </c>
      <c r="J281" t="b">
        <v>0</v>
      </c>
      <c r="K281" s="5" t="s">
        <v>22</v>
      </c>
      <c r="L281" s="5" t="s">
        <v>23</v>
      </c>
      <c r="M281">
        <v>90000</v>
      </c>
      <c r="O281" s="5" t="s">
        <v>25901</v>
      </c>
      <c r="P281" s="5" t="s">
        <v>25902</v>
      </c>
    </row>
    <row r="282" spans="1:16" x14ac:dyDescent="0.3">
      <c r="A282" s="5" t="s">
        <v>16</v>
      </c>
      <c r="B282" s="5" t="s">
        <v>25903</v>
      </c>
      <c r="C282" s="5" t="s">
        <v>76</v>
      </c>
      <c r="D282" s="5" t="s">
        <v>42</v>
      </c>
      <c r="E282" s="5" t="s">
        <v>20</v>
      </c>
      <c r="F282" t="b">
        <v>1</v>
      </c>
      <c r="G282" s="5" t="s">
        <v>53</v>
      </c>
      <c r="H282" s="6">
        <v>45119.293379629627</v>
      </c>
      <c r="I282" t="b">
        <v>0</v>
      </c>
      <c r="J282" t="b">
        <v>1</v>
      </c>
      <c r="K282" s="5" t="s">
        <v>22</v>
      </c>
      <c r="L282" s="5" t="s">
        <v>23</v>
      </c>
      <c r="M282">
        <v>148000</v>
      </c>
      <c r="O282" s="5" t="s">
        <v>6193</v>
      </c>
      <c r="P282" s="5" t="s">
        <v>264</v>
      </c>
    </row>
    <row r="283" spans="1:16" x14ac:dyDescent="0.3">
      <c r="A283" s="5" t="s">
        <v>55</v>
      </c>
      <c r="B283" s="5" t="s">
        <v>55</v>
      </c>
      <c r="C283" s="5" t="s">
        <v>25904</v>
      </c>
      <c r="D283" s="5" t="s">
        <v>30</v>
      </c>
      <c r="E283" s="5" t="s">
        <v>20</v>
      </c>
      <c r="F283" t="b">
        <v>0</v>
      </c>
      <c r="G283" s="5" t="s">
        <v>950</v>
      </c>
      <c r="H283" s="6">
        <v>45118.112858796296</v>
      </c>
      <c r="I283" t="b">
        <v>0</v>
      </c>
      <c r="J283" t="b">
        <v>0</v>
      </c>
      <c r="K283" s="5" t="s">
        <v>950</v>
      </c>
      <c r="L283" s="5" t="s">
        <v>23</v>
      </c>
      <c r="M283">
        <v>96773</v>
      </c>
      <c r="O283" s="5" t="s">
        <v>25905</v>
      </c>
      <c r="P283" s="5" t="s">
        <v>25906</v>
      </c>
    </row>
    <row r="284" spans="1:16" x14ac:dyDescent="0.3">
      <c r="A284" s="5" t="s">
        <v>55</v>
      </c>
      <c r="B284" s="5" t="s">
        <v>332</v>
      </c>
      <c r="C284" s="5" t="s">
        <v>1310</v>
      </c>
      <c r="D284" s="5" t="s">
        <v>468</v>
      </c>
      <c r="E284" s="5" t="s">
        <v>20</v>
      </c>
      <c r="F284" t="b">
        <v>0</v>
      </c>
      <c r="G284" s="5" t="s">
        <v>47</v>
      </c>
      <c r="H284" s="6">
        <v>45134.714583333334</v>
      </c>
      <c r="I284" t="b">
        <v>0</v>
      </c>
      <c r="J284" t="b">
        <v>1</v>
      </c>
      <c r="K284" s="5" t="s">
        <v>22</v>
      </c>
      <c r="L284" s="5" t="s">
        <v>23</v>
      </c>
      <c r="M284">
        <v>174720</v>
      </c>
      <c r="O284" s="5" t="s">
        <v>25577</v>
      </c>
      <c r="P284" s="5" t="s">
        <v>25639</v>
      </c>
    </row>
    <row r="285" spans="1:16" x14ac:dyDescent="0.3">
      <c r="A285" s="5" t="s">
        <v>16</v>
      </c>
      <c r="B285" s="5" t="s">
        <v>16</v>
      </c>
      <c r="C285" s="5" t="s">
        <v>233</v>
      </c>
      <c r="D285" s="5" t="s">
        <v>209</v>
      </c>
      <c r="E285" s="5" t="s">
        <v>20</v>
      </c>
      <c r="F285" t="b">
        <v>0</v>
      </c>
      <c r="G285" s="5" t="s">
        <v>47</v>
      </c>
      <c r="H285" s="6">
        <v>45114.545752314814</v>
      </c>
      <c r="I285" t="b">
        <v>0</v>
      </c>
      <c r="J285" t="b">
        <v>0</v>
      </c>
      <c r="K285" s="5" t="s">
        <v>22</v>
      </c>
      <c r="L285" s="5" t="s">
        <v>23</v>
      </c>
      <c r="M285">
        <v>99000</v>
      </c>
      <c r="O285" s="5" t="s">
        <v>292</v>
      </c>
      <c r="P285" s="5" t="s">
        <v>25907</v>
      </c>
    </row>
    <row r="286" spans="1:16" x14ac:dyDescent="0.3">
      <c r="A286" s="5" t="s">
        <v>55</v>
      </c>
      <c r="B286" s="5" t="s">
        <v>25908</v>
      </c>
      <c r="C286" s="5" t="s">
        <v>1638</v>
      </c>
      <c r="D286" s="5" t="s">
        <v>1655</v>
      </c>
      <c r="E286" s="5" t="s">
        <v>20</v>
      </c>
      <c r="F286" t="b">
        <v>0</v>
      </c>
      <c r="G286" s="5" t="s">
        <v>99</v>
      </c>
      <c r="H286" s="6">
        <v>45131.057083333333</v>
      </c>
      <c r="I286" t="b">
        <v>0</v>
      </c>
      <c r="J286" t="b">
        <v>1</v>
      </c>
      <c r="K286" s="5" t="s">
        <v>99</v>
      </c>
      <c r="L286" s="5" t="s">
        <v>23</v>
      </c>
      <c r="M286">
        <v>152650</v>
      </c>
      <c r="O286" s="5" t="s">
        <v>773</v>
      </c>
      <c r="P286" s="5" t="s">
        <v>19852</v>
      </c>
    </row>
    <row r="287" spans="1:16" x14ac:dyDescent="0.3">
      <c r="A287" s="5" t="s">
        <v>50</v>
      </c>
      <c r="B287" s="5" t="s">
        <v>50</v>
      </c>
      <c r="C287" s="5" t="s">
        <v>64</v>
      </c>
      <c r="D287" s="5" t="s">
        <v>19</v>
      </c>
      <c r="E287" s="5" t="s">
        <v>20</v>
      </c>
      <c r="F287" t="b">
        <v>0</v>
      </c>
      <c r="G287" s="5" t="s">
        <v>73</v>
      </c>
      <c r="H287" s="6">
        <v>45114.75167824074</v>
      </c>
      <c r="I287" t="b">
        <v>0</v>
      </c>
      <c r="J287" t="b">
        <v>0</v>
      </c>
      <c r="K287" s="5" t="s">
        <v>22</v>
      </c>
      <c r="L287" s="5" t="s">
        <v>23</v>
      </c>
      <c r="M287">
        <v>86500</v>
      </c>
      <c r="O287" s="5" t="s">
        <v>25909</v>
      </c>
      <c r="P287" s="5" t="s">
        <v>25910</v>
      </c>
    </row>
    <row r="288" spans="1:16" x14ac:dyDescent="0.3">
      <c r="A288" s="5" t="s">
        <v>16</v>
      </c>
      <c r="B288" s="5" t="s">
        <v>25911</v>
      </c>
      <c r="C288" s="5" t="s">
        <v>259</v>
      </c>
      <c r="D288" s="5" t="s">
        <v>65</v>
      </c>
      <c r="E288" s="5" t="s">
        <v>20</v>
      </c>
      <c r="F288" t="b">
        <v>0</v>
      </c>
      <c r="G288" s="5" t="s">
        <v>21</v>
      </c>
      <c r="H288" s="6">
        <v>45122.251759259256</v>
      </c>
      <c r="I288" t="b">
        <v>0</v>
      </c>
      <c r="J288" t="b">
        <v>0</v>
      </c>
      <c r="K288" s="5" t="s">
        <v>22</v>
      </c>
      <c r="L288" s="5" t="s">
        <v>23</v>
      </c>
      <c r="M288">
        <v>198500</v>
      </c>
      <c r="O288" s="5" t="s">
        <v>20998</v>
      </c>
      <c r="P288" s="5" t="s">
        <v>25912</v>
      </c>
    </row>
    <row r="289" spans="1:16" x14ac:dyDescent="0.3">
      <c r="A289" s="5" t="s">
        <v>55</v>
      </c>
      <c r="B289" s="5" t="s">
        <v>55</v>
      </c>
      <c r="C289" s="5" t="s">
        <v>129</v>
      </c>
      <c r="D289" s="5" t="s">
        <v>19</v>
      </c>
      <c r="E289" s="5" t="s">
        <v>20</v>
      </c>
      <c r="F289" t="b">
        <v>0</v>
      </c>
      <c r="G289" s="5" t="s">
        <v>99</v>
      </c>
      <c r="H289" s="6">
        <v>45121.876921296294</v>
      </c>
      <c r="I289" t="b">
        <v>0</v>
      </c>
      <c r="J289" t="b">
        <v>0</v>
      </c>
      <c r="K289" s="5" t="s">
        <v>99</v>
      </c>
      <c r="L289" s="5" t="s">
        <v>23</v>
      </c>
      <c r="M289">
        <v>120000</v>
      </c>
      <c r="O289" s="5" t="s">
        <v>578</v>
      </c>
      <c r="P289" s="5" t="s">
        <v>25913</v>
      </c>
    </row>
    <row r="290" spans="1:16" x14ac:dyDescent="0.3">
      <c r="A290" s="5" t="s">
        <v>61</v>
      </c>
      <c r="B290" s="5" t="s">
        <v>25914</v>
      </c>
      <c r="C290" s="5" t="s">
        <v>259</v>
      </c>
      <c r="D290" s="5" t="s">
        <v>65</v>
      </c>
      <c r="E290" s="5" t="s">
        <v>20</v>
      </c>
      <c r="F290" t="b">
        <v>0</v>
      </c>
      <c r="G290" s="5" t="s">
        <v>21</v>
      </c>
      <c r="H290" s="6">
        <v>45114.586736111109</v>
      </c>
      <c r="I290" t="b">
        <v>0</v>
      </c>
      <c r="J290" t="b">
        <v>1</v>
      </c>
      <c r="K290" s="5" t="s">
        <v>22</v>
      </c>
      <c r="L290" s="5" t="s">
        <v>23</v>
      </c>
      <c r="M290">
        <v>181022.5</v>
      </c>
      <c r="O290" s="5" t="s">
        <v>25915</v>
      </c>
      <c r="P290" s="5" t="s">
        <v>264</v>
      </c>
    </row>
    <row r="291" spans="1:16" x14ac:dyDescent="0.3">
      <c r="A291" s="5" t="s">
        <v>92</v>
      </c>
      <c r="B291" s="5" t="s">
        <v>25916</v>
      </c>
      <c r="C291" s="5" t="s">
        <v>1952</v>
      </c>
      <c r="D291" s="5" t="s">
        <v>42</v>
      </c>
      <c r="E291" s="5" t="s">
        <v>20</v>
      </c>
      <c r="F291" t="b">
        <v>0</v>
      </c>
      <c r="G291" s="5" t="s">
        <v>53</v>
      </c>
      <c r="H291" s="6">
        <v>45114.292245370372</v>
      </c>
      <c r="I291" t="b">
        <v>1</v>
      </c>
      <c r="J291" t="b">
        <v>0</v>
      </c>
      <c r="K291" s="5" t="s">
        <v>22</v>
      </c>
      <c r="L291" s="5" t="s">
        <v>23</v>
      </c>
      <c r="M291">
        <v>94199</v>
      </c>
      <c r="O291" s="5" t="s">
        <v>6201</v>
      </c>
      <c r="P291" s="5"/>
    </row>
    <row r="292" spans="1:16" x14ac:dyDescent="0.3">
      <c r="A292" s="5" t="s">
        <v>55</v>
      </c>
      <c r="B292" s="5" t="s">
        <v>25917</v>
      </c>
      <c r="C292" s="5" t="s">
        <v>76</v>
      </c>
      <c r="D292" s="5" t="s">
        <v>252</v>
      </c>
      <c r="E292" s="5" t="s">
        <v>122</v>
      </c>
      <c r="F292" t="b">
        <v>1</v>
      </c>
      <c r="G292" s="5" t="s">
        <v>53</v>
      </c>
      <c r="H292" s="6">
        <v>45120.253321759257</v>
      </c>
      <c r="I292" t="b">
        <v>1</v>
      </c>
      <c r="J292" t="b">
        <v>0</v>
      </c>
      <c r="K292" s="5" t="s">
        <v>22</v>
      </c>
      <c r="L292" s="5" t="s">
        <v>37</v>
      </c>
      <c r="N292">
        <v>85</v>
      </c>
      <c r="O292" s="5" t="s">
        <v>253</v>
      </c>
      <c r="P292" s="5"/>
    </row>
    <row r="293" spans="1:16" x14ac:dyDescent="0.3">
      <c r="A293" s="5" t="s">
        <v>170</v>
      </c>
      <c r="B293" s="5" t="s">
        <v>25918</v>
      </c>
      <c r="C293" s="5" t="s">
        <v>5562</v>
      </c>
      <c r="D293" s="5" t="s">
        <v>1250</v>
      </c>
      <c r="E293" s="5" t="s">
        <v>20</v>
      </c>
      <c r="F293" t="b">
        <v>0</v>
      </c>
      <c r="G293" s="5" t="s">
        <v>129</v>
      </c>
      <c r="H293" s="6">
        <v>45129.49596064815</v>
      </c>
      <c r="I293" t="b">
        <v>0</v>
      </c>
      <c r="J293" t="b">
        <v>0</v>
      </c>
      <c r="K293" s="5" t="s">
        <v>22</v>
      </c>
      <c r="L293" s="5" t="s">
        <v>23</v>
      </c>
      <c r="M293">
        <v>166000</v>
      </c>
      <c r="O293" s="5" t="s">
        <v>6884</v>
      </c>
      <c r="P293" s="5" t="s">
        <v>10533</v>
      </c>
    </row>
    <row r="294" spans="1:16" x14ac:dyDescent="0.3">
      <c r="A294" s="5" t="s">
        <v>61</v>
      </c>
      <c r="B294" s="5" t="s">
        <v>25919</v>
      </c>
      <c r="C294" s="5" t="s">
        <v>1099</v>
      </c>
      <c r="D294" s="5" t="s">
        <v>30</v>
      </c>
      <c r="E294" s="5" t="s">
        <v>20</v>
      </c>
      <c r="F294" t="b">
        <v>0</v>
      </c>
      <c r="G294" s="5" t="s">
        <v>99</v>
      </c>
      <c r="H294" s="6">
        <v>45116.275775462964</v>
      </c>
      <c r="I294" t="b">
        <v>1</v>
      </c>
      <c r="J294" t="b">
        <v>0</v>
      </c>
      <c r="K294" s="5" t="s">
        <v>99</v>
      </c>
      <c r="L294" s="5" t="s">
        <v>23</v>
      </c>
      <c r="M294">
        <v>99150</v>
      </c>
      <c r="O294" s="5" t="s">
        <v>1100</v>
      </c>
      <c r="P294" s="5" t="s">
        <v>25920</v>
      </c>
    </row>
    <row r="295" spans="1:16" x14ac:dyDescent="0.3">
      <c r="A295" s="5" t="s">
        <v>16</v>
      </c>
      <c r="B295" s="5" t="s">
        <v>25921</v>
      </c>
      <c r="C295" s="5" t="s">
        <v>845</v>
      </c>
      <c r="D295" s="5" t="s">
        <v>82</v>
      </c>
      <c r="E295" s="5" t="s">
        <v>20</v>
      </c>
      <c r="F295" t="b">
        <v>0</v>
      </c>
      <c r="G295" s="5" t="s">
        <v>53</v>
      </c>
      <c r="H295" s="6">
        <v>45119.501979166664</v>
      </c>
      <c r="I295" t="b">
        <v>0</v>
      </c>
      <c r="J295" t="b">
        <v>1</v>
      </c>
      <c r="K295" s="5" t="s">
        <v>22</v>
      </c>
      <c r="L295" s="5" t="s">
        <v>23</v>
      </c>
      <c r="M295">
        <v>200000</v>
      </c>
      <c r="O295" s="5" t="s">
        <v>3851</v>
      </c>
      <c r="P295" s="5" t="s">
        <v>25922</v>
      </c>
    </row>
    <row r="296" spans="1:16" x14ac:dyDescent="0.3">
      <c r="A296" s="5" t="s">
        <v>92</v>
      </c>
      <c r="B296" s="5" t="s">
        <v>25923</v>
      </c>
      <c r="C296" s="5" t="s">
        <v>64</v>
      </c>
      <c r="D296" s="5" t="s">
        <v>82</v>
      </c>
      <c r="E296" s="5" t="s">
        <v>20</v>
      </c>
      <c r="F296" t="b">
        <v>0</v>
      </c>
      <c r="G296" s="5" t="s">
        <v>73</v>
      </c>
      <c r="H296" s="6">
        <v>45118.419791666667</v>
      </c>
      <c r="I296" t="b">
        <v>0</v>
      </c>
      <c r="J296" t="b">
        <v>1</v>
      </c>
      <c r="K296" s="5" t="s">
        <v>22</v>
      </c>
      <c r="L296" s="5" t="s">
        <v>23</v>
      </c>
      <c r="M296">
        <v>150000</v>
      </c>
      <c r="O296" s="5" t="s">
        <v>7756</v>
      </c>
      <c r="P296" s="5" t="s">
        <v>25924</v>
      </c>
    </row>
    <row r="297" spans="1:16" x14ac:dyDescent="0.3">
      <c r="A297" s="5" t="s">
        <v>187</v>
      </c>
      <c r="B297" s="5" t="s">
        <v>187</v>
      </c>
      <c r="C297" s="5" t="s">
        <v>201</v>
      </c>
      <c r="D297" s="5" t="s">
        <v>30</v>
      </c>
      <c r="E297" s="5" t="s">
        <v>20</v>
      </c>
      <c r="F297" t="b">
        <v>0</v>
      </c>
      <c r="G297" s="5" t="s">
        <v>202</v>
      </c>
      <c r="H297" s="6">
        <v>45126.721215277779</v>
      </c>
      <c r="I297" t="b">
        <v>0</v>
      </c>
      <c r="J297" t="b">
        <v>0</v>
      </c>
      <c r="K297" s="5" t="s">
        <v>202</v>
      </c>
      <c r="L297" s="5" t="s">
        <v>23</v>
      </c>
      <c r="M297">
        <v>166000</v>
      </c>
      <c r="O297" s="5" t="s">
        <v>2865</v>
      </c>
      <c r="P297" s="5" t="s">
        <v>336</v>
      </c>
    </row>
    <row r="298" spans="1:16" x14ac:dyDescent="0.3">
      <c r="A298" s="5" t="s">
        <v>16</v>
      </c>
      <c r="B298" s="5" t="s">
        <v>663</v>
      </c>
      <c r="C298" s="5" t="s">
        <v>1628</v>
      </c>
      <c r="D298" s="5" t="s">
        <v>1250</v>
      </c>
      <c r="E298" s="5" t="s">
        <v>20</v>
      </c>
      <c r="F298" t="b">
        <v>0</v>
      </c>
      <c r="G298" s="5" t="s">
        <v>21</v>
      </c>
      <c r="H298" s="6">
        <v>45122.960289351853</v>
      </c>
      <c r="I298" t="b">
        <v>0</v>
      </c>
      <c r="J298" t="b">
        <v>1</v>
      </c>
      <c r="K298" s="5" t="s">
        <v>22</v>
      </c>
      <c r="L298" s="5" t="s">
        <v>23</v>
      </c>
      <c r="M298">
        <v>100000</v>
      </c>
      <c r="O298" s="5" t="s">
        <v>654</v>
      </c>
      <c r="P298" s="5"/>
    </row>
    <row r="299" spans="1:16" x14ac:dyDescent="0.3">
      <c r="A299" s="5" t="s">
        <v>55</v>
      </c>
      <c r="B299" s="5" t="s">
        <v>25925</v>
      </c>
      <c r="C299" s="5" t="s">
        <v>76</v>
      </c>
      <c r="D299" s="5" t="s">
        <v>1784</v>
      </c>
      <c r="E299" s="5" t="s">
        <v>20</v>
      </c>
      <c r="F299" t="b">
        <v>1</v>
      </c>
      <c r="G299" s="5" t="s">
        <v>99</v>
      </c>
      <c r="H299" s="6">
        <v>45120.287615740737</v>
      </c>
      <c r="I299" t="b">
        <v>1</v>
      </c>
      <c r="J299" t="b">
        <v>1</v>
      </c>
      <c r="K299" s="5" t="s">
        <v>99</v>
      </c>
      <c r="L299" s="5" t="s">
        <v>23</v>
      </c>
      <c r="M299">
        <v>190000</v>
      </c>
      <c r="O299" s="5" t="s">
        <v>1785</v>
      </c>
      <c r="P299" s="5" t="s">
        <v>27</v>
      </c>
    </row>
    <row r="300" spans="1:16" x14ac:dyDescent="0.3">
      <c r="A300" s="5" t="s">
        <v>16</v>
      </c>
      <c r="B300" s="5" t="s">
        <v>25926</v>
      </c>
      <c r="C300" s="5" t="s">
        <v>76</v>
      </c>
      <c r="D300" s="5" t="s">
        <v>252</v>
      </c>
      <c r="E300" s="5" t="s">
        <v>122</v>
      </c>
      <c r="F300" t="b">
        <v>1</v>
      </c>
      <c r="G300" s="5" t="s">
        <v>47</v>
      </c>
      <c r="H300" s="6">
        <v>45109.545312499999</v>
      </c>
      <c r="I300" t="b">
        <v>0</v>
      </c>
      <c r="J300" t="b">
        <v>0</v>
      </c>
      <c r="K300" s="5" t="s">
        <v>22</v>
      </c>
      <c r="L300" s="5" t="s">
        <v>37</v>
      </c>
      <c r="N300">
        <v>35.5</v>
      </c>
      <c r="O300" s="5" t="s">
        <v>253</v>
      </c>
      <c r="P300" s="5"/>
    </row>
    <row r="301" spans="1:16" x14ac:dyDescent="0.3">
      <c r="A301" s="5" t="s">
        <v>55</v>
      </c>
      <c r="B301" s="5" t="s">
        <v>7633</v>
      </c>
      <c r="C301" s="5" t="s">
        <v>76</v>
      </c>
      <c r="D301" s="5" t="s">
        <v>19</v>
      </c>
      <c r="E301" s="5" t="s">
        <v>122</v>
      </c>
      <c r="F301" t="b">
        <v>1</v>
      </c>
      <c r="G301" s="5" t="s">
        <v>129</v>
      </c>
      <c r="H301" s="6">
        <v>45128.708414351851</v>
      </c>
      <c r="I301" t="b">
        <v>0</v>
      </c>
      <c r="J301" t="b">
        <v>1</v>
      </c>
      <c r="K301" s="5" t="s">
        <v>22</v>
      </c>
      <c r="L301" s="5" t="s">
        <v>37</v>
      </c>
      <c r="N301">
        <v>77.5</v>
      </c>
      <c r="O301" s="5" t="s">
        <v>4311</v>
      </c>
      <c r="P301" s="5" t="s">
        <v>25927</v>
      </c>
    </row>
    <row r="302" spans="1:16" x14ac:dyDescent="0.3">
      <c r="A302" s="5" t="s">
        <v>92</v>
      </c>
      <c r="B302" s="5" t="s">
        <v>92</v>
      </c>
      <c r="C302" s="5" t="s">
        <v>111</v>
      </c>
      <c r="D302" s="5" t="s">
        <v>1354</v>
      </c>
      <c r="E302" s="5" t="s">
        <v>122</v>
      </c>
      <c r="F302" t="b">
        <v>0</v>
      </c>
      <c r="G302" s="5" t="s">
        <v>21</v>
      </c>
      <c r="H302" s="6">
        <v>45125.667337962965</v>
      </c>
      <c r="I302" t="b">
        <v>1</v>
      </c>
      <c r="J302" t="b">
        <v>1</v>
      </c>
      <c r="K302" s="5" t="s">
        <v>22</v>
      </c>
      <c r="L302" s="5" t="s">
        <v>37</v>
      </c>
      <c r="N302">
        <v>60</v>
      </c>
      <c r="O302" s="5" t="s">
        <v>1355</v>
      </c>
      <c r="P302" s="5" t="s">
        <v>1037</v>
      </c>
    </row>
    <row r="303" spans="1:16" x14ac:dyDescent="0.3">
      <c r="A303" s="5" t="s">
        <v>16</v>
      </c>
      <c r="B303" s="5" t="s">
        <v>25928</v>
      </c>
      <c r="C303" s="5" t="s">
        <v>229</v>
      </c>
      <c r="D303" s="5" t="s">
        <v>19</v>
      </c>
      <c r="E303" s="5" t="s">
        <v>20</v>
      </c>
      <c r="F303" t="b">
        <v>0</v>
      </c>
      <c r="G303" s="5" t="s">
        <v>129</v>
      </c>
      <c r="H303" s="6">
        <v>45125.638831018521</v>
      </c>
      <c r="I303" t="b">
        <v>0</v>
      </c>
      <c r="J303" t="b">
        <v>1</v>
      </c>
      <c r="K303" s="5" t="s">
        <v>22</v>
      </c>
      <c r="L303" s="5" t="s">
        <v>23</v>
      </c>
      <c r="M303">
        <v>170000</v>
      </c>
      <c r="O303" s="5" t="s">
        <v>230</v>
      </c>
      <c r="P303" s="5" t="s">
        <v>25929</v>
      </c>
    </row>
    <row r="304" spans="1:16" x14ac:dyDescent="0.3">
      <c r="A304" s="5" t="s">
        <v>16</v>
      </c>
      <c r="B304" s="5" t="s">
        <v>25930</v>
      </c>
      <c r="C304" s="5" t="s">
        <v>76</v>
      </c>
      <c r="D304" s="5" t="s">
        <v>177</v>
      </c>
      <c r="E304" s="5" t="s">
        <v>122</v>
      </c>
      <c r="F304" t="b">
        <v>1</v>
      </c>
      <c r="G304" s="5" t="s">
        <v>73</v>
      </c>
      <c r="H304" s="6">
        <v>45120.711099537039</v>
      </c>
      <c r="I304" t="b">
        <v>0</v>
      </c>
      <c r="J304" t="b">
        <v>0</v>
      </c>
      <c r="K304" s="5" t="s">
        <v>22</v>
      </c>
      <c r="L304" s="5" t="s">
        <v>37</v>
      </c>
      <c r="N304">
        <v>37.5</v>
      </c>
      <c r="O304" s="5" t="s">
        <v>18904</v>
      </c>
      <c r="P304" s="5" t="s">
        <v>968</v>
      </c>
    </row>
    <row r="305" spans="1:16" x14ac:dyDescent="0.3">
      <c r="A305" s="5" t="s">
        <v>50</v>
      </c>
      <c r="B305" s="5" t="s">
        <v>14877</v>
      </c>
      <c r="C305" s="5" t="s">
        <v>72</v>
      </c>
      <c r="D305" s="5" t="s">
        <v>82</v>
      </c>
      <c r="E305" s="5" t="s">
        <v>20</v>
      </c>
      <c r="F305" t="b">
        <v>0</v>
      </c>
      <c r="G305" s="5" t="s">
        <v>53</v>
      </c>
      <c r="H305" s="6">
        <v>45121.3753125</v>
      </c>
      <c r="I305" t="b">
        <v>0</v>
      </c>
      <c r="J305" t="b">
        <v>1</v>
      </c>
      <c r="K305" s="5" t="s">
        <v>22</v>
      </c>
      <c r="L305" s="5" t="s">
        <v>23</v>
      </c>
      <c r="M305">
        <v>125000</v>
      </c>
      <c r="O305" s="5" t="s">
        <v>14878</v>
      </c>
      <c r="P305" s="5" t="s">
        <v>14879</v>
      </c>
    </row>
    <row r="306" spans="1:16" x14ac:dyDescent="0.3">
      <c r="A306" s="5" t="s">
        <v>61</v>
      </c>
      <c r="B306" s="5" t="s">
        <v>14588</v>
      </c>
      <c r="C306" s="5" t="s">
        <v>436</v>
      </c>
      <c r="D306" s="5" t="s">
        <v>30</v>
      </c>
      <c r="E306" s="5" t="s">
        <v>20</v>
      </c>
      <c r="F306" t="b">
        <v>0</v>
      </c>
      <c r="G306" s="5" t="s">
        <v>21</v>
      </c>
      <c r="H306" s="6">
        <v>45115.00104166667</v>
      </c>
      <c r="I306" t="b">
        <v>0</v>
      </c>
      <c r="J306" t="b">
        <v>1</v>
      </c>
      <c r="K306" s="5" t="s">
        <v>22</v>
      </c>
      <c r="L306" s="5" t="s">
        <v>23</v>
      </c>
      <c r="M306">
        <v>161500</v>
      </c>
      <c r="O306" s="5" t="s">
        <v>4248</v>
      </c>
      <c r="P306" s="5" t="s">
        <v>12176</v>
      </c>
    </row>
    <row r="307" spans="1:16" x14ac:dyDescent="0.3">
      <c r="A307" s="5" t="s">
        <v>55</v>
      </c>
      <c r="B307" s="5" t="s">
        <v>473</v>
      </c>
      <c r="C307" s="5" t="s">
        <v>4105</v>
      </c>
      <c r="D307" s="5" t="s">
        <v>82</v>
      </c>
      <c r="E307" s="5" t="s">
        <v>20</v>
      </c>
      <c r="F307" t="b">
        <v>0</v>
      </c>
      <c r="G307" s="5" t="s">
        <v>73</v>
      </c>
      <c r="H307" s="6">
        <v>45121.464780092596</v>
      </c>
      <c r="I307" t="b">
        <v>0</v>
      </c>
      <c r="J307" t="b">
        <v>0</v>
      </c>
      <c r="K307" s="5" t="s">
        <v>22</v>
      </c>
      <c r="L307" s="5" t="s">
        <v>23</v>
      </c>
      <c r="M307">
        <v>115000</v>
      </c>
      <c r="O307" s="5" t="s">
        <v>25931</v>
      </c>
      <c r="P307" s="5" t="s">
        <v>25932</v>
      </c>
    </row>
    <row r="308" spans="1:16" x14ac:dyDescent="0.3">
      <c r="A308" s="5" t="s">
        <v>55</v>
      </c>
      <c r="B308" s="5" t="s">
        <v>25933</v>
      </c>
      <c r="C308" s="5" t="s">
        <v>76</v>
      </c>
      <c r="D308" s="5" t="s">
        <v>296</v>
      </c>
      <c r="E308" s="5" t="s">
        <v>20</v>
      </c>
      <c r="F308" t="b">
        <v>1</v>
      </c>
      <c r="G308" s="5" t="s">
        <v>73</v>
      </c>
      <c r="H308" s="6">
        <v>45127.548518518517</v>
      </c>
      <c r="I308" t="b">
        <v>1</v>
      </c>
      <c r="J308" t="b">
        <v>0</v>
      </c>
      <c r="K308" s="5" t="s">
        <v>22</v>
      </c>
      <c r="L308" s="5" t="s">
        <v>23</v>
      </c>
      <c r="M308">
        <v>110000</v>
      </c>
      <c r="O308" s="5" t="s">
        <v>103</v>
      </c>
      <c r="P308" s="5" t="s">
        <v>19270</v>
      </c>
    </row>
    <row r="309" spans="1:16" x14ac:dyDescent="0.3">
      <c r="A309" s="5" t="s">
        <v>16</v>
      </c>
      <c r="B309" s="5" t="s">
        <v>25934</v>
      </c>
      <c r="C309" s="5" t="s">
        <v>76</v>
      </c>
      <c r="D309" s="5" t="s">
        <v>65</v>
      </c>
      <c r="E309" s="5" t="s">
        <v>20</v>
      </c>
      <c r="F309" t="b">
        <v>1</v>
      </c>
      <c r="G309" s="5" t="s">
        <v>21</v>
      </c>
      <c r="H309" s="6">
        <v>45132.752858796295</v>
      </c>
      <c r="I309" t="b">
        <v>0</v>
      </c>
      <c r="J309" t="b">
        <v>1</v>
      </c>
      <c r="K309" s="5" t="s">
        <v>22</v>
      </c>
      <c r="L309" s="5" t="s">
        <v>23</v>
      </c>
      <c r="M309">
        <v>180000</v>
      </c>
      <c r="O309" s="5" t="s">
        <v>18906</v>
      </c>
      <c r="P309" s="5" t="s">
        <v>18907</v>
      </c>
    </row>
    <row r="310" spans="1:16" x14ac:dyDescent="0.3">
      <c r="A310" s="5" t="s">
        <v>55</v>
      </c>
      <c r="B310" s="5" t="s">
        <v>55</v>
      </c>
      <c r="C310" s="5" t="s">
        <v>259</v>
      </c>
      <c r="D310" s="5" t="s">
        <v>19</v>
      </c>
      <c r="E310" s="5" t="s">
        <v>122</v>
      </c>
      <c r="F310" t="b">
        <v>0</v>
      </c>
      <c r="G310" s="5" t="s">
        <v>99</v>
      </c>
      <c r="H310" s="6">
        <v>45112.673379629632</v>
      </c>
      <c r="I310" t="b">
        <v>0</v>
      </c>
      <c r="J310" t="b">
        <v>0</v>
      </c>
      <c r="K310" s="5" t="s">
        <v>99</v>
      </c>
      <c r="L310" s="5" t="s">
        <v>37</v>
      </c>
      <c r="N310">
        <v>70</v>
      </c>
      <c r="O310" s="5" t="s">
        <v>1785</v>
      </c>
      <c r="P310" s="5" t="s">
        <v>25935</v>
      </c>
    </row>
    <row r="311" spans="1:16" x14ac:dyDescent="0.3">
      <c r="A311" s="5" t="s">
        <v>16</v>
      </c>
      <c r="B311" s="5" t="s">
        <v>2254</v>
      </c>
      <c r="C311" s="5" t="s">
        <v>162</v>
      </c>
      <c r="D311" s="5" t="s">
        <v>19</v>
      </c>
      <c r="E311" s="5" t="s">
        <v>20</v>
      </c>
      <c r="F311" t="b">
        <v>0</v>
      </c>
      <c r="G311" s="5" t="s">
        <v>53</v>
      </c>
      <c r="H311" s="6">
        <v>45113.46025462963</v>
      </c>
      <c r="I311" t="b">
        <v>0</v>
      </c>
      <c r="J311" t="b">
        <v>0</v>
      </c>
      <c r="K311" s="5" t="s">
        <v>22</v>
      </c>
      <c r="L311" s="5" t="s">
        <v>23</v>
      </c>
      <c r="M311">
        <v>137500</v>
      </c>
      <c r="O311" s="5" t="s">
        <v>4368</v>
      </c>
      <c r="P311" s="5" t="s">
        <v>650</v>
      </c>
    </row>
    <row r="312" spans="1:16" x14ac:dyDescent="0.3">
      <c r="A312" s="5" t="s">
        <v>50</v>
      </c>
      <c r="B312" s="5" t="s">
        <v>25936</v>
      </c>
      <c r="C312" s="5" t="s">
        <v>443</v>
      </c>
      <c r="D312" s="5" t="s">
        <v>30</v>
      </c>
      <c r="E312" s="5" t="s">
        <v>20</v>
      </c>
      <c r="F312" t="b">
        <v>0</v>
      </c>
      <c r="G312" s="5" t="s">
        <v>444</v>
      </c>
      <c r="H312" s="6">
        <v>45134.819641203707</v>
      </c>
      <c r="I312" t="b">
        <v>0</v>
      </c>
      <c r="J312" t="b">
        <v>0</v>
      </c>
      <c r="K312" s="5" t="s">
        <v>444</v>
      </c>
      <c r="L312" s="5" t="s">
        <v>23</v>
      </c>
      <c r="M312">
        <v>79200</v>
      </c>
      <c r="O312" s="5" t="s">
        <v>445</v>
      </c>
      <c r="P312" s="5" t="s">
        <v>6054</v>
      </c>
    </row>
    <row r="313" spans="1:16" x14ac:dyDescent="0.3">
      <c r="A313" s="5" t="s">
        <v>55</v>
      </c>
      <c r="B313" s="5" t="s">
        <v>792</v>
      </c>
      <c r="C313" s="5" t="s">
        <v>6061</v>
      </c>
      <c r="D313" s="5" t="s">
        <v>19</v>
      </c>
      <c r="E313" s="5" t="s">
        <v>20</v>
      </c>
      <c r="F313" t="b">
        <v>0</v>
      </c>
      <c r="G313" s="5" t="s">
        <v>47</v>
      </c>
      <c r="H313" s="6">
        <v>45125.588564814818</v>
      </c>
      <c r="I313" t="b">
        <v>0</v>
      </c>
      <c r="J313" t="b">
        <v>0</v>
      </c>
      <c r="K313" s="5" t="s">
        <v>22</v>
      </c>
      <c r="L313" s="5" t="s">
        <v>23</v>
      </c>
      <c r="M313">
        <v>125000</v>
      </c>
      <c r="O313" s="5" t="s">
        <v>22912</v>
      </c>
      <c r="P313" s="5" t="s">
        <v>25937</v>
      </c>
    </row>
    <row r="314" spans="1:16" x14ac:dyDescent="0.3">
      <c r="A314" s="5" t="s">
        <v>50</v>
      </c>
      <c r="B314" s="5" t="s">
        <v>50</v>
      </c>
      <c r="C314" s="5" t="s">
        <v>13288</v>
      </c>
      <c r="D314" s="5" t="s">
        <v>65</v>
      </c>
      <c r="E314" s="5" t="s">
        <v>20</v>
      </c>
      <c r="F314" t="b">
        <v>0</v>
      </c>
      <c r="G314" s="5" t="s">
        <v>129</v>
      </c>
      <c r="H314" s="6">
        <v>45117.57849537037</v>
      </c>
      <c r="I314" t="b">
        <v>0</v>
      </c>
      <c r="J314" t="b">
        <v>1</v>
      </c>
      <c r="K314" s="5" t="s">
        <v>22</v>
      </c>
      <c r="L314" s="5" t="s">
        <v>23</v>
      </c>
      <c r="M314">
        <v>84039</v>
      </c>
      <c r="O314" s="5" t="s">
        <v>9429</v>
      </c>
      <c r="P314" s="5" t="s">
        <v>25938</v>
      </c>
    </row>
    <row r="315" spans="1:16" x14ac:dyDescent="0.3">
      <c r="A315" s="5" t="s">
        <v>92</v>
      </c>
      <c r="B315" s="5" t="s">
        <v>25939</v>
      </c>
      <c r="C315" s="5" t="s">
        <v>64</v>
      </c>
      <c r="D315" s="5" t="s">
        <v>30</v>
      </c>
      <c r="E315" s="5" t="s">
        <v>20</v>
      </c>
      <c r="F315" t="b">
        <v>0</v>
      </c>
      <c r="G315" s="5" t="s">
        <v>73</v>
      </c>
      <c r="H315" s="6">
        <v>45135.417847222219</v>
      </c>
      <c r="I315" t="b">
        <v>1</v>
      </c>
      <c r="J315" t="b">
        <v>0</v>
      </c>
      <c r="K315" s="5" t="s">
        <v>22</v>
      </c>
      <c r="L315" s="5" t="s">
        <v>23</v>
      </c>
      <c r="M315">
        <v>111175</v>
      </c>
      <c r="O315" s="5" t="s">
        <v>4899</v>
      </c>
      <c r="P315" s="5" t="s">
        <v>25940</v>
      </c>
    </row>
    <row r="316" spans="1:16" x14ac:dyDescent="0.3">
      <c r="A316" s="5" t="s">
        <v>92</v>
      </c>
      <c r="B316" s="5" t="s">
        <v>470</v>
      </c>
      <c r="C316" s="5" t="s">
        <v>406</v>
      </c>
      <c r="D316" s="5" t="s">
        <v>65</v>
      </c>
      <c r="E316" s="5" t="s">
        <v>20</v>
      </c>
      <c r="F316" t="b">
        <v>0</v>
      </c>
      <c r="G316" s="5" t="s">
        <v>47</v>
      </c>
      <c r="H316" s="6">
        <v>45113.334386574075</v>
      </c>
      <c r="I316" t="b">
        <v>1</v>
      </c>
      <c r="J316" t="b">
        <v>0</v>
      </c>
      <c r="K316" s="5" t="s">
        <v>22</v>
      </c>
      <c r="L316" s="5" t="s">
        <v>23</v>
      </c>
      <c r="M316">
        <v>120000</v>
      </c>
      <c r="O316" s="5" t="s">
        <v>69</v>
      </c>
      <c r="P316" s="5" t="s">
        <v>766</v>
      </c>
    </row>
    <row r="317" spans="1:16" x14ac:dyDescent="0.3">
      <c r="A317" s="5" t="s">
        <v>55</v>
      </c>
      <c r="B317" s="5" t="s">
        <v>55</v>
      </c>
      <c r="C317" s="5" t="s">
        <v>1638</v>
      </c>
      <c r="D317" s="5" t="s">
        <v>19</v>
      </c>
      <c r="E317" s="5" t="s">
        <v>20</v>
      </c>
      <c r="F317" t="b">
        <v>0</v>
      </c>
      <c r="G317" s="5" t="s">
        <v>53</v>
      </c>
      <c r="H317" s="6">
        <v>45134.504988425928</v>
      </c>
      <c r="I317" t="b">
        <v>1</v>
      </c>
      <c r="J317" t="b">
        <v>0</v>
      </c>
      <c r="K317" s="5" t="s">
        <v>22</v>
      </c>
      <c r="L317" s="5" t="s">
        <v>23</v>
      </c>
      <c r="M317">
        <v>145000</v>
      </c>
      <c r="O317" s="5" t="s">
        <v>333</v>
      </c>
      <c r="P317" s="5" t="s">
        <v>25941</v>
      </c>
    </row>
    <row r="318" spans="1:16" x14ac:dyDescent="0.3">
      <c r="A318" s="5" t="s">
        <v>55</v>
      </c>
      <c r="B318" s="5" t="s">
        <v>55</v>
      </c>
      <c r="C318" s="5" t="s">
        <v>76</v>
      </c>
      <c r="D318" s="5" t="s">
        <v>19</v>
      </c>
      <c r="E318" s="5" t="s">
        <v>122</v>
      </c>
      <c r="F318" t="b">
        <v>1</v>
      </c>
      <c r="G318" s="5" t="s">
        <v>77</v>
      </c>
      <c r="H318" s="6">
        <v>45124.887094907404</v>
      </c>
      <c r="I318" t="b">
        <v>0</v>
      </c>
      <c r="J318" t="b">
        <v>0</v>
      </c>
      <c r="K318" s="5" t="s">
        <v>22</v>
      </c>
      <c r="L318" s="5" t="s">
        <v>37</v>
      </c>
      <c r="N318">
        <v>65</v>
      </c>
      <c r="O318" s="5" t="s">
        <v>5432</v>
      </c>
      <c r="P318" s="5" t="s">
        <v>25942</v>
      </c>
    </row>
    <row r="319" spans="1:16" x14ac:dyDescent="0.3">
      <c r="A319" s="5" t="s">
        <v>92</v>
      </c>
      <c r="B319" s="5" t="s">
        <v>17838</v>
      </c>
      <c r="C319" s="5" t="s">
        <v>86</v>
      </c>
      <c r="D319" s="5" t="s">
        <v>14790</v>
      </c>
      <c r="E319" s="5" t="s">
        <v>20</v>
      </c>
      <c r="F319" t="b">
        <v>0</v>
      </c>
      <c r="G319" s="5" t="s">
        <v>21</v>
      </c>
      <c r="H319" s="6">
        <v>45114.375925925924</v>
      </c>
      <c r="I319" t="b">
        <v>0</v>
      </c>
      <c r="J319" t="b">
        <v>1</v>
      </c>
      <c r="K319" s="5" t="s">
        <v>22</v>
      </c>
      <c r="L319" s="5" t="s">
        <v>23</v>
      </c>
      <c r="M319">
        <v>170000</v>
      </c>
      <c r="O319" s="5" t="s">
        <v>25943</v>
      </c>
      <c r="P319" s="5" t="s">
        <v>14638</v>
      </c>
    </row>
    <row r="320" spans="1:16" x14ac:dyDescent="0.3">
      <c r="A320" s="5" t="s">
        <v>55</v>
      </c>
      <c r="B320" s="5" t="s">
        <v>55</v>
      </c>
      <c r="C320" s="5"/>
      <c r="D320" s="5" t="s">
        <v>19</v>
      </c>
      <c r="E320" s="5" t="s">
        <v>122</v>
      </c>
      <c r="F320" t="b">
        <v>0</v>
      </c>
      <c r="G320" s="5" t="s">
        <v>99</v>
      </c>
      <c r="H320" s="6">
        <v>45121.793634259258</v>
      </c>
      <c r="I320" t="b">
        <v>0</v>
      </c>
      <c r="J320" t="b">
        <v>1</v>
      </c>
      <c r="K320" s="5" t="s">
        <v>99</v>
      </c>
      <c r="L320" s="5" t="s">
        <v>37</v>
      </c>
      <c r="N320">
        <v>65</v>
      </c>
      <c r="O320" s="5" t="s">
        <v>11715</v>
      </c>
      <c r="P320" s="5" t="s">
        <v>428</v>
      </c>
    </row>
    <row r="321" spans="1:16" x14ac:dyDescent="0.3">
      <c r="A321" s="5" t="s">
        <v>55</v>
      </c>
      <c r="B321" s="5" t="s">
        <v>25944</v>
      </c>
      <c r="C321" s="5" t="s">
        <v>16949</v>
      </c>
      <c r="D321" s="5" t="s">
        <v>30</v>
      </c>
      <c r="E321" s="5" t="s">
        <v>20</v>
      </c>
      <c r="F321" t="b">
        <v>0</v>
      </c>
      <c r="G321" s="5" t="s">
        <v>1160</v>
      </c>
      <c r="H321" s="6">
        <v>45126.97457175926</v>
      </c>
      <c r="I321" t="b">
        <v>0</v>
      </c>
      <c r="J321" t="b">
        <v>0</v>
      </c>
      <c r="K321" s="5" t="s">
        <v>1160</v>
      </c>
      <c r="L321" s="5" t="s">
        <v>23</v>
      </c>
      <c r="M321">
        <v>97444</v>
      </c>
      <c r="O321" s="5" t="s">
        <v>13585</v>
      </c>
      <c r="P321" s="5" t="s">
        <v>25945</v>
      </c>
    </row>
    <row r="322" spans="1:16" x14ac:dyDescent="0.3">
      <c r="A322" s="5" t="s">
        <v>92</v>
      </c>
      <c r="B322" s="5" t="s">
        <v>8820</v>
      </c>
      <c r="C322" s="5" t="s">
        <v>2819</v>
      </c>
      <c r="D322" s="5" t="s">
        <v>30</v>
      </c>
      <c r="E322" s="5" t="s">
        <v>20</v>
      </c>
      <c r="F322" t="b">
        <v>0</v>
      </c>
      <c r="G322" s="5" t="s">
        <v>2820</v>
      </c>
      <c r="H322" s="6">
        <v>45135.267928240741</v>
      </c>
      <c r="I322" t="b">
        <v>1</v>
      </c>
      <c r="J322" t="b">
        <v>0</v>
      </c>
      <c r="K322" s="5" t="s">
        <v>2820</v>
      </c>
      <c r="L322" s="5" t="s">
        <v>23</v>
      </c>
      <c r="M322">
        <v>80850</v>
      </c>
      <c r="O322" s="5" t="s">
        <v>8821</v>
      </c>
      <c r="P322" s="5" t="s">
        <v>8822</v>
      </c>
    </row>
    <row r="323" spans="1:16" x14ac:dyDescent="0.3">
      <c r="A323" s="5" t="s">
        <v>55</v>
      </c>
      <c r="B323" s="5" t="s">
        <v>25946</v>
      </c>
      <c r="C323" s="5" t="s">
        <v>76</v>
      </c>
      <c r="D323" s="5" t="s">
        <v>252</v>
      </c>
      <c r="E323" s="5" t="s">
        <v>122</v>
      </c>
      <c r="F323" t="b">
        <v>1</v>
      </c>
      <c r="G323" s="5" t="s">
        <v>99</v>
      </c>
      <c r="H323" s="6">
        <v>45116.366956018515</v>
      </c>
      <c r="I323" t="b">
        <v>1</v>
      </c>
      <c r="J323" t="b">
        <v>0</v>
      </c>
      <c r="K323" s="5" t="s">
        <v>99</v>
      </c>
      <c r="L323" s="5" t="s">
        <v>37</v>
      </c>
      <c r="N323">
        <v>32.5</v>
      </c>
      <c r="O323" s="5" t="s">
        <v>253</v>
      </c>
      <c r="P323" s="5" t="s">
        <v>25947</v>
      </c>
    </row>
    <row r="324" spans="1:16" x14ac:dyDescent="0.3">
      <c r="A324" s="5" t="s">
        <v>55</v>
      </c>
      <c r="B324" s="5" t="s">
        <v>25948</v>
      </c>
      <c r="C324" s="5" t="s">
        <v>76</v>
      </c>
      <c r="D324" s="5" t="s">
        <v>42</v>
      </c>
      <c r="E324" s="5" t="s">
        <v>122</v>
      </c>
      <c r="F324" t="b">
        <v>1</v>
      </c>
      <c r="G324" s="5" t="s">
        <v>99</v>
      </c>
      <c r="H324" s="6">
        <v>45125.682164351849</v>
      </c>
      <c r="I324" t="b">
        <v>1</v>
      </c>
      <c r="J324" t="b">
        <v>0</v>
      </c>
      <c r="K324" s="5" t="s">
        <v>99</v>
      </c>
      <c r="L324" s="5" t="s">
        <v>37</v>
      </c>
      <c r="N324">
        <v>62.5</v>
      </c>
      <c r="O324" s="5" t="s">
        <v>5793</v>
      </c>
      <c r="P324" s="5" t="s">
        <v>12711</v>
      </c>
    </row>
    <row r="325" spans="1:16" x14ac:dyDescent="0.3">
      <c r="A325" s="5" t="s">
        <v>16</v>
      </c>
      <c r="B325" s="5" t="s">
        <v>5750</v>
      </c>
      <c r="C325" s="5" t="s">
        <v>630</v>
      </c>
      <c r="D325" s="5" t="s">
        <v>65</v>
      </c>
      <c r="E325" s="5" t="s">
        <v>20</v>
      </c>
      <c r="F325" t="b">
        <v>0</v>
      </c>
      <c r="G325" s="5" t="s">
        <v>129</v>
      </c>
      <c r="H325" s="6">
        <v>45119.741851851853</v>
      </c>
      <c r="I325" t="b">
        <v>0</v>
      </c>
      <c r="J325" t="b">
        <v>0</v>
      </c>
      <c r="K325" s="5" t="s">
        <v>22</v>
      </c>
      <c r="L325" s="5" t="s">
        <v>23</v>
      </c>
      <c r="M325">
        <v>115653.984375</v>
      </c>
      <c r="O325" s="5" t="s">
        <v>3824</v>
      </c>
      <c r="P325" s="5" t="s">
        <v>27</v>
      </c>
    </row>
    <row r="326" spans="1:16" x14ac:dyDescent="0.3">
      <c r="A326" s="5" t="s">
        <v>61</v>
      </c>
      <c r="B326" s="5" t="s">
        <v>1646</v>
      </c>
      <c r="C326" s="5" t="s">
        <v>86</v>
      </c>
      <c r="D326" s="5" t="s">
        <v>82</v>
      </c>
      <c r="E326" s="5" t="s">
        <v>20</v>
      </c>
      <c r="F326" t="b">
        <v>0</v>
      </c>
      <c r="G326" s="5" t="s">
        <v>21</v>
      </c>
      <c r="H326" s="6">
        <v>45125.252395833333</v>
      </c>
      <c r="I326" t="b">
        <v>0</v>
      </c>
      <c r="J326" t="b">
        <v>1</v>
      </c>
      <c r="K326" s="5" t="s">
        <v>22</v>
      </c>
      <c r="L326" s="5" t="s">
        <v>23</v>
      </c>
      <c r="M326">
        <v>115000</v>
      </c>
      <c r="O326" s="5" t="s">
        <v>1193</v>
      </c>
      <c r="P326" s="5" t="s">
        <v>650</v>
      </c>
    </row>
    <row r="327" spans="1:16" x14ac:dyDescent="0.3">
      <c r="A327" s="5" t="s">
        <v>92</v>
      </c>
      <c r="B327" s="5" t="s">
        <v>2827</v>
      </c>
      <c r="C327" s="5" t="s">
        <v>5972</v>
      </c>
      <c r="D327" s="5" t="s">
        <v>65</v>
      </c>
      <c r="E327" s="5" t="s">
        <v>20</v>
      </c>
      <c r="F327" t="b">
        <v>0</v>
      </c>
      <c r="G327" s="5" t="s">
        <v>53</v>
      </c>
      <c r="H327" s="6">
        <v>45121.791770833333</v>
      </c>
      <c r="I327" t="b">
        <v>0</v>
      </c>
      <c r="J327" t="b">
        <v>1</v>
      </c>
      <c r="K327" s="5" t="s">
        <v>22</v>
      </c>
      <c r="L327" s="5" t="s">
        <v>37</v>
      </c>
      <c r="N327">
        <v>31.5</v>
      </c>
      <c r="O327" s="5" t="s">
        <v>2535</v>
      </c>
      <c r="P327" s="5" t="s">
        <v>2828</v>
      </c>
    </row>
    <row r="328" spans="1:16" x14ac:dyDescent="0.3">
      <c r="A328" s="5" t="s">
        <v>55</v>
      </c>
      <c r="B328" s="5" t="s">
        <v>25949</v>
      </c>
      <c r="C328" s="5" t="s">
        <v>29</v>
      </c>
      <c r="D328" s="5" t="s">
        <v>30</v>
      </c>
      <c r="E328" s="5" t="s">
        <v>20</v>
      </c>
      <c r="F328" t="b">
        <v>0</v>
      </c>
      <c r="G328" s="5" t="s">
        <v>31</v>
      </c>
      <c r="H328" s="6">
        <v>45119.351365740738</v>
      </c>
      <c r="I328" t="b">
        <v>0</v>
      </c>
      <c r="J328" t="b">
        <v>0</v>
      </c>
      <c r="K328" s="5" t="s">
        <v>31</v>
      </c>
      <c r="L328" s="5" t="s">
        <v>23</v>
      </c>
      <c r="M328">
        <v>147500</v>
      </c>
      <c r="O328" s="5" t="s">
        <v>3017</v>
      </c>
      <c r="P328" s="5" t="s">
        <v>25950</v>
      </c>
    </row>
    <row r="329" spans="1:16" x14ac:dyDescent="0.3">
      <c r="A329" s="5" t="s">
        <v>55</v>
      </c>
      <c r="B329" s="5" t="s">
        <v>19702</v>
      </c>
      <c r="C329" s="5" t="s">
        <v>9438</v>
      </c>
      <c r="D329" s="5" t="s">
        <v>30</v>
      </c>
      <c r="E329" s="5" t="s">
        <v>20</v>
      </c>
      <c r="F329" t="b">
        <v>0</v>
      </c>
      <c r="G329" s="5" t="s">
        <v>190</v>
      </c>
      <c r="H329" s="6">
        <v>45115.305358796293</v>
      </c>
      <c r="I329" t="b">
        <v>0</v>
      </c>
      <c r="J329" t="b">
        <v>0</v>
      </c>
      <c r="K329" s="5" t="s">
        <v>190</v>
      </c>
      <c r="L329" s="5" t="s">
        <v>23</v>
      </c>
      <c r="M329">
        <v>89100</v>
      </c>
      <c r="O329" s="5" t="s">
        <v>19189</v>
      </c>
      <c r="P329" s="5" t="s">
        <v>25951</v>
      </c>
    </row>
    <row r="330" spans="1:16" x14ac:dyDescent="0.3">
      <c r="A330" s="5" t="s">
        <v>170</v>
      </c>
      <c r="B330" s="5" t="s">
        <v>170</v>
      </c>
      <c r="C330" s="5" t="s">
        <v>76</v>
      </c>
      <c r="D330" s="5" t="s">
        <v>252</v>
      </c>
      <c r="E330" s="5" t="s">
        <v>122</v>
      </c>
      <c r="F330" t="b">
        <v>1</v>
      </c>
      <c r="G330" s="5" t="s">
        <v>77</v>
      </c>
      <c r="H330" s="6">
        <v>45120.589282407411</v>
      </c>
      <c r="I330" t="b">
        <v>0</v>
      </c>
      <c r="J330" t="b">
        <v>0</v>
      </c>
      <c r="K330" s="5" t="s">
        <v>22</v>
      </c>
      <c r="L330" s="5" t="s">
        <v>37</v>
      </c>
      <c r="N330">
        <v>15</v>
      </c>
      <c r="O330" s="5" t="s">
        <v>253</v>
      </c>
      <c r="P330" s="5" t="s">
        <v>5507</v>
      </c>
    </row>
    <row r="331" spans="1:16" x14ac:dyDescent="0.3">
      <c r="A331" s="5" t="s">
        <v>55</v>
      </c>
      <c r="B331" s="5" t="s">
        <v>25952</v>
      </c>
      <c r="C331" s="5" t="s">
        <v>76</v>
      </c>
      <c r="D331" s="5" t="s">
        <v>11166</v>
      </c>
      <c r="E331" s="5" t="s">
        <v>20</v>
      </c>
      <c r="F331" t="b">
        <v>1</v>
      </c>
      <c r="G331" s="5" t="s">
        <v>1160</v>
      </c>
      <c r="H331" s="6">
        <v>45114.347754629627</v>
      </c>
      <c r="I331" t="b">
        <v>0</v>
      </c>
      <c r="J331" t="b">
        <v>0</v>
      </c>
      <c r="K331" s="5" t="s">
        <v>1160</v>
      </c>
      <c r="L331" s="5" t="s">
        <v>23</v>
      </c>
      <c r="M331">
        <v>20000</v>
      </c>
      <c r="O331" s="5" t="s">
        <v>25953</v>
      </c>
      <c r="P331" s="5" t="s">
        <v>25954</v>
      </c>
    </row>
    <row r="332" spans="1:16" x14ac:dyDescent="0.3">
      <c r="A332" s="5" t="s">
        <v>92</v>
      </c>
      <c r="B332" s="5" t="s">
        <v>92</v>
      </c>
      <c r="C332" s="5" t="s">
        <v>630</v>
      </c>
      <c r="D332" s="5" t="s">
        <v>65</v>
      </c>
      <c r="E332" s="5" t="s">
        <v>20</v>
      </c>
      <c r="F332" t="b">
        <v>0</v>
      </c>
      <c r="G332" s="5" t="s">
        <v>77</v>
      </c>
      <c r="H332" s="6">
        <v>45121.584988425922</v>
      </c>
      <c r="I332" t="b">
        <v>0</v>
      </c>
      <c r="J332" t="b">
        <v>1</v>
      </c>
      <c r="K332" s="5" t="s">
        <v>22</v>
      </c>
      <c r="L332" s="5" t="s">
        <v>23</v>
      </c>
      <c r="M332">
        <v>65000</v>
      </c>
      <c r="O332" s="5" t="s">
        <v>25955</v>
      </c>
      <c r="P332" s="5" t="s">
        <v>127</v>
      </c>
    </row>
    <row r="333" spans="1:16" x14ac:dyDescent="0.3">
      <c r="A333" s="5" t="s">
        <v>170</v>
      </c>
      <c r="B333" s="5" t="s">
        <v>25956</v>
      </c>
      <c r="C333" s="5" t="s">
        <v>303</v>
      </c>
      <c r="D333" s="5" t="s">
        <v>1250</v>
      </c>
      <c r="E333" s="5" t="s">
        <v>20</v>
      </c>
      <c r="F333" t="b">
        <v>0</v>
      </c>
      <c r="G333" s="5" t="s">
        <v>47</v>
      </c>
      <c r="H333" s="6">
        <v>45131.422719907408</v>
      </c>
      <c r="I333" t="b">
        <v>0</v>
      </c>
      <c r="J333" t="b">
        <v>1</v>
      </c>
      <c r="K333" s="5" t="s">
        <v>22</v>
      </c>
      <c r="L333" s="5" t="s">
        <v>23</v>
      </c>
      <c r="M333">
        <v>173500</v>
      </c>
      <c r="O333" s="5" t="s">
        <v>227</v>
      </c>
      <c r="P333" s="5" t="s">
        <v>18428</v>
      </c>
    </row>
    <row r="334" spans="1:16" x14ac:dyDescent="0.3">
      <c r="A334" s="5" t="s">
        <v>55</v>
      </c>
      <c r="B334" s="5" t="s">
        <v>25957</v>
      </c>
      <c r="C334" s="5" t="s">
        <v>1601</v>
      </c>
      <c r="D334" s="5" t="s">
        <v>19</v>
      </c>
      <c r="E334" s="5" t="s">
        <v>122</v>
      </c>
      <c r="F334" t="b">
        <v>0</v>
      </c>
      <c r="G334" s="5" t="s">
        <v>77</v>
      </c>
      <c r="H334" s="6">
        <v>45113.673298611109</v>
      </c>
      <c r="I334" t="b">
        <v>0</v>
      </c>
      <c r="J334" t="b">
        <v>0</v>
      </c>
      <c r="K334" s="5" t="s">
        <v>22</v>
      </c>
      <c r="L334" s="5" t="s">
        <v>37</v>
      </c>
      <c r="N334">
        <v>67.5</v>
      </c>
      <c r="O334" s="5" t="s">
        <v>4496</v>
      </c>
      <c r="P334" s="5" t="s">
        <v>22935</v>
      </c>
    </row>
    <row r="335" spans="1:16" x14ac:dyDescent="0.3">
      <c r="A335" s="5" t="s">
        <v>669</v>
      </c>
      <c r="B335" s="5" t="s">
        <v>25958</v>
      </c>
      <c r="C335" s="5" t="s">
        <v>1531</v>
      </c>
      <c r="D335" s="5" t="s">
        <v>30</v>
      </c>
      <c r="E335" s="5" t="s">
        <v>20</v>
      </c>
      <c r="F335" t="b">
        <v>0</v>
      </c>
      <c r="G335" s="5" t="s">
        <v>831</v>
      </c>
      <c r="H335" s="6">
        <v>45112.556041666663</v>
      </c>
      <c r="I335" t="b">
        <v>0</v>
      </c>
      <c r="J335" t="b">
        <v>0</v>
      </c>
      <c r="K335" s="5" t="s">
        <v>831</v>
      </c>
      <c r="L335" s="5" t="s">
        <v>23</v>
      </c>
      <c r="M335">
        <v>63000</v>
      </c>
      <c r="O335" s="5" t="s">
        <v>2320</v>
      </c>
      <c r="P335" s="5" t="s">
        <v>25959</v>
      </c>
    </row>
    <row r="336" spans="1:16" x14ac:dyDescent="0.3">
      <c r="A336" s="5" t="s">
        <v>55</v>
      </c>
      <c r="B336" s="5" t="s">
        <v>55</v>
      </c>
      <c r="C336" s="5" t="s">
        <v>76</v>
      </c>
      <c r="D336" s="5" t="s">
        <v>19</v>
      </c>
      <c r="E336" s="5" t="s">
        <v>20</v>
      </c>
      <c r="F336" t="b">
        <v>1</v>
      </c>
      <c r="G336" s="5" t="s">
        <v>129</v>
      </c>
      <c r="H336" s="6">
        <v>45129.495810185188</v>
      </c>
      <c r="I336" t="b">
        <v>0</v>
      </c>
      <c r="J336" t="b">
        <v>0</v>
      </c>
      <c r="K336" s="5" t="s">
        <v>22</v>
      </c>
      <c r="L336" s="5" t="s">
        <v>23</v>
      </c>
      <c r="M336">
        <v>112500</v>
      </c>
      <c r="O336" s="5" t="s">
        <v>10898</v>
      </c>
      <c r="P336" s="5" t="s">
        <v>25960</v>
      </c>
    </row>
    <row r="337" spans="1:16" x14ac:dyDescent="0.3">
      <c r="A337" s="5" t="s">
        <v>92</v>
      </c>
      <c r="B337" s="5" t="s">
        <v>25961</v>
      </c>
      <c r="C337" s="5" t="s">
        <v>306</v>
      </c>
      <c r="D337" s="5" t="s">
        <v>30</v>
      </c>
      <c r="E337" s="5" t="s">
        <v>20</v>
      </c>
      <c r="F337" t="b">
        <v>0</v>
      </c>
      <c r="G337" s="5" t="s">
        <v>306</v>
      </c>
      <c r="H337" s="6">
        <v>45113.049907407411</v>
      </c>
      <c r="I337" t="b">
        <v>1</v>
      </c>
      <c r="J337" t="b">
        <v>0</v>
      </c>
      <c r="K337" s="5" t="s">
        <v>306</v>
      </c>
      <c r="L337" s="5" t="s">
        <v>23</v>
      </c>
      <c r="M337">
        <v>100500</v>
      </c>
      <c r="O337" s="5" t="s">
        <v>25962</v>
      </c>
      <c r="P337" s="5" t="s">
        <v>25963</v>
      </c>
    </row>
    <row r="338" spans="1:16" x14ac:dyDescent="0.3">
      <c r="A338" s="5" t="s">
        <v>92</v>
      </c>
      <c r="B338" s="5" t="s">
        <v>784</v>
      </c>
      <c r="C338" s="5" t="s">
        <v>14951</v>
      </c>
      <c r="D338" s="5" t="s">
        <v>42</v>
      </c>
      <c r="E338" s="5" t="s">
        <v>20</v>
      </c>
      <c r="F338" t="b">
        <v>0</v>
      </c>
      <c r="G338" s="5" t="s">
        <v>73</v>
      </c>
      <c r="H338" s="6">
        <v>45110.917731481481</v>
      </c>
      <c r="I338" t="b">
        <v>1</v>
      </c>
      <c r="J338" t="b">
        <v>1</v>
      </c>
      <c r="K338" s="5" t="s">
        <v>22</v>
      </c>
      <c r="L338" s="5" t="s">
        <v>37</v>
      </c>
      <c r="N338">
        <v>36</v>
      </c>
      <c r="O338" s="5" t="s">
        <v>14057</v>
      </c>
      <c r="P338" s="5" t="s">
        <v>25964</v>
      </c>
    </row>
    <row r="339" spans="1:16" x14ac:dyDescent="0.3">
      <c r="A339" s="5" t="s">
        <v>61</v>
      </c>
      <c r="B339" s="5" t="s">
        <v>25965</v>
      </c>
      <c r="C339" s="5" t="s">
        <v>837</v>
      </c>
      <c r="D339" s="5" t="s">
        <v>30</v>
      </c>
      <c r="E339" s="5" t="s">
        <v>20</v>
      </c>
      <c r="F339" t="b">
        <v>0</v>
      </c>
      <c r="G339" s="5" t="s">
        <v>838</v>
      </c>
      <c r="H339" s="6">
        <v>45120.717986111114</v>
      </c>
      <c r="I339" t="b">
        <v>0</v>
      </c>
      <c r="J339" t="b">
        <v>0</v>
      </c>
      <c r="K339" s="5" t="s">
        <v>838</v>
      </c>
      <c r="L339" s="5" t="s">
        <v>23</v>
      </c>
      <c r="M339">
        <v>105300</v>
      </c>
      <c r="O339" s="5" t="s">
        <v>7544</v>
      </c>
      <c r="P339" s="5" t="s">
        <v>8254</v>
      </c>
    </row>
    <row r="340" spans="1:16" x14ac:dyDescent="0.3">
      <c r="A340" s="5" t="s">
        <v>55</v>
      </c>
      <c r="B340" s="5" t="s">
        <v>25966</v>
      </c>
      <c r="C340" s="5" t="s">
        <v>76</v>
      </c>
      <c r="D340" s="5" t="s">
        <v>19</v>
      </c>
      <c r="E340" s="5" t="s">
        <v>122</v>
      </c>
      <c r="F340" t="b">
        <v>1</v>
      </c>
      <c r="G340" s="5" t="s">
        <v>129</v>
      </c>
      <c r="H340" s="6">
        <v>45127.665289351855</v>
      </c>
      <c r="I340" t="b">
        <v>0</v>
      </c>
      <c r="J340" t="b">
        <v>1</v>
      </c>
      <c r="K340" s="5" t="s">
        <v>22</v>
      </c>
      <c r="L340" s="5" t="s">
        <v>37</v>
      </c>
      <c r="N340">
        <v>63.5</v>
      </c>
      <c r="O340" s="5" t="s">
        <v>4311</v>
      </c>
      <c r="P340" s="5" t="s">
        <v>25967</v>
      </c>
    </row>
    <row r="341" spans="1:16" x14ac:dyDescent="0.3">
      <c r="A341" s="5" t="s">
        <v>61</v>
      </c>
      <c r="B341" s="5" t="s">
        <v>61</v>
      </c>
      <c r="C341" s="5" t="s">
        <v>6866</v>
      </c>
      <c r="D341" s="5" t="s">
        <v>82</v>
      </c>
      <c r="E341" s="5" t="s">
        <v>20</v>
      </c>
      <c r="F341" t="b">
        <v>0</v>
      </c>
      <c r="G341" s="5" t="s">
        <v>129</v>
      </c>
      <c r="H341" s="6">
        <v>45133.546018518522</v>
      </c>
      <c r="I341" t="b">
        <v>0</v>
      </c>
      <c r="J341" t="b">
        <v>1</v>
      </c>
      <c r="K341" s="5" t="s">
        <v>22</v>
      </c>
      <c r="L341" s="5" t="s">
        <v>23</v>
      </c>
      <c r="M341">
        <v>125000</v>
      </c>
      <c r="O341" s="5" t="s">
        <v>25968</v>
      </c>
      <c r="P341" s="5" t="s">
        <v>25969</v>
      </c>
    </row>
    <row r="342" spans="1:16" x14ac:dyDescent="0.3">
      <c r="A342" s="5" t="s">
        <v>55</v>
      </c>
      <c r="B342" s="5" t="s">
        <v>25970</v>
      </c>
      <c r="C342" s="5" t="s">
        <v>76</v>
      </c>
      <c r="D342" s="5" t="s">
        <v>252</v>
      </c>
      <c r="E342" s="5" t="s">
        <v>122</v>
      </c>
      <c r="F342" t="b">
        <v>1</v>
      </c>
      <c r="G342" s="5" t="s">
        <v>77</v>
      </c>
      <c r="H342" s="6">
        <v>45111.631631944445</v>
      </c>
      <c r="I342" t="b">
        <v>1</v>
      </c>
      <c r="J342" t="b">
        <v>0</v>
      </c>
      <c r="K342" s="5" t="s">
        <v>22</v>
      </c>
      <c r="L342" s="5" t="s">
        <v>37</v>
      </c>
      <c r="N342">
        <v>35</v>
      </c>
      <c r="O342" s="5" t="s">
        <v>253</v>
      </c>
      <c r="P342" s="5" t="s">
        <v>25971</v>
      </c>
    </row>
    <row r="343" spans="1:16" x14ac:dyDescent="0.3">
      <c r="A343" s="5" t="s">
        <v>170</v>
      </c>
      <c r="B343" s="5" t="s">
        <v>170</v>
      </c>
      <c r="C343" s="5" t="s">
        <v>23502</v>
      </c>
      <c r="D343" s="5" t="s">
        <v>82</v>
      </c>
      <c r="E343" s="5" t="s">
        <v>20</v>
      </c>
      <c r="F343" t="b">
        <v>0</v>
      </c>
      <c r="G343" s="5" t="s">
        <v>73</v>
      </c>
      <c r="H343" s="6">
        <v>45119.255810185183</v>
      </c>
      <c r="I343" t="b">
        <v>0</v>
      </c>
      <c r="J343" t="b">
        <v>0</v>
      </c>
      <c r="K343" s="5" t="s">
        <v>22</v>
      </c>
      <c r="L343" s="5" t="s">
        <v>23</v>
      </c>
      <c r="M343">
        <v>175000</v>
      </c>
      <c r="O343" s="5" t="s">
        <v>25972</v>
      </c>
      <c r="P343" s="5"/>
    </row>
    <row r="344" spans="1:16" x14ac:dyDescent="0.3">
      <c r="A344" s="5" t="s">
        <v>16</v>
      </c>
      <c r="B344" s="5" t="s">
        <v>25973</v>
      </c>
      <c r="C344" s="5" t="s">
        <v>76</v>
      </c>
      <c r="D344" s="5" t="s">
        <v>252</v>
      </c>
      <c r="E344" s="5" t="s">
        <v>122</v>
      </c>
      <c r="F344" t="b">
        <v>1</v>
      </c>
      <c r="G344" s="5" t="s">
        <v>99</v>
      </c>
      <c r="H344" s="6">
        <v>45133.548587962963</v>
      </c>
      <c r="I344" t="b">
        <v>0</v>
      </c>
      <c r="J344" t="b">
        <v>0</v>
      </c>
      <c r="K344" s="5" t="s">
        <v>99</v>
      </c>
      <c r="L344" s="5" t="s">
        <v>37</v>
      </c>
      <c r="N344">
        <v>55</v>
      </c>
      <c r="O344" s="5" t="s">
        <v>253</v>
      </c>
      <c r="P344" s="5" t="s">
        <v>25974</v>
      </c>
    </row>
    <row r="345" spans="1:16" x14ac:dyDescent="0.3">
      <c r="A345" s="5" t="s">
        <v>61</v>
      </c>
      <c r="B345" s="5" t="s">
        <v>61</v>
      </c>
      <c r="C345" s="5" t="s">
        <v>885</v>
      </c>
      <c r="D345" s="5" t="s">
        <v>30</v>
      </c>
      <c r="E345" s="5" t="s">
        <v>20</v>
      </c>
      <c r="F345" t="b">
        <v>0</v>
      </c>
      <c r="G345" s="5" t="s">
        <v>886</v>
      </c>
      <c r="H345" s="6">
        <v>45138.374618055554</v>
      </c>
      <c r="I345" t="b">
        <v>0</v>
      </c>
      <c r="J345" t="b">
        <v>0</v>
      </c>
      <c r="K345" s="5" t="s">
        <v>886</v>
      </c>
      <c r="L345" s="5" t="s">
        <v>23</v>
      </c>
      <c r="M345">
        <v>157500</v>
      </c>
      <c r="O345" s="5" t="s">
        <v>7475</v>
      </c>
      <c r="P345" s="5" t="s">
        <v>25975</v>
      </c>
    </row>
    <row r="346" spans="1:16" x14ac:dyDescent="0.3">
      <c r="A346" s="5" t="s">
        <v>170</v>
      </c>
      <c r="B346" s="5" t="s">
        <v>170</v>
      </c>
      <c r="C346" s="5" t="s">
        <v>871</v>
      </c>
      <c r="D346" s="5" t="s">
        <v>177</v>
      </c>
      <c r="E346" s="5" t="s">
        <v>20</v>
      </c>
      <c r="F346" t="b">
        <v>0</v>
      </c>
      <c r="G346" s="5" t="s">
        <v>53</v>
      </c>
      <c r="H346" s="6">
        <v>45121.796030092592</v>
      </c>
      <c r="I346" t="b">
        <v>0</v>
      </c>
      <c r="J346" t="b">
        <v>0</v>
      </c>
      <c r="K346" s="5" t="s">
        <v>22</v>
      </c>
      <c r="L346" s="5" t="s">
        <v>23</v>
      </c>
      <c r="M346">
        <v>113500</v>
      </c>
      <c r="O346" s="5" t="s">
        <v>9304</v>
      </c>
      <c r="P346" s="5" t="s">
        <v>18753</v>
      </c>
    </row>
    <row r="347" spans="1:16" x14ac:dyDescent="0.3">
      <c r="A347" s="5" t="s">
        <v>55</v>
      </c>
      <c r="B347" s="5" t="s">
        <v>55</v>
      </c>
      <c r="C347" s="5" t="s">
        <v>436</v>
      </c>
      <c r="D347" s="5" t="s">
        <v>19</v>
      </c>
      <c r="E347" s="5" t="s">
        <v>20</v>
      </c>
      <c r="F347" t="b">
        <v>0</v>
      </c>
      <c r="G347" s="5" t="s">
        <v>99</v>
      </c>
      <c r="H347" s="6">
        <v>45117.667442129627</v>
      </c>
      <c r="I347" t="b">
        <v>1</v>
      </c>
      <c r="J347" t="b">
        <v>0</v>
      </c>
      <c r="K347" s="5" t="s">
        <v>99</v>
      </c>
      <c r="L347" s="5" t="s">
        <v>37</v>
      </c>
      <c r="N347">
        <v>59</v>
      </c>
      <c r="O347" s="5" t="s">
        <v>19183</v>
      </c>
      <c r="P347" s="5" t="s">
        <v>25976</v>
      </c>
    </row>
    <row r="348" spans="1:16" x14ac:dyDescent="0.3">
      <c r="A348" s="5" t="s">
        <v>55</v>
      </c>
      <c r="B348" s="5" t="s">
        <v>55</v>
      </c>
      <c r="C348" s="5" t="s">
        <v>6405</v>
      </c>
      <c r="D348" s="5" t="s">
        <v>19</v>
      </c>
      <c r="E348" s="5" t="s">
        <v>20</v>
      </c>
      <c r="F348" t="b">
        <v>0</v>
      </c>
      <c r="G348" s="5" t="s">
        <v>73</v>
      </c>
      <c r="H348" s="6">
        <v>45126.548796296294</v>
      </c>
      <c r="I348" t="b">
        <v>1</v>
      </c>
      <c r="J348" t="b">
        <v>0</v>
      </c>
      <c r="K348" s="5" t="s">
        <v>22</v>
      </c>
      <c r="L348" s="5" t="s">
        <v>23</v>
      </c>
      <c r="M348">
        <v>145000</v>
      </c>
      <c r="O348" s="5" t="s">
        <v>578</v>
      </c>
      <c r="P348" s="5" t="s">
        <v>25977</v>
      </c>
    </row>
    <row r="349" spans="1:16" x14ac:dyDescent="0.3">
      <c r="A349" s="5" t="s">
        <v>187</v>
      </c>
      <c r="B349" s="5" t="s">
        <v>25978</v>
      </c>
      <c r="C349" s="5" t="s">
        <v>14982</v>
      </c>
      <c r="D349" s="5" t="s">
        <v>30</v>
      </c>
      <c r="E349" s="5" t="s">
        <v>20</v>
      </c>
      <c r="F349" t="b">
        <v>0</v>
      </c>
      <c r="G349" s="5" t="s">
        <v>31</v>
      </c>
      <c r="H349" s="6">
        <v>45120.641655092593</v>
      </c>
      <c r="I349" t="b">
        <v>0</v>
      </c>
      <c r="J349" t="b">
        <v>0</v>
      </c>
      <c r="K349" s="5" t="s">
        <v>31</v>
      </c>
      <c r="L349" s="5" t="s">
        <v>23</v>
      </c>
      <c r="M349">
        <v>72900</v>
      </c>
      <c r="O349" s="5" t="s">
        <v>14983</v>
      </c>
      <c r="P349" s="5" t="s">
        <v>25979</v>
      </c>
    </row>
    <row r="350" spans="1:16" x14ac:dyDescent="0.3">
      <c r="A350" s="5" t="s">
        <v>16</v>
      </c>
      <c r="B350" s="5" t="s">
        <v>15480</v>
      </c>
      <c r="C350" s="5" t="s">
        <v>76</v>
      </c>
      <c r="D350" s="5" t="s">
        <v>1839</v>
      </c>
      <c r="E350" s="5" t="s">
        <v>20</v>
      </c>
      <c r="F350" t="b">
        <v>1</v>
      </c>
      <c r="G350" s="5" t="s">
        <v>129</v>
      </c>
      <c r="H350" s="6">
        <v>45136.314212962963</v>
      </c>
      <c r="I350" t="b">
        <v>0</v>
      </c>
      <c r="J350" t="b">
        <v>1</v>
      </c>
      <c r="K350" s="5" t="s">
        <v>22</v>
      </c>
      <c r="L350" s="5" t="s">
        <v>23</v>
      </c>
      <c r="M350">
        <v>133000</v>
      </c>
      <c r="O350" s="5" t="s">
        <v>25980</v>
      </c>
      <c r="P350" s="5" t="s">
        <v>25981</v>
      </c>
    </row>
    <row r="351" spans="1:16" x14ac:dyDescent="0.3">
      <c r="A351" s="5" t="s">
        <v>16</v>
      </c>
      <c r="B351" s="5" t="s">
        <v>20554</v>
      </c>
      <c r="C351" s="5" t="s">
        <v>22</v>
      </c>
      <c r="D351" s="5" t="s">
        <v>19</v>
      </c>
      <c r="E351" s="5" t="s">
        <v>20</v>
      </c>
      <c r="F351" t="b">
        <v>0</v>
      </c>
      <c r="G351" s="5" t="s">
        <v>73</v>
      </c>
      <c r="H351" s="6">
        <v>45126.670520833337</v>
      </c>
      <c r="I351" t="b">
        <v>0</v>
      </c>
      <c r="J351" t="b">
        <v>0</v>
      </c>
      <c r="K351" s="5" t="s">
        <v>22</v>
      </c>
      <c r="L351" s="5" t="s">
        <v>23</v>
      </c>
      <c r="M351">
        <v>122500</v>
      </c>
      <c r="O351" s="5" t="s">
        <v>2145</v>
      </c>
      <c r="P351" s="5" t="s">
        <v>21089</v>
      </c>
    </row>
    <row r="352" spans="1:16" x14ac:dyDescent="0.3">
      <c r="A352" s="5" t="s">
        <v>92</v>
      </c>
      <c r="B352" s="5" t="s">
        <v>25982</v>
      </c>
      <c r="C352" s="5" t="s">
        <v>76</v>
      </c>
      <c r="D352" s="5" t="s">
        <v>19</v>
      </c>
      <c r="E352" s="5" t="s">
        <v>122</v>
      </c>
      <c r="F352" t="b">
        <v>1</v>
      </c>
      <c r="G352" s="5" t="s">
        <v>47</v>
      </c>
      <c r="H352" s="6">
        <v>45126.961678240739</v>
      </c>
      <c r="I352" t="b">
        <v>1</v>
      </c>
      <c r="J352" t="b">
        <v>1</v>
      </c>
      <c r="K352" s="5" t="s">
        <v>22</v>
      </c>
      <c r="L352" s="5" t="s">
        <v>37</v>
      </c>
      <c r="N352">
        <v>32.5</v>
      </c>
      <c r="O352" s="5" t="s">
        <v>1079</v>
      </c>
      <c r="P352" s="5" t="s">
        <v>7499</v>
      </c>
    </row>
    <row r="353" spans="1:16" x14ac:dyDescent="0.3">
      <c r="A353" s="5" t="s">
        <v>16</v>
      </c>
      <c r="B353" s="5" t="s">
        <v>2755</v>
      </c>
      <c r="C353" s="5" t="s">
        <v>6151</v>
      </c>
      <c r="D353" s="5" t="s">
        <v>82</v>
      </c>
      <c r="E353" s="5" t="s">
        <v>20</v>
      </c>
      <c r="F353" t="b">
        <v>0</v>
      </c>
      <c r="G353" s="5" t="s">
        <v>77</v>
      </c>
      <c r="H353" s="6">
        <v>45126.25172453704</v>
      </c>
      <c r="I353" t="b">
        <v>0</v>
      </c>
      <c r="J353" t="b">
        <v>0</v>
      </c>
      <c r="K353" s="5" t="s">
        <v>22</v>
      </c>
      <c r="L353" s="5" t="s">
        <v>23</v>
      </c>
      <c r="M353">
        <v>153500</v>
      </c>
      <c r="O353" s="5" t="s">
        <v>2736</v>
      </c>
      <c r="P353" s="5" t="s">
        <v>8614</v>
      </c>
    </row>
    <row r="354" spans="1:16" x14ac:dyDescent="0.3">
      <c r="A354" s="5" t="s">
        <v>50</v>
      </c>
      <c r="B354" s="5" t="s">
        <v>25983</v>
      </c>
      <c r="C354" s="5" t="s">
        <v>153</v>
      </c>
      <c r="D354" s="5" t="s">
        <v>82</v>
      </c>
      <c r="E354" s="5" t="s">
        <v>20</v>
      </c>
      <c r="F354" t="b">
        <v>0</v>
      </c>
      <c r="G354" s="5" t="s">
        <v>53</v>
      </c>
      <c r="H354" s="6">
        <v>45138.291701388887</v>
      </c>
      <c r="I354" t="b">
        <v>1</v>
      </c>
      <c r="J354" t="b">
        <v>0</v>
      </c>
      <c r="K354" s="5" t="s">
        <v>22</v>
      </c>
      <c r="L354" s="5" t="s">
        <v>23</v>
      </c>
      <c r="M354">
        <v>100000</v>
      </c>
      <c r="O354" s="5" t="s">
        <v>25984</v>
      </c>
      <c r="P354" s="5" t="s">
        <v>25985</v>
      </c>
    </row>
    <row r="355" spans="1:16" x14ac:dyDescent="0.3">
      <c r="A355" s="5" t="s">
        <v>669</v>
      </c>
      <c r="B355" s="5" t="s">
        <v>11866</v>
      </c>
      <c r="C355" s="5" t="s">
        <v>949</v>
      </c>
      <c r="D355" s="5" t="s">
        <v>30</v>
      </c>
      <c r="E355" s="5" t="s">
        <v>20</v>
      </c>
      <c r="F355" t="b">
        <v>0</v>
      </c>
      <c r="G355" s="5" t="s">
        <v>950</v>
      </c>
      <c r="H355" s="6">
        <v>45111.138726851852</v>
      </c>
      <c r="I355" t="b">
        <v>0</v>
      </c>
      <c r="J355" t="b">
        <v>0</v>
      </c>
      <c r="K355" s="5" t="s">
        <v>950</v>
      </c>
      <c r="L355" s="5" t="s">
        <v>23</v>
      </c>
      <c r="M355">
        <v>63000</v>
      </c>
      <c r="O355" s="5" t="s">
        <v>951</v>
      </c>
      <c r="P355" s="5"/>
    </row>
    <row r="356" spans="1:16" x14ac:dyDescent="0.3">
      <c r="A356" s="5" t="s">
        <v>187</v>
      </c>
      <c r="B356" s="5" t="s">
        <v>187</v>
      </c>
      <c r="C356" s="5" t="s">
        <v>406</v>
      </c>
      <c r="D356" s="5" t="s">
        <v>30</v>
      </c>
      <c r="E356" s="5" t="s">
        <v>20</v>
      </c>
      <c r="F356" t="b">
        <v>0</v>
      </c>
      <c r="G356" s="5" t="s">
        <v>99</v>
      </c>
      <c r="H356" s="6">
        <v>45121.834479166668</v>
      </c>
      <c r="I356" t="b">
        <v>0</v>
      </c>
      <c r="J356" t="b">
        <v>0</v>
      </c>
      <c r="K356" s="5" t="s">
        <v>99</v>
      </c>
      <c r="L356" s="5" t="s">
        <v>23</v>
      </c>
      <c r="M356">
        <v>101029</v>
      </c>
      <c r="O356" s="5" t="s">
        <v>9087</v>
      </c>
      <c r="P356" s="5" t="s">
        <v>25986</v>
      </c>
    </row>
    <row r="357" spans="1:16" x14ac:dyDescent="0.3">
      <c r="A357" s="5" t="s">
        <v>61</v>
      </c>
      <c r="B357" s="5" t="s">
        <v>61</v>
      </c>
      <c r="C357" s="5" t="s">
        <v>76</v>
      </c>
      <c r="D357" s="5" t="s">
        <v>65</v>
      </c>
      <c r="E357" s="5" t="s">
        <v>20</v>
      </c>
      <c r="F357" t="b">
        <v>1</v>
      </c>
      <c r="G357" s="5" t="s">
        <v>21</v>
      </c>
      <c r="H357" s="6">
        <v>45113.627615740741</v>
      </c>
      <c r="I357" t="b">
        <v>0</v>
      </c>
      <c r="J357" t="b">
        <v>1</v>
      </c>
      <c r="K357" s="5" t="s">
        <v>22</v>
      </c>
      <c r="L357" s="5" t="s">
        <v>23</v>
      </c>
      <c r="M357">
        <v>155000</v>
      </c>
      <c r="O357" s="5" t="s">
        <v>25987</v>
      </c>
      <c r="P357" s="5" t="s">
        <v>25988</v>
      </c>
    </row>
    <row r="358" spans="1:16" x14ac:dyDescent="0.3">
      <c r="A358" s="5" t="s">
        <v>187</v>
      </c>
      <c r="B358" s="5" t="s">
        <v>187</v>
      </c>
      <c r="C358" s="5" t="s">
        <v>585</v>
      </c>
      <c r="D358" s="5" t="s">
        <v>30</v>
      </c>
      <c r="E358" s="5" t="s">
        <v>122</v>
      </c>
      <c r="F358" t="b">
        <v>0</v>
      </c>
      <c r="G358" s="5" t="s">
        <v>586</v>
      </c>
      <c r="H358" s="6">
        <v>45112.183217592596</v>
      </c>
      <c r="I358" t="b">
        <v>0</v>
      </c>
      <c r="J358" t="b">
        <v>0</v>
      </c>
      <c r="K358" s="5" t="s">
        <v>586</v>
      </c>
      <c r="L358" s="5" t="s">
        <v>23</v>
      </c>
      <c r="M358">
        <v>141000</v>
      </c>
      <c r="O358" s="5" t="s">
        <v>12688</v>
      </c>
      <c r="P358" s="5" t="s">
        <v>25989</v>
      </c>
    </row>
    <row r="359" spans="1:16" x14ac:dyDescent="0.3">
      <c r="A359" s="5" t="s">
        <v>55</v>
      </c>
      <c r="B359" s="5" t="s">
        <v>9118</v>
      </c>
      <c r="C359" s="5" t="s">
        <v>728</v>
      </c>
      <c r="D359" s="5" t="s">
        <v>30</v>
      </c>
      <c r="E359" s="5" t="s">
        <v>20</v>
      </c>
      <c r="F359" t="b">
        <v>0</v>
      </c>
      <c r="G359" s="5" t="s">
        <v>729</v>
      </c>
      <c r="H359" s="6">
        <v>45114.515127314815</v>
      </c>
      <c r="I359" t="b">
        <v>0</v>
      </c>
      <c r="J359" t="b">
        <v>0</v>
      </c>
      <c r="K359" s="5" t="s">
        <v>729</v>
      </c>
      <c r="L359" s="5" t="s">
        <v>23</v>
      </c>
      <c r="M359">
        <v>89100</v>
      </c>
      <c r="O359" s="5" t="s">
        <v>4297</v>
      </c>
      <c r="P359" s="5" t="s">
        <v>25990</v>
      </c>
    </row>
    <row r="360" spans="1:16" x14ac:dyDescent="0.3">
      <c r="A360" s="5" t="s">
        <v>170</v>
      </c>
      <c r="B360" s="5" t="s">
        <v>25918</v>
      </c>
      <c r="C360" s="5" t="s">
        <v>25991</v>
      </c>
      <c r="D360" s="5" t="s">
        <v>1250</v>
      </c>
      <c r="E360" s="5" t="s">
        <v>20</v>
      </c>
      <c r="F360" t="b">
        <v>0</v>
      </c>
      <c r="G360" s="5" t="s">
        <v>129</v>
      </c>
      <c r="H360" s="6">
        <v>45129.49596064815</v>
      </c>
      <c r="I360" t="b">
        <v>0</v>
      </c>
      <c r="J360" t="b">
        <v>0</v>
      </c>
      <c r="K360" s="5" t="s">
        <v>22</v>
      </c>
      <c r="L360" s="5" t="s">
        <v>23</v>
      </c>
      <c r="M360">
        <v>166000</v>
      </c>
      <c r="O360" s="5" t="s">
        <v>6884</v>
      </c>
      <c r="P360" s="5" t="s">
        <v>10533</v>
      </c>
    </row>
    <row r="361" spans="1:16" x14ac:dyDescent="0.3">
      <c r="A361" s="5" t="s">
        <v>170</v>
      </c>
      <c r="B361" s="5" t="s">
        <v>25992</v>
      </c>
      <c r="C361" s="5" t="s">
        <v>153</v>
      </c>
      <c r="D361" s="5" t="s">
        <v>19</v>
      </c>
      <c r="E361" s="5" t="s">
        <v>20</v>
      </c>
      <c r="F361" t="b">
        <v>0</v>
      </c>
      <c r="G361" s="5" t="s">
        <v>53</v>
      </c>
      <c r="H361" s="6">
        <v>45127.796053240738</v>
      </c>
      <c r="I361" t="b">
        <v>0</v>
      </c>
      <c r="J361" t="b">
        <v>1</v>
      </c>
      <c r="K361" s="5" t="s">
        <v>22</v>
      </c>
      <c r="L361" s="5" t="s">
        <v>23</v>
      </c>
      <c r="M361">
        <v>187500</v>
      </c>
      <c r="O361" s="5" t="s">
        <v>15194</v>
      </c>
      <c r="P361" s="5" t="s">
        <v>19530</v>
      </c>
    </row>
    <row r="362" spans="1:16" x14ac:dyDescent="0.3">
      <c r="A362" s="5" t="s">
        <v>55</v>
      </c>
      <c r="B362" s="5" t="s">
        <v>332</v>
      </c>
      <c r="C362" s="5" t="s">
        <v>76</v>
      </c>
      <c r="D362" s="5" t="s">
        <v>65</v>
      </c>
      <c r="E362" s="5" t="s">
        <v>20</v>
      </c>
      <c r="F362" t="b">
        <v>1</v>
      </c>
      <c r="G362" s="5" t="s">
        <v>47</v>
      </c>
      <c r="H362" s="6">
        <v>45138.922824074078</v>
      </c>
      <c r="I362" t="b">
        <v>0</v>
      </c>
      <c r="J362" t="b">
        <v>1</v>
      </c>
      <c r="K362" s="5" t="s">
        <v>22</v>
      </c>
      <c r="L362" s="5" t="s">
        <v>23</v>
      </c>
      <c r="M362">
        <v>155000</v>
      </c>
      <c r="O362" s="5" t="s">
        <v>25993</v>
      </c>
      <c r="P362" s="5" t="s">
        <v>25994</v>
      </c>
    </row>
    <row r="363" spans="1:16" x14ac:dyDescent="0.3">
      <c r="A363" s="5" t="s">
        <v>55</v>
      </c>
      <c r="B363" s="5" t="s">
        <v>55</v>
      </c>
      <c r="C363" s="5" t="s">
        <v>1064</v>
      </c>
      <c r="D363" s="5" t="s">
        <v>19</v>
      </c>
      <c r="E363" s="5" t="s">
        <v>122</v>
      </c>
      <c r="F363" t="b">
        <v>0</v>
      </c>
      <c r="G363" s="5" t="s">
        <v>129</v>
      </c>
      <c r="H363" s="6">
        <v>45128.708541666667</v>
      </c>
      <c r="I363" t="b">
        <v>0</v>
      </c>
      <c r="J363" t="b">
        <v>1</v>
      </c>
      <c r="K363" s="5" t="s">
        <v>22</v>
      </c>
      <c r="L363" s="5" t="s">
        <v>37</v>
      </c>
      <c r="N363">
        <v>53.5</v>
      </c>
      <c r="O363" s="5" t="s">
        <v>11514</v>
      </c>
      <c r="P363" s="5" t="s">
        <v>1257</v>
      </c>
    </row>
    <row r="364" spans="1:16" x14ac:dyDescent="0.3">
      <c r="A364" s="5" t="s">
        <v>580</v>
      </c>
      <c r="B364" s="5" t="s">
        <v>25995</v>
      </c>
      <c r="C364" s="5" t="s">
        <v>22</v>
      </c>
      <c r="D364" s="5" t="s">
        <v>30</v>
      </c>
      <c r="E364" s="5" t="s">
        <v>20</v>
      </c>
      <c r="F364" t="b">
        <v>0</v>
      </c>
      <c r="G364" s="5" t="s">
        <v>99</v>
      </c>
      <c r="H364" s="6">
        <v>45132.531469907408</v>
      </c>
      <c r="I364" t="b">
        <v>1</v>
      </c>
      <c r="J364" t="b">
        <v>1</v>
      </c>
      <c r="K364" s="5" t="s">
        <v>99</v>
      </c>
      <c r="L364" s="5" t="s">
        <v>23</v>
      </c>
      <c r="M364">
        <v>184500</v>
      </c>
      <c r="O364" s="5" t="s">
        <v>7486</v>
      </c>
      <c r="P364" s="5"/>
    </row>
    <row r="365" spans="1:16" x14ac:dyDescent="0.3">
      <c r="A365" s="5" t="s">
        <v>55</v>
      </c>
      <c r="B365" s="5" t="s">
        <v>1275</v>
      </c>
      <c r="C365" s="5" t="s">
        <v>3119</v>
      </c>
      <c r="D365" s="5" t="s">
        <v>177</v>
      </c>
      <c r="E365" s="5" t="s">
        <v>122</v>
      </c>
      <c r="F365" t="b">
        <v>0</v>
      </c>
      <c r="G365" s="5" t="s">
        <v>99</v>
      </c>
      <c r="H365" s="6">
        <v>45133.882465277777</v>
      </c>
      <c r="I365" t="b">
        <v>1</v>
      </c>
      <c r="J365" t="b">
        <v>0</v>
      </c>
      <c r="K365" s="5" t="s">
        <v>99</v>
      </c>
      <c r="L365" s="5" t="s">
        <v>37</v>
      </c>
      <c r="N365">
        <v>65</v>
      </c>
      <c r="O365" s="5" t="s">
        <v>25996</v>
      </c>
      <c r="P365" s="5" t="s">
        <v>25997</v>
      </c>
    </row>
    <row r="366" spans="1:16" x14ac:dyDescent="0.3">
      <c r="A366" s="5" t="s">
        <v>55</v>
      </c>
      <c r="B366" s="5" t="s">
        <v>25998</v>
      </c>
      <c r="C366" s="5" t="s">
        <v>9998</v>
      </c>
      <c r="D366" s="5" t="s">
        <v>30</v>
      </c>
      <c r="E366" s="5" t="s">
        <v>20</v>
      </c>
      <c r="F366" t="b">
        <v>0</v>
      </c>
      <c r="G366" s="5" t="s">
        <v>8368</v>
      </c>
      <c r="H366" s="6">
        <v>45121.976574074077</v>
      </c>
      <c r="I366" t="b">
        <v>1</v>
      </c>
      <c r="J366" t="b">
        <v>0</v>
      </c>
      <c r="K366" s="5" t="s">
        <v>8368</v>
      </c>
      <c r="L366" s="5" t="s">
        <v>23</v>
      </c>
      <c r="M366">
        <v>165000</v>
      </c>
      <c r="O366" s="5" t="s">
        <v>349</v>
      </c>
      <c r="P366" s="5" t="s">
        <v>3137</v>
      </c>
    </row>
    <row r="367" spans="1:16" x14ac:dyDescent="0.3">
      <c r="A367" s="5" t="s">
        <v>55</v>
      </c>
      <c r="B367" s="5" t="s">
        <v>55</v>
      </c>
      <c r="C367" s="5" t="s">
        <v>111</v>
      </c>
      <c r="D367" s="5" t="s">
        <v>19</v>
      </c>
      <c r="E367" s="5" t="s">
        <v>122</v>
      </c>
      <c r="F367" t="b">
        <v>0</v>
      </c>
      <c r="G367" s="5" t="s">
        <v>47</v>
      </c>
      <c r="H367" s="6">
        <v>45132.547800925924</v>
      </c>
      <c r="I367" t="b">
        <v>0</v>
      </c>
      <c r="J367" t="b">
        <v>0</v>
      </c>
      <c r="K367" s="5" t="s">
        <v>22</v>
      </c>
      <c r="L367" s="5" t="s">
        <v>37</v>
      </c>
      <c r="N367">
        <v>55</v>
      </c>
      <c r="O367" s="5" t="s">
        <v>14335</v>
      </c>
      <c r="P367" s="5" t="s">
        <v>1257</v>
      </c>
    </row>
    <row r="368" spans="1:16" x14ac:dyDescent="0.3">
      <c r="A368" s="5" t="s">
        <v>170</v>
      </c>
      <c r="B368" s="5" t="s">
        <v>22392</v>
      </c>
      <c r="C368" s="5" t="s">
        <v>10301</v>
      </c>
      <c r="D368" s="5" t="s">
        <v>1183</v>
      </c>
      <c r="E368" s="5" t="s">
        <v>20</v>
      </c>
      <c r="F368" t="b">
        <v>0</v>
      </c>
      <c r="G368" s="5" t="s">
        <v>99</v>
      </c>
      <c r="H368" s="6">
        <v>45113.006423611114</v>
      </c>
      <c r="I368" t="b">
        <v>0</v>
      </c>
      <c r="J368" t="b">
        <v>1</v>
      </c>
      <c r="K368" s="5" t="s">
        <v>99</v>
      </c>
      <c r="L368" s="5" t="s">
        <v>23</v>
      </c>
      <c r="M368">
        <v>173500</v>
      </c>
      <c r="O368" s="5" t="s">
        <v>227</v>
      </c>
      <c r="P368" s="5" t="s">
        <v>22393</v>
      </c>
    </row>
    <row r="369" spans="1:16" x14ac:dyDescent="0.3">
      <c r="A369" s="5" t="s">
        <v>92</v>
      </c>
      <c r="B369" s="5" t="s">
        <v>25999</v>
      </c>
      <c r="C369" s="5" t="s">
        <v>153</v>
      </c>
      <c r="D369" s="5" t="s">
        <v>82</v>
      </c>
      <c r="E369" s="5" t="s">
        <v>20</v>
      </c>
      <c r="F369" t="b">
        <v>0</v>
      </c>
      <c r="G369" s="5" t="s">
        <v>53</v>
      </c>
      <c r="H369" s="6">
        <v>45135.499976851854</v>
      </c>
      <c r="I369" t="b">
        <v>1</v>
      </c>
      <c r="J369" t="b">
        <v>1</v>
      </c>
      <c r="K369" s="5" t="s">
        <v>22</v>
      </c>
      <c r="L369" s="5" t="s">
        <v>23</v>
      </c>
      <c r="M369">
        <v>125000</v>
      </c>
      <c r="O369" s="5" t="s">
        <v>17593</v>
      </c>
      <c r="P369" s="5" t="s">
        <v>833</v>
      </c>
    </row>
    <row r="370" spans="1:16" x14ac:dyDescent="0.3">
      <c r="A370" s="5" t="s">
        <v>170</v>
      </c>
      <c r="B370" s="5" t="s">
        <v>26000</v>
      </c>
      <c r="C370" s="5" t="s">
        <v>424</v>
      </c>
      <c r="D370" s="5" t="s">
        <v>30</v>
      </c>
      <c r="E370" s="5" t="s">
        <v>20</v>
      </c>
      <c r="F370" t="b">
        <v>0</v>
      </c>
      <c r="G370" s="5" t="s">
        <v>425</v>
      </c>
      <c r="H370" s="6">
        <v>45124.390185185184</v>
      </c>
      <c r="I370" t="b">
        <v>0</v>
      </c>
      <c r="J370" t="b">
        <v>0</v>
      </c>
      <c r="K370" s="5" t="s">
        <v>425</v>
      </c>
      <c r="L370" s="5" t="s">
        <v>23</v>
      </c>
      <c r="M370">
        <v>147500</v>
      </c>
      <c r="O370" s="5" t="s">
        <v>18922</v>
      </c>
      <c r="P370" s="5" t="s">
        <v>26001</v>
      </c>
    </row>
    <row r="371" spans="1:16" x14ac:dyDescent="0.3">
      <c r="A371" s="5" t="s">
        <v>170</v>
      </c>
      <c r="B371" s="5" t="s">
        <v>26002</v>
      </c>
      <c r="C371" s="5" t="s">
        <v>3577</v>
      </c>
      <c r="D371" s="5" t="s">
        <v>25669</v>
      </c>
      <c r="E371" s="5" t="s">
        <v>20</v>
      </c>
      <c r="F371" t="b">
        <v>0</v>
      </c>
      <c r="G371" s="5" t="s">
        <v>47</v>
      </c>
      <c r="H371" s="6">
        <v>45130.598576388889</v>
      </c>
      <c r="I371" t="b">
        <v>0</v>
      </c>
      <c r="J371" t="b">
        <v>1</v>
      </c>
      <c r="K371" s="5" t="s">
        <v>22</v>
      </c>
      <c r="L371" s="5" t="s">
        <v>23</v>
      </c>
      <c r="M371">
        <v>101804.5</v>
      </c>
      <c r="O371" s="5" t="s">
        <v>26003</v>
      </c>
      <c r="P371" s="5" t="s">
        <v>26004</v>
      </c>
    </row>
    <row r="372" spans="1:16" x14ac:dyDescent="0.3">
      <c r="A372" s="5" t="s">
        <v>16</v>
      </c>
      <c r="B372" s="5" t="s">
        <v>23050</v>
      </c>
      <c r="C372" s="5" t="s">
        <v>76</v>
      </c>
      <c r="D372" s="5" t="s">
        <v>1588</v>
      </c>
      <c r="E372" s="5" t="s">
        <v>20</v>
      </c>
      <c r="F372" t="b">
        <v>1</v>
      </c>
      <c r="G372" s="5" t="s">
        <v>21</v>
      </c>
      <c r="H372" s="6">
        <v>45112.127604166664</v>
      </c>
      <c r="I372" t="b">
        <v>0</v>
      </c>
      <c r="J372" t="b">
        <v>1</v>
      </c>
      <c r="K372" s="5" t="s">
        <v>22</v>
      </c>
      <c r="L372" s="5" t="s">
        <v>23</v>
      </c>
      <c r="M372">
        <v>190500</v>
      </c>
      <c r="O372" s="5" t="s">
        <v>10097</v>
      </c>
      <c r="P372" s="5" t="s">
        <v>14782</v>
      </c>
    </row>
    <row r="373" spans="1:16" x14ac:dyDescent="0.3">
      <c r="A373" s="5" t="s">
        <v>92</v>
      </c>
      <c r="B373" s="5" t="s">
        <v>25555</v>
      </c>
      <c r="C373" s="5" t="s">
        <v>7442</v>
      </c>
      <c r="D373" s="5" t="s">
        <v>42</v>
      </c>
      <c r="E373" s="5" t="s">
        <v>20</v>
      </c>
      <c r="F373" t="b">
        <v>0</v>
      </c>
      <c r="G373" s="5" t="s">
        <v>129</v>
      </c>
      <c r="H373" s="6">
        <v>45133.587465277778</v>
      </c>
      <c r="I373" t="b">
        <v>1</v>
      </c>
      <c r="J373" t="b">
        <v>0</v>
      </c>
      <c r="K373" s="5" t="s">
        <v>22</v>
      </c>
      <c r="L373" s="5" t="s">
        <v>37</v>
      </c>
      <c r="N373">
        <v>18.5</v>
      </c>
      <c r="O373" s="5" t="s">
        <v>26005</v>
      </c>
      <c r="P373" s="5" t="s">
        <v>1380</v>
      </c>
    </row>
    <row r="374" spans="1:16" x14ac:dyDescent="0.3">
      <c r="A374" s="5" t="s">
        <v>16</v>
      </c>
      <c r="B374" s="5" t="s">
        <v>26006</v>
      </c>
      <c r="C374" s="5" t="s">
        <v>76</v>
      </c>
      <c r="D374" s="5" t="s">
        <v>65</v>
      </c>
      <c r="E374" s="5" t="s">
        <v>20</v>
      </c>
      <c r="F374" t="b">
        <v>1</v>
      </c>
      <c r="G374" s="5" t="s">
        <v>77</v>
      </c>
      <c r="H374" s="6">
        <v>45118.506284722222</v>
      </c>
      <c r="I374" t="b">
        <v>0</v>
      </c>
      <c r="J374" t="b">
        <v>1</v>
      </c>
      <c r="K374" s="5" t="s">
        <v>22</v>
      </c>
      <c r="L374" s="5" t="s">
        <v>23</v>
      </c>
      <c r="M374">
        <v>240000</v>
      </c>
      <c r="O374" s="5" t="s">
        <v>627</v>
      </c>
      <c r="P374" s="5" t="s">
        <v>4893</v>
      </c>
    </row>
    <row r="375" spans="1:16" x14ac:dyDescent="0.3">
      <c r="A375" s="5" t="s">
        <v>16</v>
      </c>
      <c r="B375" s="5" t="s">
        <v>26007</v>
      </c>
      <c r="C375" s="5" t="s">
        <v>1340</v>
      </c>
      <c r="D375" s="5" t="s">
        <v>14855</v>
      </c>
      <c r="E375" s="5" t="s">
        <v>20</v>
      </c>
      <c r="F375" t="b">
        <v>0</v>
      </c>
      <c r="G375" s="5" t="s">
        <v>53</v>
      </c>
      <c r="H375" s="6">
        <v>45110.293356481481</v>
      </c>
      <c r="I375" t="b">
        <v>0</v>
      </c>
      <c r="J375" t="b">
        <v>1</v>
      </c>
      <c r="K375" s="5" t="s">
        <v>22</v>
      </c>
      <c r="L375" s="5" t="s">
        <v>23</v>
      </c>
      <c r="M375">
        <v>192000</v>
      </c>
      <c r="O375" s="5" t="s">
        <v>24480</v>
      </c>
      <c r="P375" s="5"/>
    </row>
    <row r="376" spans="1:16" x14ac:dyDescent="0.3">
      <c r="A376" s="5" t="s">
        <v>55</v>
      </c>
      <c r="B376" s="5" t="s">
        <v>26008</v>
      </c>
      <c r="C376" s="5" t="s">
        <v>76</v>
      </c>
      <c r="D376" s="5" t="s">
        <v>19</v>
      </c>
      <c r="E376" s="5" t="s">
        <v>20</v>
      </c>
      <c r="F376" t="b">
        <v>1</v>
      </c>
      <c r="G376" s="5" t="s">
        <v>47</v>
      </c>
      <c r="H376" s="6">
        <v>45128.630902777775</v>
      </c>
      <c r="I376" t="b">
        <v>0</v>
      </c>
      <c r="J376" t="b">
        <v>0</v>
      </c>
      <c r="K376" s="5" t="s">
        <v>22</v>
      </c>
      <c r="L376" s="5" t="s">
        <v>23</v>
      </c>
      <c r="M376">
        <v>140000</v>
      </c>
      <c r="O376" s="5" t="s">
        <v>578</v>
      </c>
      <c r="P376" s="5" t="s">
        <v>15907</v>
      </c>
    </row>
    <row r="377" spans="1:16" x14ac:dyDescent="0.3">
      <c r="A377" s="5" t="s">
        <v>92</v>
      </c>
      <c r="B377" s="5" t="s">
        <v>26009</v>
      </c>
      <c r="C377" s="5" t="s">
        <v>885</v>
      </c>
      <c r="D377" s="5" t="s">
        <v>30</v>
      </c>
      <c r="E377" s="5" t="s">
        <v>20</v>
      </c>
      <c r="F377" t="b">
        <v>0</v>
      </c>
      <c r="G377" s="5" t="s">
        <v>886</v>
      </c>
      <c r="H377" s="6">
        <v>45111.729027777779</v>
      </c>
      <c r="I377" t="b">
        <v>0</v>
      </c>
      <c r="J377" t="b">
        <v>0</v>
      </c>
      <c r="K377" s="5" t="s">
        <v>886</v>
      </c>
      <c r="L377" s="5" t="s">
        <v>23</v>
      </c>
      <c r="M377">
        <v>105000</v>
      </c>
      <c r="O377" s="5" t="s">
        <v>7475</v>
      </c>
      <c r="P377" s="5" t="s">
        <v>26010</v>
      </c>
    </row>
    <row r="378" spans="1:16" x14ac:dyDescent="0.3">
      <c r="A378" s="5" t="s">
        <v>669</v>
      </c>
      <c r="B378" s="5" t="s">
        <v>1609</v>
      </c>
      <c r="C378" s="5" t="s">
        <v>2415</v>
      </c>
      <c r="D378" s="5" t="s">
        <v>19</v>
      </c>
      <c r="E378" s="5" t="s">
        <v>20</v>
      </c>
      <c r="F378" t="b">
        <v>0</v>
      </c>
      <c r="G378" s="5" t="s">
        <v>77</v>
      </c>
      <c r="H378" s="6">
        <v>45124.79420138889</v>
      </c>
      <c r="I378" t="b">
        <v>1</v>
      </c>
      <c r="J378" t="b">
        <v>1</v>
      </c>
      <c r="K378" s="5" t="s">
        <v>22</v>
      </c>
      <c r="L378" s="5" t="s">
        <v>23</v>
      </c>
      <c r="M378">
        <v>57500</v>
      </c>
      <c r="O378" s="5" t="s">
        <v>26011</v>
      </c>
      <c r="P378" s="5" t="s">
        <v>1037</v>
      </c>
    </row>
    <row r="379" spans="1:16" x14ac:dyDescent="0.3">
      <c r="A379" s="5" t="s">
        <v>55</v>
      </c>
      <c r="B379" s="5" t="s">
        <v>26012</v>
      </c>
      <c r="C379" s="5" t="s">
        <v>1340</v>
      </c>
      <c r="D379" s="5" t="s">
        <v>82</v>
      </c>
      <c r="E379" s="5" t="s">
        <v>20</v>
      </c>
      <c r="F379" t="b">
        <v>0</v>
      </c>
      <c r="G379" s="5" t="s">
        <v>77</v>
      </c>
      <c r="H379" s="6">
        <v>45111.381863425922</v>
      </c>
      <c r="I379" t="b">
        <v>0</v>
      </c>
      <c r="J379" t="b">
        <v>1</v>
      </c>
      <c r="K379" s="5" t="s">
        <v>22</v>
      </c>
      <c r="L379" s="5" t="s">
        <v>23</v>
      </c>
      <c r="M379">
        <v>136000</v>
      </c>
      <c r="O379" s="5" t="s">
        <v>9970</v>
      </c>
      <c r="P379" s="5"/>
    </row>
    <row r="380" spans="1:16" x14ac:dyDescent="0.3">
      <c r="A380" s="5" t="s">
        <v>92</v>
      </c>
      <c r="B380" s="5" t="s">
        <v>92</v>
      </c>
      <c r="C380" s="5" t="s">
        <v>26013</v>
      </c>
      <c r="D380" s="5"/>
      <c r="E380" s="5" t="s">
        <v>20</v>
      </c>
      <c r="F380" t="b">
        <v>0</v>
      </c>
      <c r="G380" s="5" t="s">
        <v>73</v>
      </c>
      <c r="H380" s="6">
        <v>45136.292951388888</v>
      </c>
      <c r="I380" t="b">
        <v>0</v>
      </c>
      <c r="J380" t="b">
        <v>0</v>
      </c>
      <c r="K380" s="5" t="s">
        <v>22</v>
      </c>
      <c r="L380" s="5" t="s">
        <v>37</v>
      </c>
      <c r="N380">
        <v>15</v>
      </c>
      <c r="O380" s="5" t="s">
        <v>10894</v>
      </c>
      <c r="P380" s="5" t="s">
        <v>2011</v>
      </c>
    </row>
    <row r="381" spans="1:16" x14ac:dyDescent="0.3">
      <c r="A381" s="5" t="s">
        <v>170</v>
      </c>
      <c r="B381" s="5" t="s">
        <v>26014</v>
      </c>
      <c r="C381" s="5" t="s">
        <v>892</v>
      </c>
      <c r="D381" s="5" t="s">
        <v>30</v>
      </c>
      <c r="E381" s="5" t="s">
        <v>20</v>
      </c>
      <c r="F381" t="b">
        <v>0</v>
      </c>
      <c r="G381" s="5" t="s">
        <v>425</v>
      </c>
      <c r="H381" s="6">
        <v>45121.091527777775</v>
      </c>
      <c r="I381" t="b">
        <v>0</v>
      </c>
      <c r="J381" t="b">
        <v>0</v>
      </c>
      <c r="K381" s="5" t="s">
        <v>425</v>
      </c>
      <c r="L381" s="5" t="s">
        <v>23</v>
      </c>
      <c r="M381">
        <v>79200</v>
      </c>
      <c r="O381" s="5" t="s">
        <v>6798</v>
      </c>
      <c r="P381" s="5" t="s">
        <v>17826</v>
      </c>
    </row>
    <row r="382" spans="1:16" x14ac:dyDescent="0.3">
      <c r="A382" s="5" t="s">
        <v>61</v>
      </c>
      <c r="B382" s="5" t="s">
        <v>61</v>
      </c>
      <c r="C382" s="5" t="s">
        <v>9476</v>
      </c>
      <c r="D382" s="5" t="s">
        <v>19</v>
      </c>
      <c r="E382" s="5" t="s">
        <v>20</v>
      </c>
      <c r="F382" t="b">
        <v>0</v>
      </c>
      <c r="G382" s="5" t="s">
        <v>21</v>
      </c>
      <c r="H382" s="6">
        <v>45110.668738425928</v>
      </c>
      <c r="I382" t="b">
        <v>0</v>
      </c>
      <c r="J382" t="b">
        <v>1</v>
      </c>
      <c r="K382" s="5" t="s">
        <v>22</v>
      </c>
      <c r="L382" s="5" t="s">
        <v>23</v>
      </c>
      <c r="M382">
        <v>152500</v>
      </c>
      <c r="O382" s="5" t="s">
        <v>22610</v>
      </c>
      <c r="P382" s="5" t="s">
        <v>2607</v>
      </c>
    </row>
    <row r="383" spans="1:16" x14ac:dyDescent="0.3">
      <c r="A383" s="5" t="s">
        <v>170</v>
      </c>
      <c r="B383" s="5" t="s">
        <v>18295</v>
      </c>
      <c r="C383" s="5" t="s">
        <v>153</v>
      </c>
      <c r="D383" s="5" t="s">
        <v>701</v>
      </c>
      <c r="E383" s="5" t="s">
        <v>20</v>
      </c>
      <c r="F383" t="b">
        <v>0</v>
      </c>
      <c r="G383" s="5" t="s">
        <v>99</v>
      </c>
      <c r="H383" s="6">
        <v>45110.985497685186</v>
      </c>
      <c r="I383" t="b">
        <v>0</v>
      </c>
      <c r="J383" t="b">
        <v>1</v>
      </c>
      <c r="K383" s="5" t="s">
        <v>99</v>
      </c>
      <c r="L383" s="5" t="s">
        <v>23</v>
      </c>
      <c r="M383">
        <v>182500</v>
      </c>
      <c r="O383" s="5" t="s">
        <v>26015</v>
      </c>
      <c r="P383" s="5" t="s">
        <v>26016</v>
      </c>
    </row>
    <row r="384" spans="1:16" x14ac:dyDescent="0.3">
      <c r="A384" s="5" t="s">
        <v>170</v>
      </c>
      <c r="B384" s="5" t="s">
        <v>26017</v>
      </c>
      <c r="C384" s="5" t="s">
        <v>3276</v>
      </c>
      <c r="D384" s="5" t="s">
        <v>30</v>
      </c>
      <c r="E384" s="5" t="s">
        <v>20</v>
      </c>
      <c r="F384" t="b">
        <v>0</v>
      </c>
      <c r="G384" s="5" t="s">
        <v>3276</v>
      </c>
      <c r="H384" s="6">
        <v>45119.324270833335</v>
      </c>
      <c r="I384" t="b">
        <v>0</v>
      </c>
      <c r="J384" t="b">
        <v>0</v>
      </c>
      <c r="K384" s="5" t="s">
        <v>3276</v>
      </c>
      <c r="L384" s="5" t="s">
        <v>23</v>
      </c>
      <c r="M384">
        <v>89100</v>
      </c>
      <c r="O384" s="5" t="s">
        <v>26018</v>
      </c>
      <c r="P384" s="5" t="s">
        <v>26019</v>
      </c>
    </row>
    <row r="385" spans="1:16" x14ac:dyDescent="0.3">
      <c r="A385" s="5" t="s">
        <v>55</v>
      </c>
      <c r="B385" s="5" t="s">
        <v>26020</v>
      </c>
      <c r="C385" s="5" t="s">
        <v>76</v>
      </c>
      <c r="D385" s="5" t="s">
        <v>42</v>
      </c>
      <c r="E385" s="5" t="s">
        <v>20</v>
      </c>
      <c r="F385" t="b">
        <v>1</v>
      </c>
      <c r="G385" s="5" t="s">
        <v>99</v>
      </c>
      <c r="H385" s="6">
        <v>45126.567407407405</v>
      </c>
      <c r="I385" t="b">
        <v>1</v>
      </c>
      <c r="J385" t="b">
        <v>0</v>
      </c>
      <c r="K385" s="5" t="s">
        <v>99</v>
      </c>
      <c r="L385" s="5" t="s">
        <v>23</v>
      </c>
      <c r="M385">
        <v>150000</v>
      </c>
      <c r="O385" s="5" t="s">
        <v>26021</v>
      </c>
      <c r="P385" s="5" t="s">
        <v>26022</v>
      </c>
    </row>
    <row r="386" spans="1:16" x14ac:dyDescent="0.3">
      <c r="A386" s="5" t="s">
        <v>16</v>
      </c>
      <c r="B386" s="5" t="s">
        <v>3323</v>
      </c>
      <c r="C386" s="5" t="s">
        <v>567</v>
      </c>
      <c r="D386" s="5" t="s">
        <v>30</v>
      </c>
      <c r="E386" s="5" t="s">
        <v>20</v>
      </c>
      <c r="F386" t="b">
        <v>0</v>
      </c>
      <c r="G386" s="5" t="s">
        <v>494</v>
      </c>
      <c r="H386" s="6">
        <v>45129.514999999999</v>
      </c>
      <c r="I386" t="b">
        <v>0</v>
      </c>
      <c r="J386" t="b">
        <v>0</v>
      </c>
      <c r="K386" s="5" t="s">
        <v>494</v>
      </c>
      <c r="L386" s="5" t="s">
        <v>23</v>
      </c>
      <c r="M386">
        <v>72000</v>
      </c>
      <c r="O386" s="5" t="s">
        <v>568</v>
      </c>
      <c r="P386" s="5" t="s">
        <v>13990</v>
      </c>
    </row>
    <row r="387" spans="1:16" x14ac:dyDescent="0.3">
      <c r="A387" s="5" t="s">
        <v>16</v>
      </c>
      <c r="B387" s="5" t="s">
        <v>26023</v>
      </c>
      <c r="C387" s="5" t="s">
        <v>26024</v>
      </c>
      <c r="D387" s="5" t="s">
        <v>65</v>
      </c>
      <c r="E387" s="5" t="s">
        <v>20</v>
      </c>
      <c r="F387" t="b">
        <v>0</v>
      </c>
      <c r="G387" s="5" t="s">
        <v>47</v>
      </c>
      <c r="H387" s="6">
        <v>45119.669583333336</v>
      </c>
      <c r="I387" t="b">
        <v>0</v>
      </c>
      <c r="J387" t="b">
        <v>0</v>
      </c>
      <c r="K387" s="5" t="s">
        <v>22</v>
      </c>
      <c r="L387" s="5" t="s">
        <v>37</v>
      </c>
      <c r="N387">
        <v>35</v>
      </c>
      <c r="O387" s="5" t="s">
        <v>22081</v>
      </c>
      <c r="P387" s="5" t="s">
        <v>26025</v>
      </c>
    </row>
    <row r="388" spans="1:16" x14ac:dyDescent="0.3">
      <c r="A388" s="5" t="s">
        <v>16</v>
      </c>
      <c r="B388" s="5" t="s">
        <v>2469</v>
      </c>
      <c r="C388" s="5" t="s">
        <v>630</v>
      </c>
      <c r="D388" s="5" t="s">
        <v>177</v>
      </c>
      <c r="E388" s="5" t="s">
        <v>20</v>
      </c>
      <c r="F388" t="b">
        <v>0</v>
      </c>
      <c r="G388" s="5" t="s">
        <v>129</v>
      </c>
      <c r="H388" s="6">
        <v>45120.646377314813</v>
      </c>
      <c r="I388" t="b">
        <v>0</v>
      </c>
      <c r="J388" t="b">
        <v>0</v>
      </c>
      <c r="K388" s="5" t="s">
        <v>22</v>
      </c>
      <c r="L388" s="5" t="s">
        <v>23</v>
      </c>
      <c r="M388">
        <v>120000</v>
      </c>
      <c r="O388" s="5" t="s">
        <v>22687</v>
      </c>
      <c r="P388" s="5" t="s">
        <v>363</v>
      </c>
    </row>
    <row r="389" spans="1:16" x14ac:dyDescent="0.3">
      <c r="A389" s="5" t="s">
        <v>61</v>
      </c>
      <c r="B389" s="5" t="s">
        <v>26026</v>
      </c>
      <c r="C389" s="5" t="s">
        <v>22</v>
      </c>
      <c r="D389" s="5" t="s">
        <v>26027</v>
      </c>
      <c r="E389" s="5" t="s">
        <v>20</v>
      </c>
      <c r="F389" t="b">
        <v>0</v>
      </c>
      <c r="G389" s="5" t="s">
        <v>73</v>
      </c>
      <c r="H389" s="6">
        <v>45121.753576388888</v>
      </c>
      <c r="I389" t="b">
        <v>0</v>
      </c>
      <c r="J389" t="b">
        <v>0</v>
      </c>
      <c r="K389" s="5" t="s">
        <v>22</v>
      </c>
      <c r="L389" s="5" t="s">
        <v>23</v>
      </c>
      <c r="M389">
        <v>140000</v>
      </c>
      <c r="O389" s="5" t="s">
        <v>26028</v>
      </c>
      <c r="P389" s="5"/>
    </row>
    <row r="390" spans="1:16" x14ac:dyDescent="0.3">
      <c r="A390" s="5" t="s">
        <v>170</v>
      </c>
      <c r="B390" s="5" t="s">
        <v>4069</v>
      </c>
      <c r="C390" s="5" t="s">
        <v>6046</v>
      </c>
      <c r="D390" s="5" t="s">
        <v>30</v>
      </c>
      <c r="E390" s="5" t="s">
        <v>20</v>
      </c>
      <c r="F390" t="b">
        <v>0</v>
      </c>
      <c r="G390" s="5" t="s">
        <v>425</v>
      </c>
      <c r="H390" s="6">
        <v>45124.348113425927</v>
      </c>
      <c r="I390" t="b">
        <v>1</v>
      </c>
      <c r="J390" t="b">
        <v>0</v>
      </c>
      <c r="K390" s="5" t="s">
        <v>425</v>
      </c>
      <c r="L390" s="5" t="s">
        <v>23</v>
      </c>
      <c r="M390">
        <v>147500</v>
      </c>
      <c r="O390" s="5" t="s">
        <v>8354</v>
      </c>
      <c r="P390" s="5" t="s">
        <v>26029</v>
      </c>
    </row>
    <row r="391" spans="1:16" x14ac:dyDescent="0.3">
      <c r="A391" s="5" t="s">
        <v>55</v>
      </c>
      <c r="B391" s="5" t="s">
        <v>18542</v>
      </c>
      <c r="C391" s="5" t="s">
        <v>436</v>
      </c>
      <c r="D391" s="5" t="s">
        <v>30</v>
      </c>
      <c r="E391" s="5" t="s">
        <v>20</v>
      </c>
      <c r="F391" t="b">
        <v>0</v>
      </c>
      <c r="G391" s="5" t="s">
        <v>21</v>
      </c>
      <c r="H391" s="6">
        <v>45121.500775462962</v>
      </c>
      <c r="I391" t="b">
        <v>1</v>
      </c>
      <c r="J391" t="b">
        <v>1</v>
      </c>
      <c r="K391" s="5" t="s">
        <v>22</v>
      </c>
      <c r="L391" s="5" t="s">
        <v>23</v>
      </c>
      <c r="M391">
        <v>190500</v>
      </c>
      <c r="O391" s="5" t="s">
        <v>3575</v>
      </c>
      <c r="P391" s="5" t="s">
        <v>26030</v>
      </c>
    </row>
    <row r="392" spans="1:16" x14ac:dyDescent="0.3">
      <c r="A392" s="5" t="s">
        <v>55</v>
      </c>
      <c r="B392" s="5" t="s">
        <v>26031</v>
      </c>
      <c r="C392" s="5" t="s">
        <v>4546</v>
      </c>
      <c r="D392" s="5" t="s">
        <v>177</v>
      </c>
      <c r="E392" s="5" t="s">
        <v>122</v>
      </c>
      <c r="F392" t="b">
        <v>0</v>
      </c>
      <c r="G392" s="5" t="s">
        <v>77</v>
      </c>
      <c r="H392" s="6">
        <v>45135.798020833332</v>
      </c>
      <c r="I392" t="b">
        <v>1</v>
      </c>
      <c r="J392" t="b">
        <v>0</v>
      </c>
      <c r="K392" s="5" t="s">
        <v>22</v>
      </c>
      <c r="L392" s="5" t="s">
        <v>37</v>
      </c>
      <c r="N392">
        <v>75</v>
      </c>
      <c r="O392" s="5" t="s">
        <v>26032</v>
      </c>
      <c r="P392" s="5" t="s">
        <v>26033</v>
      </c>
    </row>
    <row r="393" spans="1:16" x14ac:dyDescent="0.3">
      <c r="A393" s="5" t="s">
        <v>16</v>
      </c>
      <c r="B393" s="5" t="s">
        <v>16</v>
      </c>
      <c r="C393" s="5" t="s">
        <v>26034</v>
      </c>
      <c r="D393" s="5" t="s">
        <v>30</v>
      </c>
      <c r="E393" s="5" t="s">
        <v>20</v>
      </c>
      <c r="F393" t="b">
        <v>0</v>
      </c>
      <c r="G393" s="5" t="s">
        <v>838</v>
      </c>
      <c r="H393" s="6">
        <v>45114.887245370373</v>
      </c>
      <c r="I393" t="b">
        <v>0</v>
      </c>
      <c r="J393" t="b">
        <v>0</v>
      </c>
      <c r="K393" s="5" t="s">
        <v>838</v>
      </c>
      <c r="L393" s="5" t="s">
        <v>23</v>
      </c>
      <c r="M393">
        <v>157500</v>
      </c>
      <c r="O393" s="5" t="s">
        <v>26035</v>
      </c>
      <c r="P393" s="5" t="s">
        <v>26036</v>
      </c>
    </row>
    <row r="394" spans="1:16" x14ac:dyDescent="0.3">
      <c r="A394" s="5" t="s">
        <v>92</v>
      </c>
      <c r="B394" s="5" t="s">
        <v>92</v>
      </c>
      <c r="C394" s="5" t="s">
        <v>6879</v>
      </c>
      <c r="D394" s="5" t="s">
        <v>14712</v>
      </c>
      <c r="E394" s="5" t="s">
        <v>20</v>
      </c>
      <c r="F394" t="b">
        <v>0</v>
      </c>
      <c r="G394" s="5" t="s">
        <v>21</v>
      </c>
      <c r="H394" s="6">
        <v>45108.33425925926</v>
      </c>
      <c r="I394" t="b">
        <v>1</v>
      </c>
      <c r="J394" t="b">
        <v>1</v>
      </c>
      <c r="K394" s="5" t="s">
        <v>22</v>
      </c>
      <c r="L394" s="5" t="s">
        <v>37</v>
      </c>
      <c r="N394">
        <v>28.5</v>
      </c>
      <c r="O394" s="5" t="s">
        <v>244</v>
      </c>
      <c r="P394" s="5" t="s">
        <v>5915</v>
      </c>
    </row>
    <row r="395" spans="1:16" x14ac:dyDescent="0.3">
      <c r="A395" s="5" t="s">
        <v>55</v>
      </c>
      <c r="B395" s="5" t="s">
        <v>132</v>
      </c>
      <c r="C395" s="5" t="s">
        <v>1137</v>
      </c>
      <c r="D395" s="5" t="s">
        <v>19</v>
      </c>
      <c r="E395" s="5" t="s">
        <v>20</v>
      </c>
      <c r="F395" t="b">
        <v>0</v>
      </c>
      <c r="G395" s="5" t="s">
        <v>73</v>
      </c>
      <c r="H395" s="6">
        <v>45110.754965277774</v>
      </c>
      <c r="I395" t="b">
        <v>0</v>
      </c>
      <c r="J395" t="b">
        <v>1</v>
      </c>
      <c r="K395" s="5" t="s">
        <v>22</v>
      </c>
      <c r="L395" s="5" t="s">
        <v>37</v>
      </c>
      <c r="N395">
        <v>72.5</v>
      </c>
      <c r="O395" s="5" t="s">
        <v>8959</v>
      </c>
      <c r="P395" s="5" t="s">
        <v>25064</v>
      </c>
    </row>
    <row r="396" spans="1:16" x14ac:dyDescent="0.3">
      <c r="A396" s="5" t="s">
        <v>61</v>
      </c>
      <c r="B396" s="5" t="s">
        <v>26037</v>
      </c>
      <c r="C396" s="5" t="s">
        <v>1249</v>
      </c>
      <c r="D396" s="5" t="s">
        <v>82</v>
      </c>
      <c r="E396" s="5" t="s">
        <v>20</v>
      </c>
      <c r="F396" t="b">
        <v>0</v>
      </c>
      <c r="G396" s="5" t="s">
        <v>99</v>
      </c>
      <c r="H396" s="6">
        <v>45134.215370370373</v>
      </c>
      <c r="I396" t="b">
        <v>0</v>
      </c>
      <c r="J396" t="b">
        <v>0</v>
      </c>
      <c r="K396" s="5" t="s">
        <v>99</v>
      </c>
      <c r="L396" s="5" t="s">
        <v>23</v>
      </c>
      <c r="M396">
        <v>175000</v>
      </c>
      <c r="O396" s="5" t="s">
        <v>20402</v>
      </c>
      <c r="P396" s="5" t="s">
        <v>20403</v>
      </c>
    </row>
    <row r="397" spans="1:16" x14ac:dyDescent="0.3">
      <c r="A397" s="5" t="s">
        <v>16</v>
      </c>
      <c r="B397" s="5" t="s">
        <v>5489</v>
      </c>
      <c r="C397" s="5" t="s">
        <v>18</v>
      </c>
      <c r="D397" s="5" t="s">
        <v>19</v>
      </c>
      <c r="E397" s="5" t="s">
        <v>20</v>
      </c>
      <c r="F397" t="b">
        <v>0</v>
      </c>
      <c r="G397" s="5" t="s">
        <v>21</v>
      </c>
      <c r="H397" s="6">
        <v>45137.584097222221</v>
      </c>
      <c r="I397" t="b">
        <v>0</v>
      </c>
      <c r="J397" t="b">
        <v>1</v>
      </c>
      <c r="K397" s="5" t="s">
        <v>22</v>
      </c>
      <c r="L397" s="5" t="s">
        <v>23</v>
      </c>
      <c r="M397">
        <v>224500</v>
      </c>
      <c r="O397" s="5" t="s">
        <v>24</v>
      </c>
      <c r="P397" s="5" t="s">
        <v>650</v>
      </c>
    </row>
    <row r="398" spans="1:16" x14ac:dyDescent="0.3">
      <c r="A398" s="5" t="s">
        <v>55</v>
      </c>
      <c r="B398" s="5" t="s">
        <v>22836</v>
      </c>
      <c r="C398" s="5" t="s">
        <v>225</v>
      </c>
      <c r="D398" s="5" t="s">
        <v>25669</v>
      </c>
      <c r="E398" s="5" t="s">
        <v>20</v>
      </c>
      <c r="F398" t="b">
        <v>0</v>
      </c>
      <c r="G398" s="5" t="s">
        <v>77</v>
      </c>
      <c r="H398" s="6">
        <v>45138.591793981483</v>
      </c>
      <c r="I398" t="b">
        <v>0</v>
      </c>
      <c r="J398" t="b">
        <v>1</v>
      </c>
      <c r="K398" s="5" t="s">
        <v>22</v>
      </c>
      <c r="L398" s="5" t="s">
        <v>23</v>
      </c>
      <c r="M398">
        <v>305500</v>
      </c>
      <c r="O398" s="5" t="s">
        <v>227</v>
      </c>
      <c r="P398" s="5" t="s">
        <v>22837</v>
      </c>
    </row>
    <row r="399" spans="1:16" x14ac:dyDescent="0.3">
      <c r="A399" s="5" t="s">
        <v>16</v>
      </c>
      <c r="B399" s="5" t="s">
        <v>26038</v>
      </c>
      <c r="C399" s="5" t="s">
        <v>76</v>
      </c>
      <c r="D399" s="5" t="s">
        <v>252</v>
      </c>
      <c r="E399" s="5" t="s">
        <v>122</v>
      </c>
      <c r="F399" t="b">
        <v>1</v>
      </c>
      <c r="G399" s="5" t="s">
        <v>47</v>
      </c>
      <c r="H399" s="6">
        <v>45132.628194444442</v>
      </c>
      <c r="I399" t="b">
        <v>0</v>
      </c>
      <c r="J399" t="b">
        <v>0</v>
      </c>
      <c r="K399" s="5" t="s">
        <v>22</v>
      </c>
      <c r="L399" s="5" t="s">
        <v>37</v>
      </c>
      <c r="N399">
        <v>16</v>
      </c>
      <c r="O399" s="5" t="s">
        <v>253</v>
      </c>
      <c r="P399" s="5" t="s">
        <v>3399</v>
      </c>
    </row>
    <row r="400" spans="1:16" x14ac:dyDescent="0.3">
      <c r="A400" s="5" t="s">
        <v>16</v>
      </c>
      <c r="B400" s="5" t="s">
        <v>16</v>
      </c>
      <c r="C400" s="5" t="s">
        <v>11808</v>
      </c>
      <c r="D400" s="5" t="s">
        <v>82</v>
      </c>
      <c r="E400" s="5" t="s">
        <v>20</v>
      </c>
      <c r="F400" t="b">
        <v>0</v>
      </c>
      <c r="G400" s="5" t="s">
        <v>129</v>
      </c>
      <c r="H400" s="6">
        <v>45131.315138888887</v>
      </c>
      <c r="I400" t="b">
        <v>0</v>
      </c>
      <c r="J400" t="b">
        <v>1</v>
      </c>
      <c r="K400" s="5" t="s">
        <v>22</v>
      </c>
      <c r="L400" s="5" t="s">
        <v>23</v>
      </c>
      <c r="M400">
        <v>134000</v>
      </c>
      <c r="O400" s="5" t="s">
        <v>2223</v>
      </c>
      <c r="P400" s="5" t="s">
        <v>26039</v>
      </c>
    </row>
    <row r="401" spans="1:16" x14ac:dyDescent="0.3">
      <c r="A401" s="5" t="s">
        <v>92</v>
      </c>
      <c r="B401" s="5" t="s">
        <v>92</v>
      </c>
      <c r="C401" s="5" t="s">
        <v>26040</v>
      </c>
      <c r="D401" s="5"/>
      <c r="E401" s="5" t="s">
        <v>20</v>
      </c>
      <c r="F401" t="b">
        <v>0</v>
      </c>
      <c r="G401" s="5" t="s">
        <v>73</v>
      </c>
      <c r="H401" s="6">
        <v>45138.459965277776</v>
      </c>
      <c r="I401" t="b">
        <v>0</v>
      </c>
      <c r="J401" t="b">
        <v>0</v>
      </c>
      <c r="K401" s="5" t="s">
        <v>22</v>
      </c>
      <c r="L401" s="5" t="s">
        <v>37</v>
      </c>
      <c r="N401">
        <v>15</v>
      </c>
      <c r="O401" s="5" t="s">
        <v>10894</v>
      </c>
      <c r="P401" s="5" t="s">
        <v>2011</v>
      </c>
    </row>
    <row r="402" spans="1:16" x14ac:dyDescent="0.3">
      <c r="A402" s="5" t="s">
        <v>61</v>
      </c>
      <c r="B402" s="5" t="s">
        <v>61</v>
      </c>
      <c r="C402" s="5" t="s">
        <v>76</v>
      </c>
      <c r="D402" s="5" t="s">
        <v>19</v>
      </c>
      <c r="E402" s="5" t="s">
        <v>20</v>
      </c>
      <c r="F402" t="b">
        <v>1</v>
      </c>
      <c r="G402" s="5" t="s">
        <v>99</v>
      </c>
      <c r="H402" s="6">
        <v>45127.875034722223</v>
      </c>
      <c r="I402" t="b">
        <v>0</v>
      </c>
      <c r="J402" t="b">
        <v>1</v>
      </c>
      <c r="K402" s="5" t="s">
        <v>99</v>
      </c>
      <c r="L402" s="5" t="s">
        <v>23</v>
      </c>
      <c r="M402">
        <v>175000</v>
      </c>
      <c r="O402" s="5" t="s">
        <v>26041</v>
      </c>
      <c r="P402" s="5" t="s">
        <v>26042</v>
      </c>
    </row>
    <row r="403" spans="1:16" x14ac:dyDescent="0.3">
      <c r="A403" s="5" t="s">
        <v>92</v>
      </c>
      <c r="B403" s="5" t="s">
        <v>10629</v>
      </c>
      <c r="C403" s="5" t="s">
        <v>554</v>
      </c>
      <c r="D403" s="5" t="s">
        <v>19</v>
      </c>
      <c r="E403" s="5" t="s">
        <v>20</v>
      </c>
      <c r="F403" t="b">
        <v>0</v>
      </c>
      <c r="G403" s="5" t="s">
        <v>129</v>
      </c>
      <c r="H403" s="6">
        <v>45119.824733796297</v>
      </c>
      <c r="I403" t="b">
        <v>0</v>
      </c>
      <c r="J403" t="b">
        <v>1</v>
      </c>
      <c r="K403" s="5" t="s">
        <v>22</v>
      </c>
      <c r="L403" s="5" t="s">
        <v>23</v>
      </c>
      <c r="M403">
        <v>65000</v>
      </c>
      <c r="O403" s="5" t="s">
        <v>26043</v>
      </c>
      <c r="P403" s="5" t="s">
        <v>3274</v>
      </c>
    </row>
    <row r="404" spans="1:16" x14ac:dyDescent="0.3">
      <c r="A404" s="5" t="s">
        <v>170</v>
      </c>
      <c r="B404" s="5" t="s">
        <v>170</v>
      </c>
      <c r="C404" s="5" t="s">
        <v>310</v>
      </c>
      <c r="D404" s="5" t="s">
        <v>30</v>
      </c>
      <c r="E404" s="5" t="s">
        <v>20</v>
      </c>
      <c r="F404" t="b">
        <v>0</v>
      </c>
      <c r="G404" s="5" t="s">
        <v>77</v>
      </c>
      <c r="H404" s="6">
        <v>45119.753692129627</v>
      </c>
      <c r="I404" t="b">
        <v>1</v>
      </c>
      <c r="J404" t="b">
        <v>0</v>
      </c>
      <c r="K404" s="5" t="s">
        <v>22</v>
      </c>
      <c r="L404" s="5" t="s">
        <v>23</v>
      </c>
      <c r="M404">
        <v>152500</v>
      </c>
      <c r="O404" s="5" t="s">
        <v>26044</v>
      </c>
      <c r="P404" s="5" t="s">
        <v>26045</v>
      </c>
    </row>
    <row r="405" spans="1:16" x14ac:dyDescent="0.3">
      <c r="A405" s="5" t="s">
        <v>92</v>
      </c>
      <c r="B405" s="5" t="s">
        <v>588</v>
      </c>
      <c r="C405" s="5" t="s">
        <v>1492</v>
      </c>
      <c r="D405" s="5" t="s">
        <v>42</v>
      </c>
      <c r="E405" s="5" t="s">
        <v>20</v>
      </c>
      <c r="F405" t="b">
        <v>0</v>
      </c>
      <c r="G405" s="5" t="s">
        <v>129</v>
      </c>
      <c r="H405" s="6">
        <v>45117.661828703705</v>
      </c>
      <c r="I405" t="b">
        <v>1</v>
      </c>
      <c r="J405" t="b">
        <v>0</v>
      </c>
      <c r="K405" s="5" t="s">
        <v>22</v>
      </c>
      <c r="L405" s="5" t="s">
        <v>37</v>
      </c>
      <c r="N405">
        <v>46.740001678466797</v>
      </c>
      <c r="O405" s="5" t="s">
        <v>5418</v>
      </c>
      <c r="P405" s="5" t="s">
        <v>9046</v>
      </c>
    </row>
    <row r="406" spans="1:16" x14ac:dyDescent="0.3">
      <c r="A406" s="5" t="s">
        <v>55</v>
      </c>
      <c r="B406" s="5" t="s">
        <v>26046</v>
      </c>
      <c r="C406" s="5" t="s">
        <v>5990</v>
      </c>
      <c r="D406" s="5" t="s">
        <v>5991</v>
      </c>
      <c r="E406" s="5" t="s">
        <v>20</v>
      </c>
      <c r="F406" t="b">
        <v>0</v>
      </c>
      <c r="G406" s="5" t="s">
        <v>129</v>
      </c>
      <c r="H406" s="6">
        <v>45129.99596064815</v>
      </c>
      <c r="I406" t="b">
        <v>1</v>
      </c>
      <c r="J406" t="b">
        <v>0</v>
      </c>
      <c r="K406" s="5" t="s">
        <v>22</v>
      </c>
      <c r="L406" s="5" t="s">
        <v>37</v>
      </c>
      <c r="N406">
        <v>24</v>
      </c>
      <c r="O406" s="5" t="s">
        <v>13056</v>
      </c>
      <c r="P406" s="5" t="s">
        <v>60</v>
      </c>
    </row>
    <row r="407" spans="1:16" x14ac:dyDescent="0.3">
      <c r="A407" s="5" t="s">
        <v>61</v>
      </c>
      <c r="B407" s="5" t="s">
        <v>26047</v>
      </c>
      <c r="C407" s="5" t="s">
        <v>247</v>
      </c>
      <c r="D407" s="5" t="s">
        <v>19</v>
      </c>
      <c r="E407" s="5" t="s">
        <v>20</v>
      </c>
      <c r="F407" t="b">
        <v>0</v>
      </c>
      <c r="G407" s="5" t="s">
        <v>21</v>
      </c>
      <c r="H407" s="6">
        <v>45120.877118055556</v>
      </c>
      <c r="I407" t="b">
        <v>0</v>
      </c>
      <c r="J407" t="b">
        <v>0</v>
      </c>
      <c r="K407" s="5" t="s">
        <v>22</v>
      </c>
      <c r="L407" s="5" t="s">
        <v>23</v>
      </c>
      <c r="M407">
        <v>175000</v>
      </c>
      <c r="O407" s="5" t="s">
        <v>185</v>
      </c>
      <c r="P407" s="5" t="s">
        <v>331</v>
      </c>
    </row>
    <row r="408" spans="1:16" x14ac:dyDescent="0.3">
      <c r="A408" s="5" t="s">
        <v>16</v>
      </c>
      <c r="B408" s="5" t="s">
        <v>16</v>
      </c>
      <c r="C408" s="5" t="s">
        <v>425</v>
      </c>
      <c r="D408" s="5" t="s">
        <v>30</v>
      </c>
      <c r="E408" s="5" t="s">
        <v>20</v>
      </c>
      <c r="F408" t="b">
        <v>0</v>
      </c>
      <c r="G408" s="5" t="s">
        <v>425</v>
      </c>
      <c r="H408" s="6">
        <v>45126.550057870372</v>
      </c>
      <c r="I408" t="b">
        <v>0</v>
      </c>
      <c r="J408" t="b">
        <v>0</v>
      </c>
      <c r="K408" s="5" t="s">
        <v>425</v>
      </c>
      <c r="L408" s="5" t="s">
        <v>23</v>
      </c>
      <c r="M408">
        <v>157500</v>
      </c>
      <c r="O408" s="5" t="s">
        <v>26048</v>
      </c>
      <c r="P408" s="5" t="s">
        <v>26049</v>
      </c>
    </row>
    <row r="409" spans="1:16" x14ac:dyDescent="0.3">
      <c r="A409" s="5" t="s">
        <v>55</v>
      </c>
      <c r="B409" s="5" t="s">
        <v>132</v>
      </c>
      <c r="C409" s="5" t="s">
        <v>26050</v>
      </c>
      <c r="D409" s="5" t="s">
        <v>65</v>
      </c>
      <c r="E409" s="5" t="s">
        <v>20</v>
      </c>
      <c r="F409" t="b">
        <v>0</v>
      </c>
      <c r="G409" s="5" t="s">
        <v>53</v>
      </c>
      <c r="H409" s="6">
        <v>45135.337152777778</v>
      </c>
      <c r="I409" t="b">
        <v>0</v>
      </c>
      <c r="J409" t="b">
        <v>0</v>
      </c>
      <c r="K409" s="5" t="s">
        <v>22</v>
      </c>
      <c r="L409" s="5" t="s">
        <v>23</v>
      </c>
      <c r="M409">
        <v>137491.125</v>
      </c>
      <c r="O409" s="5" t="s">
        <v>26051</v>
      </c>
      <c r="P409" s="5"/>
    </row>
    <row r="410" spans="1:16" x14ac:dyDescent="0.3">
      <c r="A410" s="5" t="s">
        <v>16</v>
      </c>
      <c r="B410" s="5" t="s">
        <v>19221</v>
      </c>
      <c r="C410" s="5" t="s">
        <v>153</v>
      </c>
      <c r="D410" s="5" t="s">
        <v>19</v>
      </c>
      <c r="E410" s="5" t="s">
        <v>20</v>
      </c>
      <c r="F410" t="b">
        <v>0</v>
      </c>
      <c r="G410" s="5" t="s">
        <v>53</v>
      </c>
      <c r="H410" s="6">
        <v>45114.461168981485</v>
      </c>
      <c r="I410" t="b">
        <v>0</v>
      </c>
      <c r="J410" t="b">
        <v>0</v>
      </c>
      <c r="K410" s="5" t="s">
        <v>22</v>
      </c>
      <c r="L410" s="5" t="s">
        <v>23</v>
      </c>
      <c r="M410">
        <v>198500</v>
      </c>
      <c r="O410" s="5" t="s">
        <v>4368</v>
      </c>
      <c r="P410" s="5" t="s">
        <v>650</v>
      </c>
    </row>
    <row r="411" spans="1:16" x14ac:dyDescent="0.3">
      <c r="A411" s="5" t="s">
        <v>187</v>
      </c>
      <c r="B411" s="5" t="s">
        <v>26052</v>
      </c>
      <c r="C411" s="5" t="s">
        <v>76</v>
      </c>
      <c r="D411" s="5" t="s">
        <v>65</v>
      </c>
      <c r="E411" s="5" t="s">
        <v>20</v>
      </c>
      <c r="F411" t="b">
        <v>1</v>
      </c>
      <c r="G411" s="5" t="s">
        <v>99</v>
      </c>
      <c r="H411" s="6">
        <v>45122.042766203704</v>
      </c>
      <c r="I411" t="b">
        <v>0</v>
      </c>
      <c r="J411" t="b">
        <v>0</v>
      </c>
      <c r="K411" s="5" t="s">
        <v>99</v>
      </c>
      <c r="L411" s="5" t="s">
        <v>23</v>
      </c>
      <c r="M411">
        <v>165318</v>
      </c>
      <c r="O411" s="5" t="s">
        <v>26053</v>
      </c>
      <c r="P411" s="5" t="s">
        <v>26054</v>
      </c>
    </row>
    <row r="412" spans="1:16" x14ac:dyDescent="0.3">
      <c r="A412" s="5" t="s">
        <v>61</v>
      </c>
      <c r="B412" s="5" t="s">
        <v>61</v>
      </c>
      <c r="C412" s="5" t="s">
        <v>432</v>
      </c>
      <c r="D412" s="5" t="s">
        <v>19</v>
      </c>
      <c r="E412" s="5" t="s">
        <v>20</v>
      </c>
      <c r="F412" t="b">
        <v>0</v>
      </c>
      <c r="G412" s="5" t="s">
        <v>21</v>
      </c>
      <c r="H412" s="6">
        <v>45113.710763888892</v>
      </c>
      <c r="I412" t="b">
        <v>0</v>
      </c>
      <c r="J412" t="b">
        <v>0</v>
      </c>
      <c r="K412" s="5" t="s">
        <v>22</v>
      </c>
      <c r="L412" s="5" t="s">
        <v>23</v>
      </c>
      <c r="M412">
        <v>300000</v>
      </c>
      <c r="O412" s="5" t="s">
        <v>26055</v>
      </c>
      <c r="P412" s="5" t="s">
        <v>947</v>
      </c>
    </row>
    <row r="413" spans="1:16" x14ac:dyDescent="0.3">
      <c r="A413" s="5" t="s">
        <v>16</v>
      </c>
      <c r="B413" s="5" t="s">
        <v>26056</v>
      </c>
      <c r="C413" s="5" t="s">
        <v>1064</v>
      </c>
      <c r="D413" s="5" t="s">
        <v>19</v>
      </c>
      <c r="E413" s="5" t="s">
        <v>20</v>
      </c>
      <c r="F413" t="b">
        <v>0</v>
      </c>
      <c r="G413" s="5" t="s">
        <v>53</v>
      </c>
      <c r="H413" s="6">
        <v>45115.629004629627</v>
      </c>
      <c r="I413" t="b">
        <v>0</v>
      </c>
      <c r="J413" t="b">
        <v>1</v>
      </c>
      <c r="K413" s="5" t="s">
        <v>22</v>
      </c>
      <c r="L413" s="5" t="s">
        <v>23</v>
      </c>
      <c r="M413">
        <v>192375</v>
      </c>
      <c r="O413" s="5" t="s">
        <v>24</v>
      </c>
      <c r="P413" s="5" t="s">
        <v>26057</v>
      </c>
    </row>
    <row r="414" spans="1:16" x14ac:dyDescent="0.3">
      <c r="A414" s="5" t="s">
        <v>61</v>
      </c>
      <c r="B414" s="5" t="s">
        <v>566</v>
      </c>
      <c r="C414" s="5" t="s">
        <v>567</v>
      </c>
      <c r="D414" s="5" t="s">
        <v>30</v>
      </c>
      <c r="E414" s="5" t="s">
        <v>20</v>
      </c>
      <c r="F414" t="b">
        <v>0</v>
      </c>
      <c r="G414" s="5" t="s">
        <v>494</v>
      </c>
      <c r="H414" s="6">
        <v>45111.966226851851</v>
      </c>
      <c r="I414" t="b">
        <v>0</v>
      </c>
      <c r="J414" t="b">
        <v>0</v>
      </c>
      <c r="K414" s="5" t="s">
        <v>494</v>
      </c>
      <c r="L414" s="5" t="s">
        <v>23</v>
      </c>
      <c r="M414">
        <v>79200</v>
      </c>
      <c r="O414" s="5" t="s">
        <v>782</v>
      </c>
      <c r="P414" s="5" t="s">
        <v>783</v>
      </c>
    </row>
    <row r="415" spans="1:16" x14ac:dyDescent="0.3">
      <c r="A415" s="5" t="s">
        <v>16</v>
      </c>
      <c r="B415" s="5" t="s">
        <v>5846</v>
      </c>
      <c r="C415" s="5" t="s">
        <v>76</v>
      </c>
      <c r="D415" s="5" t="s">
        <v>65</v>
      </c>
      <c r="E415" s="5" t="s">
        <v>20</v>
      </c>
      <c r="F415" t="b">
        <v>1</v>
      </c>
      <c r="G415" s="5" t="s">
        <v>21</v>
      </c>
      <c r="H415" s="6">
        <v>45127.378055555557</v>
      </c>
      <c r="I415" t="b">
        <v>0</v>
      </c>
      <c r="J415" t="b">
        <v>0</v>
      </c>
      <c r="K415" s="5" t="s">
        <v>22</v>
      </c>
      <c r="L415" s="5" t="s">
        <v>23</v>
      </c>
      <c r="M415">
        <v>93000</v>
      </c>
      <c r="O415" s="5" t="s">
        <v>10989</v>
      </c>
      <c r="P415" s="5" t="s">
        <v>264</v>
      </c>
    </row>
    <row r="416" spans="1:16" x14ac:dyDescent="0.3">
      <c r="A416" s="5" t="s">
        <v>16</v>
      </c>
      <c r="B416" s="5" t="s">
        <v>26058</v>
      </c>
      <c r="C416" s="5" t="s">
        <v>76</v>
      </c>
      <c r="D416" s="5" t="s">
        <v>252</v>
      </c>
      <c r="E416" s="5" t="s">
        <v>122</v>
      </c>
      <c r="F416" t="b">
        <v>1</v>
      </c>
      <c r="G416" s="5" t="s">
        <v>47</v>
      </c>
      <c r="H416" s="6">
        <v>45127.670023148145</v>
      </c>
      <c r="I416" t="b">
        <v>0</v>
      </c>
      <c r="J416" t="b">
        <v>0</v>
      </c>
      <c r="K416" s="5" t="s">
        <v>22</v>
      </c>
      <c r="L416" s="5" t="s">
        <v>37</v>
      </c>
      <c r="N416">
        <v>27.5</v>
      </c>
      <c r="O416" s="5" t="s">
        <v>253</v>
      </c>
      <c r="P416" s="5" t="s">
        <v>26059</v>
      </c>
    </row>
    <row r="417" spans="1:16" x14ac:dyDescent="0.3">
      <c r="A417" s="5" t="s">
        <v>92</v>
      </c>
      <c r="B417" s="5" t="s">
        <v>26060</v>
      </c>
      <c r="C417" s="5" t="s">
        <v>86</v>
      </c>
      <c r="D417" s="5" t="s">
        <v>19</v>
      </c>
      <c r="E417" s="5" t="s">
        <v>20</v>
      </c>
      <c r="F417" t="b">
        <v>0</v>
      </c>
      <c r="G417" s="5" t="s">
        <v>21</v>
      </c>
      <c r="H417" s="6">
        <v>45120.583761574075</v>
      </c>
      <c r="I417" t="b">
        <v>0</v>
      </c>
      <c r="J417" t="b">
        <v>1</v>
      </c>
      <c r="K417" s="5" t="s">
        <v>22</v>
      </c>
      <c r="L417" s="5" t="s">
        <v>23</v>
      </c>
      <c r="M417">
        <v>181000</v>
      </c>
      <c r="O417" s="5" t="s">
        <v>24</v>
      </c>
      <c r="P417" s="5" t="s">
        <v>599</v>
      </c>
    </row>
    <row r="418" spans="1:16" x14ac:dyDescent="0.3">
      <c r="A418" s="5" t="s">
        <v>16</v>
      </c>
      <c r="B418" s="5" t="s">
        <v>26061</v>
      </c>
      <c r="C418" s="5" t="s">
        <v>11816</v>
      </c>
      <c r="D418" s="5" t="s">
        <v>42</v>
      </c>
      <c r="E418" s="5" t="s">
        <v>20</v>
      </c>
      <c r="F418" t="b">
        <v>0</v>
      </c>
      <c r="G418" s="5" t="s">
        <v>73</v>
      </c>
      <c r="H418" s="6">
        <v>45121.295428240737</v>
      </c>
      <c r="I418" t="b">
        <v>0</v>
      </c>
      <c r="J418" t="b">
        <v>0</v>
      </c>
      <c r="K418" s="5" t="s">
        <v>22</v>
      </c>
      <c r="L418" s="5" t="s">
        <v>23</v>
      </c>
      <c r="M418">
        <v>82830</v>
      </c>
      <c r="O418" s="5" t="s">
        <v>24988</v>
      </c>
      <c r="P418" s="5" t="s">
        <v>26062</v>
      </c>
    </row>
    <row r="419" spans="1:16" x14ac:dyDescent="0.3">
      <c r="A419" s="5" t="s">
        <v>55</v>
      </c>
      <c r="B419" s="5" t="s">
        <v>6472</v>
      </c>
      <c r="C419" s="5" t="s">
        <v>436</v>
      </c>
      <c r="D419" s="5" t="s">
        <v>25669</v>
      </c>
      <c r="E419" s="5" t="s">
        <v>20</v>
      </c>
      <c r="F419" t="b">
        <v>0</v>
      </c>
      <c r="G419" s="5" t="s">
        <v>21</v>
      </c>
      <c r="H419" s="6">
        <v>45138.463414351849</v>
      </c>
      <c r="I419" t="b">
        <v>0</v>
      </c>
      <c r="J419" t="b">
        <v>1</v>
      </c>
      <c r="K419" s="5" t="s">
        <v>22</v>
      </c>
      <c r="L419" s="5" t="s">
        <v>23</v>
      </c>
      <c r="M419">
        <v>116250</v>
      </c>
      <c r="O419" s="5" t="s">
        <v>7756</v>
      </c>
      <c r="P419" s="5" t="s">
        <v>26063</v>
      </c>
    </row>
    <row r="420" spans="1:16" x14ac:dyDescent="0.3">
      <c r="A420" s="5" t="s">
        <v>55</v>
      </c>
      <c r="B420" s="5" t="s">
        <v>55</v>
      </c>
      <c r="C420" s="5" t="s">
        <v>76</v>
      </c>
      <c r="D420" s="5" t="s">
        <v>1839</v>
      </c>
      <c r="E420" s="5" t="s">
        <v>20</v>
      </c>
      <c r="F420" t="b">
        <v>1</v>
      </c>
      <c r="G420" s="5" t="s">
        <v>73</v>
      </c>
      <c r="H420" s="6">
        <v>45112.590081018519</v>
      </c>
      <c r="I420" t="b">
        <v>0</v>
      </c>
      <c r="J420" t="b">
        <v>1</v>
      </c>
      <c r="K420" s="5" t="s">
        <v>22</v>
      </c>
      <c r="L420" s="5" t="s">
        <v>23</v>
      </c>
      <c r="M420">
        <v>118000</v>
      </c>
      <c r="O420" s="5" t="s">
        <v>11329</v>
      </c>
      <c r="P420" s="5" t="s">
        <v>19234</v>
      </c>
    </row>
    <row r="421" spans="1:16" x14ac:dyDescent="0.3">
      <c r="A421" s="5" t="s">
        <v>92</v>
      </c>
      <c r="B421" s="5" t="s">
        <v>3555</v>
      </c>
      <c r="C421" s="5" t="s">
        <v>1148</v>
      </c>
      <c r="D421" s="5" t="s">
        <v>42</v>
      </c>
      <c r="E421" s="5" t="s">
        <v>20</v>
      </c>
      <c r="F421" t="b">
        <v>0</v>
      </c>
      <c r="G421" s="5" t="s">
        <v>53</v>
      </c>
      <c r="H421" s="6">
        <v>45132.417442129627</v>
      </c>
      <c r="I421" t="b">
        <v>0</v>
      </c>
      <c r="J421" t="b">
        <v>1</v>
      </c>
      <c r="K421" s="5" t="s">
        <v>22</v>
      </c>
      <c r="L421" s="5" t="s">
        <v>23</v>
      </c>
      <c r="M421">
        <v>79500</v>
      </c>
      <c r="O421" s="5" t="s">
        <v>43</v>
      </c>
      <c r="P421" s="5" t="s">
        <v>6067</v>
      </c>
    </row>
    <row r="422" spans="1:16" x14ac:dyDescent="0.3">
      <c r="A422" s="5" t="s">
        <v>92</v>
      </c>
      <c r="B422" s="5" t="s">
        <v>92</v>
      </c>
      <c r="C422" s="5" t="s">
        <v>10301</v>
      </c>
      <c r="D422" s="5" t="s">
        <v>65</v>
      </c>
      <c r="E422" s="5" t="s">
        <v>20</v>
      </c>
      <c r="F422" t="b">
        <v>0</v>
      </c>
      <c r="G422" s="5" t="s">
        <v>73</v>
      </c>
      <c r="H422" s="6">
        <v>45119.584479166668</v>
      </c>
      <c r="I422" t="b">
        <v>0</v>
      </c>
      <c r="J422" t="b">
        <v>1</v>
      </c>
      <c r="K422" s="5" t="s">
        <v>22</v>
      </c>
      <c r="L422" s="5" t="s">
        <v>23</v>
      </c>
      <c r="M422">
        <v>55812.2734375</v>
      </c>
      <c r="O422" s="5" t="s">
        <v>26064</v>
      </c>
      <c r="P422" s="5" t="s">
        <v>2631</v>
      </c>
    </row>
    <row r="423" spans="1:16" x14ac:dyDescent="0.3">
      <c r="A423" s="5" t="s">
        <v>16</v>
      </c>
      <c r="B423" s="5" t="s">
        <v>26065</v>
      </c>
      <c r="C423" s="5" t="s">
        <v>6440</v>
      </c>
      <c r="D423" s="5" t="s">
        <v>82</v>
      </c>
      <c r="E423" s="5" t="s">
        <v>20</v>
      </c>
      <c r="F423" t="b">
        <v>0</v>
      </c>
      <c r="G423" s="5" t="s">
        <v>73</v>
      </c>
      <c r="H423" s="6">
        <v>45127.503900462965</v>
      </c>
      <c r="I423" t="b">
        <v>0</v>
      </c>
      <c r="J423" t="b">
        <v>0</v>
      </c>
      <c r="K423" s="5" t="s">
        <v>22</v>
      </c>
      <c r="L423" s="5" t="s">
        <v>23</v>
      </c>
      <c r="M423">
        <v>125000</v>
      </c>
      <c r="O423" s="5" t="s">
        <v>3770</v>
      </c>
      <c r="P423" s="5" t="s">
        <v>26066</v>
      </c>
    </row>
    <row r="424" spans="1:16" x14ac:dyDescent="0.3">
      <c r="A424" s="5" t="s">
        <v>55</v>
      </c>
      <c r="B424" s="5" t="s">
        <v>26067</v>
      </c>
      <c r="C424" s="5" t="s">
        <v>5606</v>
      </c>
      <c r="D424" s="5" t="s">
        <v>5283</v>
      </c>
      <c r="E424" s="5" t="s">
        <v>20</v>
      </c>
      <c r="F424" t="b">
        <v>0</v>
      </c>
      <c r="G424" s="5" t="s">
        <v>53</v>
      </c>
      <c r="H424" s="6">
        <v>45114.921875</v>
      </c>
      <c r="I424" t="b">
        <v>1</v>
      </c>
      <c r="J424" t="b">
        <v>0</v>
      </c>
      <c r="K424" s="5" t="s">
        <v>22</v>
      </c>
      <c r="L424" s="5" t="s">
        <v>23</v>
      </c>
      <c r="M424">
        <v>115000</v>
      </c>
      <c r="O424" s="5" t="s">
        <v>434</v>
      </c>
      <c r="P424" s="5" t="s">
        <v>26068</v>
      </c>
    </row>
    <row r="425" spans="1:16" x14ac:dyDescent="0.3">
      <c r="A425" s="5" t="s">
        <v>55</v>
      </c>
      <c r="B425" s="5" t="s">
        <v>21081</v>
      </c>
      <c r="C425" s="5" t="s">
        <v>7086</v>
      </c>
      <c r="D425" s="5" t="s">
        <v>19</v>
      </c>
      <c r="E425" s="5" t="s">
        <v>20</v>
      </c>
      <c r="F425" t="b">
        <v>0</v>
      </c>
      <c r="G425" s="5" t="s">
        <v>47</v>
      </c>
      <c r="H425" s="6">
        <v>45114.42359953704</v>
      </c>
      <c r="I425" t="b">
        <v>0</v>
      </c>
      <c r="J425" t="b">
        <v>0</v>
      </c>
      <c r="K425" s="5" t="s">
        <v>22</v>
      </c>
      <c r="L425" s="5" t="s">
        <v>23</v>
      </c>
      <c r="M425">
        <v>164000</v>
      </c>
      <c r="O425" s="5" t="s">
        <v>4368</v>
      </c>
      <c r="P425" s="5" t="s">
        <v>8035</v>
      </c>
    </row>
    <row r="426" spans="1:16" x14ac:dyDescent="0.3">
      <c r="A426" s="5" t="s">
        <v>92</v>
      </c>
      <c r="B426" s="5" t="s">
        <v>26069</v>
      </c>
      <c r="C426" s="5" t="s">
        <v>1738</v>
      </c>
      <c r="D426" s="5" t="s">
        <v>14712</v>
      </c>
      <c r="E426" s="5" t="s">
        <v>20</v>
      </c>
      <c r="F426" t="b">
        <v>0</v>
      </c>
      <c r="G426" s="5" t="s">
        <v>53</v>
      </c>
      <c r="H426" s="6">
        <v>45131.250717592593</v>
      </c>
      <c r="I426" t="b">
        <v>0</v>
      </c>
      <c r="J426" t="b">
        <v>0</v>
      </c>
      <c r="K426" s="5" t="s">
        <v>22</v>
      </c>
      <c r="L426" s="5" t="s">
        <v>37</v>
      </c>
      <c r="N426">
        <v>31.055000305175781</v>
      </c>
      <c r="O426" s="5" t="s">
        <v>19354</v>
      </c>
      <c r="P426" s="5" t="s">
        <v>394</v>
      </c>
    </row>
    <row r="427" spans="1:16" x14ac:dyDescent="0.3">
      <c r="A427" s="5" t="s">
        <v>170</v>
      </c>
      <c r="B427" s="5" t="s">
        <v>170</v>
      </c>
      <c r="C427" s="5" t="s">
        <v>482</v>
      </c>
      <c r="D427" s="5" t="s">
        <v>30</v>
      </c>
      <c r="E427" s="5" t="s">
        <v>20</v>
      </c>
      <c r="F427" t="b">
        <v>0</v>
      </c>
      <c r="G427" s="5" t="s">
        <v>77</v>
      </c>
      <c r="H427" s="6">
        <v>45127.549212962964</v>
      </c>
      <c r="I427" t="b">
        <v>0</v>
      </c>
      <c r="J427" t="b">
        <v>0</v>
      </c>
      <c r="K427" s="5" t="s">
        <v>22</v>
      </c>
      <c r="L427" s="5" t="s">
        <v>23</v>
      </c>
      <c r="M427">
        <v>136500</v>
      </c>
      <c r="O427" s="5" t="s">
        <v>26070</v>
      </c>
      <c r="P427" s="5" t="s">
        <v>312</v>
      </c>
    </row>
    <row r="428" spans="1:16" x14ac:dyDescent="0.3">
      <c r="A428" s="5" t="s">
        <v>55</v>
      </c>
      <c r="B428" s="5" t="s">
        <v>19275</v>
      </c>
      <c r="C428" s="5" t="s">
        <v>26071</v>
      </c>
      <c r="D428" s="5" t="s">
        <v>42</v>
      </c>
      <c r="E428" s="5" t="s">
        <v>122</v>
      </c>
      <c r="F428" t="b">
        <v>0</v>
      </c>
      <c r="G428" s="5" t="s">
        <v>53</v>
      </c>
      <c r="H428" s="6">
        <v>45136.295277777775</v>
      </c>
      <c r="I428" t="b">
        <v>0</v>
      </c>
      <c r="J428" t="b">
        <v>0</v>
      </c>
      <c r="K428" s="5" t="s">
        <v>22</v>
      </c>
      <c r="L428" s="5" t="s">
        <v>37</v>
      </c>
      <c r="N428">
        <v>74.5</v>
      </c>
      <c r="O428" s="5" t="s">
        <v>12340</v>
      </c>
      <c r="P428" s="5" t="s">
        <v>26072</v>
      </c>
    </row>
    <row r="429" spans="1:16" x14ac:dyDescent="0.3">
      <c r="A429" s="5" t="s">
        <v>16</v>
      </c>
      <c r="B429" s="5" t="s">
        <v>26073</v>
      </c>
      <c r="C429" s="5" t="s">
        <v>76</v>
      </c>
      <c r="D429" s="5" t="s">
        <v>65</v>
      </c>
      <c r="E429" s="5" t="s">
        <v>20</v>
      </c>
      <c r="F429" t="b">
        <v>1</v>
      </c>
      <c r="G429" s="5" t="s">
        <v>21</v>
      </c>
      <c r="H429" s="6">
        <v>45120.335416666669</v>
      </c>
      <c r="I429" t="b">
        <v>0</v>
      </c>
      <c r="J429" t="b">
        <v>0</v>
      </c>
      <c r="K429" s="5" t="s">
        <v>22</v>
      </c>
      <c r="L429" s="5" t="s">
        <v>37</v>
      </c>
      <c r="N429">
        <v>25</v>
      </c>
      <c r="O429" s="5" t="s">
        <v>26074</v>
      </c>
      <c r="P429" s="5" t="s">
        <v>25548</v>
      </c>
    </row>
    <row r="430" spans="1:16" x14ac:dyDescent="0.3">
      <c r="A430" s="5" t="s">
        <v>16</v>
      </c>
      <c r="B430" s="5" t="s">
        <v>26075</v>
      </c>
      <c r="C430" s="5" t="s">
        <v>22811</v>
      </c>
      <c r="D430" s="5" t="s">
        <v>26076</v>
      </c>
      <c r="E430" s="5" t="s">
        <v>20</v>
      </c>
      <c r="F430" t="b">
        <v>0</v>
      </c>
      <c r="G430" s="5" t="s">
        <v>53</v>
      </c>
      <c r="H430" s="6">
        <v>45116.001689814817</v>
      </c>
      <c r="I430" t="b">
        <v>0</v>
      </c>
      <c r="J430" t="b">
        <v>0</v>
      </c>
      <c r="K430" s="5" t="s">
        <v>22</v>
      </c>
      <c r="L430" s="5" t="s">
        <v>37</v>
      </c>
      <c r="N430">
        <v>24</v>
      </c>
      <c r="O430" s="5" t="s">
        <v>26077</v>
      </c>
      <c r="P430" s="5" t="s">
        <v>26078</v>
      </c>
    </row>
    <row r="431" spans="1:16" x14ac:dyDescent="0.3">
      <c r="A431" s="5" t="s">
        <v>16</v>
      </c>
      <c r="B431" s="5" t="s">
        <v>969</v>
      </c>
      <c r="C431" s="5" t="s">
        <v>162</v>
      </c>
      <c r="D431" s="5" t="s">
        <v>82</v>
      </c>
      <c r="E431" s="5" t="s">
        <v>20</v>
      </c>
      <c r="F431" t="b">
        <v>0</v>
      </c>
      <c r="G431" s="5" t="s">
        <v>53</v>
      </c>
      <c r="H431" s="6">
        <v>45109.29483796296</v>
      </c>
      <c r="I431" t="b">
        <v>0</v>
      </c>
      <c r="J431" t="b">
        <v>1</v>
      </c>
      <c r="K431" s="5" t="s">
        <v>22</v>
      </c>
      <c r="L431" s="5" t="s">
        <v>23</v>
      </c>
      <c r="M431">
        <v>115000</v>
      </c>
      <c r="O431" s="5" t="s">
        <v>773</v>
      </c>
      <c r="P431" s="5" t="s">
        <v>947</v>
      </c>
    </row>
    <row r="432" spans="1:16" x14ac:dyDescent="0.3">
      <c r="A432" s="5" t="s">
        <v>55</v>
      </c>
      <c r="B432" s="5" t="s">
        <v>732</v>
      </c>
      <c r="C432" s="5" t="s">
        <v>1064</v>
      </c>
      <c r="D432" s="5" t="s">
        <v>82</v>
      </c>
      <c r="E432" s="5" t="s">
        <v>20</v>
      </c>
      <c r="F432" t="b">
        <v>0</v>
      </c>
      <c r="G432" s="5" t="s">
        <v>99</v>
      </c>
      <c r="H432" s="6">
        <v>45136.524537037039</v>
      </c>
      <c r="I432" t="b">
        <v>0</v>
      </c>
      <c r="J432" t="b">
        <v>1</v>
      </c>
      <c r="K432" s="5" t="s">
        <v>99</v>
      </c>
      <c r="L432" s="5" t="s">
        <v>23</v>
      </c>
      <c r="M432">
        <v>160370</v>
      </c>
      <c r="O432" s="5" t="s">
        <v>19431</v>
      </c>
      <c r="P432" s="5" t="s">
        <v>26079</v>
      </c>
    </row>
    <row r="433" spans="1:16" x14ac:dyDescent="0.3">
      <c r="A433" s="5" t="s">
        <v>170</v>
      </c>
      <c r="B433" s="5" t="s">
        <v>170</v>
      </c>
      <c r="C433" s="5" t="s">
        <v>3127</v>
      </c>
      <c r="D433" s="5" t="s">
        <v>1655</v>
      </c>
      <c r="E433" s="5" t="s">
        <v>20</v>
      </c>
      <c r="F433" t="b">
        <v>0</v>
      </c>
      <c r="G433" s="5" t="s">
        <v>77</v>
      </c>
      <c r="H433" s="6">
        <v>45138.29996527778</v>
      </c>
      <c r="I433" t="b">
        <v>0</v>
      </c>
      <c r="J433" t="b">
        <v>1</v>
      </c>
      <c r="K433" s="5" t="s">
        <v>22</v>
      </c>
      <c r="L433" s="5" t="s">
        <v>23</v>
      </c>
      <c r="M433">
        <v>173500</v>
      </c>
      <c r="O433" s="5" t="s">
        <v>227</v>
      </c>
      <c r="P433" s="5" t="s">
        <v>19247</v>
      </c>
    </row>
    <row r="434" spans="1:16" x14ac:dyDescent="0.3">
      <c r="A434" s="5" t="s">
        <v>55</v>
      </c>
      <c r="B434" s="5" t="s">
        <v>532</v>
      </c>
      <c r="C434" s="5" t="s">
        <v>538</v>
      </c>
      <c r="D434" s="5" t="s">
        <v>82</v>
      </c>
      <c r="E434" s="5" t="s">
        <v>20</v>
      </c>
      <c r="F434" t="b">
        <v>0</v>
      </c>
      <c r="G434" s="5" t="s">
        <v>99</v>
      </c>
      <c r="H434" s="6">
        <v>45133.549479166664</v>
      </c>
      <c r="I434" t="b">
        <v>0</v>
      </c>
      <c r="J434" t="b">
        <v>0</v>
      </c>
      <c r="K434" s="5" t="s">
        <v>99</v>
      </c>
      <c r="L434" s="5" t="s">
        <v>23</v>
      </c>
      <c r="M434">
        <v>150000</v>
      </c>
      <c r="O434" s="5" t="s">
        <v>3670</v>
      </c>
      <c r="P434" s="5" t="s">
        <v>26080</v>
      </c>
    </row>
    <row r="435" spans="1:16" x14ac:dyDescent="0.3">
      <c r="A435" s="5" t="s">
        <v>55</v>
      </c>
      <c r="B435" s="5" t="s">
        <v>26081</v>
      </c>
      <c r="C435" s="5" t="s">
        <v>1064</v>
      </c>
      <c r="D435" s="5" t="s">
        <v>26082</v>
      </c>
      <c r="E435" s="5" t="s">
        <v>20</v>
      </c>
      <c r="F435" t="b">
        <v>0</v>
      </c>
      <c r="G435" s="5" t="s">
        <v>53</v>
      </c>
      <c r="H435" s="6">
        <v>45129.004212962966</v>
      </c>
      <c r="I435" t="b">
        <v>0</v>
      </c>
      <c r="J435" t="b">
        <v>0</v>
      </c>
      <c r="K435" s="5" t="s">
        <v>22</v>
      </c>
      <c r="L435" s="5" t="s">
        <v>37</v>
      </c>
      <c r="N435">
        <v>24</v>
      </c>
      <c r="O435" s="5" t="s">
        <v>26083</v>
      </c>
      <c r="P435" s="5" t="s">
        <v>26084</v>
      </c>
    </row>
    <row r="436" spans="1:16" x14ac:dyDescent="0.3">
      <c r="A436" s="5" t="s">
        <v>55</v>
      </c>
      <c r="B436" s="5" t="s">
        <v>21837</v>
      </c>
      <c r="C436" s="5" t="s">
        <v>406</v>
      </c>
      <c r="D436" s="5" t="s">
        <v>177</v>
      </c>
      <c r="E436" s="5" t="s">
        <v>20</v>
      </c>
      <c r="F436" t="b">
        <v>0</v>
      </c>
      <c r="G436" s="5" t="s">
        <v>47</v>
      </c>
      <c r="H436" s="6">
        <v>45118.841307870367</v>
      </c>
      <c r="I436" t="b">
        <v>1</v>
      </c>
      <c r="J436" t="b">
        <v>0</v>
      </c>
      <c r="K436" s="5" t="s">
        <v>22</v>
      </c>
      <c r="L436" s="5" t="s">
        <v>23</v>
      </c>
      <c r="M436">
        <v>135000</v>
      </c>
      <c r="O436" s="5" t="s">
        <v>21838</v>
      </c>
      <c r="P436" s="5" t="s">
        <v>26085</v>
      </c>
    </row>
    <row r="437" spans="1:16" x14ac:dyDescent="0.3">
      <c r="A437" s="5" t="s">
        <v>55</v>
      </c>
      <c r="B437" s="5" t="s">
        <v>26086</v>
      </c>
      <c r="C437" s="5" t="s">
        <v>76</v>
      </c>
      <c r="D437" s="5" t="s">
        <v>252</v>
      </c>
      <c r="E437" s="5" t="s">
        <v>20</v>
      </c>
      <c r="F437" t="b">
        <v>1</v>
      </c>
      <c r="G437" s="5" t="s">
        <v>73</v>
      </c>
      <c r="H437" s="6">
        <v>45112.506655092591</v>
      </c>
      <c r="I437" t="b">
        <v>1</v>
      </c>
      <c r="J437" t="b">
        <v>0</v>
      </c>
      <c r="K437" s="5" t="s">
        <v>22</v>
      </c>
      <c r="L437" s="5" t="s">
        <v>37</v>
      </c>
      <c r="N437">
        <v>27.5</v>
      </c>
      <c r="O437" s="5" t="s">
        <v>253</v>
      </c>
      <c r="P437" s="5" t="s">
        <v>22840</v>
      </c>
    </row>
    <row r="438" spans="1:16" x14ac:dyDescent="0.3">
      <c r="A438" s="5" t="s">
        <v>92</v>
      </c>
      <c r="B438" s="5" t="s">
        <v>92</v>
      </c>
      <c r="C438" s="5" t="s">
        <v>18</v>
      </c>
      <c r="D438" s="5" t="s">
        <v>19</v>
      </c>
      <c r="E438" s="5" t="s">
        <v>122</v>
      </c>
      <c r="F438" t="b">
        <v>0</v>
      </c>
      <c r="G438" s="5" t="s">
        <v>21</v>
      </c>
      <c r="H438" s="6">
        <v>45120.875277777777</v>
      </c>
      <c r="I438" t="b">
        <v>0</v>
      </c>
      <c r="J438" t="b">
        <v>0</v>
      </c>
      <c r="K438" s="5" t="s">
        <v>22</v>
      </c>
      <c r="L438" s="5" t="s">
        <v>37</v>
      </c>
      <c r="N438">
        <v>36.5</v>
      </c>
      <c r="O438" s="5" t="s">
        <v>26087</v>
      </c>
      <c r="P438" s="5" t="s">
        <v>2638</v>
      </c>
    </row>
    <row r="439" spans="1:16" x14ac:dyDescent="0.3">
      <c r="A439" s="5" t="s">
        <v>16</v>
      </c>
      <c r="B439" s="5" t="s">
        <v>20573</v>
      </c>
      <c r="C439" s="5" t="s">
        <v>3562</v>
      </c>
      <c r="D439" s="5" t="s">
        <v>14790</v>
      </c>
      <c r="E439" s="5" t="s">
        <v>20</v>
      </c>
      <c r="F439" t="b">
        <v>0</v>
      </c>
      <c r="G439" s="5" t="s">
        <v>53</v>
      </c>
      <c r="H439" s="6">
        <v>45111.335393518515</v>
      </c>
      <c r="I439" t="b">
        <v>0</v>
      </c>
      <c r="J439" t="b">
        <v>1</v>
      </c>
      <c r="K439" s="5" t="s">
        <v>22</v>
      </c>
      <c r="L439" s="5" t="s">
        <v>23</v>
      </c>
      <c r="M439">
        <v>176500</v>
      </c>
      <c r="O439" s="5" t="s">
        <v>654</v>
      </c>
      <c r="P439" s="5" t="s">
        <v>26088</v>
      </c>
    </row>
    <row r="440" spans="1:16" x14ac:dyDescent="0.3">
      <c r="A440" s="5" t="s">
        <v>92</v>
      </c>
      <c r="B440" s="5" t="s">
        <v>22880</v>
      </c>
      <c r="C440" s="5" t="s">
        <v>76</v>
      </c>
      <c r="D440" s="5" t="s">
        <v>19</v>
      </c>
      <c r="E440" s="5" t="s">
        <v>122</v>
      </c>
      <c r="F440" t="b">
        <v>1</v>
      </c>
      <c r="G440" s="5" t="s">
        <v>21</v>
      </c>
      <c r="H440" s="6">
        <v>45132.709224537037</v>
      </c>
      <c r="I440" t="b">
        <v>0</v>
      </c>
      <c r="J440" t="b">
        <v>0</v>
      </c>
      <c r="K440" s="5" t="s">
        <v>22</v>
      </c>
      <c r="L440" s="5" t="s">
        <v>37</v>
      </c>
      <c r="N440">
        <v>20</v>
      </c>
      <c r="O440" s="5" t="s">
        <v>20648</v>
      </c>
      <c r="P440" s="5"/>
    </row>
    <row r="441" spans="1:16" x14ac:dyDescent="0.3">
      <c r="A441" s="5" t="s">
        <v>16</v>
      </c>
      <c r="B441" s="5" t="s">
        <v>26089</v>
      </c>
      <c r="C441" s="5" t="s">
        <v>406</v>
      </c>
      <c r="D441" s="5" t="s">
        <v>82</v>
      </c>
      <c r="E441" s="5" t="s">
        <v>20</v>
      </c>
      <c r="F441" t="b">
        <v>0</v>
      </c>
      <c r="G441" s="5" t="s">
        <v>47</v>
      </c>
      <c r="H441" s="6">
        <v>45117.419224537036</v>
      </c>
      <c r="I441" t="b">
        <v>0</v>
      </c>
      <c r="J441" t="b">
        <v>1</v>
      </c>
      <c r="K441" s="5" t="s">
        <v>22</v>
      </c>
      <c r="L441" s="5" t="s">
        <v>23</v>
      </c>
      <c r="M441">
        <v>185714</v>
      </c>
      <c r="O441" s="5" t="s">
        <v>6674</v>
      </c>
      <c r="P441" s="5" t="s">
        <v>26090</v>
      </c>
    </row>
    <row r="442" spans="1:16" x14ac:dyDescent="0.3">
      <c r="A442" s="5" t="s">
        <v>92</v>
      </c>
      <c r="B442" s="5" t="s">
        <v>92</v>
      </c>
      <c r="C442" s="5" t="s">
        <v>1985</v>
      </c>
      <c r="D442" s="5" t="s">
        <v>30</v>
      </c>
      <c r="E442" s="5" t="s">
        <v>20</v>
      </c>
      <c r="F442" t="b">
        <v>0</v>
      </c>
      <c r="G442" s="5" t="s">
        <v>786</v>
      </c>
      <c r="H442" s="6">
        <v>45127.866064814814</v>
      </c>
      <c r="I442" t="b">
        <v>1</v>
      </c>
      <c r="J442" t="b">
        <v>0</v>
      </c>
      <c r="K442" s="5" t="s">
        <v>786</v>
      </c>
      <c r="L442" s="5" t="s">
        <v>23</v>
      </c>
      <c r="M442">
        <v>57500</v>
      </c>
      <c r="O442" s="5" t="s">
        <v>3456</v>
      </c>
      <c r="P442" s="5" t="s">
        <v>26091</v>
      </c>
    </row>
    <row r="443" spans="1:16" x14ac:dyDescent="0.3">
      <c r="A443" s="5" t="s">
        <v>92</v>
      </c>
      <c r="B443" s="5" t="s">
        <v>92</v>
      </c>
      <c r="C443" s="5" t="s">
        <v>3072</v>
      </c>
      <c r="D443" s="5" t="s">
        <v>30</v>
      </c>
      <c r="E443" s="5" t="s">
        <v>20</v>
      </c>
      <c r="F443" t="b">
        <v>0</v>
      </c>
      <c r="G443" s="5" t="s">
        <v>1093</v>
      </c>
      <c r="H443" s="6">
        <v>45112.687986111108</v>
      </c>
      <c r="I443" t="b">
        <v>0</v>
      </c>
      <c r="J443" t="b">
        <v>0</v>
      </c>
      <c r="K443" s="5" t="s">
        <v>1093</v>
      </c>
      <c r="L443" s="5" t="s">
        <v>23</v>
      </c>
      <c r="M443">
        <v>57500</v>
      </c>
      <c r="O443" s="5" t="s">
        <v>26092</v>
      </c>
      <c r="P443" s="5" t="s">
        <v>11317</v>
      </c>
    </row>
    <row r="444" spans="1:16" x14ac:dyDescent="0.3">
      <c r="A444" s="5" t="s">
        <v>55</v>
      </c>
      <c r="B444" s="5" t="s">
        <v>25653</v>
      </c>
      <c r="C444" s="5" t="s">
        <v>76</v>
      </c>
      <c r="D444" s="5" t="s">
        <v>42</v>
      </c>
      <c r="E444" s="5" t="s">
        <v>20</v>
      </c>
      <c r="F444" t="b">
        <v>1</v>
      </c>
      <c r="G444" s="5" t="s">
        <v>53</v>
      </c>
      <c r="H444" s="6">
        <v>45134.293912037036</v>
      </c>
      <c r="I444" t="b">
        <v>0</v>
      </c>
      <c r="J444" t="b">
        <v>1</v>
      </c>
      <c r="K444" s="5" t="s">
        <v>22</v>
      </c>
      <c r="L444" s="5" t="s">
        <v>23</v>
      </c>
      <c r="M444">
        <v>75000</v>
      </c>
      <c r="O444" s="5" t="s">
        <v>17854</v>
      </c>
      <c r="P444" s="5" t="s">
        <v>24677</v>
      </c>
    </row>
    <row r="445" spans="1:16" x14ac:dyDescent="0.3">
      <c r="A445" s="5" t="s">
        <v>55</v>
      </c>
      <c r="B445" s="5" t="s">
        <v>6401</v>
      </c>
      <c r="C445" s="5" t="s">
        <v>2297</v>
      </c>
      <c r="D445" s="5" t="s">
        <v>65</v>
      </c>
      <c r="E445" s="5" t="s">
        <v>122</v>
      </c>
      <c r="F445" t="b">
        <v>0</v>
      </c>
      <c r="G445" s="5" t="s">
        <v>129</v>
      </c>
      <c r="H445" s="6">
        <v>45119.658854166664</v>
      </c>
      <c r="I445" t="b">
        <v>1</v>
      </c>
      <c r="J445" t="b">
        <v>0</v>
      </c>
      <c r="K445" s="5" t="s">
        <v>22</v>
      </c>
      <c r="L445" s="5" t="s">
        <v>37</v>
      </c>
      <c r="N445">
        <v>54</v>
      </c>
      <c r="O445" s="5" t="s">
        <v>14006</v>
      </c>
      <c r="P445" s="5" t="s">
        <v>26093</v>
      </c>
    </row>
    <row r="446" spans="1:16" x14ac:dyDescent="0.3">
      <c r="A446" s="5" t="s">
        <v>92</v>
      </c>
      <c r="B446" s="5" t="s">
        <v>1122</v>
      </c>
      <c r="C446" s="5" t="s">
        <v>859</v>
      </c>
      <c r="D446" s="5" t="s">
        <v>65</v>
      </c>
      <c r="E446" s="5" t="s">
        <v>20</v>
      </c>
      <c r="F446" t="b">
        <v>0</v>
      </c>
      <c r="G446" s="5" t="s">
        <v>21</v>
      </c>
      <c r="H446" s="6">
        <v>45131.834097222221</v>
      </c>
      <c r="I446" t="b">
        <v>0</v>
      </c>
      <c r="J446" t="b">
        <v>1</v>
      </c>
      <c r="K446" s="5" t="s">
        <v>22</v>
      </c>
      <c r="L446" s="5" t="s">
        <v>23</v>
      </c>
      <c r="M446">
        <v>86000</v>
      </c>
      <c r="O446" s="5" t="s">
        <v>26094</v>
      </c>
      <c r="P446" s="5" t="s">
        <v>26095</v>
      </c>
    </row>
    <row r="447" spans="1:16" x14ac:dyDescent="0.3">
      <c r="A447" s="5" t="s">
        <v>187</v>
      </c>
      <c r="B447" s="5" t="s">
        <v>26096</v>
      </c>
      <c r="C447" s="5" t="s">
        <v>2098</v>
      </c>
      <c r="D447" s="5" t="s">
        <v>30</v>
      </c>
      <c r="E447" s="5" t="s">
        <v>20</v>
      </c>
      <c r="F447" t="b">
        <v>0</v>
      </c>
      <c r="G447" s="5" t="s">
        <v>58</v>
      </c>
      <c r="H447" s="6">
        <v>45133.614907407406</v>
      </c>
      <c r="I447" t="b">
        <v>0</v>
      </c>
      <c r="J447" t="b">
        <v>0</v>
      </c>
      <c r="K447" s="5" t="s">
        <v>58</v>
      </c>
      <c r="L447" s="5" t="s">
        <v>23</v>
      </c>
      <c r="M447">
        <v>89100</v>
      </c>
      <c r="O447" s="5" t="s">
        <v>25559</v>
      </c>
      <c r="P447" s="5" t="s">
        <v>3976</v>
      </c>
    </row>
    <row r="448" spans="1:16" x14ac:dyDescent="0.3">
      <c r="A448" s="5" t="s">
        <v>16</v>
      </c>
      <c r="B448" s="5" t="s">
        <v>16467</v>
      </c>
      <c r="C448" s="5" t="s">
        <v>728</v>
      </c>
      <c r="D448" s="5" t="s">
        <v>30</v>
      </c>
      <c r="E448" s="5" t="s">
        <v>20</v>
      </c>
      <c r="F448" t="b">
        <v>0</v>
      </c>
      <c r="G448" s="5" t="s">
        <v>729</v>
      </c>
      <c r="H448" s="6">
        <v>45113.636828703704</v>
      </c>
      <c r="I448" t="b">
        <v>1</v>
      </c>
      <c r="J448" t="b">
        <v>0</v>
      </c>
      <c r="K448" s="5" t="s">
        <v>729</v>
      </c>
      <c r="L448" s="5" t="s">
        <v>23</v>
      </c>
      <c r="M448">
        <v>89100</v>
      </c>
      <c r="O448" s="5" t="s">
        <v>26097</v>
      </c>
      <c r="P448" s="5" t="s">
        <v>13050</v>
      </c>
    </row>
    <row r="449" spans="1:16" x14ac:dyDescent="0.3">
      <c r="A449" s="5" t="s">
        <v>16</v>
      </c>
      <c r="B449" s="5" t="s">
        <v>26098</v>
      </c>
      <c r="C449" s="5" t="s">
        <v>9152</v>
      </c>
      <c r="D449" s="5" t="s">
        <v>82</v>
      </c>
      <c r="E449" s="5" t="s">
        <v>20</v>
      </c>
      <c r="F449" t="b">
        <v>0</v>
      </c>
      <c r="G449" s="5" t="s">
        <v>129</v>
      </c>
      <c r="H449" s="6">
        <v>45115.312337962961</v>
      </c>
      <c r="I449" t="b">
        <v>0</v>
      </c>
      <c r="J449" t="b">
        <v>1</v>
      </c>
      <c r="K449" s="5" t="s">
        <v>22</v>
      </c>
      <c r="L449" s="5" t="s">
        <v>23</v>
      </c>
      <c r="M449">
        <v>90000</v>
      </c>
      <c r="O449" s="5" t="s">
        <v>26099</v>
      </c>
      <c r="P449" s="5" t="s">
        <v>26100</v>
      </c>
    </row>
    <row r="450" spans="1:16" x14ac:dyDescent="0.3">
      <c r="A450" s="5" t="s">
        <v>669</v>
      </c>
      <c r="B450" s="5" t="s">
        <v>21873</v>
      </c>
      <c r="C450" s="5" t="s">
        <v>436</v>
      </c>
      <c r="D450" s="5" t="s">
        <v>30</v>
      </c>
      <c r="E450" s="5" t="s">
        <v>20</v>
      </c>
      <c r="F450" t="b">
        <v>0</v>
      </c>
      <c r="G450" s="5" t="s">
        <v>21</v>
      </c>
      <c r="H450" s="6">
        <v>45125.419189814813</v>
      </c>
      <c r="I450" t="b">
        <v>1</v>
      </c>
      <c r="J450" t="b">
        <v>1</v>
      </c>
      <c r="K450" s="5" t="s">
        <v>22</v>
      </c>
      <c r="L450" s="5" t="s">
        <v>23</v>
      </c>
      <c r="M450">
        <v>190500</v>
      </c>
      <c r="O450" s="5" t="s">
        <v>2622</v>
      </c>
      <c r="P450" s="5" t="s">
        <v>26101</v>
      </c>
    </row>
    <row r="451" spans="1:16" x14ac:dyDescent="0.3">
      <c r="A451" s="5" t="s">
        <v>55</v>
      </c>
      <c r="B451" s="5" t="s">
        <v>26102</v>
      </c>
      <c r="C451" s="5" t="s">
        <v>609</v>
      </c>
      <c r="D451" s="5" t="s">
        <v>30</v>
      </c>
      <c r="E451" s="5" t="s">
        <v>20</v>
      </c>
      <c r="F451" t="b">
        <v>0</v>
      </c>
      <c r="G451" s="5" t="s">
        <v>99</v>
      </c>
      <c r="H451" s="6">
        <v>45138.638738425929</v>
      </c>
      <c r="I451" t="b">
        <v>1</v>
      </c>
      <c r="J451" t="b">
        <v>0</v>
      </c>
      <c r="K451" s="5" t="s">
        <v>99</v>
      </c>
      <c r="L451" s="5" t="s">
        <v>23</v>
      </c>
      <c r="M451">
        <v>96773</v>
      </c>
      <c r="O451" s="5" t="s">
        <v>26103</v>
      </c>
      <c r="P451" s="5" t="s">
        <v>26104</v>
      </c>
    </row>
    <row r="452" spans="1:16" x14ac:dyDescent="0.3">
      <c r="A452" s="5" t="s">
        <v>92</v>
      </c>
      <c r="B452" s="5" t="s">
        <v>26105</v>
      </c>
      <c r="C452" s="5" t="s">
        <v>630</v>
      </c>
      <c r="D452" s="5" t="s">
        <v>14712</v>
      </c>
      <c r="E452" s="5" t="s">
        <v>20</v>
      </c>
      <c r="F452" t="b">
        <v>0</v>
      </c>
      <c r="G452" s="5" t="s">
        <v>77</v>
      </c>
      <c r="H452" s="6">
        <v>45117.626805555556</v>
      </c>
      <c r="I452" t="b">
        <v>0</v>
      </c>
      <c r="J452" t="b">
        <v>1</v>
      </c>
      <c r="K452" s="5" t="s">
        <v>22</v>
      </c>
      <c r="L452" s="5" t="s">
        <v>37</v>
      </c>
      <c r="N452">
        <v>45</v>
      </c>
      <c r="O452" s="5" t="s">
        <v>26106</v>
      </c>
      <c r="P452" s="5" t="s">
        <v>26107</v>
      </c>
    </row>
    <row r="453" spans="1:16" x14ac:dyDescent="0.3">
      <c r="A453" s="5" t="s">
        <v>55</v>
      </c>
      <c r="B453" s="5" t="s">
        <v>26108</v>
      </c>
      <c r="C453" s="5" t="s">
        <v>892</v>
      </c>
      <c r="D453" s="5" t="s">
        <v>30</v>
      </c>
      <c r="E453" s="5" t="s">
        <v>20</v>
      </c>
      <c r="F453" t="b">
        <v>0</v>
      </c>
      <c r="G453" s="5" t="s">
        <v>425</v>
      </c>
      <c r="H453" s="6">
        <v>45115.508333333331</v>
      </c>
      <c r="I453" t="b">
        <v>0</v>
      </c>
      <c r="J453" t="b">
        <v>0</v>
      </c>
      <c r="K453" s="5" t="s">
        <v>425</v>
      </c>
      <c r="L453" s="5" t="s">
        <v>23</v>
      </c>
      <c r="M453">
        <v>147500</v>
      </c>
      <c r="O453" s="5" t="s">
        <v>6348</v>
      </c>
      <c r="P453" s="5" t="s">
        <v>26109</v>
      </c>
    </row>
    <row r="454" spans="1:16" x14ac:dyDescent="0.3">
      <c r="A454" s="5" t="s">
        <v>55</v>
      </c>
      <c r="B454" s="5" t="s">
        <v>26110</v>
      </c>
      <c r="C454" s="5" t="s">
        <v>1064</v>
      </c>
      <c r="D454" s="5" t="s">
        <v>82</v>
      </c>
      <c r="E454" s="5" t="s">
        <v>20</v>
      </c>
      <c r="F454" t="b">
        <v>0</v>
      </c>
      <c r="G454" s="5" t="s">
        <v>47</v>
      </c>
      <c r="H454" s="6">
        <v>45116.47314814815</v>
      </c>
      <c r="I454" t="b">
        <v>1</v>
      </c>
      <c r="J454" t="b">
        <v>1</v>
      </c>
      <c r="K454" s="5" t="s">
        <v>22</v>
      </c>
      <c r="L454" s="5" t="s">
        <v>23</v>
      </c>
      <c r="M454">
        <v>156000</v>
      </c>
      <c r="O454" s="5" t="s">
        <v>18524</v>
      </c>
      <c r="P454" s="5" t="s">
        <v>26111</v>
      </c>
    </row>
    <row r="455" spans="1:16" x14ac:dyDescent="0.3">
      <c r="A455" s="5" t="s">
        <v>170</v>
      </c>
      <c r="B455" s="5" t="s">
        <v>170</v>
      </c>
      <c r="C455" s="5" t="s">
        <v>538</v>
      </c>
      <c r="D455" s="5" t="s">
        <v>30</v>
      </c>
      <c r="E455" s="5" t="s">
        <v>20</v>
      </c>
      <c r="F455" t="b">
        <v>0</v>
      </c>
      <c r="G455" s="5" t="s">
        <v>53</v>
      </c>
      <c r="H455" s="6">
        <v>45114.33625</v>
      </c>
      <c r="I455" t="b">
        <v>0</v>
      </c>
      <c r="J455" t="b">
        <v>1</v>
      </c>
      <c r="K455" s="5" t="s">
        <v>22</v>
      </c>
      <c r="L455" s="5" t="s">
        <v>23</v>
      </c>
      <c r="M455">
        <v>147500</v>
      </c>
      <c r="O455" s="5" t="s">
        <v>8693</v>
      </c>
      <c r="P455" s="5" t="s">
        <v>26112</v>
      </c>
    </row>
    <row r="456" spans="1:16" x14ac:dyDescent="0.3">
      <c r="A456" s="5" t="s">
        <v>16</v>
      </c>
      <c r="B456" s="5" t="s">
        <v>16</v>
      </c>
      <c r="C456" s="5" t="s">
        <v>18508</v>
      </c>
      <c r="D456" s="5" t="s">
        <v>18236</v>
      </c>
      <c r="E456" s="5" t="s">
        <v>20</v>
      </c>
      <c r="F456" t="b">
        <v>0</v>
      </c>
      <c r="G456" s="5" t="s">
        <v>53</v>
      </c>
      <c r="H456" s="6">
        <v>45121.627002314817</v>
      </c>
      <c r="I456" t="b">
        <v>0</v>
      </c>
      <c r="J456" t="b">
        <v>0</v>
      </c>
      <c r="K456" s="5" t="s">
        <v>22</v>
      </c>
      <c r="L456" s="5" t="s">
        <v>23</v>
      </c>
      <c r="M456">
        <v>170000</v>
      </c>
      <c r="O456" s="5" t="s">
        <v>672</v>
      </c>
      <c r="P456" s="5" t="s">
        <v>2443</v>
      </c>
    </row>
    <row r="457" spans="1:16" x14ac:dyDescent="0.3">
      <c r="A457" s="5" t="s">
        <v>92</v>
      </c>
      <c r="B457" s="5" t="s">
        <v>26113</v>
      </c>
      <c r="C457" s="5" t="s">
        <v>26114</v>
      </c>
      <c r="D457" s="5" t="s">
        <v>177</v>
      </c>
      <c r="E457" s="5" t="s">
        <v>20</v>
      </c>
      <c r="F457" t="b">
        <v>0</v>
      </c>
      <c r="G457" s="5" t="s">
        <v>53</v>
      </c>
      <c r="H457" s="6">
        <v>45121.625</v>
      </c>
      <c r="I457" t="b">
        <v>1</v>
      </c>
      <c r="J457" t="b">
        <v>0</v>
      </c>
      <c r="K457" s="5" t="s">
        <v>22</v>
      </c>
      <c r="L457" s="5" t="s">
        <v>23</v>
      </c>
      <c r="M457">
        <v>90000</v>
      </c>
      <c r="O457" s="5" t="s">
        <v>17535</v>
      </c>
      <c r="P457" s="5"/>
    </row>
    <row r="458" spans="1:16" x14ac:dyDescent="0.3">
      <c r="A458" s="5" t="s">
        <v>55</v>
      </c>
      <c r="B458" s="5" t="s">
        <v>55</v>
      </c>
      <c r="C458" s="5" t="s">
        <v>1537</v>
      </c>
      <c r="D458" s="5" t="s">
        <v>30</v>
      </c>
      <c r="E458" s="5" t="s">
        <v>20</v>
      </c>
      <c r="F458" t="b">
        <v>0</v>
      </c>
      <c r="G458" s="5" t="s">
        <v>1537</v>
      </c>
      <c r="H458" s="6">
        <v>45127.597870370373</v>
      </c>
      <c r="I458" t="b">
        <v>0</v>
      </c>
      <c r="J458" t="b">
        <v>0</v>
      </c>
      <c r="K458" s="5" t="s">
        <v>1537</v>
      </c>
      <c r="L458" s="5" t="s">
        <v>23</v>
      </c>
      <c r="M458">
        <v>134241</v>
      </c>
      <c r="O458" s="5" t="s">
        <v>26115</v>
      </c>
      <c r="P458" s="5" t="s">
        <v>26116</v>
      </c>
    </row>
    <row r="459" spans="1:16" x14ac:dyDescent="0.3">
      <c r="A459" s="5" t="s">
        <v>170</v>
      </c>
      <c r="B459" s="5" t="s">
        <v>170</v>
      </c>
      <c r="C459" s="5" t="s">
        <v>76</v>
      </c>
      <c r="D459" s="5" t="s">
        <v>19</v>
      </c>
      <c r="E459" s="5" t="s">
        <v>122</v>
      </c>
      <c r="F459" t="b">
        <v>1</v>
      </c>
      <c r="G459" s="5" t="s">
        <v>21</v>
      </c>
      <c r="H459" s="6">
        <v>45128.83861111111</v>
      </c>
      <c r="I459" t="b">
        <v>0</v>
      </c>
      <c r="J459" t="b">
        <v>0</v>
      </c>
      <c r="K459" s="5" t="s">
        <v>22</v>
      </c>
      <c r="L459" s="5" t="s">
        <v>37</v>
      </c>
      <c r="N459">
        <v>57.5</v>
      </c>
      <c r="O459" s="5" t="s">
        <v>26117</v>
      </c>
      <c r="P459" s="5" t="s">
        <v>26118</v>
      </c>
    </row>
    <row r="460" spans="1:16" x14ac:dyDescent="0.3">
      <c r="A460" s="5" t="s">
        <v>92</v>
      </c>
      <c r="B460" s="5" t="s">
        <v>92</v>
      </c>
      <c r="C460" s="5" t="s">
        <v>68</v>
      </c>
      <c r="D460" s="5" t="s">
        <v>42</v>
      </c>
      <c r="E460" s="5" t="s">
        <v>20</v>
      </c>
      <c r="F460" t="b">
        <v>0</v>
      </c>
      <c r="G460" s="5" t="s">
        <v>47</v>
      </c>
      <c r="H460" s="6">
        <v>45133.292592592596</v>
      </c>
      <c r="I460" t="b">
        <v>1</v>
      </c>
      <c r="J460" t="b">
        <v>0</v>
      </c>
      <c r="K460" s="5" t="s">
        <v>22</v>
      </c>
      <c r="L460" s="5" t="s">
        <v>37</v>
      </c>
      <c r="N460">
        <v>40</v>
      </c>
      <c r="O460" s="5" t="s">
        <v>26119</v>
      </c>
      <c r="P460" s="5"/>
    </row>
    <row r="461" spans="1:16" x14ac:dyDescent="0.3">
      <c r="A461" s="5" t="s">
        <v>55</v>
      </c>
      <c r="B461" s="5" t="s">
        <v>55</v>
      </c>
      <c r="C461" s="5" t="s">
        <v>5606</v>
      </c>
      <c r="D461" s="5" t="s">
        <v>82</v>
      </c>
      <c r="E461" s="5" t="s">
        <v>20</v>
      </c>
      <c r="F461" t="b">
        <v>0</v>
      </c>
      <c r="G461" s="5" t="s">
        <v>53</v>
      </c>
      <c r="H461" s="6">
        <v>45132.420983796299</v>
      </c>
      <c r="I461" t="b">
        <v>0</v>
      </c>
      <c r="J461" t="b">
        <v>0</v>
      </c>
      <c r="K461" s="5" t="s">
        <v>22</v>
      </c>
      <c r="L461" s="5" t="s">
        <v>23</v>
      </c>
      <c r="M461">
        <v>100000</v>
      </c>
      <c r="O461" s="5" t="s">
        <v>26120</v>
      </c>
      <c r="P461" s="5" t="s">
        <v>26121</v>
      </c>
    </row>
    <row r="462" spans="1:16" x14ac:dyDescent="0.3">
      <c r="A462" s="5" t="s">
        <v>92</v>
      </c>
      <c r="B462" s="5" t="s">
        <v>92</v>
      </c>
      <c r="C462" s="5" t="s">
        <v>76</v>
      </c>
      <c r="D462" s="5" t="s">
        <v>19</v>
      </c>
      <c r="E462" s="5" t="s">
        <v>122</v>
      </c>
      <c r="F462" t="b">
        <v>1</v>
      </c>
      <c r="G462" s="5" t="s">
        <v>47</v>
      </c>
      <c r="H462" s="6">
        <v>45119.750868055555</v>
      </c>
      <c r="I462" t="b">
        <v>1</v>
      </c>
      <c r="J462" t="b">
        <v>0</v>
      </c>
      <c r="K462" s="5" t="s">
        <v>22</v>
      </c>
      <c r="L462" s="5" t="s">
        <v>23</v>
      </c>
      <c r="M462">
        <v>95000</v>
      </c>
      <c r="O462" s="5" t="s">
        <v>578</v>
      </c>
      <c r="P462" s="5" t="s">
        <v>835</v>
      </c>
    </row>
    <row r="463" spans="1:16" x14ac:dyDescent="0.3">
      <c r="A463" s="5" t="s">
        <v>55</v>
      </c>
      <c r="B463" s="5" t="s">
        <v>26122</v>
      </c>
      <c r="C463" s="5" t="s">
        <v>1897</v>
      </c>
      <c r="D463" s="5" t="s">
        <v>18236</v>
      </c>
      <c r="E463" s="5" t="s">
        <v>122</v>
      </c>
      <c r="F463" t="b">
        <v>0</v>
      </c>
      <c r="G463" s="5" t="s">
        <v>129</v>
      </c>
      <c r="H463" s="6">
        <v>45134.747743055559</v>
      </c>
      <c r="I463" t="b">
        <v>1</v>
      </c>
      <c r="J463" t="b">
        <v>0</v>
      </c>
      <c r="K463" s="5" t="s">
        <v>22</v>
      </c>
      <c r="L463" s="5" t="s">
        <v>37</v>
      </c>
      <c r="N463">
        <v>47.5</v>
      </c>
      <c r="O463" s="5" t="s">
        <v>18904</v>
      </c>
      <c r="P463" s="5" t="s">
        <v>11106</v>
      </c>
    </row>
    <row r="464" spans="1:16" x14ac:dyDescent="0.3">
      <c r="A464" s="5" t="s">
        <v>16</v>
      </c>
      <c r="B464" s="5" t="s">
        <v>22516</v>
      </c>
      <c r="C464" s="5" t="s">
        <v>6146</v>
      </c>
      <c r="D464" s="5" t="s">
        <v>209</v>
      </c>
      <c r="E464" s="5" t="s">
        <v>20</v>
      </c>
      <c r="F464" t="b">
        <v>0</v>
      </c>
      <c r="G464" s="5" t="s">
        <v>21</v>
      </c>
      <c r="H464" s="6">
        <v>45113.66915509259</v>
      </c>
      <c r="I464" t="b">
        <v>0</v>
      </c>
      <c r="J464" t="b">
        <v>0</v>
      </c>
      <c r="K464" s="5" t="s">
        <v>22</v>
      </c>
      <c r="L464" s="5" t="s">
        <v>23</v>
      </c>
      <c r="M464">
        <v>206500</v>
      </c>
      <c r="O464" s="5" t="s">
        <v>22517</v>
      </c>
      <c r="P464" s="5" t="s">
        <v>27</v>
      </c>
    </row>
    <row r="465" spans="1:16" x14ac:dyDescent="0.3">
      <c r="A465" s="5" t="s">
        <v>16</v>
      </c>
      <c r="B465" s="5" t="s">
        <v>26123</v>
      </c>
      <c r="C465" s="5" t="s">
        <v>76</v>
      </c>
      <c r="D465" s="5" t="s">
        <v>19</v>
      </c>
      <c r="E465" s="5" t="s">
        <v>20</v>
      </c>
      <c r="F465" t="b">
        <v>1</v>
      </c>
      <c r="G465" s="5" t="s">
        <v>306</v>
      </c>
      <c r="H465" s="6">
        <v>45117.757106481484</v>
      </c>
      <c r="I465" t="b">
        <v>0</v>
      </c>
      <c r="J465" t="b">
        <v>0</v>
      </c>
      <c r="K465" s="5" t="s">
        <v>306</v>
      </c>
      <c r="L465" s="5" t="s">
        <v>23</v>
      </c>
      <c r="M465">
        <v>150000</v>
      </c>
      <c r="O465" s="5" t="s">
        <v>20123</v>
      </c>
      <c r="P465" s="5" t="s">
        <v>745</v>
      </c>
    </row>
    <row r="466" spans="1:16" x14ac:dyDescent="0.3">
      <c r="A466" s="5" t="s">
        <v>16</v>
      </c>
      <c r="B466" s="5" t="s">
        <v>508</v>
      </c>
      <c r="C466" s="5" t="s">
        <v>2028</v>
      </c>
      <c r="D466" s="5" t="s">
        <v>30</v>
      </c>
      <c r="E466" s="5" t="s">
        <v>20</v>
      </c>
      <c r="F466" t="b">
        <v>0</v>
      </c>
      <c r="G466" s="5" t="s">
        <v>640</v>
      </c>
      <c r="H466" s="6">
        <v>45128.344375000001</v>
      </c>
      <c r="I466" t="b">
        <v>0</v>
      </c>
      <c r="J466" t="b">
        <v>0</v>
      </c>
      <c r="K466" s="5" t="s">
        <v>640</v>
      </c>
      <c r="L466" s="5" t="s">
        <v>23</v>
      </c>
      <c r="M466">
        <v>106439.5</v>
      </c>
      <c r="O466" s="5" t="s">
        <v>26124</v>
      </c>
      <c r="P466" s="5" t="s">
        <v>6594</v>
      </c>
    </row>
    <row r="467" spans="1:16" x14ac:dyDescent="0.3">
      <c r="A467" s="5" t="s">
        <v>55</v>
      </c>
      <c r="B467" s="5" t="s">
        <v>1275</v>
      </c>
      <c r="C467" s="5" t="s">
        <v>406</v>
      </c>
      <c r="D467" s="5" t="s">
        <v>177</v>
      </c>
      <c r="E467" s="5" t="s">
        <v>20</v>
      </c>
      <c r="F467" t="b">
        <v>0</v>
      </c>
      <c r="G467" s="5" t="s">
        <v>21</v>
      </c>
      <c r="H467" s="6">
        <v>45122.503553240742</v>
      </c>
      <c r="I467" t="b">
        <v>1</v>
      </c>
      <c r="J467" t="b">
        <v>0</v>
      </c>
      <c r="K467" s="5" t="s">
        <v>22</v>
      </c>
      <c r="L467" s="5" t="s">
        <v>23</v>
      </c>
      <c r="M467">
        <v>137500</v>
      </c>
      <c r="O467" s="5" t="s">
        <v>244</v>
      </c>
      <c r="P467" s="5" t="s">
        <v>15375</v>
      </c>
    </row>
    <row r="468" spans="1:16" x14ac:dyDescent="0.3">
      <c r="A468" s="5" t="s">
        <v>170</v>
      </c>
      <c r="B468" s="5" t="s">
        <v>26125</v>
      </c>
      <c r="C468" s="5" t="s">
        <v>509</v>
      </c>
      <c r="D468" s="5" t="s">
        <v>82</v>
      </c>
      <c r="E468" s="5" t="s">
        <v>20</v>
      </c>
      <c r="F468" t="b">
        <v>0</v>
      </c>
      <c r="G468" s="5" t="s">
        <v>77</v>
      </c>
      <c r="H468" s="6">
        <v>45135.42292824074</v>
      </c>
      <c r="I468" t="b">
        <v>1</v>
      </c>
      <c r="J468" t="b">
        <v>0</v>
      </c>
      <c r="K468" s="5" t="s">
        <v>22</v>
      </c>
      <c r="L468" s="5" t="s">
        <v>23</v>
      </c>
      <c r="M468">
        <v>100000</v>
      </c>
      <c r="O468" s="5" t="s">
        <v>578</v>
      </c>
      <c r="P468" s="5" t="s">
        <v>26126</v>
      </c>
    </row>
    <row r="469" spans="1:16" x14ac:dyDescent="0.3">
      <c r="A469" s="5" t="s">
        <v>187</v>
      </c>
      <c r="B469" s="5" t="s">
        <v>26127</v>
      </c>
      <c r="C469" s="5" t="s">
        <v>2332</v>
      </c>
      <c r="D469" s="5" t="s">
        <v>30</v>
      </c>
      <c r="E469" s="5" t="s">
        <v>20</v>
      </c>
      <c r="F469" t="b">
        <v>0</v>
      </c>
      <c r="G469" s="5" t="s">
        <v>21</v>
      </c>
      <c r="H469" s="6">
        <v>45113.627581018518</v>
      </c>
      <c r="I469" t="b">
        <v>0</v>
      </c>
      <c r="J469" t="b">
        <v>0</v>
      </c>
      <c r="K469" s="5" t="s">
        <v>22</v>
      </c>
      <c r="L469" s="5" t="s">
        <v>23</v>
      </c>
      <c r="M469">
        <v>226500</v>
      </c>
      <c r="O469" s="5" t="s">
        <v>887</v>
      </c>
      <c r="P469" s="5" t="s">
        <v>26128</v>
      </c>
    </row>
    <row r="470" spans="1:16" x14ac:dyDescent="0.3">
      <c r="A470" s="5" t="s">
        <v>55</v>
      </c>
      <c r="B470" s="5" t="s">
        <v>3974</v>
      </c>
      <c r="C470" s="5" t="s">
        <v>538</v>
      </c>
      <c r="D470" s="5" t="s">
        <v>82</v>
      </c>
      <c r="E470" s="5" t="s">
        <v>20</v>
      </c>
      <c r="F470" t="b">
        <v>0</v>
      </c>
      <c r="G470" s="5" t="s">
        <v>21</v>
      </c>
      <c r="H470" s="6">
        <v>45137.254224537035</v>
      </c>
      <c r="I470" t="b">
        <v>0</v>
      </c>
      <c r="J470" t="b">
        <v>1</v>
      </c>
      <c r="K470" s="5" t="s">
        <v>22</v>
      </c>
      <c r="L470" s="5" t="s">
        <v>23</v>
      </c>
      <c r="M470">
        <v>125000</v>
      </c>
      <c r="O470" s="5" t="s">
        <v>3031</v>
      </c>
      <c r="P470" s="5" t="s">
        <v>26129</v>
      </c>
    </row>
    <row r="471" spans="1:16" x14ac:dyDescent="0.3">
      <c r="A471" s="5" t="s">
        <v>16</v>
      </c>
      <c r="B471" s="5" t="s">
        <v>16</v>
      </c>
      <c r="C471" s="5" t="s">
        <v>1775</v>
      </c>
      <c r="D471" s="5" t="s">
        <v>65</v>
      </c>
      <c r="E471" s="5" t="s">
        <v>20</v>
      </c>
      <c r="F471" t="b">
        <v>0</v>
      </c>
      <c r="G471" s="5" t="s">
        <v>73</v>
      </c>
      <c r="H471" s="6">
        <v>45121.795300925929</v>
      </c>
      <c r="I471" t="b">
        <v>0</v>
      </c>
      <c r="J471" t="b">
        <v>1</v>
      </c>
      <c r="K471" s="5" t="s">
        <v>22</v>
      </c>
      <c r="L471" s="5" t="s">
        <v>23</v>
      </c>
      <c r="M471">
        <v>95000</v>
      </c>
      <c r="O471" s="5" t="s">
        <v>2250</v>
      </c>
      <c r="P471" s="5" t="s">
        <v>26130</v>
      </c>
    </row>
    <row r="472" spans="1:16" x14ac:dyDescent="0.3">
      <c r="A472" s="5" t="s">
        <v>92</v>
      </c>
      <c r="B472" s="5" t="s">
        <v>1122</v>
      </c>
      <c r="C472" s="5" t="s">
        <v>4916</v>
      </c>
      <c r="D472" s="5" t="s">
        <v>14712</v>
      </c>
      <c r="E472" s="5" t="s">
        <v>20</v>
      </c>
      <c r="F472" t="b">
        <v>0</v>
      </c>
      <c r="G472" s="5" t="s">
        <v>53</v>
      </c>
      <c r="H472" s="6">
        <v>45132.500428240739</v>
      </c>
      <c r="I472" t="b">
        <v>0</v>
      </c>
      <c r="J472" t="b">
        <v>1</v>
      </c>
      <c r="K472" s="5" t="s">
        <v>22</v>
      </c>
      <c r="L472" s="5" t="s">
        <v>37</v>
      </c>
      <c r="N472">
        <v>43</v>
      </c>
      <c r="O472" s="5" t="s">
        <v>10283</v>
      </c>
      <c r="P472" s="5" t="s">
        <v>26131</v>
      </c>
    </row>
    <row r="473" spans="1:16" x14ac:dyDescent="0.3">
      <c r="A473" s="5" t="s">
        <v>92</v>
      </c>
      <c r="B473" s="5" t="s">
        <v>92</v>
      </c>
      <c r="C473" s="5" t="s">
        <v>76</v>
      </c>
      <c r="D473" s="5" t="s">
        <v>1839</v>
      </c>
      <c r="E473" s="5" t="s">
        <v>20</v>
      </c>
      <c r="F473" t="b">
        <v>1</v>
      </c>
      <c r="G473" s="5" t="s">
        <v>73</v>
      </c>
      <c r="H473" s="6">
        <v>45113.376469907409</v>
      </c>
      <c r="I473" t="b">
        <v>0</v>
      </c>
      <c r="J473" t="b">
        <v>1</v>
      </c>
      <c r="K473" s="5" t="s">
        <v>22</v>
      </c>
      <c r="L473" s="5" t="s">
        <v>23</v>
      </c>
      <c r="M473">
        <v>101500</v>
      </c>
      <c r="O473" s="5" t="s">
        <v>11329</v>
      </c>
      <c r="P473" s="5" t="s">
        <v>13578</v>
      </c>
    </row>
    <row r="474" spans="1:16" x14ac:dyDescent="0.3">
      <c r="A474" s="5" t="s">
        <v>92</v>
      </c>
      <c r="B474" s="5" t="s">
        <v>26132</v>
      </c>
      <c r="C474" s="5" t="s">
        <v>443</v>
      </c>
      <c r="D474" s="5" t="s">
        <v>30</v>
      </c>
      <c r="E474" s="5" t="s">
        <v>20</v>
      </c>
      <c r="F474" t="b">
        <v>0</v>
      </c>
      <c r="G474" s="5" t="s">
        <v>444</v>
      </c>
      <c r="H474" s="6">
        <v>45134.736134259256</v>
      </c>
      <c r="I474" t="b">
        <v>0</v>
      </c>
      <c r="J474" t="b">
        <v>0</v>
      </c>
      <c r="K474" s="5" t="s">
        <v>444</v>
      </c>
      <c r="L474" s="5" t="s">
        <v>23</v>
      </c>
      <c r="M474">
        <v>79200</v>
      </c>
      <c r="O474" s="5" t="s">
        <v>445</v>
      </c>
      <c r="P474" s="5" t="s">
        <v>6054</v>
      </c>
    </row>
    <row r="475" spans="1:16" x14ac:dyDescent="0.3">
      <c r="A475" s="5" t="s">
        <v>92</v>
      </c>
      <c r="B475" s="5" t="s">
        <v>26133</v>
      </c>
      <c r="C475" s="5" t="s">
        <v>76</v>
      </c>
      <c r="D475" s="5" t="s">
        <v>42</v>
      </c>
      <c r="E475" s="5" t="s">
        <v>20</v>
      </c>
      <c r="F475" t="b">
        <v>1</v>
      </c>
      <c r="G475" s="5" t="s">
        <v>53</v>
      </c>
      <c r="H475" s="6">
        <v>45126.666666666664</v>
      </c>
      <c r="I475" t="b">
        <v>0</v>
      </c>
      <c r="J475" t="b">
        <v>0</v>
      </c>
      <c r="K475" s="5" t="s">
        <v>22</v>
      </c>
      <c r="L475" s="5" t="s">
        <v>37</v>
      </c>
      <c r="N475">
        <v>26</v>
      </c>
      <c r="O475" s="5" t="s">
        <v>26134</v>
      </c>
      <c r="P475" s="5" t="s">
        <v>26135</v>
      </c>
    </row>
    <row r="476" spans="1:16" x14ac:dyDescent="0.3">
      <c r="A476" s="5" t="s">
        <v>92</v>
      </c>
      <c r="B476" s="5" t="s">
        <v>92</v>
      </c>
      <c r="C476" s="5" t="s">
        <v>2098</v>
      </c>
      <c r="D476" s="5" t="s">
        <v>30</v>
      </c>
      <c r="E476" s="5" t="s">
        <v>122</v>
      </c>
      <c r="F476" t="b">
        <v>0</v>
      </c>
      <c r="G476" s="5" t="s">
        <v>58</v>
      </c>
      <c r="H476" s="6">
        <v>45135.347997685189</v>
      </c>
      <c r="I476" t="b">
        <v>0</v>
      </c>
      <c r="J476" t="b">
        <v>0</v>
      </c>
      <c r="K476" s="5" t="s">
        <v>58</v>
      </c>
      <c r="L476" s="5" t="s">
        <v>23</v>
      </c>
      <c r="M476">
        <v>111175</v>
      </c>
      <c r="O476" s="5" t="s">
        <v>23969</v>
      </c>
      <c r="P476" s="5" t="s">
        <v>23970</v>
      </c>
    </row>
    <row r="477" spans="1:16" x14ac:dyDescent="0.3">
      <c r="A477" s="5" t="s">
        <v>92</v>
      </c>
      <c r="B477" s="5" t="s">
        <v>21539</v>
      </c>
      <c r="C477" s="5" t="s">
        <v>892</v>
      </c>
      <c r="D477" s="5" t="s">
        <v>30</v>
      </c>
      <c r="E477" s="5" t="s">
        <v>20</v>
      </c>
      <c r="F477" t="b">
        <v>0</v>
      </c>
      <c r="G477" s="5" t="s">
        <v>425</v>
      </c>
      <c r="H477" s="6">
        <v>45124.973692129628</v>
      </c>
      <c r="I477" t="b">
        <v>1</v>
      </c>
      <c r="J477" t="b">
        <v>0</v>
      </c>
      <c r="K477" s="5" t="s">
        <v>425</v>
      </c>
      <c r="L477" s="5" t="s">
        <v>23</v>
      </c>
      <c r="M477">
        <v>50400</v>
      </c>
      <c r="O477" s="5" t="s">
        <v>21540</v>
      </c>
      <c r="P477" s="5" t="s">
        <v>696</v>
      </c>
    </row>
    <row r="478" spans="1:16" x14ac:dyDescent="0.3">
      <c r="A478" s="5" t="s">
        <v>55</v>
      </c>
      <c r="B478" s="5" t="s">
        <v>55</v>
      </c>
      <c r="C478" s="5" t="s">
        <v>1922</v>
      </c>
      <c r="D478" s="5" t="s">
        <v>82</v>
      </c>
      <c r="E478" s="5" t="s">
        <v>20</v>
      </c>
      <c r="F478" t="b">
        <v>0</v>
      </c>
      <c r="G478" s="5" t="s">
        <v>99</v>
      </c>
      <c r="H478" s="6">
        <v>45119.455578703702</v>
      </c>
      <c r="I478" t="b">
        <v>0</v>
      </c>
      <c r="J478" t="b">
        <v>0</v>
      </c>
      <c r="K478" s="5" t="s">
        <v>99</v>
      </c>
      <c r="L478" s="5" t="s">
        <v>23</v>
      </c>
      <c r="M478">
        <v>125000</v>
      </c>
      <c r="O478" s="5" t="s">
        <v>1975</v>
      </c>
      <c r="P478" s="5" t="s">
        <v>26136</v>
      </c>
    </row>
    <row r="479" spans="1:16" x14ac:dyDescent="0.3">
      <c r="A479" s="5" t="s">
        <v>92</v>
      </c>
      <c r="B479" s="5" t="s">
        <v>92</v>
      </c>
      <c r="C479" s="5" t="s">
        <v>630</v>
      </c>
      <c r="D479" s="5" t="s">
        <v>65</v>
      </c>
      <c r="E479" s="5" t="s">
        <v>20</v>
      </c>
      <c r="F479" t="b">
        <v>0</v>
      </c>
      <c r="G479" s="5" t="s">
        <v>77</v>
      </c>
      <c r="H479" s="6">
        <v>45119.668090277781</v>
      </c>
      <c r="I479" t="b">
        <v>0</v>
      </c>
      <c r="J479" t="b">
        <v>1</v>
      </c>
      <c r="K479" s="5" t="s">
        <v>22</v>
      </c>
      <c r="L479" s="5" t="s">
        <v>37</v>
      </c>
      <c r="N479">
        <v>70.5</v>
      </c>
      <c r="O479" s="5" t="s">
        <v>304</v>
      </c>
      <c r="P479" s="5"/>
    </row>
    <row r="480" spans="1:16" x14ac:dyDescent="0.3">
      <c r="A480" s="5" t="s">
        <v>55</v>
      </c>
      <c r="B480" s="5" t="s">
        <v>26137</v>
      </c>
      <c r="C480" s="5" t="s">
        <v>76</v>
      </c>
      <c r="D480" s="5" t="s">
        <v>65</v>
      </c>
      <c r="E480" s="5" t="s">
        <v>20</v>
      </c>
      <c r="F480" t="b">
        <v>1</v>
      </c>
      <c r="G480" s="5" t="s">
        <v>129</v>
      </c>
      <c r="H480" s="6">
        <v>45119.825381944444</v>
      </c>
      <c r="I480" t="b">
        <v>0</v>
      </c>
      <c r="J480" t="b">
        <v>1</v>
      </c>
      <c r="K480" s="5" t="s">
        <v>22</v>
      </c>
      <c r="L480" s="5" t="s">
        <v>23</v>
      </c>
      <c r="M480">
        <v>154223.5</v>
      </c>
      <c r="O480" s="5" t="s">
        <v>26138</v>
      </c>
      <c r="P480" s="5" t="s">
        <v>26139</v>
      </c>
    </row>
    <row r="481" spans="1:16" x14ac:dyDescent="0.3">
      <c r="A481" s="5" t="s">
        <v>16</v>
      </c>
      <c r="B481" s="5" t="s">
        <v>9582</v>
      </c>
      <c r="C481" s="5" t="s">
        <v>5926</v>
      </c>
      <c r="D481" s="5" t="s">
        <v>82</v>
      </c>
      <c r="E481" s="5" t="s">
        <v>20</v>
      </c>
      <c r="F481" t="b">
        <v>0</v>
      </c>
      <c r="G481" s="5" t="s">
        <v>129</v>
      </c>
      <c r="H481" s="6">
        <v>45110.271145833336</v>
      </c>
      <c r="I481" t="b">
        <v>0</v>
      </c>
      <c r="J481" t="b">
        <v>0</v>
      </c>
      <c r="K481" s="5" t="s">
        <v>22</v>
      </c>
      <c r="L481" s="5" t="s">
        <v>23</v>
      </c>
      <c r="M481">
        <v>100000</v>
      </c>
      <c r="O481" s="5" t="s">
        <v>26140</v>
      </c>
      <c r="P481" s="5" t="s">
        <v>26141</v>
      </c>
    </row>
    <row r="482" spans="1:16" x14ac:dyDescent="0.3">
      <c r="A482" s="5" t="s">
        <v>55</v>
      </c>
      <c r="B482" s="5" t="s">
        <v>55</v>
      </c>
      <c r="C482" s="5" t="s">
        <v>310</v>
      </c>
      <c r="D482" s="5" t="s">
        <v>19</v>
      </c>
      <c r="E482" s="5" t="s">
        <v>20</v>
      </c>
      <c r="F482" t="b">
        <v>0</v>
      </c>
      <c r="G482" s="5" t="s">
        <v>47</v>
      </c>
      <c r="H482" s="6">
        <v>45128.714375000003</v>
      </c>
      <c r="I482" t="b">
        <v>0</v>
      </c>
      <c r="J482" t="b">
        <v>0</v>
      </c>
      <c r="K482" s="5" t="s">
        <v>22</v>
      </c>
      <c r="L482" s="5" t="s">
        <v>23</v>
      </c>
      <c r="M482">
        <v>125000</v>
      </c>
      <c r="O482" s="5" t="s">
        <v>26142</v>
      </c>
      <c r="P482" s="5" t="s">
        <v>26143</v>
      </c>
    </row>
    <row r="483" spans="1:16" x14ac:dyDescent="0.3">
      <c r="A483" s="5" t="s">
        <v>61</v>
      </c>
      <c r="B483" s="5" t="s">
        <v>61</v>
      </c>
      <c r="C483" s="5" t="s">
        <v>76</v>
      </c>
      <c r="D483" s="5" t="s">
        <v>65</v>
      </c>
      <c r="E483" s="5" t="s">
        <v>20</v>
      </c>
      <c r="F483" t="b">
        <v>1</v>
      </c>
      <c r="G483" s="5" t="s">
        <v>21</v>
      </c>
      <c r="H483" s="6">
        <v>45118.838194444441</v>
      </c>
      <c r="I483" t="b">
        <v>0</v>
      </c>
      <c r="J483" t="b">
        <v>1</v>
      </c>
      <c r="K483" s="5" t="s">
        <v>22</v>
      </c>
      <c r="L483" s="5" t="s">
        <v>23</v>
      </c>
      <c r="M483">
        <v>150423.578125</v>
      </c>
      <c r="O483" s="5" t="s">
        <v>26144</v>
      </c>
      <c r="P483" s="5" t="s">
        <v>968</v>
      </c>
    </row>
    <row r="484" spans="1:16" x14ac:dyDescent="0.3">
      <c r="A484" s="5" t="s">
        <v>92</v>
      </c>
      <c r="B484" s="5" t="s">
        <v>26145</v>
      </c>
      <c r="C484" s="5" t="s">
        <v>153</v>
      </c>
      <c r="D484" s="5" t="s">
        <v>14712</v>
      </c>
      <c r="E484" s="5" t="s">
        <v>20</v>
      </c>
      <c r="F484" t="b">
        <v>0</v>
      </c>
      <c r="G484" s="5" t="s">
        <v>53</v>
      </c>
      <c r="H484" s="6">
        <v>45127.583553240744</v>
      </c>
      <c r="I484" t="b">
        <v>1</v>
      </c>
      <c r="J484" t="b">
        <v>1</v>
      </c>
      <c r="K484" s="5" t="s">
        <v>22</v>
      </c>
      <c r="L484" s="5" t="s">
        <v>37</v>
      </c>
      <c r="N484">
        <v>55</v>
      </c>
      <c r="O484" s="5" t="s">
        <v>1355</v>
      </c>
      <c r="P484" s="5" t="s">
        <v>19310</v>
      </c>
    </row>
    <row r="485" spans="1:16" x14ac:dyDescent="0.3">
      <c r="A485" s="5" t="s">
        <v>92</v>
      </c>
      <c r="B485" s="5" t="s">
        <v>26146</v>
      </c>
      <c r="C485" s="5" t="s">
        <v>76</v>
      </c>
      <c r="D485" s="5" t="s">
        <v>19</v>
      </c>
      <c r="E485" s="5" t="s">
        <v>122</v>
      </c>
      <c r="F485" t="b">
        <v>1</v>
      </c>
      <c r="G485" s="5" t="s">
        <v>47</v>
      </c>
      <c r="H485" s="6">
        <v>45128.711053240739</v>
      </c>
      <c r="I485" t="b">
        <v>1</v>
      </c>
      <c r="J485" t="b">
        <v>0</v>
      </c>
      <c r="K485" s="5" t="s">
        <v>22</v>
      </c>
      <c r="L485" s="5" t="s">
        <v>37</v>
      </c>
      <c r="N485">
        <v>42.5</v>
      </c>
      <c r="O485" s="5" t="s">
        <v>578</v>
      </c>
      <c r="P485" s="5" t="s">
        <v>26147</v>
      </c>
    </row>
    <row r="486" spans="1:16" x14ac:dyDescent="0.3">
      <c r="A486" s="5" t="s">
        <v>16</v>
      </c>
      <c r="B486" s="5" t="s">
        <v>26148</v>
      </c>
      <c r="C486" s="5" t="s">
        <v>392</v>
      </c>
      <c r="D486" s="5" t="s">
        <v>30</v>
      </c>
      <c r="E486" s="5" t="s">
        <v>20</v>
      </c>
      <c r="F486" t="b">
        <v>0</v>
      </c>
      <c r="G486" s="5" t="s">
        <v>392</v>
      </c>
      <c r="H486" s="6">
        <v>45126.52820601852</v>
      </c>
      <c r="I486" t="b">
        <v>0</v>
      </c>
      <c r="J486" t="b">
        <v>0</v>
      </c>
      <c r="K486" s="5" t="s">
        <v>392</v>
      </c>
      <c r="L486" s="5" t="s">
        <v>23</v>
      </c>
      <c r="M486">
        <v>70000</v>
      </c>
      <c r="O486" s="5" t="s">
        <v>2803</v>
      </c>
      <c r="P486" s="5" t="s">
        <v>26149</v>
      </c>
    </row>
    <row r="487" spans="1:16" x14ac:dyDescent="0.3">
      <c r="A487" s="5" t="s">
        <v>16</v>
      </c>
      <c r="B487" s="5" t="s">
        <v>26150</v>
      </c>
      <c r="C487" s="5" t="s">
        <v>68</v>
      </c>
      <c r="D487" s="5" t="s">
        <v>65</v>
      </c>
      <c r="E487" s="5" t="s">
        <v>20</v>
      </c>
      <c r="F487" t="b">
        <v>0</v>
      </c>
      <c r="G487" s="5" t="s">
        <v>47</v>
      </c>
      <c r="H487" s="6">
        <v>45127.586574074077</v>
      </c>
      <c r="I487" t="b">
        <v>0</v>
      </c>
      <c r="J487" t="b">
        <v>1</v>
      </c>
      <c r="K487" s="5" t="s">
        <v>22</v>
      </c>
      <c r="L487" s="5" t="s">
        <v>23</v>
      </c>
      <c r="M487">
        <v>140000</v>
      </c>
      <c r="O487" s="5" t="s">
        <v>26151</v>
      </c>
      <c r="P487" s="5" t="s">
        <v>6277</v>
      </c>
    </row>
    <row r="488" spans="1:16" x14ac:dyDescent="0.3">
      <c r="A488" s="5" t="s">
        <v>55</v>
      </c>
      <c r="B488" s="5" t="s">
        <v>14777</v>
      </c>
      <c r="C488" s="5" t="s">
        <v>5889</v>
      </c>
      <c r="D488" s="5" t="s">
        <v>65</v>
      </c>
      <c r="E488" s="5" t="s">
        <v>20</v>
      </c>
      <c r="F488" t="b">
        <v>0</v>
      </c>
      <c r="G488" s="5" t="s">
        <v>21</v>
      </c>
      <c r="H488" s="6">
        <v>45129.712245370371</v>
      </c>
      <c r="I488" t="b">
        <v>0</v>
      </c>
      <c r="J488" t="b">
        <v>1</v>
      </c>
      <c r="K488" s="5" t="s">
        <v>22</v>
      </c>
      <c r="L488" s="5" t="s">
        <v>23</v>
      </c>
      <c r="M488">
        <v>81000</v>
      </c>
      <c r="O488" s="5" t="s">
        <v>6482</v>
      </c>
      <c r="P488" s="5" t="s">
        <v>26152</v>
      </c>
    </row>
    <row r="489" spans="1:16" x14ac:dyDescent="0.3">
      <c r="A489" s="5" t="s">
        <v>92</v>
      </c>
      <c r="B489" s="5" t="s">
        <v>20792</v>
      </c>
      <c r="C489" s="5" t="s">
        <v>1477</v>
      </c>
      <c r="D489" s="5" t="s">
        <v>14712</v>
      </c>
      <c r="E489" s="5" t="s">
        <v>20</v>
      </c>
      <c r="F489" t="b">
        <v>0</v>
      </c>
      <c r="G489" s="5" t="s">
        <v>73</v>
      </c>
      <c r="H489" s="6">
        <v>45126.084687499999</v>
      </c>
      <c r="I489" t="b">
        <v>0</v>
      </c>
      <c r="J489" t="b">
        <v>0</v>
      </c>
      <c r="K489" s="5" t="s">
        <v>22</v>
      </c>
      <c r="L489" s="5" t="s">
        <v>37</v>
      </c>
      <c r="N489">
        <v>41.5</v>
      </c>
      <c r="O489" s="5" t="s">
        <v>1769</v>
      </c>
      <c r="P489" s="5" t="s">
        <v>24627</v>
      </c>
    </row>
    <row r="490" spans="1:16" x14ac:dyDescent="0.3">
      <c r="A490" s="5" t="s">
        <v>16</v>
      </c>
      <c r="B490" s="5" t="s">
        <v>26153</v>
      </c>
      <c r="C490" s="5" t="s">
        <v>46</v>
      </c>
      <c r="D490" s="5" t="s">
        <v>25669</v>
      </c>
      <c r="E490" s="5" t="s">
        <v>20</v>
      </c>
      <c r="F490" t="b">
        <v>0</v>
      </c>
      <c r="G490" s="5" t="s">
        <v>47</v>
      </c>
      <c r="H490" s="6">
        <v>45131.419745370367</v>
      </c>
      <c r="I490" t="b">
        <v>0</v>
      </c>
      <c r="J490" t="b">
        <v>0</v>
      </c>
      <c r="K490" s="5" t="s">
        <v>22</v>
      </c>
      <c r="L490" s="5" t="s">
        <v>23</v>
      </c>
      <c r="M490">
        <v>151950</v>
      </c>
      <c r="O490" s="5" t="s">
        <v>108</v>
      </c>
      <c r="P490" s="5" t="s">
        <v>26154</v>
      </c>
    </row>
    <row r="491" spans="1:16" x14ac:dyDescent="0.3">
      <c r="A491" s="5" t="s">
        <v>55</v>
      </c>
      <c r="B491" s="5" t="s">
        <v>26155</v>
      </c>
      <c r="C491" s="5" t="s">
        <v>76</v>
      </c>
      <c r="D491" s="5" t="s">
        <v>19</v>
      </c>
      <c r="E491" s="5" t="s">
        <v>20</v>
      </c>
      <c r="F491" t="b">
        <v>1</v>
      </c>
      <c r="G491" s="5" t="s">
        <v>47</v>
      </c>
      <c r="H491" s="6">
        <v>45120.713425925926</v>
      </c>
      <c r="I491" t="b">
        <v>0</v>
      </c>
      <c r="J491" t="b">
        <v>0</v>
      </c>
      <c r="K491" s="5" t="s">
        <v>22</v>
      </c>
      <c r="L491" s="5" t="s">
        <v>23</v>
      </c>
      <c r="M491">
        <v>124000</v>
      </c>
      <c r="O491" s="5" t="s">
        <v>22955</v>
      </c>
      <c r="P491" s="5" t="s">
        <v>26156</v>
      </c>
    </row>
    <row r="492" spans="1:16" x14ac:dyDescent="0.3">
      <c r="A492" s="5" t="s">
        <v>55</v>
      </c>
      <c r="B492" s="5" t="s">
        <v>55</v>
      </c>
      <c r="C492" s="5" t="s">
        <v>76</v>
      </c>
      <c r="D492" s="5" t="s">
        <v>19</v>
      </c>
      <c r="E492" s="5" t="s">
        <v>20</v>
      </c>
      <c r="F492" t="b">
        <v>1</v>
      </c>
      <c r="G492" s="5" t="s">
        <v>21</v>
      </c>
      <c r="H492" s="6">
        <v>45118.549131944441</v>
      </c>
      <c r="I492" t="b">
        <v>0</v>
      </c>
      <c r="J492" t="b">
        <v>0</v>
      </c>
      <c r="K492" s="5" t="s">
        <v>22</v>
      </c>
      <c r="L492" s="5" t="s">
        <v>37</v>
      </c>
      <c r="N492">
        <v>65</v>
      </c>
      <c r="O492" s="5" t="s">
        <v>578</v>
      </c>
      <c r="P492" s="5" t="s">
        <v>1586</v>
      </c>
    </row>
    <row r="493" spans="1:16" x14ac:dyDescent="0.3">
      <c r="A493" s="5" t="s">
        <v>16</v>
      </c>
      <c r="B493" s="5" t="s">
        <v>16</v>
      </c>
      <c r="C493" s="5" t="s">
        <v>1711</v>
      </c>
      <c r="D493" s="5" t="s">
        <v>19</v>
      </c>
      <c r="E493" s="5" t="s">
        <v>20</v>
      </c>
      <c r="F493" t="b">
        <v>0</v>
      </c>
      <c r="G493" s="5" t="s">
        <v>53</v>
      </c>
      <c r="H493" s="6">
        <v>45119.627141203702</v>
      </c>
      <c r="I493" t="b">
        <v>0</v>
      </c>
      <c r="J493" t="b">
        <v>0</v>
      </c>
      <c r="K493" s="5" t="s">
        <v>22</v>
      </c>
      <c r="L493" s="5" t="s">
        <v>23</v>
      </c>
      <c r="M493">
        <v>100000</v>
      </c>
      <c r="O493" s="5" t="s">
        <v>26157</v>
      </c>
      <c r="P493" s="5" t="s">
        <v>26158</v>
      </c>
    </row>
    <row r="494" spans="1:16" x14ac:dyDescent="0.3">
      <c r="A494" s="5" t="s">
        <v>92</v>
      </c>
      <c r="B494" s="5" t="s">
        <v>92</v>
      </c>
      <c r="C494" s="5" t="s">
        <v>153</v>
      </c>
      <c r="D494" s="5" t="s">
        <v>19</v>
      </c>
      <c r="E494" s="5" t="s">
        <v>20</v>
      </c>
      <c r="F494" t="b">
        <v>0</v>
      </c>
      <c r="G494" s="5" t="s">
        <v>53</v>
      </c>
      <c r="H494" s="6">
        <v>45133.666666666664</v>
      </c>
      <c r="I494" t="b">
        <v>1</v>
      </c>
      <c r="J494" t="b">
        <v>1</v>
      </c>
      <c r="K494" s="5" t="s">
        <v>22</v>
      </c>
      <c r="L494" s="5" t="s">
        <v>23</v>
      </c>
      <c r="M494">
        <v>113050</v>
      </c>
      <c r="O494" s="5" t="s">
        <v>21355</v>
      </c>
      <c r="P494" s="5" t="s">
        <v>26159</v>
      </c>
    </row>
    <row r="495" spans="1:16" x14ac:dyDescent="0.3">
      <c r="A495" s="5" t="s">
        <v>16</v>
      </c>
      <c r="B495" s="5" t="s">
        <v>663</v>
      </c>
      <c r="C495" s="5" t="s">
        <v>76</v>
      </c>
      <c r="D495" s="5" t="s">
        <v>19</v>
      </c>
      <c r="E495" s="5" t="s">
        <v>122</v>
      </c>
      <c r="F495" t="b">
        <v>1</v>
      </c>
      <c r="G495" s="5" t="s">
        <v>99</v>
      </c>
      <c r="H495" s="6">
        <v>45127.707905092589</v>
      </c>
      <c r="I495" t="b">
        <v>0</v>
      </c>
      <c r="J495" t="b">
        <v>0</v>
      </c>
      <c r="K495" s="5" t="s">
        <v>99</v>
      </c>
      <c r="L495" s="5" t="s">
        <v>37</v>
      </c>
      <c r="N495">
        <v>90</v>
      </c>
      <c r="O495" s="5" t="s">
        <v>779</v>
      </c>
      <c r="P495" s="5" t="s">
        <v>22546</v>
      </c>
    </row>
    <row r="496" spans="1:16" x14ac:dyDescent="0.3">
      <c r="A496" s="5" t="s">
        <v>170</v>
      </c>
      <c r="B496" s="5" t="s">
        <v>170</v>
      </c>
      <c r="C496" s="5" t="s">
        <v>76</v>
      </c>
      <c r="D496" s="5" t="s">
        <v>65</v>
      </c>
      <c r="E496" s="5" t="s">
        <v>20</v>
      </c>
      <c r="F496" t="b">
        <v>1</v>
      </c>
      <c r="G496" s="5" t="s">
        <v>73</v>
      </c>
      <c r="H496" s="6">
        <v>45138.257025462961</v>
      </c>
      <c r="I496" t="b">
        <v>0</v>
      </c>
      <c r="J496" t="b">
        <v>0</v>
      </c>
      <c r="K496" s="5" t="s">
        <v>22</v>
      </c>
      <c r="L496" s="5" t="s">
        <v>37</v>
      </c>
      <c r="N496">
        <v>60</v>
      </c>
      <c r="O496" s="5" t="s">
        <v>26160</v>
      </c>
      <c r="P496" s="5" t="s">
        <v>26161</v>
      </c>
    </row>
    <row r="497" spans="1:16" x14ac:dyDescent="0.3">
      <c r="A497" s="5" t="s">
        <v>170</v>
      </c>
      <c r="B497" s="5" t="s">
        <v>170</v>
      </c>
      <c r="C497" s="5" t="s">
        <v>609</v>
      </c>
      <c r="D497" s="5" t="s">
        <v>19</v>
      </c>
      <c r="E497" s="5" t="s">
        <v>20</v>
      </c>
      <c r="F497" t="b">
        <v>0</v>
      </c>
      <c r="G497" s="5" t="s">
        <v>77</v>
      </c>
      <c r="H497" s="6">
        <v>45118.635011574072</v>
      </c>
      <c r="I497" t="b">
        <v>0</v>
      </c>
      <c r="J497" t="b">
        <v>0</v>
      </c>
      <c r="K497" s="5" t="s">
        <v>22</v>
      </c>
      <c r="L497" s="5" t="s">
        <v>23</v>
      </c>
      <c r="M497">
        <v>137500</v>
      </c>
      <c r="O497" s="5" t="s">
        <v>578</v>
      </c>
      <c r="P497" s="5" t="s">
        <v>26162</v>
      </c>
    </row>
    <row r="498" spans="1:16" x14ac:dyDescent="0.3">
      <c r="A498" s="5" t="s">
        <v>92</v>
      </c>
      <c r="B498" s="5" t="s">
        <v>25484</v>
      </c>
      <c r="C498" s="5" t="s">
        <v>3019</v>
      </c>
      <c r="D498" s="5" t="s">
        <v>1183</v>
      </c>
      <c r="E498" s="5" t="s">
        <v>20</v>
      </c>
      <c r="F498" t="b">
        <v>0</v>
      </c>
      <c r="G498" s="5" t="s">
        <v>129</v>
      </c>
      <c r="H498" s="6">
        <v>45110.437476851854</v>
      </c>
      <c r="I498" t="b">
        <v>0</v>
      </c>
      <c r="J498" t="b">
        <v>0</v>
      </c>
      <c r="K498" s="5" t="s">
        <v>22</v>
      </c>
      <c r="L498" s="5" t="s">
        <v>23</v>
      </c>
      <c r="M498">
        <v>137610</v>
      </c>
      <c r="O498" s="5" t="s">
        <v>108</v>
      </c>
      <c r="P498" s="5"/>
    </row>
    <row r="499" spans="1:16" x14ac:dyDescent="0.3">
      <c r="A499" s="5" t="s">
        <v>55</v>
      </c>
      <c r="B499" s="5" t="s">
        <v>26163</v>
      </c>
      <c r="C499" s="5" t="s">
        <v>153</v>
      </c>
      <c r="D499" s="5" t="s">
        <v>65</v>
      </c>
      <c r="E499" s="5" t="s">
        <v>20</v>
      </c>
      <c r="F499" t="b">
        <v>0</v>
      </c>
      <c r="G499" s="5" t="s">
        <v>53</v>
      </c>
      <c r="H499" s="6">
        <v>45111.545682870368</v>
      </c>
      <c r="I499" t="b">
        <v>0</v>
      </c>
      <c r="J499" t="b">
        <v>0</v>
      </c>
      <c r="K499" s="5" t="s">
        <v>22</v>
      </c>
      <c r="L499" s="5" t="s">
        <v>23</v>
      </c>
      <c r="M499">
        <v>100000</v>
      </c>
      <c r="O499" s="5" t="s">
        <v>1986</v>
      </c>
      <c r="P499" s="5" t="s">
        <v>26164</v>
      </c>
    </row>
    <row r="500" spans="1:16" x14ac:dyDescent="0.3">
      <c r="A500" s="5" t="s">
        <v>92</v>
      </c>
      <c r="B500" s="5" t="s">
        <v>20724</v>
      </c>
      <c r="C500" s="5" t="s">
        <v>885</v>
      </c>
      <c r="D500" s="5" t="s">
        <v>30</v>
      </c>
      <c r="E500" s="5" t="s">
        <v>20</v>
      </c>
      <c r="F500" t="b">
        <v>0</v>
      </c>
      <c r="G500" s="5" t="s">
        <v>886</v>
      </c>
      <c r="H500" s="6">
        <v>45118.706666666665</v>
      </c>
      <c r="I500" t="b">
        <v>0</v>
      </c>
      <c r="J500" t="b">
        <v>0</v>
      </c>
      <c r="K500" s="5" t="s">
        <v>886</v>
      </c>
      <c r="L500" s="5" t="s">
        <v>23</v>
      </c>
      <c r="M500">
        <v>79200</v>
      </c>
      <c r="O500" s="5" t="s">
        <v>11952</v>
      </c>
      <c r="P500" s="5" t="s">
        <v>363</v>
      </c>
    </row>
    <row r="501" spans="1:16" x14ac:dyDescent="0.3">
      <c r="A501" s="5" t="s">
        <v>55</v>
      </c>
      <c r="B501" s="5" t="s">
        <v>26165</v>
      </c>
      <c r="C501" s="5" t="s">
        <v>671</v>
      </c>
      <c r="D501" s="5" t="s">
        <v>379</v>
      </c>
      <c r="E501" s="5" t="s">
        <v>20</v>
      </c>
      <c r="F501" t="b">
        <v>0</v>
      </c>
      <c r="G501" s="5" t="s">
        <v>129</v>
      </c>
      <c r="H501" s="6">
        <v>45132.321087962962</v>
      </c>
      <c r="I501" t="b">
        <v>0</v>
      </c>
      <c r="J501" t="b">
        <v>0</v>
      </c>
      <c r="K501" s="5" t="s">
        <v>22</v>
      </c>
      <c r="L501" s="5" t="s">
        <v>23</v>
      </c>
      <c r="M501">
        <v>25000</v>
      </c>
      <c r="O501" s="5" t="s">
        <v>26166</v>
      </c>
      <c r="P501" s="5" t="s">
        <v>26167</v>
      </c>
    </row>
    <row r="502" spans="1:16" x14ac:dyDescent="0.3">
      <c r="A502" s="5" t="s">
        <v>55</v>
      </c>
      <c r="B502" s="5" t="s">
        <v>26168</v>
      </c>
      <c r="C502" s="5"/>
      <c r="D502" s="5" t="s">
        <v>19</v>
      </c>
      <c r="E502" s="5" t="s">
        <v>20</v>
      </c>
      <c r="F502" t="b">
        <v>0</v>
      </c>
      <c r="G502" s="5" t="s">
        <v>21</v>
      </c>
      <c r="H502" s="6">
        <v>45114.631226851852</v>
      </c>
      <c r="I502" t="b">
        <v>0</v>
      </c>
      <c r="J502" t="b">
        <v>0</v>
      </c>
      <c r="K502" s="5" t="s">
        <v>22</v>
      </c>
      <c r="L502" s="5" t="s">
        <v>37</v>
      </c>
      <c r="N502">
        <v>47.5</v>
      </c>
      <c r="O502" s="5" t="s">
        <v>13970</v>
      </c>
      <c r="P502" s="5" t="s">
        <v>1586</v>
      </c>
    </row>
    <row r="503" spans="1:16" x14ac:dyDescent="0.3">
      <c r="A503" s="5" t="s">
        <v>92</v>
      </c>
      <c r="B503" s="5" t="s">
        <v>92</v>
      </c>
      <c r="C503" s="5" t="s">
        <v>76</v>
      </c>
      <c r="D503" s="5" t="s">
        <v>65</v>
      </c>
      <c r="E503" s="5" t="s">
        <v>20</v>
      </c>
      <c r="F503" t="b">
        <v>1</v>
      </c>
      <c r="G503" s="5" t="s">
        <v>99</v>
      </c>
      <c r="H503" s="6">
        <v>45131.441620370373</v>
      </c>
      <c r="I503" t="b">
        <v>1</v>
      </c>
      <c r="J503" t="b">
        <v>1</v>
      </c>
      <c r="K503" s="5" t="s">
        <v>99</v>
      </c>
      <c r="L503" s="5" t="s">
        <v>37</v>
      </c>
      <c r="N503">
        <v>30</v>
      </c>
      <c r="O503" s="5" t="s">
        <v>26169</v>
      </c>
      <c r="P503" s="5"/>
    </row>
    <row r="504" spans="1:16" x14ac:dyDescent="0.3">
      <c r="A504" s="5" t="s">
        <v>55</v>
      </c>
      <c r="B504" s="5" t="s">
        <v>332</v>
      </c>
      <c r="C504" s="5" t="s">
        <v>76</v>
      </c>
      <c r="D504" s="5" t="s">
        <v>19</v>
      </c>
      <c r="E504" s="5" t="s">
        <v>20</v>
      </c>
      <c r="F504" t="b">
        <v>1</v>
      </c>
      <c r="G504" s="5" t="s">
        <v>77</v>
      </c>
      <c r="H504" s="6">
        <v>45126.591319444444</v>
      </c>
      <c r="I504" t="b">
        <v>0</v>
      </c>
      <c r="J504" t="b">
        <v>0</v>
      </c>
      <c r="K504" s="5" t="s">
        <v>22</v>
      </c>
      <c r="L504" s="5" t="s">
        <v>23</v>
      </c>
      <c r="M504">
        <v>151000</v>
      </c>
      <c r="O504" s="5" t="s">
        <v>26170</v>
      </c>
      <c r="P504" s="5" t="s">
        <v>26171</v>
      </c>
    </row>
    <row r="505" spans="1:16" x14ac:dyDescent="0.3">
      <c r="A505" s="5" t="s">
        <v>580</v>
      </c>
      <c r="B505" s="5" t="s">
        <v>26172</v>
      </c>
      <c r="C505" s="5" t="s">
        <v>482</v>
      </c>
      <c r="D505" s="5" t="s">
        <v>30</v>
      </c>
      <c r="E505" s="5" t="s">
        <v>20</v>
      </c>
      <c r="F505" t="b">
        <v>0</v>
      </c>
      <c r="G505" s="5" t="s">
        <v>129</v>
      </c>
      <c r="H505" s="6">
        <v>45118.793113425927</v>
      </c>
      <c r="I505" t="b">
        <v>0</v>
      </c>
      <c r="J505" t="b">
        <v>1</v>
      </c>
      <c r="K505" s="5" t="s">
        <v>22</v>
      </c>
      <c r="L505" s="5" t="s">
        <v>23</v>
      </c>
      <c r="M505">
        <v>187500</v>
      </c>
      <c r="O505" s="5" t="s">
        <v>6929</v>
      </c>
      <c r="P505" s="5" t="s">
        <v>26173</v>
      </c>
    </row>
    <row r="506" spans="1:16" x14ac:dyDescent="0.3">
      <c r="A506" s="5" t="s">
        <v>55</v>
      </c>
      <c r="B506" s="5" t="s">
        <v>26174</v>
      </c>
      <c r="C506" s="5" t="s">
        <v>4042</v>
      </c>
      <c r="D506" s="5" t="s">
        <v>177</v>
      </c>
      <c r="E506" s="5" t="s">
        <v>20</v>
      </c>
      <c r="F506" t="b">
        <v>0</v>
      </c>
      <c r="G506" s="5" t="s">
        <v>73</v>
      </c>
      <c r="H506" s="6">
        <v>45124.719050925924</v>
      </c>
      <c r="I506" t="b">
        <v>0</v>
      </c>
      <c r="J506" t="b">
        <v>0</v>
      </c>
      <c r="K506" s="5" t="s">
        <v>22</v>
      </c>
      <c r="L506" s="5" t="s">
        <v>23</v>
      </c>
      <c r="M506">
        <v>110000</v>
      </c>
      <c r="O506" s="5" t="s">
        <v>26175</v>
      </c>
      <c r="P506" s="5" t="s">
        <v>7548</v>
      </c>
    </row>
    <row r="507" spans="1:16" x14ac:dyDescent="0.3">
      <c r="A507" s="5" t="s">
        <v>50</v>
      </c>
      <c r="B507" s="5" t="s">
        <v>50</v>
      </c>
      <c r="C507" s="5" t="s">
        <v>64</v>
      </c>
      <c r="D507" s="5" t="s">
        <v>30</v>
      </c>
      <c r="E507" s="5" t="s">
        <v>20</v>
      </c>
      <c r="F507" t="b">
        <v>0</v>
      </c>
      <c r="G507" s="5" t="s">
        <v>73</v>
      </c>
      <c r="H507" s="6">
        <v>45125.501238425924</v>
      </c>
      <c r="I507" t="b">
        <v>0</v>
      </c>
      <c r="J507" t="b">
        <v>1</v>
      </c>
      <c r="K507" s="5" t="s">
        <v>22</v>
      </c>
      <c r="L507" s="5" t="s">
        <v>23</v>
      </c>
      <c r="M507">
        <v>111175</v>
      </c>
      <c r="O507" s="5" t="s">
        <v>26176</v>
      </c>
      <c r="P507" s="5" t="s">
        <v>27</v>
      </c>
    </row>
    <row r="508" spans="1:16" x14ac:dyDescent="0.3">
      <c r="A508" s="5" t="s">
        <v>170</v>
      </c>
      <c r="B508" s="5" t="s">
        <v>25364</v>
      </c>
      <c r="C508" s="5" t="s">
        <v>76</v>
      </c>
      <c r="D508" s="5" t="s">
        <v>19</v>
      </c>
      <c r="E508" s="5" t="s">
        <v>122</v>
      </c>
      <c r="F508" t="b">
        <v>1</v>
      </c>
      <c r="G508" s="5" t="s">
        <v>53</v>
      </c>
      <c r="H508" s="6">
        <v>45113.754305555558</v>
      </c>
      <c r="I508" t="b">
        <v>1</v>
      </c>
      <c r="J508" t="b">
        <v>0</v>
      </c>
      <c r="K508" s="5" t="s">
        <v>22</v>
      </c>
      <c r="L508" s="5" t="s">
        <v>37</v>
      </c>
      <c r="N508">
        <v>85</v>
      </c>
      <c r="O508" s="5" t="s">
        <v>822</v>
      </c>
      <c r="P508" s="5" t="s">
        <v>823</v>
      </c>
    </row>
    <row r="509" spans="1:16" x14ac:dyDescent="0.3">
      <c r="A509" s="5" t="s">
        <v>187</v>
      </c>
      <c r="B509" s="5" t="s">
        <v>10367</v>
      </c>
      <c r="C509" s="5" t="s">
        <v>14034</v>
      </c>
      <c r="D509" s="5" t="s">
        <v>30</v>
      </c>
      <c r="E509" s="5" t="s">
        <v>20</v>
      </c>
      <c r="F509" t="b">
        <v>0</v>
      </c>
      <c r="G509" s="5" t="s">
        <v>21</v>
      </c>
      <c r="H509" s="6">
        <v>45113.627615740741</v>
      </c>
      <c r="I509" t="b">
        <v>0</v>
      </c>
      <c r="J509" t="b">
        <v>0</v>
      </c>
      <c r="K509" s="5" t="s">
        <v>22</v>
      </c>
      <c r="L509" s="5" t="s">
        <v>23</v>
      </c>
      <c r="M509">
        <v>99150</v>
      </c>
      <c r="O509" s="5" t="s">
        <v>26177</v>
      </c>
      <c r="P509" s="5" t="s">
        <v>26178</v>
      </c>
    </row>
    <row r="510" spans="1:16" x14ac:dyDescent="0.3">
      <c r="A510" s="5" t="s">
        <v>55</v>
      </c>
      <c r="B510" s="5" t="s">
        <v>26179</v>
      </c>
      <c r="C510" s="5" t="s">
        <v>18</v>
      </c>
      <c r="D510" s="5" t="s">
        <v>19</v>
      </c>
      <c r="E510" s="5" t="s">
        <v>20</v>
      </c>
      <c r="F510" t="b">
        <v>0</v>
      </c>
      <c r="G510" s="5" t="s">
        <v>73</v>
      </c>
      <c r="H510" s="6">
        <v>45138.507581018515</v>
      </c>
      <c r="I510" t="b">
        <v>0</v>
      </c>
      <c r="J510" t="b">
        <v>1</v>
      </c>
      <c r="K510" s="5" t="s">
        <v>22</v>
      </c>
      <c r="L510" s="5" t="s">
        <v>23</v>
      </c>
      <c r="M510">
        <v>153034</v>
      </c>
      <c r="O510" s="5" t="s">
        <v>24</v>
      </c>
      <c r="P510" s="5" t="s">
        <v>26180</v>
      </c>
    </row>
    <row r="511" spans="1:16" x14ac:dyDescent="0.3">
      <c r="A511" s="5" t="s">
        <v>55</v>
      </c>
      <c r="B511" s="5" t="s">
        <v>26181</v>
      </c>
      <c r="C511" s="5" t="s">
        <v>153</v>
      </c>
      <c r="D511" s="5" t="s">
        <v>19</v>
      </c>
      <c r="E511" s="5" t="s">
        <v>20</v>
      </c>
      <c r="F511" t="b">
        <v>0</v>
      </c>
      <c r="G511" s="5" t="s">
        <v>53</v>
      </c>
      <c r="H511" s="6">
        <v>45131.629293981481</v>
      </c>
      <c r="I511" t="b">
        <v>1</v>
      </c>
      <c r="J511" t="b">
        <v>1</v>
      </c>
      <c r="K511" s="5" t="s">
        <v>22</v>
      </c>
      <c r="L511" s="5" t="s">
        <v>23</v>
      </c>
      <c r="M511">
        <v>162500</v>
      </c>
      <c r="O511" s="5" t="s">
        <v>4633</v>
      </c>
      <c r="P511" s="5" t="s">
        <v>2142</v>
      </c>
    </row>
    <row r="512" spans="1:16" x14ac:dyDescent="0.3">
      <c r="A512" s="5" t="s">
        <v>16</v>
      </c>
      <c r="B512" s="5" t="s">
        <v>16</v>
      </c>
      <c r="C512" s="5" t="s">
        <v>259</v>
      </c>
      <c r="D512" s="5" t="s">
        <v>19</v>
      </c>
      <c r="E512" s="5" t="s">
        <v>20</v>
      </c>
      <c r="F512" t="b">
        <v>0</v>
      </c>
      <c r="G512" s="5" t="s">
        <v>21</v>
      </c>
      <c r="H512" s="6">
        <v>45121.710844907408</v>
      </c>
      <c r="I512" t="b">
        <v>0</v>
      </c>
      <c r="J512" t="b">
        <v>0</v>
      </c>
      <c r="K512" s="5" t="s">
        <v>22</v>
      </c>
      <c r="L512" s="5" t="s">
        <v>23</v>
      </c>
      <c r="M512">
        <v>141500</v>
      </c>
      <c r="O512" s="5" t="s">
        <v>18275</v>
      </c>
      <c r="P512" s="5" t="s">
        <v>18276</v>
      </c>
    </row>
    <row r="513" spans="1:16" x14ac:dyDescent="0.3">
      <c r="A513" s="5" t="s">
        <v>170</v>
      </c>
      <c r="B513" s="5" t="s">
        <v>170</v>
      </c>
      <c r="C513" s="5" t="s">
        <v>76</v>
      </c>
      <c r="D513" s="5" t="s">
        <v>42</v>
      </c>
      <c r="E513" s="5" t="s">
        <v>20</v>
      </c>
      <c r="F513" t="b">
        <v>1</v>
      </c>
      <c r="G513" s="5" t="s">
        <v>77</v>
      </c>
      <c r="H513" s="6">
        <v>45135.297962962963</v>
      </c>
      <c r="I513" t="b">
        <v>0</v>
      </c>
      <c r="J513" t="b">
        <v>1</v>
      </c>
      <c r="K513" s="5" t="s">
        <v>22</v>
      </c>
      <c r="L513" s="5" t="s">
        <v>23</v>
      </c>
      <c r="M513">
        <v>122500</v>
      </c>
      <c r="O513" s="5" t="s">
        <v>7032</v>
      </c>
      <c r="P513" s="5" t="s">
        <v>26182</v>
      </c>
    </row>
    <row r="514" spans="1:16" x14ac:dyDescent="0.3">
      <c r="A514" s="5" t="s">
        <v>61</v>
      </c>
      <c r="B514" s="5" t="s">
        <v>26183</v>
      </c>
      <c r="C514" s="5" t="s">
        <v>26184</v>
      </c>
      <c r="D514" s="5" t="s">
        <v>82</v>
      </c>
      <c r="E514" s="5" t="s">
        <v>20</v>
      </c>
      <c r="F514" t="b">
        <v>0</v>
      </c>
      <c r="G514" s="5" t="s">
        <v>53</v>
      </c>
      <c r="H514" s="6">
        <v>45111.460393518515</v>
      </c>
      <c r="I514" t="b">
        <v>0</v>
      </c>
      <c r="J514" t="b">
        <v>0</v>
      </c>
      <c r="K514" s="5" t="s">
        <v>22</v>
      </c>
      <c r="L514" s="5" t="s">
        <v>23</v>
      </c>
      <c r="M514">
        <v>131650</v>
      </c>
      <c r="O514" s="5" t="s">
        <v>21649</v>
      </c>
      <c r="P514" s="5" t="s">
        <v>26185</v>
      </c>
    </row>
    <row r="515" spans="1:16" x14ac:dyDescent="0.3">
      <c r="A515" s="5" t="s">
        <v>16</v>
      </c>
      <c r="B515" s="5" t="s">
        <v>16</v>
      </c>
      <c r="C515" s="5" t="s">
        <v>76</v>
      </c>
      <c r="D515" s="5" t="s">
        <v>19</v>
      </c>
      <c r="E515" s="5" t="s">
        <v>20</v>
      </c>
      <c r="F515" t="b">
        <v>1</v>
      </c>
      <c r="G515" s="5" t="s">
        <v>99</v>
      </c>
      <c r="H515" s="6">
        <v>45111.445474537039</v>
      </c>
      <c r="I515" t="b">
        <v>0</v>
      </c>
      <c r="J515" t="b">
        <v>0</v>
      </c>
      <c r="K515" s="5" t="s">
        <v>99</v>
      </c>
      <c r="L515" s="5" t="s">
        <v>23</v>
      </c>
      <c r="M515">
        <v>275000</v>
      </c>
      <c r="O515" s="5" t="s">
        <v>1778</v>
      </c>
      <c r="P515" s="5" t="s">
        <v>26186</v>
      </c>
    </row>
    <row r="516" spans="1:16" x14ac:dyDescent="0.3">
      <c r="A516" s="5" t="s">
        <v>92</v>
      </c>
      <c r="B516" s="5" t="s">
        <v>26187</v>
      </c>
      <c r="C516" s="5" t="s">
        <v>8272</v>
      </c>
      <c r="D516" s="5" t="s">
        <v>42</v>
      </c>
      <c r="E516" s="5" t="s">
        <v>20</v>
      </c>
      <c r="F516" t="b">
        <v>0</v>
      </c>
      <c r="G516" s="5" t="s">
        <v>53</v>
      </c>
      <c r="H516" s="6">
        <v>45127.917002314818</v>
      </c>
      <c r="I516" t="b">
        <v>0</v>
      </c>
      <c r="J516" t="b">
        <v>0</v>
      </c>
      <c r="K516" s="5" t="s">
        <v>22</v>
      </c>
      <c r="L516" s="5" t="s">
        <v>37</v>
      </c>
      <c r="N516">
        <v>33.5</v>
      </c>
      <c r="O516" s="5" t="s">
        <v>1253</v>
      </c>
      <c r="P516" s="5"/>
    </row>
    <row r="517" spans="1:16" x14ac:dyDescent="0.3">
      <c r="A517" s="5" t="s">
        <v>55</v>
      </c>
      <c r="B517" s="5" t="s">
        <v>26188</v>
      </c>
      <c r="C517" s="5" t="s">
        <v>181</v>
      </c>
      <c r="D517" s="5" t="s">
        <v>19</v>
      </c>
      <c r="E517" s="5" t="s">
        <v>20</v>
      </c>
      <c r="F517" t="b">
        <v>0</v>
      </c>
      <c r="G517" s="5" t="s">
        <v>21</v>
      </c>
      <c r="H517" s="6">
        <v>45125.463402777779</v>
      </c>
      <c r="I517" t="b">
        <v>0</v>
      </c>
      <c r="J517" t="b">
        <v>0</v>
      </c>
      <c r="K517" s="5" t="s">
        <v>22</v>
      </c>
      <c r="L517" s="5" t="s">
        <v>23</v>
      </c>
      <c r="M517">
        <v>114042.5</v>
      </c>
      <c r="O517" s="5" t="s">
        <v>21138</v>
      </c>
      <c r="P517" s="5" t="s">
        <v>26189</v>
      </c>
    </row>
    <row r="518" spans="1:16" x14ac:dyDescent="0.3">
      <c r="A518" s="5" t="s">
        <v>92</v>
      </c>
      <c r="B518" s="5" t="s">
        <v>26190</v>
      </c>
      <c r="C518" s="5" t="s">
        <v>3119</v>
      </c>
      <c r="D518" s="5" t="s">
        <v>65</v>
      </c>
      <c r="E518" s="5" t="s">
        <v>20</v>
      </c>
      <c r="F518" t="b">
        <v>0</v>
      </c>
      <c r="G518" s="5" t="s">
        <v>53</v>
      </c>
      <c r="H518" s="6">
        <v>45121.750069444446</v>
      </c>
      <c r="I518" t="b">
        <v>0</v>
      </c>
      <c r="J518" t="b">
        <v>0</v>
      </c>
      <c r="K518" s="5" t="s">
        <v>22</v>
      </c>
      <c r="L518" s="5" t="s">
        <v>23</v>
      </c>
      <c r="M518">
        <v>69591</v>
      </c>
      <c r="O518" s="5" t="s">
        <v>9700</v>
      </c>
      <c r="P518" s="5"/>
    </row>
    <row r="519" spans="1:16" x14ac:dyDescent="0.3">
      <c r="A519" s="5" t="s">
        <v>16</v>
      </c>
      <c r="B519" s="5" t="s">
        <v>26191</v>
      </c>
      <c r="C519" s="5" t="s">
        <v>76</v>
      </c>
      <c r="D519" s="5" t="s">
        <v>19</v>
      </c>
      <c r="E519" s="5" t="s">
        <v>20</v>
      </c>
      <c r="F519" t="b">
        <v>1</v>
      </c>
      <c r="G519" s="5" t="s">
        <v>47</v>
      </c>
      <c r="H519" s="6">
        <v>45113.919629629629</v>
      </c>
      <c r="I519" t="b">
        <v>0</v>
      </c>
      <c r="J519" t="b">
        <v>0</v>
      </c>
      <c r="K519" s="5" t="s">
        <v>22</v>
      </c>
      <c r="L519" s="5" t="s">
        <v>23</v>
      </c>
      <c r="M519">
        <v>162500</v>
      </c>
      <c r="O519" s="5" t="s">
        <v>26192</v>
      </c>
      <c r="P519" s="5" t="s">
        <v>27</v>
      </c>
    </row>
    <row r="520" spans="1:16" x14ac:dyDescent="0.3">
      <c r="A520" s="5" t="s">
        <v>16</v>
      </c>
      <c r="B520" s="5" t="s">
        <v>26193</v>
      </c>
      <c r="C520" s="5" t="s">
        <v>12831</v>
      </c>
      <c r="D520" s="5" t="s">
        <v>65</v>
      </c>
      <c r="E520" s="5" t="s">
        <v>20</v>
      </c>
      <c r="F520" t="b">
        <v>0</v>
      </c>
      <c r="G520" s="5" t="s">
        <v>21</v>
      </c>
      <c r="H520" s="6">
        <v>45122.044594907406</v>
      </c>
      <c r="I520" t="b">
        <v>0</v>
      </c>
      <c r="J520" t="b">
        <v>0</v>
      </c>
      <c r="K520" s="5" t="s">
        <v>22</v>
      </c>
      <c r="L520" s="5" t="s">
        <v>23</v>
      </c>
      <c r="M520">
        <v>138500</v>
      </c>
      <c r="O520" s="5" t="s">
        <v>7651</v>
      </c>
      <c r="P520" s="5" t="s">
        <v>26194</v>
      </c>
    </row>
    <row r="521" spans="1:16" x14ac:dyDescent="0.3">
      <c r="A521" s="5" t="s">
        <v>16</v>
      </c>
      <c r="B521" s="5" t="s">
        <v>26195</v>
      </c>
      <c r="C521" s="5" t="s">
        <v>1638</v>
      </c>
      <c r="D521" s="5" t="s">
        <v>82</v>
      </c>
      <c r="E521" s="5" t="s">
        <v>20</v>
      </c>
      <c r="F521" t="b">
        <v>0</v>
      </c>
      <c r="G521" s="5" t="s">
        <v>129</v>
      </c>
      <c r="H521" s="6">
        <v>45138.515833333331</v>
      </c>
      <c r="I521" t="b">
        <v>0</v>
      </c>
      <c r="J521" t="b">
        <v>0</v>
      </c>
      <c r="K521" s="5" t="s">
        <v>22</v>
      </c>
      <c r="L521" s="5" t="s">
        <v>23</v>
      </c>
      <c r="M521">
        <v>90000</v>
      </c>
      <c r="O521" s="5" t="s">
        <v>26196</v>
      </c>
      <c r="P521" s="5" t="s">
        <v>9050</v>
      </c>
    </row>
    <row r="522" spans="1:16" x14ac:dyDescent="0.3">
      <c r="A522" s="5" t="s">
        <v>2474</v>
      </c>
      <c r="B522" s="5" t="s">
        <v>26197</v>
      </c>
      <c r="C522" s="5" t="s">
        <v>1340</v>
      </c>
      <c r="D522" s="5" t="s">
        <v>1655</v>
      </c>
      <c r="E522" s="5" t="s">
        <v>20</v>
      </c>
      <c r="F522" t="b">
        <v>0</v>
      </c>
      <c r="G522" s="5" t="s">
        <v>21</v>
      </c>
      <c r="H522" s="6">
        <v>45130.004016203704</v>
      </c>
      <c r="I522" t="b">
        <v>0</v>
      </c>
      <c r="J522" t="b">
        <v>1</v>
      </c>
      <c r="K522" s="5" t="s">
        <v>22</v>
      </c>
      <c r="L522" s="5" t="s">
        <v>23</v>
      </c>
      <c r="M522">
        <v>136000</v>
      </c>
      <c r="O522" s="5" t="s">
        <v>7121</v>
      </c>
      <c r="P522" s="5" t="s">
        <v>26198</v>
      </c>
    </row>
    <row r="523" spans="1:16" x14ac:dyDescent="0.3">
      <c r="A523" s="5" t="s">
        <v>92</v>
      </c>
      <c r="B523" s="5" t="s">
        <v>25631</v>
      </c>
      <c r="C523" s="5" t="s">
        <v>8255</v>
      </c>
      <c r="D523" s="5" t="s">
        <v>177</v>
      </c>
      <c r="E523" s="5" t="s">
        <v>20</v>
      </c>
      <c r="F523" t="b">
        <v>0</v>
      </c>
      <c r="G523" s="5" t="s">
        <v>53</v>
      </c>
      <c r="H523" s="6">
        <v>45126.791759259257</v>
      </c>
      <c r="I523" t="b">
        <v>0</v>
      </c>
      <c r="J523" t="b">
        <v>0</v>
      </c>
      <c r="K523" s="5" t="s">
        <v>22</v>
      </c>
      <c r="L523" s="5" t="s">
        <v>23</v>
      </c>
      <c r="M523">
        <v>62500</v>
      </c>
      <c r="O523" s="5" t="s">
        <v>11012</v>
      </c>
      <c r="P523" s="5"/>
    </row>
    <row r="524" spans="1:16" x14ac:dyDescent="0.3">
      <c r="A524" s="5" t="s">
        <v>16</v>
      </c>
      <c r="B524" s="5" t="s">
        <v>26199</v>
      </c>
      <c r="C524" s="5" t="s">
        <v>954</v>
      </c>
      <c r="D524" s="5" t="s">
        <v>18236</v>
      </c>
      <c r="E524" s="5" t="s">
        <v>122</v>
      </c>
      <c r="F524" t="b">
        <v>0</v>
      </c>
      <c r="G524" s="5" t="s">
        <v>73</v>
      </c>
      <c r="H524" s="6">
        <v>45121.63144675926</v>
      </c>
      <c r="I524" t="b">
        <v>0</v>
      </c>
      <c r="J524" t="b">
        <v>1</v>
      </c>
      <c r="K524" s="5" t="s">
        <v>22</v>
      </c>
      <c r="L524" s="5" t="s">
        <v>23</v>
      </c>
      <c r="M524">
        <v>125000</v>
      </c>
      <c r="O524" s="5" t="s">
        <v>26200</v>
      </c>
      <c r="P524" s="5" t="s">
        <v>19684</v>
      </c>
    </row>
    <row r="525" spans="1:16" x14ac:dyDescent="0.3">
      <c r="A525" s="5" t="s">
        <v>55</v>
      </c>
      <c r="B525" s="5" t="s">
        <v>473</v>
      </c>
      <c r="C525" s="5" t="s">
        <v>68</v>
      </c>
      <c r="D525" s="5" t="s">
        <v>82</v>
      </c>
      <c r="E525" s="5" t="s">
        <v>20</v>
      </c>
      <c r="F525" t="b">
        <v>0</v>
      </c>
      <c r="G525" s="5" t="s">
        <v>47</v>
      </c>
      <c r="H525" s="6">
        <v>45111.338761574072</v>
      </c>
      <c r="I525" t="b">
        <v>0</v>
      </c>
      <c r="J525" t="b">
        <v>1</v>
      </c>
      <c r="K525" s="5" t="s">
        <v>22</v>
      </c>
      <c r="L525" s="5" t="s">
        <v>23</v>
      </c>
      <c r="M525">
        <v>100000</v>
      </c>
      <c r="O525" s="5" t="s">
        <v>1864</v>
      </c>
      <c r="P525" s="5" t="s">
        <v>26201</v>
      </c>
    </row>
    <row r="526" spans="1:16" x14ac:dyDescent="0.3">
      <c r="A526" s="5" t="s">
        <v>16</v>
      </c>
      <c r="B526" s="5" t="s">
        <v>508</v>
      </c>
      <c r="C526" s="5" t="s">
        <v>76</v>
      </c>
      <c r="D526" s="5" t="s">
        <v>19</v>
      </c>
      <c r="E526" s="5" t="s">
        <v>20</v>
      </c>
      <c r="F526" t="b">
        <v>1</v>
      </c>
      <c r="G526" s="5" t="s">
        <v>21</v>
      </c>
      <c r="H526" s="6">
        <v>45131.544270833336</v>
      </c>
      <c r="I526" t="b">
        <v>0</v>
      </c>
      <c r="J526" t="b">
        <v>0</v>
      </c>
      <c r="K526" s="5" t="s">
        <v>22</v>
      </c>
      <c r="L526" s="5" t="s">
        <v>23</v>
      </c>
      <c r="M526">
        <v>175000</v>
      </c>
      <c r="O526" s="5" t="s">
        <v>2091</v>
      </c>
      <c r="P526" s="5" t="s">
        <v>317</v>
      </c>
    </row>
    <row r="527" spans="1:16" x14ac:dyDescent="0.3">
      <c r="A527" s="5" t="s">
        <v>16</v>
      </c>
      <c r="B527" s="5" t="s">
        <v>26202</v>
      </c>
      <c r="C527" s="5" t="s">
        <v>436</v>
      </c>
      <c r="D527" s="5" t="s">
        <v>30</v>
      </c>
      <c r="E527" s="5" t="s">
        <v>20</v>
      </c>
      <c r="F527" t="b">
        <v>0</v>
      </c>
      <c r="G527" s="5" t="s">
        <v>21</v>
      </c>
      <c r="H527" s="6">
        <v>45125.544085648151</v>
      </c>
      <c r="I527" t="b">
        <v>0</v>
      </c>
      <c r="J527" t="b">
        <v>1</v>
      </c>
      <c r="K527" s="5" t="s">
        <v>22</v>
      </c>
      <c r="L527" s="5" t="s">
        <v>23</v>
      </c>
      <c r="M527">
        <v>171500</v>
      </c>
      <c r="O527" s="5" t="s">
        <v>2622</v>
      </c>
      <c r="P527" s="5" t="s">
        <v>26203</v>
      </c>
    </row>
    <row r="528" spans="1:16" x14ac:dyDescent="0.3">
      <c r="A528" s="5" t="s">
        <v>55</v>
      </c>
      <c r="B528" s="5" t="s">
        <v>55</v>
      </c>
      <c r="C528" s="5" t="s">
        <v>76</v>
      </c>
      <c r="D528" s="5" t="s">
        <v>19</v>
      </c>
      <c r="E528" s="5" t="s">
        <v>20</v>
      </c>
      <c r="F528" t="b">
        <v>1</v>
      </c>
      <c r="G528" s="5" t="s">
        <v>21</v>
      </c>
      <c r="H528" s="6">
        <v>45133.630555555559</v>
      </c>
      <c r="I528" t="b">
        <v>0</v>
      </c>
      <c r="J528" t="b">
        <v>0</v>
      </c>
      <c r="K528" s="5" t="s">
        <v>22</v>
      </c>
      <c r="L528" s="5" t="s">
        <v>23</v>
      </c>
      <c r="M528">
        <v>175000</v>
      </c>
      <c r="O528" s="5" t="s">
        <v>26204</v>
      </c>
      <c r="P528" s="5" t="s">
        <v>26205</v>
      </c>
    </row>
    <row r="529" spans="1:16" x14ac:dyDescent="0.3">
      <c r="A529" s="5" t="s">
        <v>55</v>
      </c>
      <c r="B529" s="5" t="s">
        <v>26206</v>
      </c>
      <c r="C529" s="5" t="s">
        <v>76</v>
      </c>
      <c r="D529" s="5" t="s">
        <v>65</v>
      </c>
      <c r="E529" s="5" t="s">
        <v>20</v>
      </c>
      <c r="F529" t="b">
        <v>1</v>
      </c>
      <c r="G529" s="5" t="s">
        <v>73</v>
      </c>
      <c r="H529" s="6">
        <v>45131.141087962962</v>
      </c>
      <c r="I529" t="b">
        <v>0</v>
      </c>
      <c r="J529" t="b">
        <v>1</v>
      </c>
      <c r="K529" s="5" t="s">
        <v>22</v>
      </c>
      <c r="L529" s="5" t="s">
        <v>23</v>
      </c>
      <c r="M529">
        <v>117500</v>
      </c>
      <c r="O529" s="5" t="s">
        <v>26207</v>
      </c>
      <c r="P529" s="5" t="s">
        <v>26208</v>
      </c>
    </row>
    <row r="530" spans="1:16" x14ac:dyDescent="0.3">
      <c r="A530" s="5" t="s">
        <v>16</v>
      </c>
      <c r="B530" s="5" t="s">
        <v>508</v>
      </c>
      <c r="C530" s="5" t="s">
        <v>1477</v>
      </c>
      <c r="D530" s="5" t="s">
        <v>82</v>
      </c>
      <c r="E530" s="5" t="s">
        <v>20</v>
      </c>
      <c r="F530" t="b">
        <v>0</v>
      </c>
      <c r="G530" s="5" t="s">
        <v>73</v>
      </c>
      <c r="H530" s="6">
        <v>45112.459988425922</v>
      </c>
      <c r="I530" t="b">
        <v>0</v>
      </c>
      <c r="J530" t="b">
        <v>1</v>
      </c>
      <c r="K530" s="5" t="s">
        <v>22</v>
      </c>
      <c r="L530" s="5" t="s">
        <v>23</v>
      </c>
      <c r="M530">
        <v>145000</v>
      </c>
      <c r="O530" s="5" t="s">
        <v>9644</v>
      </c>
      <c r="P530" s="5" t="s">
        <v>26209</v>
      </c>
    </row>
    <row r="531" spans="1:16" x14ac:dyDescent="0.3">
      <c r="A531" s="5" t="s">
        <v>55</v>
      </c>
      <c r="B531" s="5" t="s">
        <v>55</v>
      </c>
      <c r="C531" s="5" t="s">
        <v>68</v>
      </c>
      <c r="D531" s="5" t="s">
        <v>30</v>
      </c>
      <c r="E531" s="5" t="s">
        <v>20</v>
      </c>
      <c r="F531" t="b">
        <v>0</v>
      </c>
      <c r="G531" s="5" t="s">
        <v>47</v>
      </c>
      <c r="H531" s="6">
        <v>45113.544479166667</v>
      </c>
      <c r="I531" t="b">
        <v>1</v>
      </c>
      <c r="J531" t="b">
        <v>0</v>
      </c>
      <c r="K531" s="5" t="s">
        <v>22</v>
      </c>
      <c r="L531" s="5" t="s">
        <v>23</v>
      </c>
      <c r="M531">
        <v>147500</v>
      </c>
      <c r="O531" s="5" t="s">
        <v>8469</v>
      </c>
      <c r="P531" s="5" t="s">
        <v>26210</v>
      </c>
    </row>
    <row r="532" spans="1:16" x14ac:dyDescent="0.3">
      <c r="A532" s="5" t="s">
        <v>55</v>
      </c>
      <c r="B532" s="5" t="s">
        <v>55</v>
      </c>
      <c r="C532" s="5"/>
      <c r="D532" s="5" t="s">
        <v>19</v>
      </c>
      <c r="E532" s="5" t="s">
        <v>20</v>
      </c>
      <c r="F532" t="b">
        <v>0</v>
      </c>
      <c r="G532" s="5" t="s">
        <v>99</v>
      </c>
      <c r="H532" s="6">
        <v>45124.697372685187</v>
      </c>
      <c r="I532" t="b">
        <v>0</v>
      </c>
      <c r="J532" t="b">
        <v>0</v>
      </c>
      <c r="K532" s="5" t="s">
        <v>99</v>
      </c>
      <c r="L532" s="5" t="s">
        <v>23</v>
      </c>
      <c r="M532">
        <v>155000</v>
      </c>
      <c r="O532" s="5" t="s">
        <v>316</v>
      </c>
      <c r="P532" s="5" t="s">
        <v>26211</v>
      </c>
    </row>
    <row r="533" spans="1:16" x14ac:dyDescent="0.3">
      <c r="A533" s="5" t="s">
        <v>187</v>
      </c>
      <c r="B533" s="5" t="s">
        <v>187</v>
      </c>
      <c r="C533" s="5" t="s">
        <v>3829</v>
      </c>
      <c r="D533" s="5" t="s">
        <v>30</v>
      </c>
      <c r="E533" s="5" t="s">
        <v>20</v>
      </c>
      <c r="F533" t="b">
        <v>0</v>
      </c>
      <c r="G533" s="5" t="s">
        <v>425</v>
      </c>
      <c r="H533" s="6">
        <v>45111.509201388886</v>
      </c>
      <c r="I533" t="b">
        <v>0</v>
      </c>
      <c r="J533" t="b">
        <v>0</v>
      </c>
      <c r="K533" s="5" t="s">
        <v>425</v>
      </c>
      <c r="L533" s="5" t="s">
        <v>23</v>
      </c>
      <c r="M533">
        <v>101029</v>
      </c>
      <c r="O533" s="5" t="s">
        <v>5087</v>
      </c>
      <c r="P533" s="5" t="s">
        <v>26212</v>
      </c>
    </row>
    <row r="534" spans="1:16" x14ac:dyDescent="0.3">
      <c r="A534" s="5" t="s">
        <v>16</v>
      </c>
      <c r="B534" s="5" t="s">
        <v>26213</v>
      </c>
      <c r="C534" s="5" t="s">
        <v>153</v>
      </c>
      <c r="D534" s="5" t="s">
        <v>42</v>
      </c>
      <c r="E534" s="5" t="s">
        <v>20</v>
      </c>
      <c r="F534" t="b">
        <v>0</v>
      </c>
      <c r="G534" s="5" t="s">
        <v>53</v>
      </c>
      <c r="H534" s="6">
        <v>45125.959953703707</v>
      </c>
      <c r="I534" t="b">
        <v>0</v>
      </c>
      <c r="J534" t="b">
        <v>1</v>
      </c>
      <c r="K534" s="5" t="s">
        <v>22</v>
      </c>
      <c r="L534" s="5" t="s">
        <v>23</v>
      </c>
      <c r="M534">
        <v>151500</v>
      </c>
      <c r="O534" s="5" t="s">
        <v>25915</v>
      </c>
      <c r="P534" s="5" t="s">
        <v>264</v>
      </c>
    </row>
    <row r="535" spans="1:16" x14ac:dyDescent="0.3">
      <c r="A535" s="5" t="s">
        <v>50</v>
      </c>
      <c r="B535" s="5" t="s">
        <v>14877</v>
      </c>
      <c r="C535" s="5" t="s">
        <v>162</v>
      </c>
      <c r="D535" s="5" t="s">
        <v>82</v>
      </c>
      <c r="E535" s="5" t="s">
        <v>20</v>
      </c>
      <c r="F535" t="b">
        <v>0</v>
      </c>
      <c r="G535" s="5" t="s">
        <v>53</v>
      </c>
      <c r="H535" s="6">
        <v>45121.375335648147</v>
      </c>
      <c r="I535" t="b">
        <v>0</v>
      </c>
      <c r="J535" t="b">
        <v>1</v>
      </c>
      <c r="K535" s="5" t="s">
        <v>22</v>
      </c>
      <c r="L535" s="5" t="s">
        <v>23</v>
      </c>
      <c r="M535">
        <v>125000</v>
      </c>
      <c r="O535" s="5" t="s">
        <v>14878</v>
      </c>
      <c r="P535" s="5" t="s">
        <v>14879</v>
      </c>
    </row>
    <row r="536" spans="1:16" x14ac:dyDescent="0.3">
      <c r="A536" s="5" t="s">
        <v>16</v>
      </c>
      <c r="B536" s="5" t="s">
        <v>26214</v>
      </c>
      <c r="C536" s="5" t="s">
        <v>29</v>
      </c>
      <c r="D536" s="5" t="s">
        <v>30</v>
      </c>
      <c r="E536" s="5" t="s">
        <v>20</v>
      </c>
      <c r="F536" t="b">
        <v>0</v>
      </c>
      <c r="G536" s="5" t="s">
        <v>31</v>
      </c>
      <c r="H536" s="6">
        <v>45111.435439814813</v>
      </c>
      <c r="I536" t="b">
        <v>0</v>
      </c>
      <c r="J536" t="b">
        <v>0</v>
      </c>
      <c r="K536" s="5" t="s">
        <v>31</v>
      </c>
      <c r="L536" s="5" t="s">
        <v>23</v>
      </c>
      <c r="M536">
        <v>89100</v>
      </c>
      <c r="O536" s="5" t="s">
        <v>850</v>
      </c>
      <c r="P536" s="5" t="s">
        <v>26215</v>
      </c>
    </row>
    <row r="537" spans="1:16" x14ac:dyDescent="0.3">
      <c r="A537" s="5" t="s">
        <v>16</v>
      </c>
      <c r="B537" s="5" t="s">
        <v>25799</v>
      </c>
      <c r="C537" s="5" t="s">
        <v>385</v>
      </c>
      <c r="D537" s="5" t="s">
        <v>1102</v>
      </c>
      <c r="E537" s="5" t="s">
        <v>20</v>
      </c>
      <c r="F537" t="b">
        <v>0</v>
      </c>
      <c r="G537" s="5" t="s">
        <v>99</v>
      </c>
      <c r="H537" s="6">
        <v>45118.548275462963</v>
      </c>
      <c r="I537" t="b">
        <v>0</v>
      </c>
      <c r="J537" t="b">
        <v>1</v>
      </c>
      <c r="K537" s="5" t="s">
        <v>99</v>
      </c>
      <c r="L537" s="5" t="s">
        <v>23</v>
      </c>
      <c r="M537">
        <v>65000</v>
      </c>
      <c r="O537" s="5" t="s">
        <v>17854</v>
      </c>
      <c r="P537" s="5" t="s">
        <v>22527</v>
      </c>
    </row>
    <row r="538" spans="1:16" x14ac:dyDescent="0.3">
      <c r="A538" s="5" t="s">
        <v>16</v>
      </c>
      <c r="B538" s="5" t="s">
        <v>5247</v>
      </c>
      <c r="C538" s="5" t="s">
        <v>1513</v>
      </c>
      <c r="D538" s="5" t="s">
        <v>6200</v>
      </c>
      <c r="E538" s="5" t="s">
        <v>20</v>
      </c>
      <c r="F538" t="b">
        <v>0</v>
      </c>
      <c r="G538" s="5" t="s">
        <v>47</v>
      </c>
      <c r="H538" s="6">
        <v>45125.005011574074</v>
      </c>
      <c r="I538" t="b">
        <v>0</v>
      </c>
      <c r="J538" t="b">
        <v>0</v>
      </c>
      <c r="K538" s="5" t="s">
        <v>22</v>
      </c>
      <c r="L538" s="5" t="s">
        <v>23</v>
      </c>
      <c r="M538">
        <v>115807</v>
      </c>
      <c r="O538" s="5" t="s">
        <v>26216</v>
      </c>
      <c r="P538" s="5"/>
    </row>
    <row r="539" spans="1:16" x14ac:dyDescent="0.3">
      <c r="A539" s="5" t="s">
        <v>92</v>
      </c>
      <c r="B539" s="5" t="s">
        <v>26217</v>
      </c>
      <c r="C539" s="5" t="s">
        <v>29</v>
      </c>
      <c r="D539" s="5" t="s">
        <v>30</v>
      </c>
      <c r="E539" s="5" t="s">
        <v>20</v>
      </c>
      <c r="F539" t="b">
        <v>0</v>
      </c>
      <c r="G539" s="5" t="s">
        <v>31</v>
      </c>
      <c r="H539" s="6">
        <v>45118.787499999999</v>
      </c>
      <c r="I539" t="b">
        <v>0</v>
      </c>
      <c r="J539" t="b">
        <v>0</v>
      </c>
      <c r="K539" s="5" t="s">
        <v>31</v>
      </c>
      <c r="L539" s="5" t="s">
        <v>23</v>
      </c>
      <c r="M539">
        <v>89100</v>
      </c>
      <c r="O539" s="5" t="s">
        <v>26218</v>
      </c>
      <c r="P539" s="5" t="s">
        <v>1356</v>
      </c>
    </row>
    <row r="540" spans="1:16" x14ac:dyDescent="0.3">
      <c r="A540" s="5" t="s">
        <v>92</v>
      </c>
      <c r="B540" s="5" t="s">
        <v>26219</v>
      </c>
      <c r="C540" s="5" t="s">
        <v>22</v>
      </c>
      <c r="D540" s="5" t="s">
        <v>30</v>
      </c>
      <c r="E540" s="5" t="s">
        <v>1850</v>
      </c>
      <c r="F540" t="b">
        <v>0</v>
      </c>
      <c r="G540" s="5" t="s">
        <v>47</v>
      </c>
      <c r="H540" s="6">
        <v>45132.544976851852</v>
      </c>
      <c r="I540" t="b">
        <v>1</v>
      </c>
      <c r="J540" t="b">
        <v>0</v>
      </c>
      <c r="K540" s="5" t="s">
        <v>22</v>
      </c>
      <c r="L540" s="5" t="s">
        <v>23</v>
      </c>
      <c r="M540">
        <v>100500</v>
      </c>
      <c r="O540" s="5" t="s">
        <v>26220</v>
      </c>
      <c r="P540" s="5" t="s">
        <v>26221</v>
      </c>
    </row>
    <row r="541" spans="1:16" x14ac:dyDescent="0.3">
      <c r="A541" s="5" t="s">
        <v>92</v>
      </c>
      <c r="B541" s="5" t="s">
        <v>26222</v>
      </c>
      <c r="C541" s="5" t="s">
        <v>76</v>
      </c>
      <c r="D541" s="5" t="s">
        <v>42</v>
      </c>
      <c r="E541" s="5" t="s">
        <v>20</v>
      </c>
      <c r="F541" t="b">
        <v>1</v>
      </c>
      <c r="G541" s="5" t="s">
        <v>53</v>
      </c>
      <c r="H541" s="6">
        <v>45132.541805555556</v>
      </c>
      <c r="I541" t="b">
        <v>0</v>
      </c>
      <c r="J541" t="b">
        <v>1</v>
      </c>
      <c r="K541" s="5" t="s">
        <v>22</v>
      </c>
      <c r="L541" s="5" t="s">
        <v>37</v>
      </c>
      <c r="N541">
        <v>25.33499908447266</v>
      </c>
      <c r="O541" s="5" t="s">
        <v>3089</v>
      </c>
      <c r="P541" s="5" t="s">
        <v>394</v>
      </c>
    </row>
    <row r="542" spans="1:16" x14ac:dyDescent="0.3">
      <c r="A542" s="5" t="s">
        <v>16</v>
      </c>
      <c r="B542" s="5" t="s">
        <v>26223</v>
      </c>
      <c r="C542" s="5" t="s">
        <v>1357</v>
      </c>
      <c r="D542" s="5" t="s">
        <v>19</v>
      </c>
      <c r="E542" s="5" t="s">
        <v>122</v>
      </c>
      <c r="F542" t="b">
        <v>0</v>
      </c>
      <c r="G542" s="5" t="s">
        <v>77</v>
      </c>
      <c r="H542" s="6">
        <v>45113.878703703704</v>
      </c>
      <c r="I542" t="b">
        <v>0</v>
      </c>
      <c r="J542" t="b">
        <v>0</v>
      </c>
      <c r="K542" s="5" t="s">
        <v>22</v>
      </c>
      <c r="L542" s="5" t="s">
        <v>37</v>
      </c>
      <c r="N542">
        <v>37</v>
      </c>
      <c r="O542" s="5" t="s">
        <v>12816</v>
      </c>
      <c r="P542" s="5" t="s">
        <v>947</v>
      </c>
    </row>
    <row r="543" spans="1:16" x14ac:dyDescent="0.3">
      <c r="A543" s="5" t="s">
        <v>55</v>
      </c>
      <c r="B543" s="5" t="s">
        <v>55</v>
      </c>
      <c r="C543" s="5" t="s">
        <v>3046</v>
      </c>
      <c r="D543" s="5" t="s">
        <v>82</v>
      </c>
      <c r="E543" s="5" t="s">
        <v>20</v>
      </c>
      <c r="F543" t="b">
        <v>0</v>
      </c>
      <c r="G543" s="5" t="s">
        <v>306</v>
      </c>
      <c r="H543" s="6">
        <v>45117.381967592592</v>
      </c>
      <c r="I543" t="b">
        <v>1</v>
      </c>
      <c r="J543" t="b">
        <v>0</v>
      </c>
      <c r="K543" s="5" t="s">
        <v>306</v>
      </c>
      <c r="L543" s="5" t="s">
        <v>23</v>
      </c>
      <c r="M543">
        <v>100000</v>
      </c>
      <c r="O543" s="5" t="s">
        <v>6622</v>
      </c>
      <c r="P543" s="5" t="s">
        <v>26224</v>
      </c>
    </row>
    <row r="544" spans="1:16" x14ac:dyDescent="0.3">
      <c r="A544" s="5" t="s">
        <v>92</v>
      </c>
      <c r="B544" s="5" t="s">
        <v>92</v>
      </c>
      <c r="C544" s="5" t="s">
        <v>162</v>
      </c>
      <c r="D544" s="5" t="s">
        <v>65</v>
      </c>
      <c r="E544" s="5" t="s">
        <v>20</v>
      </c>
      <c r="F544" t="b">
        <v>0</v>
      </c>
      <c r="G544" s="5" t="s">
        <v>53</v>
      </c>
      <c r="H544" s="6">
        <v>45120.708506944444</v>
      </c>
      <c r="I544" t="b">
        <v>0</v>
      </c>
      <c r="J544" t="b">
        <v>1</v>
      </c>
      <c r="K544" s="5" t="s">
        <v>22</v>
      </c>
      <c r="L544" s="5" t="s">
        <v>23</v>
      </c>
      <c r="M544">
        <v>58500</v>
      </c>
      <c r="O544" s="5" t="s">
        <v>12496</v>
      </c>
      <c r="P544" s="5" t="s">
        <v>21059</v>
      </c>
    </row>
    <row r="545" spans="1:16" x14ac:dyDescent="0.3">
      <c r="A545" s="5" t="s">
        <v>16</v>
      </c>
      <c r="B545" s="5" t="s">
        <v>1992</v>
      </c>
      <c r="C545" s="5" t="s">
        <v>76</v>
      </c>
      <c r="D545" s="5" t="s">
        <v>19</v>
      </c>
      <c r="E545" s="5" t="s">
        <v>20</v>
      </c>
      <c r="F545" t="b">
        <v>1</v>
      </c>
      <c r="G545" s="5" t="s">
        <v>47</v>
      </c>
      <c r="H545" s="6">
        <v>45132.878437500003</v>
      </c>
      <c r="I545" t="b">
        <v>0</v>
      </c>
      <c r="J545" t="b">
        <v>1</v>
      </c>
      <c r="K545" s="5" t="s">
        <v>22</v>
      </c>
      <c r="L545" s="5" t="s">
        <v>23</v>
      </c>
      <c r="M545">
        <v>180000</v>
      </c>
      <c r="O545" s="5" t="s">
        <v>185</v>
      </c>
      <c r="P545" s="5" t="s">
        <v>5009</v>
      </c>
    </row>
    <row r="546" spans="1:16" x14ac:dyDescent="0.3">
      <c r="A546" s="5" t="s">
        <v>16</v>
      </c>
      <c r="B546" s="5" t="s">
        <v>16</v>
      </c>
      <c r="C546" s="5" t="s">
        <v>76</v>
      </c>
      <c r="D546" s="5" t="s">
        <v>19</v>
      </c>
      <c r="E546" s="5" t="s">
        <v>20</v>
      </c>
      <c r="F546" t="b">
        <v>1</v>
      </c>
      <c r="G546" s="5" t="s">
        <v>99</v>
      </c>
      <c r="H546" s="6">
        <v>45112.797291666669</v>
      </c>
      <c r="I546" t="b">
        <v>0</v>
      </c>
      <c r="J546" t="b">
        <v>0</v>
      </c>
      <c r="K546" s="5" t="s">
        <v>99</v>
      </c>
      <c r="L546" s="5" t="s">
        <v>23</v>
      </c>
      <c r="M546">
        <v>110000</v>
      </c>
      <c r="O546" s="5" t="s">
        <v>4159</v>
      </c>
      <c r="P546" s="5" t="s">
        <v>808</v>
      </c>
    </row>
    <row r="547" spans="1:16" x14ac:dyDescent="0.3">
      <c r="A547" s="5" t="s">
        <v>16</v>
      </c>
      <c r="B547" s="5" t="s">
        <v>7947</v>
      </c>
      <c r="C547" s="5" t="s">
        <v>5464</v>
      </c>
      <c r="D547" s="5" t="s">
        <v>65</v>
      </c>
      <c r="E547" s="5" t="s">
        <v>20</v>
      </c>
      <c r="F547" t="b">
        <v>0</v>
      </c>
      <c r="G547" s="5" t="s">
        <v>129</v>
      </c>
      <c r="H547" s="6">
        <v>45127.023287037038</v>
      </c>
      <c r="I547" t="b">
        <v>0</v>
      </c>
      <c r="J547" t="b">
        <v>0</v>
      </c>
      <c r="K547" s="5" t="s">
        <v>22</v>
      </c>
      <c r="L547" s="5" t="s">
        <v>23</v>
      </c>
      <c r="M547">
        <v>112000</v>
      </c>
      <c r="O547" s="5" t="s">
        <v>164</v>
      </c>
      <c r="P547" s="5" t="s">
        <v>22939</v>
      </c>
    </row>
    <row r="548" spans="1:16" x14ac:dyDescent="0.3">
      <c r="A548" s="5" t="s">
        <v>170</v>
      </c>
      <c r="B548" s="5" t="s">
        <v>26225</v>
      </c>
      <c r="C548" s="5" t="s">
        <v>5317</v>
      </c>
      <c r="D548" s="5" t="s">
        <v>82</v>
      </c>
      <c r="E548" s="5" t="s">
        <v>20</v>
      </c>
      <c r="F548" t="b">
        <v>0</v>
      </c>
      <c r="G548" s="5" t="s">
        <v>77</v>
      </c>
      <c r="H548" s="6">
        <v>45130.308391203704</v>
      </c>
      <c r="I548" t="b">
        <v>0</v>
      </c>
      <c r="J548" t="b">
        <v>1</v>
      </c>
      <c r="K548" s="5" t="s">
        <v>22</v>
      </c>
      <c r="L548" s="5" t="s">
        <v>23</v>
      </c>
      <c r="M548">
        <v>125000</v>
      </c>
      <c r="O548" s="5" t="s">
        <v>1073</v>
      </c>
      <c r="P548" s="5" t="s">
        <v>26226</v>
      </c>
    </row>
    <row r="549" spans="1:16" x14ac:dyDescent="0.3">
      <c r="A549" s="5" t="s">
        <v>92</v>
      </c>
      <c r="B549" s="5" t="s">
        <v>92</v>
      </c>
      <c r="C549" s="5" t="s">
        <v>4042</v>
      </c>
      <c r="D549" s="5" t="s">
        <v>177</v>
      </c>
      <c r="E549" s="5" t="s">
        <v>20</v>
      </c>
      <c r="F549" t="b">
        <v>0</v>
      </c>
      <c r="G549" s="5" t="s">
        <v>21</v>
      </c>
      <c r="H549" s="6">
        <v>45118.584062499998</v>
      </c>
      <c r="I549" t="b">
        <v>1</v>
      </c>
      <c r="J549" t="b">
        <v>0</v>
      </c>
      <c r="K549" s="5" t="s">
        <v>22</v>
      </c>
      <c r="L549" s="5" t="s">
        <v>23</v>
      </c>
      <c r="M549">
        <v>70000</v>
      </c>
      <c r="O549" s="5" t="s">
        <v>178</v>
      </c>
      <c r="P549" s="5"/>
    </row>
    <row r="550" spans="1:16" x14ac:dyDescent="0.3">
      <c r="A550" s="5" t="s">
        <v>16</v>
      </c>
      <c r="B550" s="5" t="s">
        <v>514</v>
      </c>
      <c r="C550" s="5" t="s">
        <v>1259</v>
      </c>
      <c r="D550" s="5" t="s">
        <v>19</v>
      </c>
      <c r="E550" s="5" t="s">
        <v>20</v>
      </c>
      <c r="F550" t="b">
        <v>0</v>
      </c>
      <c r="G550" s="5" t="s">
        <v>77</v>
      </c>
      <c r="H550" s="6">
        <v>45126.837395833332</v>
      </c>
      <c r="I550" t="b">
        <v>0</v>
      </c>
      <c r="J550" t="b">
        <v>0</v>
      </c>
      <c r="K550" s="5" t="s">
        <v>22</v>
      </c>
      <c r="L550" s="5" t="s">
        <v>23</v>
      </c>
      <c r="M550">
        <v>120000</v>
      </c>
      <c r="O550" s="5" t="s">
        <v>13175</v>
      </c>
      <c r="P550" s="5" t="s">
        <v>20076</v>
      </c>
    </row>
    <row r="551" spans="1:16" x14ac:dyDescent="0.3">
      <c r="A551" s="5" t="s">
        <v>16</v>
      </c>
      <c r="B551" s="5" t="s">
        <v>26227</v>
      </c>
      <c r="C551" s="5" t="s">
        <v>153</v>
      </c>
      <c r="D551" s="5" t="s">
        <v>82</v>
      </c>
      <c r="E551" s="5" t="s">
        <v>20</v>
      </c>
      <c r="F551" t="b">
        <v>0</v>
      </c>
      <c r="G551" s="5" t="s">
        <v>53</v>
      </c>
      <c r="H551" s="6">
        <v>45111.376886574071</v>
      </c>
      <c r="I551" t="b">
        <v>0</v>
      </c>
      <c r="J551" t="b">
        <v>1</v>
      </c>
      <c r="K551" s="5" t="s">
        <v>22</v>
      </c>
      <c r="L551" s="5" t="s">
        <v>23</v>
      </c>
      <c r="M551">
        <v>209500</v>
      </c>
      <c r="O551" s="5" t="s">
        <v>3265</v>
      </c>
      <c r="P551" s="5" t="s">
        <v>26228</v>
      </c>
    </row>
    <row r="552" spans="1:16" x14ac:dyDescent="0.3">
      <c r="A552" s="5" t="s">
        <v>170</v>
      </c>
      <c r="B552" s="5" t="s">
        <v>26229</v>
      </c>
      <c r="C552" s="5" t="s">
        <v>64</v>
      </c>
      <c r="D552" s="5" t="s">
        <v>82</v>
      </c>
      <c r="E552" s="5" t="s">
        <v>20</v>
      </c>
      <c r="F552" t="b">
        <v>0</v>
      </c>
      <c r="G552" s="5" t="s">
        <v>47</v>
      </c>
      <c r="H552" s="6">
        <v>45118.3830787037</v>
      </c>
      <c r="I552" t="b">
        <v>0</v>
      </c>
      <c r="J552" t="b">
        <v>0</v>
      </c>
      <c r="K552" s="5" t="s">
        <v>22</v>
      </c>
      <c r="L552" s="5" t="s">
        <v>23</v>
      </c>
      <c r="M552">
        <v>105000</v>
      </c>
      <c r="O552" s="5" t="s">
        <v>4276</v>
      </c>
      <c r="P552" s="5" t="s">
        <v>26230</v>
      </c>
    </row>
    <row r="553" spans="1:16" x14ac:dyDescent="0.3">
      <c r="A553" s="5" t="s">
        <v>55</v>
      </c>
      <c r="B553" s="5" t="s">
        <v>26231</v>
      </c>
      <c r="C553" s="5" t="s">
        <v>76</v>
      </c>
      <c r="D553" s="5" t="s">
        <v>19</v>
      </c>
      <c r="E553" s="5" t="s">
        <v>122</v>
      </c>
      <c r="F553" t="b">
        <v>1</v>
      </c>
      <c r="G553" s="5" t="s">
        <v>73</v>
      </c>
      <c r="H553" s="6">
        <v>45113.922858796293</v>
      </c>
      <c r="I553" t="b">
        <v>0</v>
      </c>
      <c r="J553" t="b">
        <v>0</v>
      </c>
      <c r="K553" s="5" t="s">
        <v>22</v>
      </c>
      <c r="L553" s="5" t="s">
        <v>37</v>
      </c>
      <c r="N553">
        <v>67.5</v>
      </c>
      <c r="O553" s="5" t="s">
        <v>1316</v>
      </c>
      <c r="P553" s="5" t="s">
        <v>26232</v>
      </c>
    </row>
    <row r="554" spans="1:16" x14ac:dyDescent="0.3">
      <c r="A554" s="5" t="s">
        <v>170</v>
      </c>
      <c r="B554" s="5" t="s">
        <v>170</v>
      </c>
      <c r="C554" s="5" t="s">
        <v>201</v>
      </c>
      <c r="D554" s="5" t="s">
        <v>30</v>
      </c>
      <c r="E554" s="5" t="s">
        <v>20</v>
      </c>
      <c r="F554" t="b">
        <v>0</v>
      </c>
      <c r="G554" s="5" t="s">
        <v>202</v>
      </c>
      <c r="H554" s="6">
        <v>45114.482743055552</v>
      </c>
      <c r="I554" t="b">
        <v>1</v>
      </c>
      <c r="J554" t="b">
        <v>0</v>
      </c>
      <c r="K554" s="5" t="s">
        <v>202</v>
      </c>
      <c r="L554" s="5" t="s">
        <v>23</v>
      </c>
      <c r="M554">
        <v>147500</v>
      </c>
      <c r="O554" s="5" t="s">
        <v>7544</v>
      </c>
      <c r="P554" s="5" t="s">
        <v>9658</v>
      </c>
    </row>
    <row r="555" spans="1:16" x14ac:dyDescent="0.3">
      <c r="A555" s="5" t="s">
        <v>92</v>
      </c>
      <c r="B555" s="5" t="s">
        <v>92</v>
      </c>
      <c r="C555" s="5" t="s">
        <v>19191</v>
      </c>
      <c r="D555" s="5" t="s">
        <v>296</v>
      </c>
      <c r="E555" s="5" t="s">
        <v>122</v>
      </c>
      <c r="F555" t="b">
        <v>0</v>
      </c>
      <c r="G555" s="5" t="s">
        <v>53</v>
      </c>
      <c r="H555" s="6">
        <v>45120.875069444446</v>
      </c>
      <c r="I555" t="b">
        <v>0</v>
      </c>
      <c r="J555" t="b">
        <v>0</v>
      </c>
      <c r="K555" s="5" t="s">
        <v>22</v>
      </c>
      <c r="L555" s="5" t="s">
        <v>37</v>
      </c>
      <c r="N555">
        <v>20</v>
      </c>
      <c r="O555" s="5" t="s">
        <v>103</v>
      </c>
      <c r="P555" s="5" t="s">
        <v>5787</v>
      </c>
    </row>
    <row r="556" spans="1:16" x14ac:dyDescent="0.3">
      <c r="A556" s="5" t="s">
        <v>92</v>
      </c>
      <c r="B556" s="5" t="s">
        <v>3555</v>
      </c>
      <c r="C556" s="5" t="s">
        <v>480</v>
      </c>
      <c r="D556" s="5" t="s">
        <v>30</v>
      </c>
      <c r="E556" s="5" t="s">
        <v>20</v>
      </c>
      <c r="F556" t="b">
        <v>0</v>
      </c>
      <c r="G556" s="5" t="s">
        <v>21</v>
      </c>
      <c r="H556" s="6">
        <v>45125.752708333333</v>
      </c>
      <c r="I556" t="b">
        <v>0</v>
      </c>
      <c r="J556" t="b">
        <v>1</v>
      </c>
      <c r="K556" s="5" t="s">
        <v>22</v>
      </c>
      <c r="L556" s="5" t="s">
        <v>23</v>
      </c>
      <c r="M556">
        <v>111175</v>
      </c>
      <c r="O556" s="5" t="s">
        <v>26233</v>
      </c>
      <c r="P556" s="5" t="s">
        <v>26234</v>
      </c>
    </row>
    <row r="557" spans="1:16" x14ac:dyDescent="0.3">
      <c r="A557" s="5" t="s">
        <v>55</v>
      </c>
      <c r="B557" s="5" t="s">
        <v>26235</v>
      </c>
      <c r="C557" s="5" t="s">
        <v>3052</v>
      </c>
      <c r="D557" s="5" t="s">
        <v>82</v>
      </c>
      <c r="E557" s="5" t="s">
        <v>20</v>
      </c>
      <c r="F557" t="b">
        <v>0</v>
      </c>
      <c r="G557" s="5" t="s">
        <v>47</v>
      </c>
      <c r="H557" s="6">
        <v>45113.421770833331</v>
      </c>
      <c r="I557" t="b">
        <v>0</v>
      </c>
      <c r="J557" t="b">
        <v>1</v>
      </c>
      <c r="K557" s="5" t="s">
        <v>22</v>
      </c>
      <c r="L557" s="5" t="s">
        <v>23</v>
      </c>
      <c r="M557">
        <v>150000</v>
      </c>
      <c r="O557" s="5" t="s">
        <v>164</v>
      </c>
      <c r="P557" s="5"/>
    </row>
    <row r="558" spans="1:16" x14ac:dyDescent="0.3">
      <c r="A558" s="5" t="s">
        <v>55</v>
      </c>
      <c r="B558" s="5" t="s">
        <v>4854</v>
      </c>
      <c r="C558" s="5" t="s">
        <v>150</v>
      </c>
      <c r="D558" s="5" t="s">
        <v>42</v>
      </c>
      <c r="E558" s="5" t="s">
        <v>20</v>
      </c>
      <c r="F558" t="b">
        <v>0</v>
      </c>
      <c r="G558" s="5" t="s">
        <v>21</v>
      </c>
      <c r="H558" s="6">
        <v>45108.504270833335</v>
      </c>
      <c r="I558" t="b">
        <v>0</v>
      </c>
      <c r="J558" t="b">
        <v>0</v>
      </c>
      <c r="K558" s="5" t="s">
        <v>22</v>
      </c>
      <c r="L558" s="5" t="s">
        <v>37</v>
      </c>
      <c r="N558">
        <v>40</v>
      </c>
      <c r="O558" s="5" t="s">
        <v>26236</v>
      </c>
      <c r="P558" s="5" t="s">
        <v>26237</v>
      </c>
    </row>
    <row r="559" spans="1:16" x14ac:dyDescent="0.3">
      <c r="A559" s="5" t="s">
        <v>55</v>
      </c>
      <c r="B559" s="5" t="s">
        <v>55</v>
      </c>
      <c r="C559" s="5" t="s">
        <v>76</v>
      </c>
      <c r="D559" s="5" t="s">
        <v>19</v>
      </c>
      <c r="E559" s="5" t="s">
        <v>20</v>
      </c>
      <c r="F559" t="b">
        <v>1</v>
      </c>
      <c r="G559" s="5" t="s">
        <v>47</v>
      </c>
      <c r="H559" s="6">
        <v>45128.547326388885</v>
      </c>
      <c r="I559" t="b">
        <v>0</v>
      </c>
      <c r="J559" t="b">
        <v>1</v>
      </c>
      <c r="K559" s="5" t="s">
        <v>22</v>
      </c>
      <c r="L559" s="5" t="s">
        <v>23</v>
      </c>
      <c r="M559">
        <v>110000</v>
      </c>
      <c r="O559" s="5" t="s">
        <v>1204</v>
      </c>
      <c r="P559" s="5" t="s">
        <v>26238</v>
      </c>
    </row>
    <row r="560" spans="1:16" x14ac:dyDescent="0.3">
      <c r="A560" s="5" t="s">
        <v>92</v>
      </c>
      <c r="B560" s="5" t="s">
        <v>26239</v>
      </c>
      <c r="C560" s="5" t="s">
        <v>859</v>
      </c>
      <c r="D560" s="5" t="s">
        <v>226</v>
      </c>
      <c r="E560" s="5" t="s">
        <v>20</v>
      </c>
      <c r="F560" t="b">
        <v>0</v>
      </c>
      <c r="G560" s="5" t="s">
        <v>21</v>
      </c>
      <c r="H560" s="6">
        <v>45114.834247685183</v>
      </c>
      <c r="I560" t="b">
        <v>0</v>
      </c>
      <c r="J560" t="b">
        <v>0</v>
      </c>
      <c r="K560" s="5" t="s">
        <v>22</v>
      </c>
      <c r="L560" s="5" t="s">
        <v>37</v>
      </c>
      <c r="N560">
        <v>25</v>
      </c>
      <c r="O560" s="5" t="s">
        <v>16472</v>
      </c>
      <c r="P560" s="5"/>
    </row>
    <row r="561" spans="1:16" x14ac:dyDescent="0.3">
      <c r="A561" s="5" t="s">
        <v>16</v>
      </c>
      <c r="B561" s="5" t="s">
        <v>663</v>
      </c>
      <c r="C561" s="5" t="s">
        <v>6933</v>
      </c>
      <c r="D561" s="5" t="s">
        <v>1250</v>
      </c>
      <c r="E561" s="5" t="s">
        <v>20</v>
      </c>
      <c r="F561" t="b">
        <v>0</v>
      </c>
      <c r="G561" s="5" t="s">
        <v>129</v>
      </c>
      <c r="H561" s="6">
        <v>45135.318229166667</v>
      </c>
      <c r="I561" t="b">
        <v>0</v>
      </c>
      <c r="J561" t="b">
        <v>0</v>
      </c>
      <c r="K561" s="5" t="s">
        <v>22</v>
      </c>
      <c r="L561" s="5" t="s">
        <v>23</v>
      </c>
      <c r="M561">
        <v>150000</v>
      </c>
      <c r="O561" s="5" t="s">
        <v>292</v>
      </c>
      <c r="P561" s="5"/>
    </row>
    <row r="562" spans="1:16" x14ac:dyDescent="0.3">
      <c r="A562" s="5" t="s">
        <v>92</v>
      </c>
      <c r="B562" s="5" t="s">
        <v>18387</v>
      </c>
      <c r="C562" s="5" t="s">
        <v>86</v>
      </c>
      <c r="D562" s="5" t="s">
        <v>19</v>
      </c>
      <c r="E562" s="5" t="s">
        <v>20</v>
      </c>
      <c r="F562" t="b">
        <v>0</v>
      </c>
      <c r="G562" s="5" t="s">
        <v>21</v>
      </c>
      <c r="H562" s="6">
        <v>45116.625543981485</v>
      </c>
      <c r="I562" t="b">
        <v>0</v>
      </c>
      <c r="J562" t="b">
        <v>1</v>
      </c>
      <c r="K562" s="5" t="s">
        <v>22</v>
      </c>
      <c r="L562" s="5" t="s">
        <v>23</v>
      </c>
      <c r="M562">
        <v>90000</v>
      </c>
      <c r="O562" s="5" t="s">
        <v>24</v>
      </c>
      <c r="P562" s="5" t="s">
        <v>18388</v>
      </c>
    </row>
    <row r="563" spans="1:16" x14ac:dyDescent="0.3">
      <c r="A563" s="5" t="s">
        <v>92</v>
      </c>
      <c r="B563" s="5" t="s">
        <v>26240</v>
      </c>
      <c r="C563" s="5" t="s">
        <v>554</v>
      </c>
      <c r="D563" s="5" t="s">
        <v>555</v>
      </c>
      <c r="E563" s="5" t="s">
        <v>20</v>
      </c>
      <c r="F563" t="b">
        <v>0</v>
      </c>
      <c r="G563" s="5" t="s">
        <v>129</v>
      </c>
      <c r="H563" s="6">
        <v>45138.015983796293</v>
      </c>
      <c r="I563" t="b">
        <v>0</v>
      </c>
      <c r="J563" t="b">
        <v>0</v>
      </c>
      <c r="K563" s="5" t="s">
        <v>22</v>
      </c>
      <c r="L563" s="5" t="s">
        <v>37</v>
      </c>
      <c r="N563">
        <v>24</v>
      </c>
      <c r="O563" s="5" t="s">
        <v>26241</v>
      </c>
      <c r="P563" s="5" t="s">
        <v>3507</v>
      </c>
    </row>
    <row r="564" spans="1:16" x14ac:dyDescent="0.3">
      <c r="A564" s="5" t="s">
        <v>170</v>
      </c>
      <c r="B564" s="5" t="s">
        <v>170</v>
      </c>
      <c r="C564" s="5" t="s">
        <v>76</v>
      </c>
      <c r="D564" s="5" t="s">
        <v>19</v>
      </c>
      <c r="E564" s="5" t="s">
        <v>20</v>
      </c>
      <c r="F564" t="b">
        <v>1</v>
      </c>
      <c r="G564" s="5" t="s">
        <v>99</v>
      </c>
      <c r="H564" s="6">
        <v>45138.722268518519</v>
      </c>
      <c r="I564" t="b">
        <v>0</v>
      </c>
      <c r="J564" t="b">
        <v>0</v>
      </c>
      <c r="K564" s="5" t="s">
        <v>99</v>
      </c>
      <c r="L564" s="5" t="s">
        <v>23</v>
      </c>
      <c r="M564">
        <v>130000</v>
      </c>
      <c r="O564" s="5" t="s">
        <v>618</v>
      </c>
      <c r="P564" s="5" t="s">
        <v>26242</v>
      </c>
    </row>
    <row r="565" spans="1:16" x14ac:dyDescent="0.3">
      <c r="A565" s="5" t="s">
        <v>92</v>
      </c>
      <c r="B565" s="5" t="s">
        <v>3726</v>
      </c>
      <c r="C565" s="5" t="s">
        <v>2761</v>
      </c>
      <c r="D565" s="5" t="s">
        <v>30</v>
      </c>
      <c r="E565" s="5" t="s">
        <v>20</v>
      </c>
      <c r="F565" t="b">
        <v>0</v>
      </c>
      <c r="G565" s="5" t="s">
        <v>31</v>
      </c>
      <c r="H565" s="6">
        <v>45134.323657407411</v>
      </c>
      <c r="I565" t="b">
        <v>1</v>
      </c>
      <c r="J565" t="b">
        <v>0</v>
      </c>
      <c r="K565" s="5" t="s">
        <v>31</v>
      </c>
      <c r="L565" s="5" t="s">
        <v>23</v>
      </c>
      <c r="M565">
        <v>163782</v>
      </c>
      <c r="O565" s="5" t="s">
        <v>26243</v>
      </c>
      <c r="P565" s="5" t="s">
        <v>26244</v>
      </c>
    </row>
    <row r="566" spans="1:16" x14ac:dyDescent="0.3">
      <c r="A566" s="5" t="s">
        <v>92</v>
      </c>
      <c r="B566" s="5" t="s">
        <v>26245</v>
      </c>
      <c r="C566" s="5" t="s">
        <v>2042</v>
      </c>
      <c r="D566" s="5" t="s">
        <v>177</v>
      </c>
      <c r="E566" s="5" t="s">
        <v>122</v>
      </c>
      <c r="F566" t="b">
        <v>0</v>
      </c>
      <c r="G566" s="5" t="s">
        <v>73</v>
      </c>
      <c r="H566" s="6">
        <v>45119.751273148147</v>
      </c>
      <c r="I566" t="b">
        <v>0</v>
      </c>
      <c r="J566" t="b">
        <v>0</v>
      </c>
      <c r="K566" s="5" t="s">
        <v>22</v>
      </c>
      <c r="L566" s="5" t="s">
        <v>37</v>
      </c>
      <c r="N566">
        <v>40</v>
      </c>
      <c r="O566" s="5" t="s">
        <v>4589</v>
      </c>
      <c r="P566" s="5" t="s">
        <v>4384</v>
      </c>
    </row>
    <row r="567" spans="1:16" x14ac:dyDescent="0.3">
      <c r="A567" s="5" t="s">
        <v>55</v>
      </c>
      <c r="B567" s="5" t="s">
        <v>25822</v>
      </c>
      <c r="C567" s="5" t="s">
        <v>259</v>
      </c>
      <c r="D567" s="5" t="s">
        <v>30</v>
      </c>
      <c r="E567" s="5" t="s">
        <v>20</v>
      </c>
      <c r="F567" t="b">
        <v>0</v>
      </c>
      <c r="G567" s="5" t="s">
        <v>77</v>
      </c>
      <c r="H567" s="6">
        <v>45116.641122685185</v>
      </c>
      <c r="I567" t="b">
        <v>1</v>
      </c>
      <c r="J567" t="b">
        <v>1</v>
      </c>
      <c r="K567" s="5" t="s">
        <v>22</v>
      </c>
      <c r="L567" s="5" t="s">
        <v>23</v>
      </c>
      <c r="M567">
        <v>157500</v>
      </c>
      <c r="O567" s="5" t="s">
        <v>2622</v>
      </c>
      <c r="P567" s="5" t="s">
        <v>26246</v>
      </c>
    </row>
    <row r="568" spans="1:16" x14ac:dyDescent="0.3">
      <c r="A568" s="5" t="s">
        <v>2474</v>
      </c>
      <c r="B568" s="5" t="s">
        <v>26247</v>
      </c>
      <c r="C568" s="5" t="s">
        <v>2937</v>
      </c>
      <c r="D568" s="5" t="s">
        <v>42</v>
      </c>
      <c r="E568" s="5" t="s">
        <v>20</v>
      </c>
      <c r="F568" t="b">
        <v>0</v>
      </c>
      <c r="G568" s="5" t="s">
        <v>21</v>
      </c>
      <c r="H568" s="6">
        <v>45136.753865740742</v>
      </c>
      <c r="I568" t="b">
        <v>0</v>
      </c>
      <c r="J568" t="b">
        <v>0</v>
      </c>
      <c r="K568" s="5" t="s">
        <v>22</v>
      </c>
      <c r="L568" s="5" t="s">
        <v>23</v>
      </c>
      <c r="M568">
        <v>115000</v>
      </c>
      <c r="O568" s="5" t="s">
        <v>26248</v>
      </c>
      <c r="P568" s="5" t="s">
        <v>3956</v>
      </c>
    </row>
    <row r="569" spans="1:16" x14ac:dyDescent="0.3">
      <c r="A569" s="5" t="s">
        <v>92</v>
      </c>
      <c r="B569" s="5" t="s">
        <v>26249</v>
      </c>
      <c r="C569" s="5" t="s">
        <v>153</v>
      </c>
      <c r="D569" s="5" t="s">
        <v>1250</v>
      </c>
      <c r="E569" s="5" t="s">
        <v>20</v>
      </c>
      <c r="F569" t="b">
        <v>0</v>
      </c>
      <c r="G569" s="5" t="s">
        <v>53</v>
      </c>
      <c r="H569" s="6">
        <v>45108.5</v>
      </c>
      <c r="I569" t="b">
        <v>0</v>
      </c>
      <c r="J569" t="b">
        <v>0</v>
      </c>
      <c r="K569" s="5" t="s">
        <v>22</v>
      </c>
      <c r="L569" s="5" t="s">
        <v>23</v>
      </c>
      <c r="M569">
        <v>92800</v>
      </c>
      <c r="O569" s="5" t="s">
        <v>26250</v>
      </c>
      <c r="P569" s="5" t="s">
        <v>2400</v>
      </c>
    </row>
    <row r="570" spans="1:16" x14ac:dyDescent="0.3">
      <c r="A570" s="5" t="s">
        <v>55</v>
      </c>
      <c r="B570" s="5" t="s">
        <v>132</v>
      </c>
      <c r="C570" s="5" t="s">
        <v>76</v>
      </c>
      <c r="D570" s="5" t="s">
        <v>296</v>
      </c>
      <c r="E570" s="5" t="s">
        <v>122</v>
      </c>
      <c r="F570" t="b">
        <v>1</v>
      </c>
      <c r="G570" s="5" t="s">
        <v>47</v>
      </c>
      <c r="H570" s="6">
        <v>45127.714386574073</v>
      </c>
      <c r="I570" t="b">
        <v>1</v>
      </c>
      <c r="J570" t="b">
        <v>0</v>
      </c>
      <c r="K570" s="5" t="s">
        <v>22</v>
      </c>
      <c r="L570" s="5" t="s">
        <v>37</v>
      </c>
      <c r="N570">
        <v>67.5</v>
      </c>
      <c r="O570" s="5" t="s">
        <v>103</v>
      </c>
      <c r="P570" s="5" t="s">
        <v>26251</v>
      </c>
    </row>
    <row r="571" spans="1:16" x14ac:dyDescent="0.3">
      <c r="A571" s="5" t="s">
        <v>55</v>
      </c>
      <c r="B571" s="5" t="s">
        <v>26252</v>
      </c>
      <c r="C571" s="5" t="s">
        <v>7526</v>
      </c>
      <c r="D571" s="5" t="s">
        <v>82</v>
      </c>
      <c r="E571" s="5" t="s">
        <v>20</v>
      </c>
      <c r="F571" t="b">
        <v>0</v>
      </c>
      <c r="G571" s="5" t="s">
        <v>77</v>
      </c>
      <c r="H571" s="6">
        <v>45112.299259259256</v>
      </c>
      <c r="I571" t="b">
        <v>1</v>
      </c>
      <c r="J571" t="b">
        <v>0</v>
      </c>
      <c r="K571" s="5" t="s">
        <v>22</v>
      </c>
      <c r="L571" s="5" t="s">
        <v>23</v>
      </c>
      <c r="M571">
        <v>135000</v>
      </c>
      <c r="O571" s="5" t="s">
        <v>5554</v>
      </c>
      <c r="P571" s="5" t="s">
        <v>26253</v>
      </c>
    </row>
    <row r="572" spans="1:16" x14ac:dyDescent="0.3">
      <c r="A572" s="5" t="s">
        <v>55</v>
      </c>
      <c r="B572" s="5" t="s">
        <v>55</v>
      </c>
      <c r="C572" s="5" t="s">
        <v>1601</v>
      </c>
      <c r="D572" s="5" t="s">
        <v>177</v>
      </c>
      <c r="E572" s="5" t="s">
        <v>20</v>
      </c>
      <c r="F572" t="b">
        <v>0</v>
      </c>
      <c r="G572" s="5" t="s">
        <v>47</v>
      </c>
      <c r="H572" s="6">
        <v>45113.755104166667</v>
      </c>
      <c r="I572" t="b">
        <v>1</v>
      </c>
      <c r="J572" t="b">
        <v>0</v>
      </c>
      <c r="K572" s="5" t="s">
        <v>22</v>
      </c>
      <c r="L572" s="5" t="s">
        <v>23</v>
      </c>
      <c r="M572">
        <v>110000</v>
      </c>
      <c r="O572" s="5" t="s">
        <v>11424</v>
      </c>
      <c r="P572" s="5" t="s">
        <v>26254</v>
      </c>
    </row>
    <row r="573" spans="1:16" x14ac:dyDescent="0.3">
      <c r="A573" s="5" t="s">
        <v>16</v>
      </c>
      <c r="B573" s="5" t="s">
        <v>2254</v>
      </c>
      <c r="C573" s="5" t="s">
        <v>22</v>
      </c>
      <c r="D573" s="5" t="s">
        <v>30</v>
      </c>
      <c r="E573" s="5" t="s">
        <v>20</v>
      </c>
      <c r="F573" t="b">
        <v>0</v>
      </c>
      <c r="G573" s="5" t="s">
        <v>73</v>
      </c>
      <c r="H573" s="6">
        <v>45133.045208333337</v>
      </c>
      <c r="I573" t="b">
        <v>0</v>
      </c>
      <c r="J573" t="b">
        <v>1</v>
      </c>
      <c r="K573" s="5" t="s">
        <v>22</v>
      </c>
      <c r="L573" s="5" t="s">
        <v>23</v>
      </c>
      <c r="M573">
        <v>160000</v>
      </c>
      <c r="O573" s="5" t="s">
        <v>26255</v>
      </c>
      <c r="P573" s="5" t="s">
        <v>26256</v>
      </c>
    </row>
    <row r="574" spans="1:16" x14ac:dyDescent="0.3">
      <c r="A574" s="5" t="s">
        <v>170</v>
      </c>
      <c r="B574" s="5" t="s">
        <v>5112</v>
      </c>
      <c r="C574" s="5" t="s">
        <v>571</v>
      </c>
      <c r="D574" s="5" t="s">
        <v>19</v>
      </c>
      <c r="E574" s="5" t="s">
        <v>20</v>
      </c>
      <c r="F574" t="b">
        <v>0</v>
      </c>
      <c r="G574" s="5" t="s">
        <v>99</v>
      </c>
      <c r="H574" s="6">
        <v>45123.402060185188</v>
      </c>
      <c r="I574" t="b">
        <v>1</v>
      </c>
      <c r="J574" t="b">
        <v>0</v>
      </c>
      <c r="K574" s="5" t="s">
        <v>99</v>
      </c>
      <c r="L574" s="5" t="s">
        <v>23</v>
      </c>
      <c r="M574">
        <v>142500</v>
      </c>
      <c r="O574" s="5" t="s">
        <v>13178</v>
      </c>
      <c r="P574" s="5" t="s">
        <v>26257</v>
      </c>
    </row>
    <row r="575" spans="1:16" x14ac:dyDescent="0.3">
      <c r="A575" s="5" t="s">
        <v>16</v>
      </c>
      <c r="B575" s="5" t="s">
        <v>26258</v>
      </c>
      <c r="C575" s="5" t="s">
        <v>3078</v>
      </c>
      <c r="D575" s="5" t="s">
        <v>30</v>
      </c>
      <c r="E575" s="5" t="s">
        <v>20</v>
      </c>
      <c r="F575" t="b">
        <v>0</v>
      </c>
      <c r="G575" s="5" t="s">
        <v>807</v>
      </c>
      <c r="H575" s="6">
        <v>45112.649131944447</v>
      </c>
      <c r="I575" t="b">
        <v>0</v>
      </c>
      <c r="J575" t="b">
        <v>0</v>
      </c>
      <c r="K575" s="5" t="s">
        <v>807</v>
      </c>
      <c r="L575" s="5" t="s">
        <v>23</v>
      </c>
      <c r="M575">
        <v>132500</v>
      </c>
      <c r="O575" s="5" t="s">
        <v>6729</v>
      </c>
      <c r="P575" s="5" t="s">
        <v>26259</v>
      </c>
    </row>
    <row r="576" spans="1:16" x14ac:dyDescent="0.3">
      <c r="A576" s="5" t="s">
        <v>92</v>
      </c>
      <c r="B576" s="5" t="s">
        <v>26260</v>
      </c>
      <c r="C576" s="5" t="s">
        <v>259</v>
      </c>
      <c r="D576" s="5" t="s">
        <v>82</v>
      </c>
      <c r="E576" s="5" t="s">
        <v>20</v>
      </c>
      <c r="F576" t="b">
        <v>0</v>
      </c>
      <c r="G576" s="5" t="s">
        <v>21</v>
      </c>
      <c r="H576" s="6">
        <v>45126.29241898148</v>
      </c>
      <c r="I576" t="b">
        <v>0</v>
      </c>
      <c r="J576" t="b">
        <v>0</v>
      </c>
      <c r="K576" s="5" t="s">
        <v>22</v>
      </c>
      <c r="L576" s="5" t="s">
        <v>23</v>
      </c>
      <c r="M576">
        <v>125000</v>
      </c>
      <c r="O576" s="5" t="s">
        <v>26261</v>
      </c>
      <c r="P576" s="5" t="s">
        <v>264</v>
      </c>
    </row>
    <row r="577" spans="1:16" x14ac:dyDescent="0.3">
      <c r="A577" s="5" t="s">
        <v>16</v>
      </c>
      <c r="B577" s="5" t="s">
        <v>26262</v>
      </c>
      <c r="C577" s="5" t="s">
        <v>76</v>
      </c>
      <c r="D577" s="5" t="s">
        <v>252</v>
      </c>
      <c r="E577" s="5" t="s">
        <v>122</v>
      </c>
      <c r="F577" t="b">
        <v>1</v>
      </c>
      <c r="G577" s="5" t="s">
        <v>73</v>
      </c>
      <c r="H577" s="6">
        <v>45127.545393518521</v>
      </c>
      <c r="I577" t="b">
        <v>0</v>
      </c>
      <c r="J577" t="b">
        <v>0</v>
      </c>
      <c r="K577" s="5" t="s">
        <v>22</v>
      </c>
      <c r="L577" s="5" t="s">
        <v>37</v>
      </c>
      <c r="N577">
        <v>30</v>
      </c>
      <c r="O577" s="5" t="s">
        <v>253</v>
      </c>
      <c r="P577" s="5" t="s">
        <v>26263</v>
      </c>
    </row>
    <row r="578" spans="1:16" x14ac:dyDescent="0.3">
      <c r="A578" s="5" t="s">
        <v>92</v>
      </c>
      <c r="B578" s="5" t="s">
        <v>26264</v>
      </c>
      <c r="C578" s="5" t="s">
        <v>1492</v>
      </c>
      <c r="D578" s="5" t="s">
        <v>1183</v>
      </c>
      <c r="E578" s="5" t="s">
        <v>20</v>
      </c>
      <c r="F578" t="b">
        <v>0</v>
      </c>
      <c r="G578" s="5" t="s">
        <v>129</v>
      </c>
      <c r="H578" s="6">
        <v>45124.861215277779</v>
      </c>
      <c r="I578" t="b">
        <v>0</v>
      </c>
      <c r="J578" t="b">
        <v>1</v>
      </c>
      <c r="K578" s="5" t="s">
        <v>22</v>
      </c>
      <c r="L578" s="5" t="s">
        <v>37</v>
      </c>
      <c r="N578">
        <v>43</v>
      </c>
      <c r="O578" s="5" t="s">
        <v>21083</v>
      </c>
      <c r="P578" s="5" t="s">
        <v>2631</v>
      </c>
    </row>
    <row r="579" spans="1:16" x14ac:dyDescent="0.3">
      <c r="A579" s="5" t="s">
        <v>55</v>
      </c>
      <c r="B579" s="5" t="s">
        <v>55</v>
      </c>
      <c r="C579" s="5" t="s">
        <v>406</v>
      </c>
      <c r="D579" s="5" t="s">
        <v>19</v>
      </c>
      <c r="E579" s="5" t="s">
        <v>20</v>
      </c>
      <c r="F579" t="b">
        <v>0</v>
      </c>
      <c r="G579" s="5" t="s">
        <v>47</v>
      </c>
      <c r="H579" s="6">
        <v>45113.754953703705</v>
      </c>
      <c r="I579" t="b">
        <v>0</v>
      </c>
      <c r="J579" t="b">
        <v>1</v>
      </c>
      <c r="K579" s="5" t="s">
        <v>22</v>
      </c>
      <c r="L579" s="5" t="s">
        <v>23</v>
      </c>
      <c r="M579">
        <v>105000</v>
      </c>
      <c r="O579" s="5" t="s">
        <v>2723</v>
      </c>
      <c r="P579" s="5" t="s">
        <v>15517</v>
      </c>
    </row>
    <row r="580" spans="1:16" x14ac:dyDescent="0.3">
      <c r="A580" s="5" t="s">
        <v>92</v>
      </c>
      <c r="B580" s="5" t="s">
        <v>26265</v>
      </c>
      <c r="C580" s="5" t="s">
        <v>76</v>
      </c>
      <c r="D580" s="5" t="s">
        <v>42</v>
      </c>
      <c r="E580" s="5" t="s">
        <v>20</v>
      </c>
      <c r="F580" t="b">
        <v>1</v>
      </c>
      <c r="G580" s="5" t="s">
        <v>77</v>
      </c>
      <c r="H580" s="6">
        <v>45138.293495370373</v>
      </c>
      <c r="I580" t="b">
        <v>0</v>
      </c>
      <c r="J580" t="b">
        <v>1</v>
      </c>
      <c r="K580" s="5" t="s">
        <v>22</v>
      </c>
      <c r="L580" s="5" t="s">
        <v>23</v>
      </c>
      <c r="M580">
        <v>65000</v>
      </c>
      <c r="O580" s="5" t="s">
        <v>17854</v>
      </c>
      <c r="P580" s="5" t="s">
        <v>9960</v>
      </c>
    </row>
    <row r="581" spans="1:16" x14ac:dyDescent="0.3">
      <c r="A581" s="5" t="s">
        <v>669</v>
      </c>
      <c r="B581" s="5" t="s">
        <v>26266</v>
      </c>
      <c r="C581" s="5" t="s">
        <v>129</v>
      </c>
      <c r="D581" s="5" t="s">
        <v>19</v>
      </c>
      <c r="E581" s="5" t="s">
        <v>20</v>
      </c>
      <c r="F581" t="b">
        <v>0</v>
      </c>
      <c r="G581" s="5" t="s">
        <v>129</v>
      </c>
      <c r="H581" s="6">
        <v>45133.795798611114</v>
      </c>
      <c r="I581" t="b">
        <v>1</v>
      </c>
      <c r="J581" t="b">
        <v>0</v>
      </c>
      <c r="K581" s="5" t="s">
        <v>22</v>
      </c>
      <c r="L581" s="5" t="s">
        <v>23</v>
      </c>
      <c r="M581">
        <v>87500</v>
      </c>
      <c r="O581" s="5" t="s">
        <v>103</v>
      </c>
      <c r="P581" s="5" t="s">
        <v>26267</v>
      </c>
    </row>
    <row r="582" spans="1:16" x14ac:dyDescent="0.3">
      <c r="A582" s="5" t="s">
        <v>55</v>
      </c>
      <c r="B582" s="5" t="s">
        <v>332</v>
      </c>
      <c r="C582" s="5" t="s">
        <v>6319</v>
      </c>
      <c r="D582" s="5" t="s">
        <v>177</v>
      </c>
      <c r="E582" s="5" t="s">
        <v>20</v>
      </c>
      <c r="F582" t="b">
        <v>0</v>
      </c>
      <c r="G582" s="5" t="s">
        <v>129</v>
      </c>
      <c r="H582" s="6">
        <v>45132.695972222224</v>
      </c>
      <c r="I582" t="b">
        <v>1</v>
      </c>
      <c r="J582" t="b">
        <v>1</v>
      </c>
      <c r="K582" s="5" t="s">
        <v>22</v>
      </c>
      <c r="L582" s="5" t="s">
        <v>23</v>
      </c>
      <c r="M582">
        <v>160000</v>
      </c>
      <c r="O582" s="5" t="s">
        <v>26268</v>
      </c>
      <c r="P582" s="5" t="s">
        <v>26269</v>
      </c>
    </row>
    <row r="583" spans="1:16" x14ac:dyDescent="0.3">
      <c r="A583" s="5" t="s">
        <v>16</v>
      </c>
      <c r="B583" s="5" t="s">
        <v>16</v>
      </c>
      <c r="C583" s="5" t="s">
        <v>1617</v>
      </c>
      <c r="D583" s="5" t="s">
        <v>1183</v>
      </c>
      <c r="E583" s="5"/>
      <c r="F583" t="b">
        <v>0</v>
      </c>
      <c r="G583" s="5" t="s">
        <v>77</v>
      </c>
      <c r="H583" s="6">
        <v>45115.378078703703</v>
      </c>
      <c r="I583" t="b">
        <v>0</v>
      </c>
      <c r="J583" t="b">
        <v>0</v>
      </c>
      <c r="K583" s="5" t="s">
        <v>22</v>
      </c>
      <c r="L583" s="5" t="s">
        <v>37</v>
      </c>
      <c r="N583">
        <v>82.5</v>
      </c>
      <c r="O583" s="5" t="s">
        <v>15610</v>
      </c>
      <c r="P583" s="5" t="s">
        <v>26270</v>
      </c>
    </row>
    <row r="584" spans="1:16" x14ac:dyDescent="0.3">
      <c r="A584" s="5" t="s">
        <v>55</v>
      </c>
      <c r="B584" s="5" t="s">
        <v>26271</v>
      </c>
      <c r="C584" s="5" t="s">
        <v>76</v>
      </c>
      <c r="D584" s="5" t="s">
        <v>252</v>
      </c>
      <c r="E584" s="5" t="s">
        <v>20</v>
      </c>
      <c r="F584" t="b">
        <v>1</v>
      </c>
      <c r="G584" s="5" t="s">
        <v>129</v>
      </c>
      <c r="H584" s="6">
        <v>45133.796597222223</v>
      </c>
      <c r="I584" t="b">
        <v>0</v>
      </c>
      <c r="J584" t="b">
        <v>0</v>
      </c>
      <c r="K584" s="5" t="s">
        <v>22</v>
      </c>
      <c r="L584" s="5" t="s">
        <v>37</v>
      </c>
      <c r="N584">
        <v>22.5</v>
      </c>
      <c r="O584" s="5" t="s">
        <v>253</v>
      </c>
      <c r="P584" s="5" t="s">
        <v>26272</v>
      </c>
    </row>
    <row r="585" spans="1:16" x14ac:dyDescent="0.3">
      <c r="A585" s="5" t="s">
        <v>92</v>
      </c>
      <c r="B585" s="5" t="s">
        <v>1179</v>
      </c>
      <c r="C585" s="5" t="s">
        <v>802</v>
      </c>
      <c r="D585" s="5" t="s">
        <v>19</v>
      </c>
      <c r="E585" s="5" t="s">
        <v>122</v>
      </c>
      <c r="F585" t="b">
        <v>0</v>
      </c>
      <c r="G585" s="5" t="s">
        <v>53</v>
      </c>
      <c r="H585" s="6">
        <v>45131.583356481482</v>
      </c>
      <c r="I585" t="b">
        <v>1</v>
      </c>
      <c r="J585" t="b">
        <v>0</v>
      </c>
      <c r="K585" s="5" t="s">
        <v>22</v>
      </c>
      <c r="L585" s="5" t="s">
        <v>37</v>
      </c>
      <c r="N585">
        <v>66</v>
      </c>
      <c r="O585" s="5" t="s">
        <v>578</v>
      </c>
      <c r="P585" s="5" t="s">
        <v>8853</v>
      </c>
    </row>
    <row r="586" spans="1:16" x14ac:dyDescent="0.3">
      <c r="A586" s="5" t="s">
        <v>55</v>
      </c>
      <c r="B586" s="5" t="s">
        <v>55</v>
      </c>
      <c r="C586" s="5" t="s">
        <v>630</v>
      </c>
      <c r="D586" s="5" t="s">
        <v>19</v>
      </c>
      <c r="E586" s="5" t="s">
        <v>20</v>
      </c>
      <c r="F586" t="b">
        <v>0</v>
      </c>
      <c r="G586" s="5" t="s">
        <v>47</v>
      </c>
      <c r="H586" s="6">
        <v>45112.506331018521</v>
      </c>
      <c r="I586" t="b">
        <v>0</v>
      </c>
      <c r="J586" t="b">
        <v>0</v>
      </c>
      <c r="K586" s="5" t="s">
        <v>22</v>
      </c>
      <c r="L586" s="5" t="s">
        <v>23</v>
      </c>
      <c r="M586">
        <v>90000</v>
      </c>
      <c r="O586" s="5" t="s">
        <v>26273</v>
      </c>
      <c r="P586" s="5" t="s">
        <v>26274</v>
      </c>
    </row>
    <row r="587" spans="1:16" x14ac:dyDescent="0.3">
      <c r="A587" s="5" t="s">
        <v>92</v>
      </c>
      <c r="B587" s="5" t="s">
        <v>26275</v>
      </c>
      <c r="C587" s="5" t="s">
        <v>871</v>
      </c>
      <c r="D587" s="5" t="s">
        <v>42</v>
      </c>
      <c r="E587" s="5" t="s">
        <v>20</v>
      </c>
      <c r="F587" t="b">
        <v>0</v>
      </c>
      <c r="G587" s="5" t="s">
        <v>47</v>
      </c>
      <c r="H587" s="6">
        <v>45125.292708333334</v>
      </c>
      <c r="I587" t="b">
        <v>0</v>
      </c>
      <c r="J587" t="b">
        <v>0</v>
      </c>
      <c r="K587" s="5" t="s">
        <v>22</v>
      </c>
      <c r="L587" s="5" t="s">
        <v>23</v>
      </c>
      <c r="M587">
        <v>70103</v>
      </c>
      <c r="O587" s="5" t="s">
        <v>26276</v>
      </c>
      <c r="P587" s="5"/>
    </row>
    <row r="588" spans="1:16" x14ac:dyDescent="0.3">
      <c r="A588" s="5" t="s">
        <v>170</v>
      </c>
      <c r="B588" s="5" t="s">
        <v>26277</v>
      </c>
      <c r="C588" s="5" t="s">
        <v>76</v>
      </c>
      <c r="D588" s="5" t="s">
        <v>19</v>
      </c>
      <c r="E588" s="5" t="s">
        <v>20</v>
      </c>
      <c r="F588" t="b">
        <v>1</v>
      </c>
      <c r="G588" s="5" t="s">
        <v>47</v>
      </c>
      <c r="H588" s="6">
        <v>45129.629583333335</v>
      </c>
      <c r="I588" t="b">
        <v>0</v>
      </c>
      <c r="J588" t="b">
        <v>0</v>
      </c>
      <c r="K588" s="5" t="s">
        <v>22</v>
      </c>
      <c r="L588" s="5" t="s">
        <v>23</v>
      </c>
      <c r="M588">
        <v>125000</v>
      </c>
      <c r="O588" s="5" t="s">
        <v>26278</v>
      </c>
      <c r="P588" s="5" t="s">
        <v>26279</v>
      </c>
    </row>
    <row r="589" spans="1:16" x14ac:dyDescent="0.3">
      <c r="A589" s="5" t="s">
        <v>16</v>
      </c>
      <c r="B589" s="5" t="s">
        <v>16</v>
      </c>
      <c r="C589" s="5" t="s">
        <v>1144</v>
      </c>
      <c r="D589" s="5" t="s">
        <v>82</v>
      </c>
      <c r="E589" s="5" t="s">
        <v>20</v>
      </c>
      <c r="F589" t="b">
        <v>0</v>
      </c>
      <c r="G589" s="5" t="s">
        <v>53</v>
      </c>
      <c r="H589" s="6">
        <v>45135.293530092589</v>
      </c>
      <c r="I589" t="b">
        <v>0</v>
      </c>
      <c r="J589" t="b">
        <v>1</v>
      </c>
      <c r="K589" s="5" t="s">
        <v>22</v>
      </c>
      <c r="L589" s="5" t="s">
        <v>23</v>
      </c>
      <c r="M589">
        <v>90000</v>
      </c>
      <c r="O589" s="5" t="s">
        <v>15023</v>
      </c>
      <c r="P589" s="5" t="s">
        <v>26280</v>
      </c>
    </row>
    <row r="590" spans="1:16" x14ac:dyDescent="0.3">
      <c r="A590" s="5" t="s">
        <v>61</v>
      </c>
      <c r="B590" s="5" t="s">
        <v>23341</v>
      </c>
      <c r="C590" s="5" t="s">
        <v>1266</v>
      </c>
      <c r="D590" s="5" t="s">
        <v>30</v>
      </c>
      <c r="E590" s="5" t="s">
        <v>20</v>
      </c>
      <c r="F590" t="b">
        <v>0</v>
      </c>
      <c r="G590" s="5" t="s">
        <v>1267</v>
      </c>
      <c r="H590" s="6">
        <v>45119.615694444445</v>
      </c>
      <c r="I590" t="b">
        <v>0</v>
      </c>
      <c r="J590" t="b">
        <v>0</v>
      </c>
      <c r="K590" s="5" t="s">
        <v>1267</v>
      </c>
      <c r="L590" s="5" t="s">
        <v>23</v>
      </c>
      <c r="M590">
        <v>157500</v>
      </c>
      <c r="O590" s="5" t="s">
        <v>20867</v>
      </c>
      <c r="P590" s="5" t="s">
        <v>650</v>
      </c>
    </row>
    <row r="591" spans="1:16" x14ac:dyDescent="0.3">
      <c r="A591" s="5" t="s">
        <v>170</v>
      </c>
      <c r="B591" s="5" t="s">
        <v>170</v>
      </c>
      <c r="C591" s="5" t="s">
        <v>259</v>
      </c>
      <c r="D591" s="5" t="s">
        <v>19</v>
      </c>
      <c r="E591" s="5" t="s">
        <v>20</v>
      </c>
      <c r="F591" t="b">
        <v>0</v>
      </c>
      <c r="G591" s="5" t="s">
        <v>99</v>
      </c>
      <c r="H591" s="6">
        <v>45134.541365740741</v>
      </c>
      <c r="I591" t="b">
        <v>0</v>
      </c>
      <c r="J591" t="b">
        <v>1</v>
      </c>
      <c r="K591" s="5" t="s">
        <v>99</v>
      </c>
      <c r="L591" s="5" t="s">
        <v>23</v>
      </c>
      <c r="M591">
        <v>172500</v>
      </c>
      <c r="O591" s="5" t="s">
        <v>244</v>
      </c>
      <c r="P591" s="5" t="s">
        <v>22974</v>
      </c>
    </row>
    <row r="592" spans="1:16" x14ac:dyDescent="0.3">
      <c r="A592" s="5" t="s">
        <v>55</v>
      </c>
      <c r="B592" s="5" t="s">
        <v>25579</v>
      </c>
      <c r="C592" s="5" t="s">
        <v>1897</v>
      </c>
      <c r="D592" s="5" t="s">
        <v>177</v>
      </c>
      <c r="E592" s="5" t="s">
        <v>122</v>
      </c>
      <c r="F592" t="b">
        <v>0</v>
      </c>
      <c r="G592" s="5" t="s">
        <v>47</v>
      </c>
      <c r="H592" s="6">
        <v>45119.796886574077</v>
      </c>
      <c r="I592" t="b">
        <v>0</v>
      </c>
      <c r="J592" t="b">
        <v>0</v>
      </c>
      <c r="K592" s="5" t="s">
        <v>22</v>
      </c>
      <c r="L592" s="5" t="s">
        <v>37</v>
      </c>
      <c r="N592">
        <v>70</v>
      </c>
      <c r="O592" s="5" t="s">
        <v>26281</v>
      </c>
      <c r="P592" s="5" t="s">
        <v>26282</v>
      </c>
    </row>
    <row r="593" spans="1:16" x14ac:dyDescent="0.3">
      <c r="A593" s="5" t="s">
        <v>92</v>
      </c>
      <c r="B593" s="5" t="s">
        <v>26283</v>
      </c>
      <c r="C593" s="5" t="s">
        <v>26284</v>
      </c>
      <c r="D593" s="5" t="s">
        <v>30</v>
      </c>
      <c r="E593" s="5" t="s">
        <v>20</v>
      </c>
      <c r="F593" t="b">
        <v>0</v>
      </c>
      <c r="G593" s="5" t="s">
        <v>521</v>
      </c>
      <c r="H593" s="6">
        <v>45117.704733796294</v>
      </c>
      <c r="I593" t="b">
        <v>0</v>
      </c>
      <c r="J593" t="b">
        <v>0</v>
      </c>
      <c r="K593" s="5" t="s">
        <v>521</v>
      </c>
      <c r="L593" s="5" t="s">
        <v>23</v>
      </c>
      <c r="M593">
        <v>111175</v>
      </c>
      <c r="O593" s="5" t="s">
        <v>9889</v>
      </c>
      <c r="P593" s="5" t="s">
        <v>26285</v>
      </c>
    </row>
    <row r="594" spans="1:16" x14ac:dyDescent="0.3">
      <c r="A594" s="5" t="s">
        <v>50</v>
      </c>
      <c r="B594" s="5" t="s">
        <v>50</v>
      </c>
      <c r="C594" s="5" t="s">
        <v>10065</v>
      </c>
      <c r="D594" s="5" t="s">
        <v>177</v>
      </c>
      <c r="E594" s="5" t="s">
        <v>20</v>
      </c>
      <c r="F594" t="b">
        <v>0</v>
      </c>
      <c r="G594" s="5" t="s">
        <v>53</v>
      </c>
      <c r="H594" s="6">
        <v>45108.958495370367</v>
      </c>
      <c r="I594" t="b">
        <v>1</v>
      </c>
      <c r="J594" t="b">
        <v>1</v>
      </c>
      <c r="K594" s="5" t="s">
        <v>22</v>
      </c>
      <c r="L594" s="5" t="s">
        <v>23</v>
      </c>
      <c r="M594">
        <v>90000</v>
      </c>
      <c r="O594" s="5" t="s">
        <v>103</v>
      </c>
      <c r="P594" s="5" t="s">
        <v>3560</v>
      </c>
    </row>
    <row r="595" spans="1:16" x14ac:dyDescent="0.3">
      <c r="A595" s="5" t="s">
        <v>16</v>
      </c>
      <c r="B595" s="5" t="s">
        <v>26286</v>
      </c>
      <c r="C595" s="5" t="s">
        <v>1357</v>
      </c>
      <c r="D595" s="5" t="s">
        <v>42</v>
      </c>
      <c r="E595" s="5" t="s">
        <v>122</v>
      </c>
      <c r="F595" t="b">
        <v>0</v>
      </c>
      <c r="G595" s="5" t="s">
        <v>129</v>
      </c>
      <c r="H595" s="6">
        <v>45114.530393518522</v>
      </c>
      <c r="I595" t="b">
        <v>0</v>
      </c>
      <c r="J595" t="b">
        <v>0</v>
      </c>
      <c r="K595" s="5" t="s">
        <v>22</v>
      </c>
      <c r="L595" s="5" t="s">
        <v>37</v>
      </c>
      <c r="N595">
        <v>34.709999084472663</v>
      </c>
      <c r="O595" s="5" t="s">
        <v>4237</v>
      </c>
      <c r="P595" s="5" t="s">
        <v>947</v>
      </c>
    </row>
    <row r="596" spans="1:16" x14ac:dyDescent="0.3">
      <c r="A596" s="5" t="s">
        <v>92</v>
      </c>
      <c r="B596" s="5" t="s">
        <v>26287</v>
      </c>
      <c r="C596" s="5" t="s">
        <v>3119</v>
      </c>
      <c r="D596" s="5" t="s">
        <v>42</v>
      </c>
      <c r="E596" s="5" t="s">
        <v>122</v>
      </c>
      <c r="F596" t="b">
        <v>0</v>
      </c>
      <c r="G596" s="5" t="s">
        <v>53</v>
      </c>
      <c r="H596" s="6">
        <v>45133.833703703705</v>
      </c>
      <c r="I596" t="b">
        <v>0</v>
      </c>
      <c r="J596" t="b">
        <v>0</v>
      </c>
      <c r="K596" s="5" t="s">
        <v>22</v>
      </c>
      <c r="L596" s="5" t="s">
        <v>37</v>
      </c>
      <c r="N596">
        <v>74</v>
      </c>
      <c r="O596" s="5" t="s">
        <v>8317</v>
      </c>
      <c r="P596" s="5" t="s">
        <v>26288</v>
      </c>
    </row>
    <row r="597" spans="1:16" x14ac:dyDescent="0.3">
      <c r="A597" s="5" t="s">
        <v>16</v>
      </c>
      <c r="B597" s="5" t="s">
        <v>2755</v>
      </c>
      <c r="C597" s="5" t="s">
        <v>3871</v>
      </c>
      <c r="D597" s="5" t="s">
        <v>30</v>
      </c>
      <c r="E597" s="5" t="s">
        <v>20</v>
      </c>
      <c r="F597" t="b">
        <v>0</v>
      </c>
      <c r="G597" s="5" t="s">
        <v>21</v>
      </c>
      <c r="H597" s="6">
        <v>45126.500717592593</v>
      </c>
      <c r="I597" t="b">
        <v>0</v>
      </c>
      <c r="J597" t="b">
        <v>0</v>
      </c>
      <c r="K597" s="5" t="s">
        <v>22</v>
      </c>
      <c r="L597" s="5" t="s">
        <v>23</v>
      </c>
      <c r="M597">
        <v>153500</v>
      </c>
      <c r="O597" s="5" t="s">
        <v>2736</v>
      </c>
      <c r="P597" s="5" t="s">
        <v>8614</v>
      </c>
    </row>
    <row r="598" spans="1:16" x14ac:dyDescent="0.3">
      <c r="A598" s="5" t="s">
        <v>50</v>
      </c>
      <c r="B598" s="5" t="s">
        <v>50</v>
      </c>
      <c r="C598" s="5" t="s">
        <v>26289</v>
      </c>
      <c r="D598" s="5" t="s">
        <v>30</v>
      </c>
      <c r="E598" s="5" t="s">
        <v>20</v>
      </c>
      <c r="F598" t="b">
        <v>0</v>
      </c>
      <c r="G598" s="5" t="s">
        <v>2720</v>
      </c>
      <c r="H598" s="6">
        <v>45128.45039351852</v>
      </c>
      <c r="I598" t="b">
        <v>0</v>
      </c>
      <c r="J598" t="b">
        <v>0</v>
      </c>
      <c r="K598" s="5" t="s">
        <v>2720</v>
      </c>
      <c r="L598" s="5" t="s">
        <v>23</v>
      </c>
      <c r="M598">
        <v>111175</v>
      </c>
      <c r="O598" s="5" t="s">
        <v>26290</v>
      </c>
      <c r="P598" s="5" t="s">
        <v>26291</v>
      </c>
    </row>
    <row r="599" spans="1:16" x14ac:dyDescent="0.3">
      <c r="A599" s="5" t="s">
        <v>16</v>
      </c>
      <c r="B599" s="5" t="s">
        <v>26292</v>
      </c>
      <c r="C599" s="5" t="s">
        <v>76</v>
      </c>
      <c r="D599" s="5" t="s">
        <v>19</v>
      </c>
      <c r="E599" s="5" t="s">
        <v>20</v>
      </c>
      <c r="F599" t="b">
        <v>1</v>
      </c>
      <c r="G599" s="5" t="s">
        <v>47</v>
      </c>
      <c r="H599" s="6">
        <v>45134.794988425929</v>
      </c>
      <c r="I599" t="b">
        <v>0</v>
      </c>
      <c r="J599" t="b">
        <v>0</v>
      </c>
      <c r="K599" s="5" t="s">
        <v>22</v>
      </c>
      <c r="L599" s="5" t="s">
        <v>23</v>
      </c>
      <c r="M599">
        <v>265000</v>
      </c>
      <c r="O599" s="5" t="s">
        <v>26293</v>
      </c>
      <c r="P599" s="5" t="s">
        <v>26294</v>
      </c>
    </row>
    <row r="600" spans="1:16" x14ac:dyDescent="0.3">
      <c r="A600" s="5" t="s">
        <v>16</v>
      </c>
      <c r="B600" s="5" t="s">
        <v>26295</v>
      </c>
      <c r="C600" s="5" t="s">
        <v>2570</v>
      </c>
      <c r="D600" s="5" t="s">
        <v>30</v>
      </c>
      <c r="E600" s="5" t="s">
        <v>20</v>
      </c>
      <c r="F600" t="b">
        <v>0</v>
      </c>
      <c r="G600" s="5" t="s">
        <v>2570</v>
      </c>
      <c r="H600" s="6">
        <v>45111.053078703706</v>
      </c>
      <c r="I600" t="b">
        <v>0</v>
      </c>
      <c r="J600" t="b">
        <v>0</v>
      </c>
      <c r="K600" s="5" t="s">
        <v>2570</v>
      </c>
      <c r="L600" s="5" t="s">
        <v>23</v>
      </c>
      <c r="M600">
        <v>90670</v>
      </c>
      <c r="O600" s="5" t="s">
        <v>3925</v>
      </c>
      <c r="P600" s="5"/>
    </row>
    <row r="601" spans="1:16" x14ac:dyDescent="0.3">
      <c r="A601" s="5" t="s">
        <v>55</v>
      </c>
      <c r="B601" s="5" t="s">
        <v>26296</v>
      </c>
      <c r="C601" s="5" t="s">
        <v>76</v>
      </c>
      <c r="D601" s="5" t="s">
        <v>19</v>
      </c>
      <c r="E601" s="5" t="s">
        <v>122</v>
      </c>
      <c r="F601" t="b">
        <v>1</v>
      </c>
      <c r="G601" s="5" t="s">
        <v>53</v>
      </c>
      <c r="H601" s="6">
        <v>45138.712905092594</v>
      </c>
      <c r="I601" t="b">
        <v>0</v>
      </c>
      <c r="J601" t="b">
        <v>0</v>
      </c>
      <c r="K601" s="5" t="s">
        <v>22</v>
      </c>
      <c r="L601" s="5" t="s">
        <v>23</v>
      </c>
      <c r="M601">
        <v>130000</v>
      </c>
      <c r="O601" s="5" t="s">
        <v>20052</v>
      </c>
      <c r="P601" s="5" t="s">
        <v>26297</v>
      </c>
    </row>
    <row r="602" spans="1:16" x14ac:dyDescent="0.3">
      <c r="A602" s="5" t="s">
        <v>92</v>
      </c>
      <c r="B602" s="5" t="s">
        <v>92</v>
      </c>
      <c r="C602" s="5" t="s">
        <v>76</v>
      </c>
      <c r="D602" s="5" t="s">
        <v>1839</v>
      </c>
      <c r="E602" s="5" t="s">
        <v>20</v>
      </c>
      <c r="F602" t="b">
        <v>1</v>
      </c>
      <c r="G602" s="5" t="s">
        <v>53</v>
      </c>
      <c r="H602" s="6">
        <v>45136.833460648151</v>
      </c>
      <c r="I602" t="b">
        <v>0</v>
      </c>
      <c r="J602" t="b">
        <v>1</v>
      </c>
      <c r="K602" s="5" t="s">
        <v>22</v>
      </c>
      <c r="L602" s="5" t="s">
        <v>23</v>
      </c>
      <c r="M602">
        <v>112661</v>
      </c>
      <c r="O602" s="5" t="s">
        <v>25717</v>
      </c>
      <c r="P602" s="5" t="s">
        <v>3788</v>
      </c>
    </row>
    <row r="603" spans="1:16" x14ac:dyDescent="0.3">
      <c r="A603" s="5" t="s">
        <v>16</v>
      </c>
      <c r="B603" s="5" t="s">
        <v>9795</v>
      </c>
      <c r="C603" s="5" t="s">
        <v>29</v>
      </c>
      <c r="D603" s="5" t="s">
        <v>30</v>
      </c>
      <c r="E603" s="5" t="s">
        <v>20</v>
      </c>
      <c r="F603" t="b">
        <v>0</v>
      </c>
      <c r="G603" s="5" t="s">
        <v>31</v>
      </c>
      <c r="H603" s="6">
        <v>45113.726157407407</v>
      </c>
      <c r="I603" t="b">
        <v>1</v>
      </c>
      <c r="J603" t="b">
        <v>0</v>
      </c>
      <c r="K603" s="5" t="s">
        <v>31</v>
      </c>
      <c r="L603" s="5" t="s">
        <v>23</v>
      </c>
      <c r="M603">
        <v>72900</v>
      </c>
      <c r="O603" s="5" t="s">
        <v>26298</v>
      </c>
      <c r="P603" s="5" t="s">
        <v>26299</v>
      </c>
    </row>
    <row r="604" spans="1:16" x14ac:dyDescent="0.3">
      <c r="A604" s="5" t="s">
        <v>55</v>
      </c>
      <c r="B604" s="5" t="s">
        <v>132</v>
      </c>
      <c r="C604" s="5" t="s">
        <v>26300</v>
      </c>
      <c r="D604" s="5" t="s">
        <v>1183</v>
      </c>
      <c r="E604" s="5" t="s">
        <v>20</v>
      </c>
      <c r="F604" t="b">
        <v>0</v>
      </c>
      <c r="G604" s="5" t="s">
        <v>73</v>
      </c>
      <c r="H604" s="6">
        <v>45111.881076388891</v>
      </c>
      <c r="I604" t="b">
        <v>0</v>
      </c>
      <c r="J604" t="b">
        <v>0</v>
      </c>
      <c r="K604" s="5" t="s">
        <v>22</v>
      </c>
      <c r="L604" s="5" t="s">
        <v>23</v>
      </c>
      <c r="M604">
        <v>151840</v>
      </c>
      <c r="O604" s="5" t="s">
        <v>6884</v>
      </c>
      <c r="P604" s="5" t="s">
        <v>10745</v>
      </c>
    </row>
    <row r="605" spans="1:16" x14ac:dyDescent="0.3">
      <c r="A605" s="5" t="s">
        <v>16</v>
      </c>
      <c r="B605" s="5" t="s">
        <v>26301</v>
      </c>
      <c r="C605" s="5" t="s">
        <v>391</v>
      </c>
      <c r="D605" s="5" t="s">
        <v>30</v>
      </c>
      <c r="E605" s="5" t="s">
        <v>20</v>
      </c>
      <c r="F605" t="b">
        <v>0</v>
      </c>
      <c r="G605" s="5" t="s">
        <v>392</v>
      </c>
      <c r="H605" s="6">
        <v>45118.658252314817</v>
      </c>
      <c r="I605" t="b">
        <v>0</v>
      </c>
      <c r="J605" t="b">
        <v>0</v>
      </c>
      <c r="K605" s="5" t="s">
        <v>392</v>
      </c>
      <c r="L605" s="5" t="s">
        <v>23</v>
      </c>
      <c r="M605">
        <v>70000</v>
      </c>
      <c r="O605" s="5" t="s">
        <v>345</v>
      </c>
      <c r="P605" s="5" t="s">
        <v>336</v>
      </c>
    </row>
    <row r="606" spans="1:16" x14ac:dyDescent="0.3">
      <c r="A606" s="5" t="s">
        <v>55</v>
      </c>
      <c r="B606" s="5" t="s">
        <v>26302</v>
      </c>
      <c r="C606" s="5" t="s">
        <v>13932</v>
      </c>
      <c r="D606" s="5" t="s">
        <v>30</v>
      </c>
      <c r="E606" s="5" t="s">
        <v>20</v>
      </c>
      <c r="F606" t="b">
        <v>0</v>
      </c>
      <c r="G606" s="5" t="s">
        <v>586</v>
      </c>
      <c r="H606" s="6">
        <v>45138.798564814817</v>
      </c>
      <c r="I606" t="b">
        <v>1</v>
      </c>
      <c r="J606" t="b">
        <v>0</v>
      </c>
      <c r="K606" s="5" t="s">
        <v>586</v>
      </c>
      <c r="L606" s="5" t="s">
        <v>23</v>
      </c>
      <c r="M606">
        <v>96773</v>
      </c>
      <c r="O606" s="5" t="s">
        <v>20733</v>
      </c>
      <c r="P606" s="5" t="s">
        <v>26303</v>
      </c>
    </row>
    <row r="607" spans="1:16" x14ac:dyDescent="0.3">
      <c r="A607" s="5" t="s">
        <v>16</v>
      </c>
      <c r="B607" s="5" t="s">
        <v>16</v>
      </c>
      <c r="C607" s="5" t="s">
        <v>1900</v>
      </c>
      <c r="D607" s="5" t="s">
        <v>30</v>
      </c>
      <c r="E607" s="5" t="s">
        <v>20</v>
      </c>
      <c r="F607" t="b">
        <v>0</v>
      </c>
      <c r="G607" s="5" t="s">
        <v>1900</v>
      </c>
      <c r="H607" s="6">
        <v>45114.054791666669</v>
      </c>
      <c r="I607" t="b">
        <v>0</v>
      </c>
      <c r="J607" t="b">
        <v>0</v>
      </c>
      <c r="K607" s="5" t="s">
        <v>1900</v>
      </c>
      <c r="L607" s="5" t="s">
        <v>23</v>
      </c>
      <c r="M607">
        <v>70000</v>
      </c>
      <c r="O607" s="5" t="s">
        <v>26304</v>
      </c>
      <c r="P607" s="5"/>
    </row>
    <row r="608" spans="1:16" x14ac:dyDescent="0.3">
      <c r="A608" s="5" t="s">
        <v>55</v>
      </c>
      <c r="B608" s="5" t="s">
        <v>26305</v>
      </c>
      <c r="C608" s="5" t="s">
        <v>5282</v>
      </c>
      <c r="D608" s="5" t="s">
        <v>19</v>
      </c>
      <c r="E608" s="5" t="s">
        <v>20</v>
      </c>
      <c r="F608" t="b">
        <v>0</v>
      </c>
      <c r="G608" s="5" t="s">
        <v>21</v>
      </c>
      <c r="H608" s="6">
        <v>45128.921666666669</v>
      </c>
      <c r="I608" t="b">
        <v>0</v>
      </c>
      <c r="J608" t="b">
        <v>1</v>
      </c>
      <c r="K608" s="5" t="s">
        <v>22</v>
      </c>
      <c r="L608" s="5" t="s">
        <v>23</v>
      </c>
      <c r="M608">
        <v>139500</v>
      </c>
      <c r="O608" s="5" t="s">
        <v>2723</v>
      </c>
      <c r="P608" s="5" t="s">
        <v>26306</v>
      </c>
    </row>
    <row r="609" spans="1:16" x14ac:dyDescent="0.3">
      <c r="A609" s="5" t="s">
        <v>16</v>
      </c>
      <c r="B609" s="5" t="s">
        <v>508</v>
      </c>
      <c r="C609" s="5" t="s">
        <v>259</v>
      </c>
      <c r="D609" s="5" t="s">
        <v>82</v>
      </c>
      <c r="E609" s="5" t="s">
        <v>20</v>
      </c>
      <c r="F609" t="b">
        <v>0</v>
      </c>
      <c r="G609" s="5" t="s">
        <v>21</v>
      </c>
      <c r="H609" s="6">
        <v>45117.377395833333</v>
      </c>
      <c r="I609" t="b">
        <v>0</v>
      </c>
      <c r="J609" t="b">
        <v>1</v>
      </c>
      <c r="K609" s="5" t="s">
        <v>22</v>
      </c>
      <c r="L609" s="5" t="s">
        <v>23</v>
      </c>
      <c r="M609">
        <v>150000</v>
      </c>
      <c r="O609" s="5" t="s">
        <v>21912</v>
      </c>
      <c r="P609" s="5" t="s">
        <v>26307</v>
      </c>
    </row>
    <row r="610" spans="1:16" x14ac:dyDescent="0.3">
      <c r="A610" s="5" t="s">
        <v>170</v>
      </c>
      <c r="B610" s="5" t="s">
        <v>170</v>
      </c>
      <c r="C610" s="5" t="s">
        <v>406</v>
      </c>
      <c r="D610" s="5" t="s">
        <v>19</v>
      </c>
      <c r="E610" s="5" t="s">
        <v>122</v>
      </c>
      <c r="F610" t="b">
        <v>0</v>
      </c>
      <c r="G610" s="5" t="s">
        <v>99</v>
      </c>
      <c r="H610" s="6">
        <v>45113.570243055554</v>
      </c>
      <c r="I610" t="b">
        <v>0</v>
      </c>
      <c r="J610" t="b">
        <v>1</v>
      </c>
      <c r="K610" s="5" t="s">
        <v>99</v>
      </c>
      <c r="L610" s="5" t="s">
        <v>37</v>
      </c>
      <c r="N610">
        <v>57.5</v>
      </c>
      <c r="O610" s="5" t="s">
        <v>11715</v>
      </c>
      <c r="P610" s="5" t="s">
        <v>26308</v>
      </c>
    </row>
    <row r="611" spans="1:16" x14ac:dyDescent="0.3">
      <c r="A611" s="5" t="s">
        <v>92</v>
      </c>
      <c r="B611" s="5" t="s">
        <v>22611</v>
      </c>
      <c r="C611" s="5" t="s">
        <v>2042</v>
      </c>
      <c r="D611" s="5" t="s">
        <v>19</v>
      </c>
      <c r="E611" s="5" t="s">
        <v>122</v>
      </c>
      <c r="F611" t="b">
        <v>0</v>
      </c>
      <c r="G611" s="5" t="s">
        <v>73</v>
      </c>
      <c r="H611" s="6">
        <v>45124.627337962964</v>
      </c>
      <c r="I611" t="b">
        <v>0</v>
      </c>
      <c r="J611" t="b">
        <v>0</v>
      </c>
      <c r="K611" s="5" t="s">
        <v>22</v>
      </c>
      <c r="L611" s="5" t="s">
        <v>37</v>
      </c>
      <c r="N611">
        <v>35</v>
      </c>
      <c r="O611" s="5" t="s">
        <v>19183</v>
      </c>
      <c r="P611" s="5" t="s">
        <v>4384</v>
      </c>
    </row>
    <row r="612" spans="1:16" x14ac:dyDescent="0.3">
      <c r="A612" s="5" t="s">
        <v>16</v>
      </c>
      <c r="B612" s="5" t="s">
        <v>16</v>
      </c>
      <c r="C612" s="5" t="s">
        <v>229</v>
      </c>
      <c r="D612" s="5" t="s">
        <v>82</v>
      </c>
      <c r="E612" s="5" t="s">
        <v>20</v>
      </c>
      <c r="F612" t="b">
        <v>0</v>
      </c>
      <c r="G612" s="5" t="s">
        <v>53</v>
      </c>
      <c r="H612" s="6">
        <v>45124.377824074072</v>
      </c>
      <c r="I612" t="b">
        <v>0</v>
      </c>
      <c r="J612" t="b">
        <v>0</v>
      </c>
      <c r="K612" s="5" t="s">
        <v>22</v>
      </c>
      <c r="L612" s="5" t="s">
        <v>23</v>
      </c>
      <c r="M612">
        <v>105000</v>
      </c>
      <c r="O612" s="5" t="s">
        <v>451</v>
      </c>
      <c r="P612" s="5" t="s">
        <v>26309</v>
      </c>
    </row>
    <row r="613" spans="1:16" x14ac:dyDescent="0.3">
      <c r="A613" s="5" t="s">
        <v>92</v>
      </c>
      <c r="B613" s="5" t="s">
        <v>26310</v>
      </c>
      <c r="C613" s="5" t="s">
        <v>425</v>
      </c>
      <c r="D613" s="5" t="s">
        <v>30</v>
      </c>
      <c r="E613" s="5" t="s">
        <v>20</v>
      </c>
      <c r="F613" t="b">
        <v>0</v>
      </c>
      <c r="G613" s="5" t="s">
        <v>425</v>
      </c>
      <c r="H613" s="6">
        <v>45134.300486111111</v>
      </c>
      <c r="I613" t="b">
        <v>0</v>
      </c>
      <c r="J613" t="b">
        <v>0</v>
      </c>
      <c r="K613" s="5" t="s">
        <v>425</v>
      </c>
      <c r="L613" s="5" t="s">
        <v>23</v>
      </c>
      <c r="M613">
        <v>79200</v>
      </c>
      <c r="O613" s="5" t="s">
        <v>18943</v>
      </c>
      <c r="P613" s="5" t="s">
        <v>26311</v>
      </c>
    </row>
    <row r="614" spans="1:16" x14ac:dyDescent="0.3">
      <c r="A614" s="5" t="s">
        <v>55</v>
      </c>
      <c r="B614" s="5" t="s">
        <v>23004</v>
      </c>
      <c r="C614" s="5" t="s">
        <v>76</v>
      </c>
      <c r="D614" s="5" t="s">
        <v>42</v>
      </c>
      <c r="E614" s="5" t="s">
        <v>122</v>
      </c>
      <c r="F614" t="b">
        <v>1</v>
      </c>
      <c r="G614" s="5" t="s">
        <v>21</v>
      </c>
      <c r="H614" s="6">
        <v>45121.713622685187</v>
      </c>
      <c r="I614" t="b">
        <v>0</v>
      </c>
      <c r="J614" t="b">
        <v>0</v>
      </c>
      <c r="K614" s="5" t="s">
        <v>22</v>
      </c>
      <c r="L614" s="5" t="s">
        <v>23</v>
      </c>
      <c r="M614">
        <v>125000</v>
      </c>
      <c r="O614" s="5" t="s">
        <v>7937</v>
      </c>
      <c r="P614" s="5" t="s">
        <v>5507</v>
      </c>
    </row>
    <row r="615" spans="1:16" x14ac:dyDescent="0.3">
      <c r="A615" s="5" t="s">
        <v>92</v>
      </c>
      <c r="B615" s="5" t="s">
        <v>26312</v>
      </c>
      <c r="C615" s="5" t="s">
        <v>824</v>
      </c>
      <c r="D615" s="5" t="s">
        <v>30</v>
      </c>
      <c r="E615" s="5" t="s">
        <v>20</v>
      </c>
      <c r="F615" t="b">
        <v>0</v>
      </c>
      <c r="G615" s="5" t="s">
        <v>825</v>
      </c>
      <c r="H615" s="6">
        <v>45114.560613425929</v>
      </c>
      <c r="I615" t="b">
        <v>1</v>
      </c>
      <c r="J615" t="b">
        <v>0</v>
      </c>
      <c r="K615" s="5" t="s">
        <v>825</v>
      </c>
      <c r="L615" s="5" t="s">
        <v>23</v>
      </c>
      <c r="M615">
        <v>57500</v>
      </c>
      <c r="O615" s="5" t="s">
        <v>3329</v>
      </c>
      <c r="P615" s="5" t="s">
        <v>26313</v>
      </c>
    </row>
    <row r="616" spans="1:16" x14ac:dyDescent="0.3">
      <c r="A616" s="5" t="s">
        <v>55</v>
      </c>
      <c r="B616" s="5" t="s">
        <v>26314</v>
      </c>
      <c r="C616" s="5" t="s">
        <v>76</v>
      </c>
      <c r="D616" s="5" t="s">
        <v>252</v>
      </c>
      <c r="E616" s="5" t="s">
        <v>122</v>
      </c>
      <c r="F616" t="b">
        <v>1</v>
      </c>
      <c r="G616" s="5" t="s">
        <v>77</v>
      </c>
      <c r="H616" s="6">
        <v>45112.715763888889</v>
      </c>
      <c r="I616" t="b">
        <v>1</v>
      </c>
      <c r="J616" t="b">
        <v>0</v>
      </c>
      <c r="K616" s="5" t="s">
        <v>22</v>
      </c>
      <c r="L616" s="5" t="s">
        <v>37</v>
      </c>
      <c r="N616">
        <v>22.5</v>
      </c>
      <c r="O616" s="5" t="s">
        <v>253</v>
      </c>
      <c r="P616" s="5"/>
    </row>
    <row r="617" spans="1:16" x14ac:dyDescent="0.3">
      <c r="A617" s="5" t="s">
        <v>16</v>
      </c>
      <c r="B617" s="5" t="s">
        <v>16</v>
      </c>
      <c r="C617" s="5" t="s">
        <v>259</v>
      </c>
      <c r="D617" s="5" t="s">
        <v>296</v>
      </c>
      <c r="E617" s="5" t="s">
        <v>122</v>
      </c>
      <c r="F617" t="b">
        <v>0</v>
      </c>
      <c r="G617" s="5" t="s">
        <v>21</v>
      </c>
      <c r="H617" s="6">
        <v>45124.043564814812</v>
      </c>
      <c r="I617" t="b">
        <v>0</v>
      </c>
      <c r="J617" t="b">
        <v>0</v>
      </c>
      <c r="K617" s="5" t="s">
        <v>22</v>
      </c>
      <c r="L617" s="5" t="s">
        <v>37</v>
      </c>
      <c r="N617">
        <v>82.5</v>
      </c>
      <c r="O617" s="5" t="s">
        <v>103</v>
      </c>
      <c r="P617" s="5" t="s">
        <v>783</v>
      </c>
    </row>
    <row r="618" spans="1:16" x14ac:dyDescent="0.3">
      <c r="A618" s="5" t="s">
        <v>50</v>
      </c>
      <c r="B618" s="5" t="s">
        <v>26315</v>
      </c>
      <c r="C618" s="5" t="s">
        <v>1340</v>
      </c>
      <c r="D618" s="5" t="s">
        <v>19</v>
      </c>
      <c r="E618" s="5" t="s">
        <v>122</v>
      </c>
      <c r="F618" t="b">
        <v>0</v>
      </c>
      <c r="G618" s="5" t="s">
        <v>53</v>
      </c>
      <c r="H618" s="6">
        <v>45119.917060185187</v>
      </c>
      <c r="I618" t="b">
        <v>1</v>
      </c>
      <c r="J618" t="b">
        <v>0</v>
      </c>
      <c r="K618" s="5" t="s">
        <v>22</v>
      </c>
      <c r="L618" s="5" t="s">
        <v>37</v>
      </c>
      <c r="N618">
        <v>110</v>
      </c>
      <c r="O618" s="5" t="s">
        <v>26316</v>
      </c>
      <c r="P618" s="5" t="s">
        <v>26317</v>
      </c>
    </row>
    <row r="619" spans="1:16" x14ac:dyDescent="0.3">
      <c r="A619" s="5" t="s">
        <v>55</v>
      </c>
      <c r="B619" s="5" t="s">
        <v>55</v>
      </c>
      <c r="C619" s="5" t="s">
        <v>406</v>
      </c>
      <c r="D619" s="5" t="s">
        <v>19</v>
      </c>
      <c r="E619" s="5" t="s">
        <v>122</v>
      </c>
      <c r="F619" t="b">
        <v>0</v>
      </c>
      <c r="G619" s="5" t="s">
        <v>99</v>
      </c>
      <c r="H619" s="6">
        <v>45113.861875000002</v>
      </c>
      <c r="I619" t="b">
        <v>0</v>
      </c>
      <c r="J619" t="b">
        <v>0</v>
      </c>
      <c r="K619" s="5" t="s">
        <v>99</v>
      </c>
      <c r="L619" s="5" t="s">
        <v>37</v>
      </c>
      <c r="N619">
        <v>77.5</v>
      </c>
      <c r="O619" s="5" t="s">
        <v>578</v>
      </c>
      <c r="P619" s="5" t="s">
        <v>26318</v>
      </c>
    </row>
    <row r="620" spans="1:16" x14ac:dyDescent="0.3">
      <c r="A620" s="5" t="s">
        <v>55</v>
      </c>
      <c r="B620" s="5" t="s">
        <v>22735</v>
      </c>
      <c r="C620" s="5" t="s">
        <v>4065</v>
      </c>
      <c r="D620" s="5" t="s">
        <v>1183</v>
      </c>
      <c r="E620" s="5" t="s">
        <v>20</v>
      </c>
      <c r="F620" t="b">
        <v>0</v>
      </c>
      <c r="G620" s="5" t="s">
        <v>21</v>
      </c>
      <c r="H620" s="6">
        <v>45111.713159722225</v>
      </c>
      <c r="I620" t="b">
        <v>0</v>
      </c>
      <c r="J620" t="b">
        <v>1</v>
      </c>
      <c r="K620" s="5" t="s">
        <v>22</v>
      </c>
      <c r="L620" s="5" t="s">
        <v>23</v>
      </c>
      <c r="M620">
        <v>100000</v>
      </c>
      <c r="O620" s="5" t="s">
        <v>1057</v>
      </c>
      <c r="P620" s="5" t="s">
        <v>18313</v>
      </c>
    </row>
    <row r="621" spans="1:16" x14ac:dyDescent="0.3">
      <c r="A621" s="5" t="s">
        <v>55</v>
      </c>
      <c r="B621" s="5" t="s">
        <v>26319</v>
      </c>
      <c r="C621" s="5" t="s">
        <v>480</v>
      </c>
      <c r="D621" s="5" t="s">
        <v>1250</v>
      </c>
      <c r="E621" s="5" t="s">
        <v>20</v>
      </c>
      <c r="F621" t="b">
        <v>0</v>
      </c>
      <c r="G621" s="5" t="s">
        <v>129</v>
      </c>
      <c r="H621" s="6">
        <v>45130.389224537037</v>
      </c>
      <c r="I621" t="b">
        <v>1</v>
      </c>
      <c r="J621" t="b">
        <v>0</v>
      </c>
      <c r="K621" s="5" t="s">
        <v>22</v>
      </c>
      <c r="L621" s="5" t="s">
        <v>37</v>
      </c>
      <c r="N621">
        <v>50</v>
      </c>
      <c r="O621" s="5" t="s">
        <v>22818</v>
      </c>
      <c r="P621" s="5" t="s">
        <v>26320</v>
      </c>
    </row>
    <row r="622" spans="1:16" x14ac:dyDescent="0.3">
      <c r="A622" s="5" t="s">
        <v>92</v>
      </c>
      <c r="B622" s="5" t="s">
        <v>26321</v>
      </c>
      <c r="C622" s="5" t="s">
        <v>1233</v>
      </c>
      <c r="D622" s="5" t="s">
        <v>82</v>
      </c>
      <c r="E622" s="5" t="s">
        <v>20</v>
      </c>
      <c r="F622" t="b">
        <v>0</v>
      </c>
      <c r="G622" s="5" t="s">
        <v>21</v>
      </c>
      <c r="H622" s="6">
        <v>45113.500775462962</v>
      </c>
      <c r="I622" t="b">
        <v>0</v>
      </c>
      <c r="J622" t="b">
        <v>1</v>
      </c>
      <c r="K622" s="5" t="s">
        <v>22</v>
      </c>
      <c r="L622" s="5" t="s">
        <v>23</v>
      </c>
      <c r="M622">
        <v>115000</v>
      </c>
      <c r="O622" s="5" t="s">
        <v>1686</v>
      </c>
      <c r="P622" s="5" t="s">
        <v>17401</v>
      </c>
    </row>
    <row r="623" spans="1:16" x14ac:dyDescent="0.3">
      <c r="A623" s="5" t="s">
        <v>61</v>
      </c>
      <c r="B623" s="5" t="s">
        <v>26322</v>
      </c>
      <c r="C623" s="5" t="s">
        <v>2348</v>
      </c>
      <c r="D623" s="5" t="s">
        <v>30</v>
      </c>
      <c r="E623" s="5" t="s">
        <v>20</v>
      </c>
      <c r="F623" t="b">
        <v>0</v>
      </c>
      <c r="G623" s="5" t="s">
        <v>375</v>
      </c>
      <c r="H623" s="6">
        <v>45114.682997685188</v>
      </c>
      <c r="I623" t="b">
        <v>0</v>
      </c>
      <c r="J623" t="b">
        <v>0</v>
      </c>
      <c r="K623" s="5" t="s">
        <v>375</v>
      </c>
      <c r="L623" s="5" t="s">
        <v>23</v>
      </c>
      <c r="M623">
        <v>79200</v>
      </c>
      <c r="O623" s="5" t="s">
        <v>782</v>
      </c>
      <c r="P623" s="5" t="s">
        <v>26323</v>
      </c>
    </row>
    <row r="624" spans="1:16" x14ac:dyDescent="0.3">
      <c r="A624" s="5" t="s">
        <v>16</v>
      </c>
      <c r="B624" s="5" t="s">
        <v>15480</v>
      </c>
      <c r="C624" s="5" t="s">
        <v>76</v>
      </c>
      <c r="D624" s="5" t="s">
        <v>14712</v>
      </c>
      <c r="E624" s="5" t="s">
        <v>20</v>
      </c>
      <c r="F624" t="b">
        <v>1</v>
      </c>
      <c r="G624" s="5" t="s">
        <v>53</v>
      </c>
      <c r="H624" s="6">
        <v>45108.08693287037</v>
      </c>
      <c r="I624" t="b">
        <v>0</v>
      </c>
      <c r="J624" t="b">
        <v>0</v>
      </c>
      <c r="K624" s="5" t="s">
        <v>22</v>
      </c>
      <c r="L624" s="5" t="s">
        <v>37</v>
      </c>
      <c r="N624">
        <v>75</v>
      </c>
      <c r="O624" s="5" t="s">
        <v>21842</v>
      </c>
      <c r="P624" s="5" t="s">
        <v>21843</v>
      </c>
    </row>
    <row r="625" spans="1:16" x14ac:dyDescent="0.3">
      <c r="A625" s="5" t="s">
        <v>16</v>
      </c>
      <c r="B625" s="5" t="s">
        <v>16</v>
      </c>
      <c r="C625" s="5" t="s">
        <v>26324</v>
      </c>
      <c r="D625" s="5" t="s">
        <v>65</v>
      </c>
      <c r="E625" s="5" t="s">
        <v>20</v>
      </c>
      <c r="F625" t="b">
        <v>0</v>
      </c>
      <c r="G625" s="5" t="s">
        <v>73</v>
      </c>
      <c r="H625" s="6">
        <v>45130.680231481485</v>
      </c>
      <c r="I625" t="b">
        <v>0</v>
      </c>
      <c r="J625" t="b">
        <v>1</v>
      </c>
      <c r="K625" s="5" t="s">
        <v>22</v>
      </c>
      <c r="L625" s="5" t="s">
        <v>23</v>
      </c>
      <c r="M625">
        <v>95000</v>
      </c>
      <c r="O625" s="5" t="s">
        <v>26325</v>
      </c>
      <c r="P625" s="5" t="s">
        <v>26326</v>
      </c>
    </row>
    <row r="626" spans="1:16" x14ac:dyDescent="0.3">
      <c r="A626" s="5" t="s">
        <v>669</v>
      </c>
      <c r="B626" s="5" t="s">
        <v>26327</v>
      </c>
      <c r="C626" s="5" t="s">
        <v>728</v>
      </c>
      <c r="D626" s="5" t="s">
        <v>30</v>
      </c>
      <c r="E626" s="5" t="s">
        <v>20</v>
      </c>
      <c r="F626" t="b">
        <v>0</v>
      </c>
      <c r="G626" s="5" t="s">
        <v>729</v>
      </c>
      <c r="H626" s="6">
        <v>45125.652233796296</v>
      </c>
      <c r="I626" t="b">
        <v>0</v>
      </c>
      <c r="J626" t="b">
        <v>0</v>
      </c>
      <c r="K626" s="5" t="s">
        <v>729</v>
      </c>
      <c r="L626" s="5" t="s">
        <v>23</v>
      </c>
      <c r="M626">
        <v>105300</v>
      </c>
      <c r="O626" s="5" t="s">
        <v>26328</v>
      </c>
      <c r="P626" s="5" t="s">
        <v>25094</v>
      </c>
    </row>
    <row r="627" spans="1:16" x14ac:dyDescent="0.3">
      <c r="A627" s="5" t="s">
        <v>16</v>
      </c>
      <c r="B627" s="5" t="s">
        <v>26329</v>
      </c>
      <c r="C627" s="5" t="s">
        <v>6440</v>
      </c>
      <c r="D627" s="5" t="s">
        <v>82</v>
      </c>
      <c r="E627" s="5" t="s">
        <v>20</v>
      </c>
      <c r="F627" t="b">
        <v>0</v>
      </c>
      <c r="G627" s="5" t="s">
        <v>73</v>
      </c>
      <c r="H627" s="6">
        <v>45130.305312500001</v>
      </c>
      <c r="I627" t="b">
        <v>0</v>
      </c>
      <c r="J627" t="b">
        <v>1</v>
      </c>
      <c r="K627" s="5" t="s">
        <v>22</v>
      </c>
      <c r="L627" s="5" t="s">
        <v>23</v>
      </c>
      <c r="M627">
        <v>100000</v>
      </c>
      <c r="O627" s="5" t="s">
        <v>3770</v>
      </c>
      <c r="P627" s="5" t="s">
        <v>26330</v>
      </c>
    </row>
    <row r="628" spans="1:16" x14ac:dyDescent="0.3">
      <c r="A628" s="5" t="s">
        <v>16</v>
      </c>
      <c r="B628" s="5" t="s">
        <v>26331</v>
      </c>
      <c r="C628" s="5" t="s">
        <v>1340</v>
      </c>
      <c r="D628" s="5" t="s">
        <v>25669</v>
      </c>
      <c r="E628" s="5" t="s">
        <v>20</v>
      </c>
      <c r="F628" t="b">
        <v>0</v>
      </c>
      <c r="G628" s="5" t="s">
        <v>53</v>
      </c>
      <c r="H628" s="6">
        <v>45132.418923611112</v>
      </c>
      <c r="I628" t="b">
        <v>0</v>
      </c>
      <c r="J628" t="b">
        <v>1</v>
      </c>
      <c r="K628" s="5" t="s">
        <v>22</v>
      </c>
      <c r="L628" s="5" t="s">
        <v>23</v>
      </c>
      <c r="M628">
        <v>192000</v>
      </c>
      <c r="O628" s="5" t="s">
        <v>1341</v>
      </c>
      <c r="P628" s="5"/>
    </row>
    <row r="629" spans="1:16" x14ac:dyDescent="0.3">
      <c r="A629" s="5" t="s">
        <v>55</v>
      </c>
      <c r="B629" s="5" t="s">
        <v>55</v>
      </c>
      <c r="C629" s="5" t="s">
        <v>76</v>
      </c>
      <c r="D629" s="5" t="s">
        <v>19</v>
      </c>
      <c r="E629" s="5" t="s">
        <v>20</v>
      </c>
      <c r="F629" t="b">
        <v>1</v>
      </c>
      <c r="G629" s="5" t="s">
        <v>129</v>
      </c>
      <c r="H629" s="6">
        <v>45119.700370370374</v>
      </c>
      <c r="I629" t="b">
        <v>0</v>
      </c>
      <c r="J629" t="b">
        <v>1</v>
      </c>
      <c r="K629" s="5" t="s">
        <v>22</v>
      </c>
      <c r="L629" s="5" t="s">
        <v>23</v>
      </c>
      <c r="M629">
        <v>122500</v>
      </c>
      <c r="O629" s="5" t="s">
        <v>26332</v>
      </c>
      <c r="P629" s="5" t="s">
        <v>363</v>
      </c>
    </row>
    <row r="630" spans="1:16" x14ac:dyDescent="0.3">
      <c r="A630" s="5" t="s">
        <v>92</v>
      </c>
      <c r="B630" s="5" t="s">
        <v>26333</v>
      </c>
      <c r="C630" s="5" t="s">
        <v>3019</v>
      </c>
      <c r="D630" s="5" t="s">
        <v>1183</v>
      </c>
      <c r="E630" s="5" t="s">
        <v>20</v>
      </c>
      <c r="F630" t="b">
        <v>0</v>
      </c>
      <c r="G630" s="5" t="s">
        <v>77</v>
      </c>
      <c r="H630" s="6">
        <v>45122.334606481483</v>
      </c>
      <c r="I630" t="b">
        <v>0</v>
      </c>
      <c r="J630" t="b">
        <v>0</v>
      </c>
      <c r="K630" s="5" t="s">
        <v>22</v>
      </c>
      <c r="L630" s="5" t="s">
        <v>23</v>
      </c>
      <c r="M630">
        <v>57300</v>
      </c>
      <c r="O630" s="5" t="s">
        <v>1188</v>
      </c>
      <c r="P630" s="5" t="s">
        <v>26334</v>
      </c>
    </row>
    <row r="631" spans="1:16" x14ac:dyDescent="0.3">
      <c r="A631" s="5" t="s">
        <v>92</v>
      </c>
      <c r="B631" s="5" t="s">
        <v>3315</v>
      </c>
      <c r="C631" s="5" t="s">
        <v>9809</v>
      </c>
      <c r="D631" s="5" t="s">
        <v>177</v>
      </c>
      <c r="E631" s="5" t="s">
        <v>122</v>
      </c>
      <c r="F631" t="b">
        <v>0</v>
      </c>
      <c r="G631" s="5" t="s">
        <v>77</v>
      </c>
      <c r="H631" s="6">
        <v>45126.71</v>
      </c>
      <c r="I631" t="b">
        <v>1</v>
      </c>
      <c r="J631" t="b">
        <v>1</v>
      </c>
      <c r="K631" s="5" t="s">
        <v>22</v>
      </c>
      <c r="L631" s="5" t="s">
        <v>37</v>
      </c>
      <c r="N631">
        <v>37.5</v>
      </c>
      <c r="O631" s="5" t="s">
        <v>415</v>
      </c>
      <c r="P631" s="5" t="s">
        <v>26335</v>
      </c>
    </row>
    <row r="632" spans="1:16" x14ac:dyDescent="0.3">
      <c r="A632" s="5" t="s">
        <v>92</v>
      </c>
      <c r="B632" s="5" t="s">
        <v>8072</v>
      </c>
      <c r="C632" s="5" t="s">
        <v>2937</v>
      </c>
      <c r="D632" s="5" t="s">
        <v>296</v>
      </c>
      <c r="E632" s="5" t="s">
        <v>122</v>
      </c>
      <c r="F632" t="b">
        <v>0</v>
      </c>
      <c r="G632" s="5" t="s">
        <v>73</v>
      </c>
      <c r="H632" s="6">
        <v>45125.793020833335</v>
      </c>
      <c r="I632" t="b">
        <v>1</v>
      </c>
      <c r="J632" t="b">
        <v>0</v>
      </c>
      <c r="K632" s="5" t="s">
        <v>22</v>
      </c>
      <c r="L632" s="5" t="s">
        <v>37</v>
      </c>
      <c r="N632">
        <v>34.849998474121087</v>
      </c>
      <c r="O632" s="5" t="s">
        <v>103</v>
      </c>
      <c r="P632" s="5"/>
    </row>
    <row r="633" spans="1:16" x14ac:dyDescent="0.3">
      <c r="A633" s="5" t="s">
        <v>50</v>
      </c>
      <c r="B633" s="5" t="s">
        <v>50</v>
      </c>
      <c r="C633" s="5" t="s">
        <v>395</v>
      </c>
      <c r="D633" s="5" t="s">
        <v>30</v>
      </c>
      <c r="E633" s="5" t="s">
        <v>20</v>
      </c>
      <c r="F633" t="b">
        <v>0</v>
      </c>
      <c r="G633" s="5" t="s">
        <v>396</v>
      </c>
      <c r="H633" s="6">
        <v>45117.487118055556</v>
      </c>
      <c r="I633" t="b">
        <v>0</v>
      </c>
      <c r="J633" t="b">
        <v>0</v>
      </c>
      <c r="K633" s="5" t="s">
        <v>396</v>
      </c>
      <c r="L633" s="5" t="s">
        <v>23</v>
      </c>
      <c r="M633">
        <v>100500</v>
      </c>
      <c r="O633" s="5" t="s">
        <v>3904</v>
      </c>
      <c r="P633" s="5" t="s">
        <v>26336</v>
      </c>
    </row>
    <row r="634" spans="1:16" x14ac:dyDescent="0.3">
      <c r="A634" s="5" t="s">
        <v>55</v>
      </c>
      <c r="B634" s="5" t="s">
        <v>26337</v>
      </c>
      <c r="C634" s="5" t="s">
        <v>2245</v>
      </c>
      <c r="D634" s="5" t="s">
        <v>82</v>
      </c>
      <c r="E634" s="5" t="s">
        <v>20</v>
      </c>
      <c r="F634" t="b">
        <v>0</v>
      </c>
      <c r="G634" s="5" t="s">
        <v>306</v>
      </c>
      <c r="H634" s="6">
        <v>45119.382233796299</v>
      </c>
      <c r="I634" t="b">
        <v>1</v>
      </c>
      <c r="J634" t="b">
        <v>0</v>
      </c>
      <c r="K634" s="5" t="s">
        <v>306</v>
      </c>
      <c r="L634" s="5" t="s">
        <v>23</v>
      </c>
      <c r="M634">
        <v>175000</v>
      </c>
      <c r="O634" s="5" t="s">
        <v>26338</v>
      </c>
      <c r="P634" s="5" t="s">
        <v>26339</v>
      </c>
    </row>
    <row r="635" spans="1:16" x14ac:dyDescent="0.3">
      <c r="A635" s="5" t="s">
        <v>92</v>
      </c>
      <c r="B635" s="5" t="s">
        <v>92</v>
      </c>
      <c r="C635" s="5" t="s">
        <v>247</v>
      </c>
      <c r="D635" s="5" t="s">
        <v>16818</v>
      </c>
      <c r="E635" s="5" t="s">
        <v>20</v>
      </c>
      <c r="F635" t="b">
        <v>0</v>
      </c>
      <c r="G635" s="5" t="s">
        <v>21</v>
      </c>
      <c r="H635" s="6">
        <v>45135.875578703701</v>
      </c>
      <c r="I635" t="b">
        <v>0</v>
      </c>
      <c r="J635" t="b">
        <v>0</v>
      </c>
      <c r="K635" s="5" t="s">
        <v>22</v>
      </c>
      <c r="L635" s="5" t="s">
        <v>23</v>
      </c>
      <c r="M635">
        <v>73000</v>
      </c>
      <c r="O635" s="5" t="s">
        <v>3419</v>
      </c>
      <c r="P635" s="5" t="s">
        <v>452</v>
      </c>
    </row>
    <row r="636" spans="1:16" x14ac:dyDescent="0.3">
      <c r="A636" s="5" t="s">
        <v>170</v>
      </c>
      <c r="B636" s="5" t="s">
        <v>170</v>
      </c>
      <c r="C636" s="5" t="s">
        <v>2301</v>
      </c>
      <c r="D636" s="5" t="s">
        <v>30</v>
      </c>
      <c r="E636" s="5" t="s">
        <v>20</v>
      </c>
      <c r="F636" t="b">
        <v>0</v>
      </c>
      <c r="G636" s="5" t="s">
        <v>2302</v>
      </c>
      <c r="H636" s="6">
        <v>45111.77008101852</v>
      </c>
      <c r="I636" t="b">
        <v>0</v>
      </c>
      <c r="J636" t="b">
        <v>0</v>
      </c>
      <c r="K636" s="5" t="s">
        <v>2302</v>
      </c>
      <c r="L636" s="5" t="s">
        <v>23</v>
      </c>
      <c r="M636">
        <v>96773</v>
      </c>
      <c r="O636" s="5" t="s">
        <v>2303</v>
      </c>
      <c r="P636" s="5" t="s">
        <v>26340</v>
      </c>
    </row>
    <row r="637" spans="1:16" x14ac:dyDescent="0.3">
      <c r="A637" s="5" t="s">
        <v>55</v>
      </c>
      <c r="B637" s="5" t="s">
        <v>55</v>
      </c>
      <c r="C637" s="5" t="s">
        <v>162</v>
      </c>
      <c r="D637" s="5" t="s">
        <v>82</v>
      </c>
      <c r="E637" s="5" t="s">
        <v>20</v>
      </c>
      <c r="F637" t="b">
        <v>0</v>
      </c>
      <c r="G637" s="5" t="s">
        <v>47</v>
      </c>
      <c r="H637" s="6">
        <v>45124.467638888891</v>
      </c>
      <c r="I637" t="b">
        <v>0</v>
      </c>
      <c r="J637" t="b">
        <v>0</v>
      </c>
      <c r="K637" s="5" t="s">
        <v>22</v>
      </c>
      <c r="L637" s="5" t="s">
        <v>23</v>
      </c>
      <c r="M637">
        <v>100000</v>
      </c>
      <c r="O637" s="5" t="s">
        <v>26341</v>
      </c>
      <c r="P637" s="5" t="s">
        <v>26342</v>
      </c>
    </row>
    <row r="638" spans="1:16" x14ac:dyDescent="0.3">
      <c r="A638" s="5" t="s">
        <v>92</v>
      </c>
      <c r="B638" s="5" t="s">
        <v>6005</v>
      </c>
      <c r="C638" s="5" t="s">
        <v>26343</v>
      </c>
      <c r="D638" s="5" t="s">
        <v>26344</v>
      </c>
      <c r="E638" s="5" t="s">
        <v>20</v>
      </c>
      <c r="F638" t="b">
        <v>0</v>
      </c>
      <c r="G638" s="5" t="s">
        <v>53</v>
      </c>
      <c r="H638" s="6">
        <v>45135.000219907408</v>
      </c>
      <c r="I638" t="b">
        <v>0</v>
      </c>
      <c r="J638" t="b">
        <v>1</v>
      </c>
      <c r="K638" s="5" t="s">
        <v>22</v>
      </c>
      <c r="L638" s="5" t="s">
        <v>37</v>
      </c>
      <c r="N638">
        <v>24</v>
      </c>
      <c r="O638" s="5" t="s">
        <v>26345</v>
      </c>
      <c r="P638" s="5" t="s">
        <v>257</v>
      </c>
    </row>
    <row r="639" spans="1:16" x14ac:dyDescent="0.3">
      <c r="A639" s="5" t="s">
        <v>55</v>
      </c>
      <c r="B639" s="5" t="s">
        <v>21828</v>
      </c>
      <c r="C639" s="5" t="s">
        <v>1601</v>
      </c>
      <c r="D639" s="5" t="s">
        <v>1183</v>
      </c>
      <c r="E639" s="5" t="s">
        <v>20</v>
      </c>
      <c r="F639" t="b">
        <v>0</v>
      </c>
      <c r="G639" s="5" t="s">
        <v>99</v>
      </c>
      <c r="H639" s="6">
        <v>45124.530451388891</v>
      </c>
      <c r="I639" t="b">
        <v>0</v>
      </c>
      <c r="J639" t="b">
        <v>1</v>
      </c>
      <c r="K639" s="5" t="s">
        <v>99</v>
      </c>
      <c r="L639" s="5" t="s">
        <v>23</v>
      </c>
      <c r="M639">
        <v>173500</v>
      </c>
      <c r="O639" s="5" t="s">
        <v>227</v>
      </c>
      <c r="P639" s="5" t="s">
        <v>21750</v>
      </c>
    </row>
    <row r="640" spans="1:16" x14ac:dyDescent="0.3">
      <c r="A640" s="5" t="s">
        <v>92</v>
      </c>
      <c r="B640" s="5" t="s">
        <v>26346</v>
      </c>
      <c r="C640" s="5" t="s">
        <v>1156</v>
      </c>
      <c r="D640" s="5" t="s">
        <v>14712</v>
      </c>
      <c r="E640" s="5" t="s">
        <v>20</v>
      </c>
      <c r="F640" t="b">
        <v>0</v>
      </c>
      <c r="G640" s="5" t="s">
        <v>73</v>
      </c>
      <c r="H640" s="6">
        <v>45126.45989583333</v>
      </c>
      <c r="I640" t="b">
        <v>1</v>
      </c>
      <c r="J640" t="b">
        <v>0</v>
      </c>
      <c r="K640" s="5" t="s">
        <v>22</v>
      </c>
      <c r="L640" s="5" t="s">
        <v>37</v>
      </c>
      <c r="N640">
        <v>36</v>
      </c>
      <c r="O640" s="5" t="s">
        <v>103</v>
      </c>
      <c r="P640" s="5" t="s">
        <v>22984</v>
      </c>
    </row>
    <row r="641" spans="1:16" x14ac:dyDescent="0.3">
      <c r="A641" s="5" t="s">
        <v>92</v>
      </c>
      <c r="B641" s="5" t="s">
        <v>26347</v>
      </c>
      <c r="C641" s="5" t="s">
        <v>153</v>
      </c>
      <c r="D641" s="5" t="s">
        <v>42</v>
      </c>
      <c r="E641" s="5" t="s">
        <v>20</v>
      </c>
      <c r="F641" t="b">
        <v>0</v>
      </c>
      <c r="G641" s="5" t="s">
        <v>53</v>
      </c>
      <c r="H641" s="6">
        <v>45134.708310185182</v>
      </c>
      <c r="I641" t="b">
        <v>0</v>
      </c>
      <c r="J641" t="b">
        <v>0</v>
      </c>
      <c r="K641" s="5" t="s">
        <v>22</v>
      </c>
      <c r="L641" s="5" t="s">
        <v>23</v>
      </c>
      <c r="M641">
        <v>84809.28125</v>
      </c>
      <c r="O641" s="5" t="s">
        <v>26348</v>
      </c>
      <c r="P641" s="5" t="s">
        <v>394</v>
      </c>
    </row>
    <row r="642" spans="1:16" x14ac:dyDescent="0.3">
      <c r="A642" s="5" t="s">
        <v>170</v>
      </c>
      <c r="B642" s="5" t="s">
        <v>1973</v>
      </c>
      <c r="C642" s="5" t="s">
        <v>26349</v>
      </c>
      <c r="D642" s="5" t="s">
        <v>16214</v>
      </c>
      <c r="E642" s="5" t="s">
        <v>20</v>
      </c>
      <c r="F642" t="b">
        <v>0</v>
      </c>
      <c r="G642" s="5" t="s">
        <v>1160</v>
      </c>
      <c r="H642" s="6">
        <v>45127.01630787037</v>
      </c>
      <c r="I642" t="b">
        <v>0</v>
      </c>
      <c r="J642" t="b">
        <v>0</v>
      </c>
      <c r="K642" s="5" t="s">
        <v>1160</v>
      </c>
      <c r="L642" s="5" t="s">
        <v>37</v>
      </c>
      <c r="N642">
        <v>20</v>
      </c>
      <c r="O642" s="5" t="s">
        <v>26350</v>
      </c>
      <c r="P642" s="5" t="s">
        <v>26351</v>
      </c>
    </row>
    <row r="643" spans="1:16" x14ac:dyDescent="0.3">
      <c r="A643" s="5" t="s">
        <v>16</v>
      </c>
      <c r="B643" s="5" t="s">
        <v>25429</v>
      </c>
      <c r="C643" s="5" t="s">
        <v>76</v>
      </c>
      <c r="D643" s="5" t="s">
        <v>19</v>
      </c>
      <c r="E643" s="5" t="s">
        <v>20</v>
      </c>
      <c r="F643" t="b">
        <v>1</v>
      </c>
      <c r="G643" s="5" t="s">
        <v>73</v>
      </c>
      <c r="H643" s="6">
        <v>45130.430335648147</v>
      </c>
      <c r="I643" t="b">
        <v>0</v>
      </c>
      <c r="J643" t="b">
        <v>1</v>
      </c>
      <c r="K643" s="5" t="s">
        <v>22</v>
      </c>
      <c r="L643" s="5" t="s">
        <v>23</v>
      </c>
      <c r="M643">
        <v>205000</v>
      </c>
      <c r="O643" s="5" t="s">
        <v>1834</v>
      </c>
      <c r="P643" s="5"/>
    </row>
    <row r="644" spans="1:16" x14ac:dyDescent="0.3">
      <c r="A644" s="5" t="s">
        <v>55</v>
      </c>
      <c r="B644" s="5" t="s">
        <v>332</v>
      </c>
      <c r="C644" s="5" t="s">
        <v>1134</v>
      </c>
      <c r="D644" s="5" t="s">
        <v>339</v>
      </c>
      <c r="E644" s="5" t="s">
        <v>20</v>
      </c>
      <c r="F644" t="b">
        <v>0</v>
      </c>
      <c r="G644" s="5" t="s">
        <v>99</v>
      </c>
      <c r="H644" s="6">
        <v>45112.839930555558</v>
      </c>
      <c r="I644" t="b">
        <v>0</v>
      </c>
      <c r="J644" t="b">
        <v>1</v>
      </c>
      <c r="K644" s="5" t="s">
        <v>99</v>
      </c>
      <c r="L644" s="5" t="s">
        <v>23</v>
      </c>
      <c r="M644">
        <v>211000</v>
      </c>
      <c r="O644" s="5" t="s">
        <v>227</v>
      </c>
      <c r="P644" s="5" t="s">
        <v>22182</v>
      </c>
    </row>
    <row r="645" spans="1:16" x14ac:dyDescent="0.3">
      <c r="A645" s="5" t="s">
        <v>92</v>
      </c>
      <c r="B645" s="5" t="s">
        <v>1371</v>
      </c>
      <c r="C645" s="5" t="s">
        <v>72</v>
      </c>
      <c r="D645" s="5" t="s">
        <v>42</v>
      </c>
      <c r="E645" s="5" t="s">
        <v>20</v>
      </c>
      <c r="F645" t="b">
        <v>0</v>
      </c>
      <c r="G645" s="5" t="s">
        <v>53</v>
      </c>
      <c r="H645" s="6">
        <v>45125.375428240739</v>
      </c>
      <c r="I645" t="b">
        <v>0</v>
      </c>
      <c r="J645" t="b">
        <v>0</v>
      </c>
      <c r="K645" s="5" t="s">
        <v>22</v>
      </c>
      <c r="L645" s="5" t="s">
        <v>23</v>
      </c>
      <c r="M645">
        <v>81775.859375</v>
      </c>
      <c r="O645" s="5" t="s">
        <v>26352</v>
      </c>
      <c r="P645" s="5" t="s">
        <v>26353</v>
      </c>
    </row>
    <row r="646" spans="1:16" x14ac:dyDescent="0.3">
      <c r="A646" s="5" t="s">
        <v>55</v>
      </c>
      <c r="B646" s="5" t="s">
        <v>55</v>
      </c>
      <c r="C646" s="5" t="s">
        <v>76</v>
      </c>
      <c r="D646" s="5" t="s">
        <v>19</v>
      </c>
      <c r="E646" s="5" t="s">
        <v>122</v>
      </c>
      <c r="F646" t="b">
        <v>1</v>
      </c>
      <c r="G646" s="5" t="s">
        <v>53</v>
      </c>
      <c r="H646" s="6">
        <v>45117.795358796298</v>
      </c>
      <c r="I646" t="b">
        <v>0</v>
      </c>
      <c r="J646" t="b">
        <v>0</v>
      </c>
      <c r="K646" s="5" t="s">
        <v>22</v>
      </c>
      <c r="L646" s="5" t="s">
        <v>37</v>
      </c>
      <c r="N646">
        <v>67.5</v>
      </c>
      <c r="O646" s="5" t="s">
        <v>491</v>
      </c>
      <c r="P646" s="5"/>
    </row>
    <row r="647" spans="1:16" x14ac:dyDescent="0.3">
      <c r="A647" s="5" t="s">
        <v>50</v>
      </c>
      <c r="B647" s="5" t="s">
        <v>26354</v>
      </c>
      <c r="C647" s="5"/>
      <c r="D647" s="5" t="s">
        <v>30</v>
      </c>
      <c r="E647" s="5" t="s">
        <v>20</v>
      </c>
      <c r="F647" t="b">
        <v>0</v>
      </c>
      <c r="G647" s="5" t="s">
        <v>370</v>
      </c>
      <c r="H647" s="6">
        <v>45128.371435185189</v>
      </c>
      <c r="I647" t="b">
        <v>0</v>
      </c>
      <c r="J647" t="b">
        <v>0</v>
      </c>
      <c r="K647" s="5" t="s">
        <v>370</v>
      </c>
      <c r="L647" s="5" t="s">
        <v>23</v>
      </c>
      <c r="M647">
        <v>111175</v>
      </c>
      <c r="O647" s="5" t="s">
        <v>371</v>
      </c>
      <c r="P647" s="5" t="s">
        <v>26355</v>
      </c>
    </row>
    <row r="648" spans="1:16" x14ac:dyDescent="0.3">
      <c r="A648" s="5" t="s">
        <v>16</v>
      </c>
      <c r="B648" s="5" t="s">
        <v>25704</v>
      </c>
      <c r="C648" s="5" t="s">
        <v>76</v>
      </c>
      <c r="D648" s="5" t="s">
        <v>42</v>
      </c>
      <c r="E648" s="5" t="s">
        <v>20</v>
      </c>
      <c r="F648" t="b">
        <v>1</v>
      </c>
      <c r="G648" s="5" t="s">
        <v>77</v>
      </c>
      <c r="H648" s="6">
        <v>45133.295787037037</v>
      </c>
      <c r="I648" t="b">
        <v>0</v>
      </c>
      <c r="J648" t="b">
        <v>1</v>
      </c>
      <c r="K648" s="5" t="s">
        <v>22</v>
      </c>
      <c r="L648" s="5" t="s">
        <v>23</v>
      </c>
      <c r="M648">
        <v>75000</v>
      </c>
      <c r="O648" s="5" t="s">
        <v>17854</v>
      </c>
      <c r="P648" s="5" t="s">
        <v>22527</v>
      </c>
    </row>
    <row r="649" spans="1:16" x14ac:dyDescent="0.3">
      <c r="A649" s="5" t="s">
        <v>16</v>
      </c>
      <c r="B649" s="5" t="s">
        <v>26356</v>
      </c>
      <c r="C649" s="5" t="s">
        <v>4671</v>
      </c>
      <c r="D649" s="5" t="s">
        <v>19</v>
      </c>
      <c r="E649" s="5" t="s">
        <v>20</v>
      </c>
      <c r="F649" t="b">
        <v>0</v>
      </c>
      <c r="G649" s="5" t="s">
        <v>21</v>
      </c>
      <c r="H649" s="6">
        <v>45116.418240740742</v>
      </c>
      <c r="I649" t="b">
        <v>0</v>
      </c>
      <c r="J649" t="b">
        <v>0</v>
      </c>
      <c r="K649" s="5" t="s">
        <v>22</v>
      </c>
      <c r="L649" s="5" t="s">
        <v>23</v>
      </c>
      <c r="M649">
        <v>198500</v>
      </c>
      <c r="O649" s="5" t="s">
        <v>4368</v>
      </c>
      <c r="P649" s="5" t="s">
        <v>650</v>
      </c>
    </row>
    <row r="650" spans="1:16" x14ac:dyDescent="0.3">
      <c r="A650" s="5" t="s">
        <v>55</v>
      </c>
      <c r="B650" s="5" t="s">
        <v>102</v>
      </c>
      <c r="C650" s="5" t="s">
        <v>259</v>
      </c>
      <c r="D650" s="5" t="s">
        <v>26357</v>
      </c>
      <c r="E650" s="5" t="s">
        <v>20</v>
      </c>
      <c r="F650" t="b">
        <v>0</v>
      </c>
      <c r="G650" s="5" t="s">
        <v>77</v>
      </c>
      <c r="H650" s="6">
        <v>45129.630868055552</v>
      </c>
      <c r="I650" t="b">
        <v>1</v>
      </c>
      <c r="J650" t="b">
        <v>0</v>
      </c>
      <c r="K650" s="5" t="s">
        <v>22</v>
      </c>
      <c r="L650" s="5" t="s">
        <v>37</v>
      </c>
      <c r="N650">
        <v>90</v>
      </c>
      <c r="O650" s="5" t="s">
        <v>26358</v>
      </c>
      <c r="P650" s="5"/>
    </row>
    <row r="651" spans="1:16" x14ac:dyDescent="0.3">
      <c r="A651" s="5" t="s">
        <v>92</v>
      </c>
      <c r="B651" s="5" t="s">
        <v>26359</v>
      </c>
      <c r="C651" s="5" t="s">
        <v>406</v>
      </c>
      <c r="D651" s="5" t="s">
        <v>19</v>
      </c>
      <c r="E651" s="5" t="s">
        <v>20</v>
      </c>
      <c r="F651" t="b">
        <v>0</v>
      </c>
      <c r="G651" s="5" t="s">
        <v>99</v>
      </c>
      <c r="H651" s="6">
        <v>45128.792731481481</v>
      </c>
      <c r="I651" t="b">
        <v>0</v>
      </c>
      <c r="J651" t="b">
        <v>0</v>
      </c>
      <c r="K651" s="5" t="s">
        <v>99</v>
      </c>
      <c r="L651" s="5" t="s">
        <v>37</v>
      </c>
      <c r="N651">
        <v>60</v>
      </c>
      <c r="O651" s="5" t="s">
        <v>26360</v>
      </c>
      <c r="P651" s="5" t="s">
        <v>26361</v>
      </c>
    </row>
    <row r="652" spans="1:16" x14ac:dyDescent="0.3">
      <c r="A652" s="5" t="s">
        <v>16</v>
      </c>
      <c r="B652" s="5" t="s">
        <v>16</v>
      </c>
      <c r="C652" s="5" t="s">
        <v>76</v>
      </c>
      <c r="D652" s="5" t="s">
        <v>19</v>
      </c>
      <c r="E652" s="5" t="s">
        <v>20</v>
      </c>
      <c r="F652" t="b">
        <v>1</v>
      </c>
      <c r="G652" s="5" t="s">
        <v>73</v>
      </c>
      <c r="H652" s="6">
        <v>45114.754444444443</v>
      </c>
      <c r="I652" t="b">
        <v>0</v>
      </c>
      <c r="J652" t="b">
        <v>0</v>
      </c>
      <c r="K652" s="5" t="s">
        <v>22</v>
      </c>
      <c r="L652" s="5" t="s">
        <v>23</v>
      </c>
      <c r="M652">
        <v>140000</v>
      </c>
      <c r="O652" s="5" t="s">
        <v>21538</v>
      </c>
      <c r="P652" s="5" t="s">
        <v>26362</v>
      </c>
    </row>
    <row r="653" spans="1:16" x14ac:dyDescent="0.3">
      <c r="A653" s="5" t="s">
        <v>55</v>
      </c>
      <c r="B653" s="5" t="s">
        <v>55</v>
      </c>
      <c r="C653" s="5" t="s">
        <v>630</v>
      </c>
      <c r="D653" s="5" t="s">
        <v>30</v>
      </c>
      <c r="E653" s="5" t="s">
        <v>20</v>
      </c>
      <c r="F653" t="b">
        <v>0</v>
      </c>
      <c r="G653" s="5" t="s">
        <v>73</v>
      </c>
      <c r="H653" s="6">
        <v>45120.588703703703</v>
      </c>
      <c r="I653" t="b">
        <v>0</v>
      </c>
      <c r="J653" t="b">
        <v>0</v>
      </c>
      <c r="K653" s="5" t="s">
        <v>22</v>
      </c>
      <c r="L653" s="5" t="s">
        <v>23</v>
      </c>
      <c r="M653">
        <v>147500</v>
      </c>
      <c r="O653" s="5" t="s">
        <v>19540</v>
      </c>
      <c r="P653" s="5" t="s">
        <v>26363</v>
      </c>
    </row>
    <row r="654" spans="1:16" x14ac:dyDescent="0.3">
      <c r="A654" s="5" t="s">
        <v>55</v>
      </c>
      <c r="B654" s="5" t="s">
        <v>26364</v>
      </c>
      <c r="C654" s="5" t="s">
        <v>153</v>
      </c>
      <c r="D654" s="5" t="s">
        <v>19</v>
      </c>
      <c r="E654" s="5" t="s">
        <v>20</v>
      </c>
      <c r="F654" t="b">
        <v>0</v>
      </c>
      <c r="G654" s="5" t="s">
        <v>73</v>
      </c>
      <c r="H654" s="6">
        <v>45120.589131944442</v>
      </c>
      <c r="I654" t="b">
        <v>0</v>
      </c>
      <c r="J654" t="b">
        <v>0</v>
      </c>
      <c r="K654" s="5" t="s">
        <v>22</v>
      </c>
      <c r="L654" s="5" t="s">
        <v>23</v>
      </c>
      <c r="M654">
        <v>112500</v>
      </c>
      <c r="O654" s="5" t="s">
        <v>25876</v>
      </c>
      <c r="P654" s="5" t="s">
        <v>26365</v>
      </c>
    </row>
    <row r="655" spans="1:16" x14ac:dyDescent="0.3">
      <c r="A655" s="5" t="s">
        <v>170</v>
      </c>
      <c r="B655" s="5" t="s">
        <v>170</v>
      </c>
      <c r="C655" s="5" t="s">
        <v>3046</v>
      </c>
      <c r="D655" s="5" t="s">
        <v>19</v>
      </c>
      <c r="E655" s="5" t="s">
        <v>20</v>
      </c>
      <c r="F655" t="b">
        <v>0</v>
      </c>
      <c r="G655" s="5" t="s">
        <v>306</v>
      </c>
      <c r="H655" s="6">
        <v>45127.801145833335</v>
      </c>
      <c r="I655" t="b">
        <v>0</v>
      </c>
      <c r="J655" t="b">
        <v>0</v>
      </c>
      <c r="K655" s="5" t="s">
        <v>306</v>
      </c>
      <c r="L655" s="5" t="s">
        <v>23</v>
      </c>
      <c r="M655">
        <v>125000</v>
      </c>
      <c r="O655" s="5" t="s">
        <v>26366</v>
      </c>
      <c r="P655" s="5" t="s">
        <v>26367</v>
      </c>
    </row>
    <row r="656" spans="1:16" x14ac:dyDescent="0.3">
      <c r="A656" s="5" t="s">
        <v>16</v>
      </c>
      <c r="B656" s="5" t="s">
        <v>26368</v>
      </c>
      <c r="C656" s="5" t="s">
        <v>291</v>
      </c>
      <c r="D656" s="5" t="s">
        <v>115</v>
      </c>
      <c r="E656" s="5" t="s">
        <v>20</v>
      </c>
      <c r="F656" t="b">
        <v>0</v>
      </c>
      <c r="G656" s="5" t="s">
        <v>129</v>
      </c>
      <c r="H656" s="6">
        <v>45108.733888888892</v>
      </c>
      <c r="I656" t="b">
        <v>0</v>
      </c>
      <c r="J656" t="b">
        <v>0</v>
      </c>
      <c r="K656" s="5" t="s">
        <v>22</v>
      </c>
      <c r="L656" s="5" t="s">
        <v>23</v>
      </c>
      <c r="M656">
        <v>112500</v>
      </c>
      <c r="O656" s="5" t="s">
        <v>26369</v>
      </c>
      <c r="P656" s="5"/>
    </row>
    <row r="657" spans="1:16" x14ac:dyDescent="0.3">
      <c r="A657" s="5" t="s">
        <v>170</v>
      </c>
      <c r="B657" s="5" t="s">
        <v>26370</v>
      </c>
      <c r="C657" s="5" t="s">
        <v>2919</v>
      </c>
      <c r="D657" s="5" t="s">
        <v>19</v>
      </c>
      <c r="E657" s="5" t="s">
        <v>122</v>
      </c>
      <c r="F657" t="b">
        <v>0</v>
      </c>
      <c r="G657" s="5" t="s">
        <v>99</v>
      </c>
      <c r="H657" s="6">
        <v>45132.838449074072</v>
      </c>
      <c r="I657" t="b">
        <v>0</v>
      </c>
      <c r="J657" t="b">
        <v>0</v>
      </c>
      <c r="K657" s="5" t="s">
        <v>99</v>
      </c>
      <c r="L657" s="5" t="s">
        <v>37</v>
      </c>
      <c r="N657">
        <v>80</v>
      </c>
      <c r="O657" s="5" t="s">
        <v>16792</v>
      </c>
      <c r="P657" s="5" t="s">
        <v>26371</v>
      </c>
    </row>
    <row r="658" spans="1:16" x14ac:dyDescent="0.3">
      <c r="A658" s="5" t="s">
        <v>92</v>
      </c>
      <c r="B658" s="5" t="s">
        <v>26372</v>
      </c>
      <c r="C658" s="5" t="s">
        <v>26373</v>
      </c>
      <c r="D658" s="5" t="s">
        <v>42</v>
      </c>
      <c r="E658" s="5" t="s">
        <v>1850</v>
      </c>
      <c r="F658" t="b">
        <v>0</v>
      </c>
      <c r="G658" s="5" t="s">
        <v>47</v>
      </c>
      <c r="H658" s="6">
        <v>45113.294444444444</v>
      </c>
      <c r="I658" t="b">
        <v>0</v>
      </c>
      <c r="J658" t="b">
        <v>1</v>
      </c>
      <c r="K658" s="5" t="s">
        <v>22</v>
      </c>
      <c r="L658" s="5" t="s">
        <v>37</v>
      </c>
      <c r="N658">
        <v>22.10000038146973</v>
      </c>
      <c r="O658" s="5" t="s">
        <v>26374</v>
      </c>
      <c r="P658" s="5" t="s">
        <v>26375</v>
      </c>
    </row>
    <row r="659" spans="1:16" x14ac:dyDescent="0.3">
      <c r="A659" s="5" t="s">
        <v>16</v>
      </c>
      <c r="B659" s="5" t="s">
        <v>26376</v>
      </c>
      <c r="C659" s="5" t="s">
        <v>436</v>
      </c>
      <c r="D659" s="5" t="s">
        <v>19</v>
      </c>
      <c r="E659" s="5" t="s">
        <v>20</v>
      </c>
      <c r="F659" t="b">
        <v>0</v>
      </c>
      <c r="G659" s="5" t="s">
        <v>21</v>
      </c>
      <c r="H659" s="6">
        <v>45129.918483796297</v>
      </c>
      <c r="I659" t="b">
        <v>0</v>
      </c>
      <c r="J659" t="b">
        <v>0</v>
      </c>
      <c r="K659" s="5" t="s">
        <v>22</v>
      </c>
      <c r="L659" s="5" t="s">
        <v>23</v>
      </c>
      <c r="M659">
        <v>135000</v>
      </c>
      <c r="O659" s="5" t="s">
        <v>26377</v>
      </c>
      <c r="P659" s="5"/>
    </row>
    <row r="660" spans="1:16" x14ac:dyDescent="0.3">
      <c r="A660" s="5" t="s">
        <v>170</v>
      </c>
      <c r="B660" s="5" t="s">
        <v>26378</v>
      </c>
      <c r="C660" s="5" t="s">
        <v>76</v>
      </c>
      <c r="D660" s="5" t="s">
        <v>19</v>
      </c>
      <c r="E660" s="5" t="s">
        <v>122</v>
      </c>
      <c r="F660" t="b">
        <v>1</v>
      </c>
      <c r="G660" s="5" t="s">
        <v>21</v>
      </c>
      <c r="H660" s="6">
        <v>45133.71402777778</v>
      </c>
      <c r="I660" t="b">
        <v>0</v>
      </c>
      <c r="J660" t="b">
        <v>0</v>
      </c>
      <c r="K660" s="5" t="s">
        <v>22</v>
      </c>
      <c r="L660" s="5" t="s">
        <v>37</v>
      </c>
      <c r="N660">
        <v>62.5</v>
      </c>
      <c r="O660" s="5" t="s">
        <v>26379</v>
      </c>
      <c r="P660" s="5" t="s">
        <v>26380</v>
      </c>
    </row>
    <row r="661" spans="1:16" x14ac:dyDescent="0.3">
      <c r="A661" s="5" t="s">
        <v>92</v>
      </c>
      <c r="B661" s="5" t="s">
        <v>92</v>
      </c>
      <c r="C661" s="5" t="s">
        <v>4739</v>
      </c>
      <c r="D661" s="5" t="s">
        <v>30</v>
      </c>
      <c r="E661" s="5" t="s">
        <v>20</v>
      </c>
      <c r="F661" t="b">
        <v>0</v>
      </c>
      <c r="G661" s="5" t="s">
        <v>4291</v>
      </c>
      <c r="H661" s="6">
        <v>45120.981979166667</v>
      </c>
      <c r="I661" t="b">
        <v>0</v>
      </c>
      <c r="J661" t="b">
        <v>0</v>
      </c>
      <c r="K661" s="5" t="s">
        <v>4291</v>
      </c>
      <c r="L661" s="5" t="s">
        <v>23</v>
      </c>
      <c r="M661">
        <v>111175</v>
      </c>
      <c r="O661" s="5" t="s">
        <v>1735</v>
      </c>
      <c r="P661" s="5" t="s">
        <v>19346</v>
      </c>
    </row>
    <row r="662" spans="1:16" x14ac:dyDescent="0.3">
      <c r="A662" s="5" t="s">
        <v>16</v>
      </c>
      <c r="B662" s="5" t="s">
        <v>16</v>
      </c>
      <c r="C662" s="5" t="s">
        <v>5736</v>
      </c>
      <c r="D662" s="5" t="s">
        <v>19</v>
      </c>
      <c r="E662" s="5" t="s">
        <v>20</v>
      </c>
      <c r="F662" t="b">
        <v>0</v>
      </c>
      <c r="G662" s="5" t="s">
        <v>53</v>
      </c>
      <c r="H662" s="6">
        <v>45118.628842592596</v>
      </c>
      <c r="I662" t="b">
        <v>0</v>
      </c>
      <c r="J662" t="b">
        <v>0</v>
      </c>
      <c r="K662" s="5" t="s">
        <v>22</v>
      </c>
      <c r="L662" s="5" t="s">
        <v>23</v>
      </c>
      <c r="M662">
        <v>150000</v>
      </c>
      <c r="O662" s="5" t="s">
        <v>10053</v>
      </c>
      <c r="P662" s="5" t="s">
        <v>26381</v>
      </c>
    </row>
    <row r="663" spans="1:16" x14ac:dyDescent="0.3">
      <c r="A663" s="5" t="s">
        <v>55</v>
      </c>
      <c r="B663" s="5" t="s">
        <v>26382</v>
      </c>
      <c r="C663" s="5" t="s">
        <v>1327</v>
      </c>
      <c r="D663" s="5" t="s">
        <v>30</v>
      </c>
      <c r="E663" s="5" t="s">
        <v>20</v>
      </c>
      <c r="F663" t="b">
        <v>0</v>
      </c>
      <c r="G663" s="5" t="s">
        <v>202</v>
      </c>
      <c r="H663" s="6">
        <v>45115.476388888892</v>
      </c>
      <c r="I663" t="b">
        <v>0</v>
      </c>
      <c r="J663" t="b">
        <v>0</v>
      </c>
      <c r="K663" s="5" t="s">
        <v>202</v>
      </c>
      <c r="L663" s="5" t="s">
        <v>23</v>
      </c>
      <c r="M663">
        <v>89100</v>
      </c>
      <c r="O663" s="5" t="s">
        <v>4297</v>
      </c>
      <c r="P663" s="5" t="s">
        <v>15057</v>
      </c>
    </row>
    <row r="664" spans="1:16" x14ac:dyDescent="0.3">
      <c r="A664" s="5" t="s">
        <v>55</v>
      </c>
      <c r="B664" s="5" t="s">
        <v>1275</v>
      </c>
      <c r="C664" s="5" t="s">
        <v>26383</v>
      </c>
      <c r="D664" s="5" t="s">
        <v>19</v>
      </c>
      <c r="E664" s="5" t="s">
        <v>20</v>
      </c>
      <c r="F664" t="b">
        <v>0</v>
      </c>
      <c r="G664" s="5" t="s">
        <v>77</v>
      </c>
      <c r="H664" s="6">
        <v>45125.896157407406</v>
      </c>
      <c r="I664" t="b">
        <v>0</v>
      </c>
      <c r="J664" t="b">
        <v>1</v>
      </c>
      <c r="K664" s="5" t="s">
        <v>22</v>
      </c>
      <c r="L664" s="5" t="s">
        <v>23</v>
      </c>
      <c r="M664">
        <v>105000</v>
      </c>
      <c r="O664" s="5" t="s">
        <v>5226</v>
      </c>
      <c r="P664" s="5" t="s">
        <v>7389</v>
      </c>
    </row>
    <row r="665" spans="1:16" x14ac:dyDescent="0.3">
      <c r="A665" s="5" t="s">
        <v>16</v>
      </c>
      <c r="B665" s="5" t="s">
        <v>16</v>
      </c>
      <c r="C665" s="5" t="s">
        <v>233</v>
      </c>
      <c r="D665" s="5" t="s">
        <v>209</v>
      </c>
      <c r="E665" s="5" t="s">
        <v>20</v>
      </c>
      <c r="F665" t="b">
        <v>0</v>
      </c>
      <c r="G665" s="5" t="s">
        <v>47</v>
      </c>
      <c r="H665" s="6">
        <v>45119.877870370372</v>
      </c>
      <c r="I665" t="b">
        <v>0</v>
      </c>
      <c r="J665" t="b">
        <v>1</v>
      </c>
      <c r="K665" s="5" t="s">
        <v>22</v>
      </c>
      <c r="L665" s="5" t="s">
        <v>23</v>
      </c>
      <c r="M665">
        <v>120000</v>
      </c>
      <c r="O665" s="5" t="s">
        <v>26384</v>
      </c>
      <c r="P665" s="5" t="s">
        <v>8552</v>
      </c>
    </row>
    <row r="666" spans="1:16" x14ac:dyDescent="0.3">
      <c r="A666" s="5" t="s">
        <v>55</v>
      </c>
      <c r="B666" s="5" t="s">
        <v>55</v>
      </c>
      <c r="C666" s="5" t="s">
        <v>76</v>
      </c>
      <c r="D666" s="5" t="s">
        <v>19</v>
      </c>
      <c r="E666" s="5" t="s">
        <v>20</v>
      </c>
      <c r="F666" t="b">
        <v>1</v>
      </c>
      <c r="G666" s="5" t="s">
        <v>129</v>
      </c>
      <c r="H666" s="6">
        <v>45116.794722222221</v>
      </c>
      <c r="I666" t="b">
        <v>0</v>
      </c>
      <c r="J666" t="b">
        <v>0</v>
      </c>
      <c r="K666" s="5" t="s">
        <v>22</v>
      </c>
      <c r="L666" s="5" t="s">
        <v>23</v>
      </c>
      <c r="M666">
        <v>132500</v>
      </c>
      <c r="O666" s="5" t="s">
        <v>578</v>
      </c>
      <c r="P666" s="5" t="s">
        <v>18497</v>
      </c>
    </row>
    <row r="667" spans="1:16" x14ac:dyDescent="0.3">
      <c r="A667" s="5" t="s">
        <v>55</v>
      </c>
      <c r="B667" s="5" t="s">
        <v>26385</v>
      </c>
      <c r="C667" s="5" t="s">
        <v>153</v>
      </c>
      <c r="D667" s="5" t="s">
        <v>19</v>
      </c>
      <c r="E667" s="5" t="s">
        <v>20</v>
      </c>
      <c r="F667" t="b">
        <v>0</v>
      </c>
      <c r="G667" s="5" t="s">
        <v>99</v>
      </c>
      <c r="H667" s="6">
        <v>45118.8825462963</v>
      </c>
      <c r="I667" t="b">
        <v>0</v>
      </c>
      <c r="J667" t="b">
        <v>0</v>
      </c>
      <c r="K667" s="5" t="s">
        <v>99</v>
      </c>
      <c r="L667" s="5" t="s">
        <v>23</v>
      </c>
      <c r="M667">
        <v>375000</v>
      </c>
      <c r="O667" s="5" t="s">
        <v>14733</v>
      </c>
      <c r="P667" s="5" t="s">
        <v>336</v>
      </c>
    </row>
    <row r="668" spans="1:16" x14ac:dyDescent="0.3">
      <c r="A668" s="5" t="s">
        <v>92</v>
      </c>
      <c r="B668" s="5" t="s">
        <v>92</v>
      </c>
      <c r="C668" s="5" t="s">
        <v>5614</v>
      </c>
      <c r="D668" s="5" t="s">
        <v>177</v>
      </c>
      <c r="E668" s="5" t="s">
        <v>122</v>
      </c>
      <c r="F668" t="b">
        <v>0</v>
      </c>
      <c r="G668" s="5" t="s">
        <v>73</v>
      </c>
      <c r="H668" s="6">
        <v>45134.834560185183</v>
      </c>
      <c r="I668" t="b">
        <v>0</v>
      </c>
      <c r="J668" t="b">
        <v>0</v>
      </c>
      <c r="K668" s="5" t="s">
        <v>22</v>
      </c>
      <c r="L668" s="5" t="s">
        <v>23</v>
      </c>
      <c r="M668">
        <v>65000</v>
      </c>
      <c r="O668" s="5" t="s">
        <v>26386</v>
      </c>
      <c r="P668" s="5" t="s">
        <v>3199</v>
      </c>
    </row>
    <row r="669" spans="1:16" x14ac:dyDescent="0.3">
      <c r="A669" s="5" t="s">
        <v>170</v>
      </c>
      <c r="B669" s="5" t="s">
        <v>26387</v>
      </c>
      <c r="C669" s="5" t="s">
        <v>3650</v>
      </c>
      <c r="D669" s="5" t="s">
        <v>30</v>
      </c>
      <c r="E669" s="5" t="s">
        <v>20</v>
      </c>
      <c r="F669" t="b">
        <v>0</v>
      </c>
      <c r="G669" s="5" t="s">
        <v>58</v>
      </c>
      <c r="H669" s="6">
        <v>45124.621458333335</v>
      </c>
      <c r="I669" t="b">
        <v>0</v>
      </c>
      <c r="J669" t="b">
        <v>0</v>
      </c>
      <c r="K669" s="5" t="s">
        <v>58</v>
      </c>
      <c r="L669" s="5" t="s">
        <v>23</v>
      </c>
      <c r="M669">
        <v>89100</v>
      </c>
      <c r="O669" s="5" t="s">
        <v>5093</v>
      </c>
      <c r="P669" s="5" t="s">
        <v>26388</v>
      </c>
    </row>
    <row r="670" spans="1:16" x14ac:dyDescent="0.3">
      <c r="A670" s="5" t="s">
        <v>55</v>
      </c>
      <c r="B670" s="5" t="s">
        <v>55</v>
      </c>
      <c r="C670" s="5" t="s">
        <v>76</v>
      </c>
      <c r="D670" s="5" t="s">
        <v>19</v>
      </c>
      <c r="E670" s="5" t="s">
        <v>122</v>
      </c>
      <c r="F670" t="b">
        <v>1</v>
      </c>
      <c r="G670" s="5" t="s">
        <v>77</v>
      </c>
      <c r="H670" s="6">
        <v>45132.548831018517</v>
      </c>
      <c r="I670" t="b">
        <v>0</v>
      </c>
      <c r="J670" t="b">
        <v>0</v>
      </c>
      <c r="K670" s="5" t="s">
        <v>22</v>
      </c>
      <c r="L670" s="5" t="s">
        <v>37</v>
      </c>
      <c r="N670">
        <v>52</v>
      </c>
      <c r="O670" s="5" t="s">
        <v>3076</v>
      </c>
      <c r="P670" s="5" t="s">
        <v>26389</v>
      </c>
    </row>
    <row r="671" spans="1:16" x14ac:dyDescent="0.3">
      <c r="A671" s="5" t="s">
        <v>55</v>
      </c>
      <c r="B671" s="5" t="s">
        <v>26390</v>
      </c>
      <c r="C671" s="5" t="s">
        <v>76</v>
      </c>
      <c r="D671" s="5" t="s">
        <v>177</v>
      </c>
      <c r="E671" s="5" t="s">
        <v>122</v>
      </c>
      <c r="F671" t="b">
        <v>1</v>
      </c>
      <c r="G671" s="5" t="s">
        <v>99</v>
      </c>
      <c r="H671" s="6">
        <v>45121.793206018519</v>
      </c>
      <c r="I671" t="b">
        <v>0</v>
      </c>
      <c r="J671" t="b">
        <v>0</v>
      </c>
      <c r="K671" s="5" t="s">
        <v>99</v>
      </c>
      <c r="L671" s="5" t="s">
        <v>37</v>
      </c>
      <c r="N671">
        <v>62.5</v>
      </c>
      <c r="O671" s="5" t="s">
        <v>26391</v>
      </c>
      <c r="P671" s="5" t="s">
        <v>26392</v>
      </c>
    </row>
    <row r="672" spans="1:16" x14ac:dyDescent="0.3">
      <c r="A672" s="5" t="s">
        <v>170</v>
      </c>
      <c r="B672" s="5" t="s">
        <v>12120</v>
      </c>
      <c r="C672" s="5" t="s">
        <v>436</v>
      </c>
      <c r="D672" s="5" t="s">
        <v>30</v>
      </c>
      <c r="E672" s="5" t="s">
        <v>20</v>
      </c>
      <c r="F672" t="b">
        <v>0</v>
      </c>
      <c r="G672" s="5" t="s">
        <v>73</v>
      </c>
      <c r="H672" s="6">
        <v>45113.339016203703</v>
      </c>
      <c r="I672" t="b">
        <v>1</v>
      </c>
      <c r="J672" t="b">
        <v>1</v>
      </c>
      <c r="K672" s="5" t="s">
        <v>22</v>
      </c>
      <c r="L672" s="5" t="s">
        <v>23</v>
      </c>
      <c r="M672">
        <v>157500</v>
      </c>
      <c r="O672" s="5" t="s">
        <v>2622</v>
      </c>
      <c r="P672" s="5" t="s">
        <v>26393</v>
      </c>
    </row>
    <row r="673" spans="1:16" x14ac:dyDescent="0.3">
      <c r="A673" s="5" t="s">
        <v>187</v>
      </c>
      <c r="B673" s="5" t="s">
        <v>26394</v>
      </c>
      <c r="C673" s="5" t="s">
        <v>2797</v>
      </c>
      <c r="D673" s="5" t="s">
        <v>30</v>
      </c>
      <c r="E673" s="5" t="s">
        <v>20</v>
      </c>
      <c r="F673" t="b">
        <v>0</v>
      </c>
      <c r="G673" s="5" t="s">
        <v>348</v>
      </c>
      <c r="H673" s="6">
        <v>45113.844710648147</v>
      </c>
      <c r="I673" t="b">
        <v>0</v>
      </c>
      <c r="J673" t="b">
        <v>0</v>
      </c>
      <c r="K673" s="5" t="s">
        <v>348</v>
      </c>
      <c r="L673" s="5" t="s">
        <v>23</v>
      </c>
      <c r="M673">
        <v>44418.5</v>
      </c>
      <c r="O673" s="5" t="s">
        <v>2798</v>
      </c>
      <c r="P673" s="5" t="s">
        <v>26395</v>
      </c>
    </row>
    <row r="674" spans="1:16" x14ac:dyDescent="0.3">
      <c r="A674" s="5" t="s">
        <v>92</v>
      </c>
      <c r="B674" s="5" t="s">
        <v>4236</v>
      </c>
      <c r="C674" s="5" t="s">
        <v>26396</v>
      </c>
      <c r="D674" s="5" t="s">
        <v>816</v>
      </c>
      <c r="E674" s="5" t="s">
        <v>20</v>
      </c>
      <c r="F674" t="b">
        <v>0</v>
      </c>
      <c r="G674" s="5" t="s">
        <v>77</v>
      </c>
      <c r="H674" s="6">
        <v>45119.420358796298</v>
      </c>
      <c r="I674" t="b">
        <v>0</v>
      </c>
      <c r="J674" t="b">
        <v>0</v>
      </c>
      <c r="K674" s="5" t="s">
        <v>22</v>
      </c>
      <c r="L674" s="5" t="s">
        <v>23</v>
      </c>
      <c r="M674">
        <v>57500</v>
      </c>
      <c r="O674" s="5" t="s">
        <v>26397</v>
      </c>
      <c r="P674" s="5" t="s">
        <v>26398</v>
      </c>
    </row>
    <row r="675" spans="1:16" x14ac:dyDescent="0.3">
      <c r="A675" s="5" t="s">
        <v>16</v>
      </c>
      <c r="B675" s="5" t="s">
        <v>14209</v>
      </c>
      <c r="C675" s="5" t="s">
        <v>484</v>
      </c>
      <c r="D675" s="5" t="s">
        <v>42</v>
      </c>
      <c r="E675" s="5" t="s">
        <v>122</v>
      </c>
      <c r="F675" t="b">
        <v>0</v>
      </c>
      <c r="G675" s="5" t="s">
        <v>129</v>
      </c>
      <c r="H675" s="6">
        <v>45135.276458333334</v>
      </c>
      <c r="I675" t="b">
        <v>0</v>
      </c>
      <c r="J675" t="b">
        <v>0</v>
      </c>
      <c r="K675" s="5" t="s">
        <v>22</v>
      </c>
      <c r="L675" s="5" t="s">
        <v>37</v>
      </c>
      <c r="N675">
        <v>70.5</v>
      </c>
      <c r="O675" s="5" t="s">
        <v>18893</v>
      </c>
      <c r="P675" s="5" t="s">
        <v>26399</v>
      </c>
    </row>
    <row r="676" spans="1:16" x14ac:dyDescent="0.3">
      <c r="A676" s="5" t="s">
        <v>92</v>
      </c>
      <c r="B676" s="5" t="s">
        <v>26400</v>
      </c>
      <c r="C676" s="5" t="s">
        <v>76</v>
      </c>
      <c r="D676" s="5" t="s">
        <v>42</v>
      </c>
      <c r="E676" s="5" t="s">
        <v>20</v>
      </c>
      <c r="F676" t="b">
        <v>1</v>
      </c>
      <c r="G676" s="5" t="s">
        <v>53</v>
      </c>
      <c r="H676" s="6">
        <v>45137.29184027778</v>
      </c>
      <c r="I676" t="b">
        <v>0</v>
      </c>
      <c r="J676" t="b">
        <v>1</v>
      </c>
      <c r="K676" s="5" t="s">
        <v>22</v>
      </c>
      <c r="L676" s="5" t="s">
        <v>23</v>
      </c>
      <c r="M676">
        <v>65000</v>
      </c>
      <c r="O676" s="5" t="s">
        <v>17854</v>
      </c>
      <c r="P676" s="5" t="s">
        <v>23809</v>
      </c>
    </row>
    <row r="677" spans="1:16" x14ac:dyDescent="0.3">
      <c r="A677" s="5" t="s">
        <v>55</v>
      </c>
      <c r="B677" s="5" t="s">
        <v>12316</v>
      </c>
      <c r="C677" s="5" t="s">
        <v>76</v>
      </c>
      <c r="D677" s="5" t="s">
        <v>19</v>
      </c>
      <c r="E677" s="5" t="s">
        <v>20</v>
      </c>
      <c r="F677" t="b">
        <v>1</v>
      </c>
      <c r="G677" s="5" t="s">
        <v>77</v>
      </c>
      <c r="H677" s="6">
        <v>45126.924189814818</v>
      </c>
      <c r="I677" t="b">
        <v>0</v>
      </c>
      <c r="J677" t="b">
        <v>1</v>
      </c>
      <c r="K677" s="5" t="s">
        <v>22</v>
      </c>
      <c r="L677" s="5" t="s">
        <v>23</v>
      </c>
      <c r="M677">
        <v>170000</v>
      </c>
      <c r="O677" s="5" t="s">
        <v>4370</v>
      </c>
      <c r="P677" s="5" t="s">
        <v>428</v>
      </c>
    </row>
    <row r="678" spans="1:16" x14ac:dyDescent="0.3">
      <c r="A678" s="5" t="s">
        <v>50</v>
      </c>
      <c r="B678" s="5" t="s">
        <v>26401</v>
      </c>
      <c r="C678" s="5" t="s">
        <v>76</v>
      </c>
      <c r="D678" s="5" t="s">
        <v>65</v>
      </c>
      <c r="E678" s="5" t="s">
        <v>20</v>
      </c>
      <c r="F678" t="b">
        <v>1</v>
      </c>
      <c r="G678" s="5" t="s">
        <v>21</v>
      </c>
      <c r="H678" s="6">
        <v>45128.875578703701</v>
      </c>
      <c r="I678" t="b">
        <v>0</v>
      </c>
      <c r="J678" t="b">
        <v>1</v>
      </c>
      <c r="K678" s="5" t="s">
        <v>22</v>
      </c>
      <c r="L678" s="5" t="s">
        <v>23</v>
      </c>
      <c r="M678">
        <v>112000</v>
      </c>
      <c r="O678" s="5" t="s">
        <v>26402</v>
      </c>
      <c r="P678" s="5" t="s">
        <v>25491</v>
      </c>
    </row>
    <row r="679" spans="1:16" x14ac:dyDescent="0.3">
      <c r="A679" s="5" t="s">
        <v>170</v>
      </c>
      <c r="B679" s="5" t="s">
        <v>26403</v>
      </c>
      <c r="C679" s="5"/>
      <c r="D679" s="5" t="s">
        <v>19</v>
      </c>
      <c r="E679" s="5" t="s">
        <v>20</v>
      </c>
      <c r="F679" t="b">
        <v>0</v>
      </c>
      <c r="G679" s="5" t="s">
        <v>21</v>
      </c>
      <c r="H679" s="6">
        <v>45120.796006944445</v>
      </c>
      <c r="I679" t="b">
        <v>0</v>
      </c>
      <c r="J679" t="b">
        <v>0</v>
      </c>
      <c r="K679" s="5" t="s">
        <v>22</v>
      </c>
      <c r="L679" s="5" t="s">
        <v>23</v>
      </c>
      <c r="M679">
        <v>110000</v>
      </c>
      <c r="O679" s="5" t="s">
        <v>6456</v>
      </c>
      <c r="P679" s="5" t="s">
        <v>26404</v>
      </c>
    </row>
    <row r="680" spans="1:16" x14ac:dyDescent="0.3">
      <c r="A680" s="5" t="s">
        <v>16</v>
      </c>
      <c r="B680" s="5" t="s">
        <v>4461</v>
      </c>
      <c r="C680" s="5" t="s">
        <v>233</v>
      </c>
      <c r="D680" s="5" t="s">
        <v>19</v>
      </c>
      <c r="E680" s="5" t="s">
        <v>20</v>
      </c>
      <c r="F680" t="b">
        <v>0</v>
      </c>
      <c r="G680" s="5" t="s">
        <v>99</v>
      </c>
      <c r="H680" s="6">
        <v>45117.791817129626</v>
      </c>
      <c r="I680" t="b">
        <v>0</v>
      </c>
      <c r="J680" t="b">
        <v>0</v>
      </c>
      <c r="K680" s="5" t="s">
        <v>99</v>
      </c>
      <c r="L680" s="5" t="s">
        <v>37</v>
      </c>
      <c r="N680">
        <v>60</v>
      </c>
      <c r="O680" s="5" t="s">
        <v>4259</v>
      </c>
      <c r="P680" s="5" t="s">
        <v>26405</v>
      </c>
    </row>
    <row r="681" spans="1:16" x14ac:dyDescent="0.3">
      <c r="A681" s="5" t="s">
        <v>55</v>
      </c>
      <c r="B681" s="5" t="s">
        <v>55</v>
      </c>
      <c r="C681" s="5" t="s">
        <v>76</v>
      </c>
      <c r="D681" s="5" t="s">
        <v>19</v>
      </c>
      <c r="E681" s="5" t="s">
        <v>20</v>
      </c>
      <c r="F681" t="b">
        <v>1</v>
      </c>
      <c r="G681" s="5" t="s">
        <v>129</v>
      </c>
      <c r="H681" s="6">
        <v>45127.624027777776</v>
      </c>
      <c r="I681" t="b">
        <v>0</v>
      </c>
      <c r="J681" t="b">
        <v>0</v>
      </c>
      <c r="K681" s="5" t="s">
        <v>22</v>
      </c>
      <c r="L681" s="5" t="s">
        <v>23</v>
      </c>
      <c r="M681">
        <v>95981</v>
      </c>
      <c r="O681" s="5" t="s">
        <v>26406</v>
      </c>
      <c r="P681" s="5" t="s">
        <v>26407</v>
      </c>
    </row>
    <row r="682" spans="1:16" x14ac:dyDescent="0.3">
      <c r="A682" s="5" t="s">
        <v>55</v>
      </c>
      <c r="B682" s="5" t="s">
        <v>332</v>
      </c>
      <c r="C682" s="5" t="s">
        <v>571</v>
      </c>
      <c r="D682" s="5" t="s">
        <v>177</v>
      </c>
      <c r="E682" s="5" t="s">
        <v>20</v>
      </c>
      <c r="F682" t="b">
        <v>0</v>
      </c>
      <c r="G682" s="5" t="s">
        <v>21</v>
      </c>
      <c r="H682" s="6">
        <v>45119.504548611112</v>
      </c>
      <c r="I682" t="b">
        <v>0</v>
      </c>
      <c r="J682" t="b">
        <v>1</v>
      </c>
      <c r="K682" s="5" t="s">
        <v>22</v>
      </c>
      <c r="L682" s="5" t="s">
        <v>23</v>
      </c>
      <c r="M682">
        <v>175000</v>
      </c>
      <c r="O682" s="5" t="s">
        <v>244</v>
      </c>
      <c r="P682" s="5" t="s">
        <v>14747</v>
      </c>
    </row>
    <row r="683" spans="1:16" x14ac:dyDescent="0.3">
      <c r="A683" s="5" t="s">
        <v>92</v>
      </c>
      <c r="B683" s="5" t="s">
        <v>26408</v>
      </c>
      <c r="C683" s="5" t="s">
        <v>520</v>
      </c>
      <c r="D683" s="5" t="s">
        <v>30</v>
      </c>
      <c r="E683" s="5" t="s">
        <v>20</v>
      </c>
      <c r="F683" t="b">
        <v>0</v>
      </c>
      <c r="G683" s="5" t="s">
        <v>521</v>
      </c>
      <c r="H683" s="6">
        <v>45133.466724537036</v>
      </c>
      <c r="I683" t="b">
        <v>0</v>
      </c>
      <c r="J683" t="b">
        <v>0</v>
      </c>
      <c r="K683" s="5" t="s">
        <v>521</v>
      </c>
      <c r="L683" s="5" t="s">
        <v>23</v>
      </c>
      <c r="M683">
        <v>72900</v>
      </c>
      <c r="O683" s="5" t="s">
        <v>2128</v>
      </c>
      <c r="P683" s="5" t="s">
        <v>127</v>
      </c>
    </row>
    <row r="684" spans="1:16" x14ac:dyDescent="0.3">
      <c r="A684" s="5" t="s">
        <v>669</v>
      </c>
      <c r="B684" s="5" t="s">
        <v>26409</v>
      </c>
      <c r="C684" s="5" t="s">
        <v>520</v>
      </c>
      <c r="D684" s="5" t="s">
        <v>30</v>
      </c>
      <c r="E684" s="5" t="s">
        <v>20</v>
      </c>
      <c r="F684" t="b">
        <v>0</v>
      </c>
      <c r="G684" s="5" t="s">
        <v>521</v>
      </c>
      <c r="H684" s="6">
        <v>45112.778749999998</v>
      </c>
      <c r="I684" t="b">
        <v>0</v>
      </c>
      <c r="J684" t="b">
        <v>0</v>
      </c>
      <c r="K684" s="5" t="s">
        <v>521</v>
      </c>
      <c r="L684" s="5" t="s">
        <v>23</v>
      </c>
      <c r="M684">
        <v>89100</v>
      </c>
      <c r="O684" s="5" t="s">
        <v>2600</v>
      </c>
      <c r="P684" s="5"/>
    </row>
    <row r="685" spans="1:16" x14ac:dyDescent="0.3">
      <c r="A685" s="5" t="s">
        <v>92</v>
      </c>
      <c r="B685" s="5" t="s">
        <v>219</v>
      </c>
      <c r="C685" s="5" t="s">
        <v>6061</v>
      </c>
      <c r="D685" s="5" t="s">
        <v>42</v>
      </c>
      <c r="E685" s="5" t="s">
        <v>20</v>
      </c>
      <c r="F685" t="b">
        <v>0</v>
      </c>
      <c r="G685" s="5" t="s">
        <v>47</v>
      </c>
      <c r="H685" s="6">
        <v>45133.709282407406</v>
      </c>
      <c r="I685" t="b">
        <v>0</v>
      </c>
      <c r="J685" t="b">
        <v>0</v>
      </c>
      <c r="K685" s="5" t="s">
        <v>22</v>
      </c>
      <c r="L685" s="5" t="s">
        <v>37</v>
      </c>
      <c r="N685">
        <v>67.5</v>
      </c>
      <c r="O685" s="5" t="s">
        <v>26410</v>
      </c>
      <c r="P685" s="5" t="s">
        <v>26411</v>
      </c>
    </row>
    <row r="686" spans="1:16" x14ac:dyDescent="0.3">
      <c r="A686" s="5" t="s">
        <v>55</v>
      </c>
      <c r="B686" s="5" t="s">
        <v>1751</v>
      </c>
      <c r="C686" s="5" t="s">
        <v>76</v>
      </c>
      <c r="D686" s="5" t="s">
        <v>19</v>
      </c>
      <c r="E686" s="5" t="s">
        <v>20</v>
      </c>
      <c r="F686" t="b">
        <v>1</v>
      </c>
      <c r="G686" s="5" t="s">
        <v>129</v>
      </c>
      <c r="H686" s="6">
        <v>45121.663263888891</v>
      </c>
      <c r="I686" t="b">
        <v>0</v>
      </c>
      <c r="J686" t="b">
        <v>0</v>
      </c>
      <c r="K686" s="5" t="s">
        <v>22</v>
      </c>
      <c r="L686" s="5" t="s">
        <v>37</v>
      </c>
      <c r="N686">
        <v>72.5</v>
      </c>
      <c r="O686" s="5" t="s">
        <v>578</v>
      </c>
      <c r="P686" s="5" t="s">
        <v>26412</v>
      </c>
    </row>
    <row r="687" spans="1:16" x14ac:dyDescent="0.3">
      <c r="A687" s="5" t="s">
        <v>55</v>
      </c>
      <c r="B687" s="5" t="s">
        <v>26413</v>
      </c>
      <c r="C687" s="5" t="s">
        <v>76</v>
      </c>
      <c r="D687" s="5" t="s">
        <v>252</v>
      </c>
      <c r="E687" s="5" t="s">
        <v>122</v>
      </c>
      <c r="F687" t="b">
        <v>1</v>
      </c>
      <c r="G687" s="5" t="s">
        <v>47</v>
      </c>
      <c r="H687" s="6">
        <v>45123.421099537038</v>
      </c>
      <c r="I687" t="b">
        <v>1</v>
      </c>
      <c r="J687" t="b">
        <v>0</v>
      </c>
      <c r="K687" s="5" t="s">
        <v>22</v>
      </c>
      <c r="L687" s="5" t="s">
        <v>37</v>
      </c>
      <c r="N687">
        <v>32.5</v>
      </c>
      <c r="O687" s="5" t="s">
        <v>253</v>
      </c>
      <c r="P687" s="5" t="s">
        <v>26414</v>
      </c>
    </row>
    <row r="688" spans="1:16" x14ac:dyDescent="0.3">
      <c r="A688" s="5" t="s">
        <v>92</v>
      </c>
      <c r="B688" s="5" t="s">
        <v>92</v>
      </c>
      <c r="C688" s="5" t="s">
        <v>2332</v>
      </c>
      <c r="D688" s="5" t="s">
        <v>26415</v>
      </c>
      <c r="E688" s="5" t="s">
        <v>20</v>
      </c>
      <c r="F688" t="b">
        <v>0</v>
      </c>
      <c r="G688" s="5" t="s">
        <v>21</v>
      </c>
      <c r="H688" s="6">
        <v>45135.00072916667</v>
      </c>
      <c r="I688" t="b">
        <v>1</v>
      </c>
      <c r="J688" t="b">
        <v>0</v>
      </c>
      <c r="K688" s="5" t="s">
        <v>22</v>
      </c>
      <c r="L688" s="5" t="s">
        <v>37</v>
      </c>
      <c r="N688">
        <v>24</v>
      </c>
      <c r="O688" s="5" t="s">
        <v>16397</v>
      </c>
      <c r="P688" s="5" t="s">
        <v>127</v>
      </c>
    </row>
    <row r="689" spans="1:16" x14ac:dyDescent="0.3">
      <c r="A689" s="5" t="s">
        <v>92</v>
      </c>
      <c r="B689" s="5" t="s">
        <v>3555</v>
      </c>
      <c r="C689" s="5" t="s">
        <v>1477</v>
      </c>
      <c r="D689" s="5" t="s">
        <v>18236</v>
      </c>
      <c r="E689" s="5" t="s">
        <v>122</v>
      </c>
      <c r="F689" t="b">
        <v>0</v>
      </c>
      <c r="G689" s="5" t="s">
        <v>73</v>
      </c>
      <c r="H689" s="6">
        <v>45133.959548611114</v>
      </c>
      <c r="I689" t="b">
        <v>0</v>
      </c>
      <c r="J689" t="b">
        <v>1</v>
      </c>
      <c r="K689" s="5" t="s">
        <v>22</v>
      </c>
      <c r="L689" s="5" t="s">
        <v>37</v>
      </c>
      <c r="N689">
        <v>52.5</v>
      </c>
      <c r="O689" s="5" t="s">
        <v>415</v>
      </c>
      <c r="P689" s="5" t="s">
        <v>862</v>
      </c>
    </row>
    <row r="690" spans="1:16" x14ac:dyDescent="0.3">
      <c r="A690" s="5" t="s">
        <v>55</v>
      </c>
      <c r="B690" s="5" t="s">
        <v>55</v>
      </c>
      <c r="C690" s="5" t="s">
        <v>4537</v>
      </c>
      <c r="D690" s="5" t="s">
        <v>30</v>
      </c>
      <c r="E690" s="5" t="s">
        <v>20</v>
      </c>
      <c r="F690" t="b">
        <v>0</v>
      </c>
      <c r="G690" s="5" t="s">
        <v>4537</v>
      </c>
      <c r="H690" s="6">
        <v>45132.484976851854</v>
      </c>
      <c r="I690" t="b">
        <v>1</v>
      </c>
      <c r="J690" t="b">
        <v>0</v>
      </c>
      <c r="K690" s="5" t="s">
        <v>4537</v>
      </c>
      <c r="L690" s="5" t="s">
        <v>23</v>
      </c>
      <c r="M690">
        <v>147500</v>
      </c>
      <c r="O690" s="5" t="s">
        <v>26416</v>
      </c>
      <c r="P690" s="5" t="s">
        <v>26417</v>
      </c>
    </row>
    <row r="691" spans="1:16" x14ac:dyDescent="0.3">
      <c r="A691" s="5" t="s">
        <v>61</v>
      </c>
      <c r="B691" s="5" t="s">
        <v>26418</v>
      </c>
      <c r="C691" s="5" t="s">
        <v>153</v>
      </c>
      <c r="D691" s="5" t="s">
        <v>701</v>
      </c>
      <c r="E691" s="5" t="s">
        <v>20</v>
      </c>
      <c r="F691" t="b">
        <v>0</v>
      </c>
      <c r="G691" s="5" t="s">
        <v>53</v>
      </c>
      <c r="H691" s="6">
        <v>45137.126481481479</v>
      </c>
      <c r="I691" t="b">
        <v>0</v>
      </c>
      <c r="J691" t="b">
        <v>1</v>
      </c>
      <c r="K691" s="5" t="s">
        <v>22</v>
      </c>
      <c r="L691" s="5" t="s">
        <v>23</v>
      </c>
      <c r="M691">
        <v>348000</v>
      </c>
      <c r="O691" s="5" t="s">
        <v>227</v>
      </c>
      <c r="P691" s="5" t="s">
        <v>23456</v>
      </c>
    </row>
    <row r="692" spans="1:16" x14ac:dyDescent="0.3">
      <c r="A692" s="5" t="s">
        <v>55</v>
      </c>
      <c r="B692" s="5" t="s">
        <v>26419</v>
      </c>
      <c r="C692" s="5" t="s">
        <v>259</v>
      </c>
      <c r="D692" s="5" t="s">
        <v>177</v>
      </c>
      <c r="E692" s="5" t="s">
        <v>20</v>
      </c>
      <c r="F692" t="b">
        <v>0</v>
      </c>
      <c r="G692" s="5" t="s">
        <v>53</v>
      </c>
      <c r="H692" s="6">
        <v>45118.715173611112</v>
      </c>
      <c r="I692" t="b">
        <v>1</v>
      </c>
      <c r="J692" t="b">
        <v>0</v>
      </c>
      <c r="K692" s="5" t="s">
        <v>22</v>
      </c>
      <c r="L692" s="5" t="s">
        <v>23</v>
      </c>
      <c r="M692">
        <v>156500</v>
      </c>
      <c r="O692" s="5" t="s">
        <v>26420</v>
      </c>
      <c r="P692" s="5" t="s">
        <v>2992</v>
      </c>
    </row>
    <row r="693" spans="1:16" x14ac:dyDescent="0.3">
      <c r="A693" s="5" t="s">
        <v>92</v>
      </c>
      <c r="B693" s="5" t="s">
        <v>4514</v>
      </c>
      <c r="C693" s="5" t="s">
        <v>509</v>
      </c>
      <c r="D693" s="5" t="s">
        <v>19</v>
      </c>
      <c r="E693" s="5" t="s">
        <v>20</v>
      </c>
      <c r="F693" t="b">
        <v>0</v>
      </c>
      <c r="G693" s="5" t="s">
        <v>77</v>
      </c>
      <c r="H693" s="6">
        <v>45134.543333333335</v>
      </c>
      <c r="I693" t="b">
        <v>1</v>
      </c>
      <c r="J693" t="b">
        <v>0</v>
      </c>
      <c r="K693" s="5" t="s">
        <v>22</v>
      </c>
      <c r="L693" s="5" t="s">
        <v>23</v>
      </c>
      <c r="M693">
        <v>105000</v>
      </c>
      <c r="O693" s="5" t="s">
        <v>578</v>
      </c>
      <c r="P693" s="5" t="s">
        <v>862</v>
      </c>
    </row>
    <row r="694" spans="1:16" x14ac:dyDescent="0.3">
      <c r="A694" s="5" t="s">
        <v>16</v>
      </c>
      <c r="B694" s="5" t="s">
        <v>16</v>
      </c>
      <c r="C694" s="5" t="s">
        <v>1394</v>
      </c>
      <c r="D694" s="5" t="s">
        <v>65</v>
      </c>
      <c r="E694" s="5" t="s">
        <v>20</v>
      </c>
      <c r="F694" t="b">
        <v>0</v>
      </c>
      <c r="G694" s="5" t="s">
        <v>129</v>
      </c>
      <c r="H694" s="6">
        <v>45121.954548611109</v>
      </c>
      <c r="I694" t="b">
        <v>0</v>
      </c>
      <c r="J694" t="b">
        <v>0</v>
      </c>
      <c r="K694" s="5" t="s">
        <v>22</v>
      </c>
      <c r="L694" s="5" t="s">
        <v>23</v>
      </c>
      <c r="M694">
        <v>91500</v>
      </c>
      <c r="O694" s="5" t="s">
        <v>26421</v>
      </c>
      <c r="P694" s="5" t="s">
        <v>1502</v>
      </c>
    </row>
    <row r="695" spans="1:16" x14ac:dyDescent="0.3">
      <c r="A695" s="5" t="s">
        <v>92</v>
      </c>
      <c r="B695" s="5" t="s">
        <v>26422</v>
      </c>
      <c r="C695" s="5" t="s">
        <v>630</v>
      </c>
      <c r="D695" s="5" t="s">
        <v>82</v>
      </c>
      <c r="E695" s="5" t="s">
        <v>20</v>
      </c>
      <c r="F695" t="b">
        <v>0</v>
      </c>
      <c r="G695" s="5" t="s">
        <v>77</v>
      </c>
      <c r="H695" s="6">
        <v>45110.501307870371</v>
      </c>
      <c r="I695" t="b">
        <v>0</v>
      </c>
      <c r="J695" t="b">
        <v>0</v>
      </c>
      <c r="K695" s="5" t="s">
        <v>22</v>
      </c>
      <c r="L695" s="5" t="s">
        <v>23</v>
      </c>
      <c r="M695">
        <v>375000</v>
      </c>
      <c r="O695" s="5" t="s">
        <v>256</v>
      </c>
      <c r="P695" s="5" t="s">
        <v>4449</v>
      </c>
    </row>
    <row r="696" spans="1:16" x14ac:dyDescent="0.3">
      <c r="A696" s="5" t="s">
        <v>16</v>
      </c>
      <c r="B696" s="5" t="s">
        <v>16</v>
      </c>
      <c r="C696" s="5" t="s">
        <v>17123</v>
      </c>
      <c r="D696" s="5" t="s">
        <v>30</v>
      </c>
      <c r="E696" s="5" t="s">
        <v>20</v>
      </c>
      <c r="F696" t="b">
        <v>0</v>
      </c>
      <c r="G696" s="5" t="s">
        <v>521</v>
      </c>
      <c r="H696" s="6">
        <v>45128.539305555554</v>
      </c>
      <c r="I696" t="b">
        <v>0</v>
      </c>
      <c r="J696" t="b">
        <v>0</v>
      </c>
      <c r="K696" s="5" t="s">
        <v>521</v>
      </c>
      <c r="L696" s="5" t="s">
        <v>23</v>
      </c>
      <c r="M696">
        <v>157500</v>
      </c>
      <c r="O696" s="5" t="s">
        <v>4297</v>
      </c>
      <c r="P696" s="5" t="s">
        <v>26423</v>
      </c>
    </row>
    <row r="697" spans="1:16" x14ac:dyDescent="0.3">
      <c r="A697" s="5" t="s">
        <v>61</v>
      </c>
      <c r="B697" s="5" t="s">
        <v>61</v>
      </c>
      <c r="C697" s="5" t="s">
        <v>150</v>
      </c>
      <c r="D697" s="5" t="s">
        <v>1250</v>
      </c>
      <c r="E697" s="5" t="s">
        <v>20</v>
      </c>
      <c r="F697" t="b">
        <v>0</v>
      </c>
      <c r="G697" s="5" t="s">
        <v>47</v>
      </c>
      <c r="H697" s="6">
        <v>45126.461516203701</v>
      </c>
      <c r="I697" t="b">
        <v>0</v>
      </c>
      <c r="J697" t="b">
        <v>0</v>
      </c>
      <c r="K697" s="5" t="s">
        <v>22</v>
      </c>
      <c r="L697" s="5" t="s">
        <v>23</v>
      </c>
      <c r="M697">
        <v>120000</v>
      </c>
      <c r="O697" s="5" t="s">
        <v>26424</v>
      </c>
      <c r="P697" s="5" t="s">
        <v>26425</v>
      </c>
    </row>
    <row r="698" spans="1:16" x14ac:dyDescent="0.3">
      <c r="A698" s="5" t="s">
        <v>187</v>
      </c>
      <c r="B698" s="5" t="s">
        <v>187</v>
      </c>
      <c r="C698" s="5" t="s">
        <v>5512</v>
      </c>
      <c r="D698" s="5" t="s">
        <v>30</v>
      </c>
      <c r="E698" s="5" t="s">
        <v>20</v>
      </c>
      <c r="F698" t="b">
        <v>0</v>
      </c>
      <c r="G698" s="5" t="s">
        <v>2570</v>
      </c>
      <c r="H698" s="6">
        <v>45118.490879629629</v>
      </c>
      <c r="I698" t="b">
        <v>0</v>
      </c>
      <c r="J698" t="b">
        <v>0</v>
      </c>
      <c r="K698" s="5" t="s">
        <v>2570</v>
      </c>
      <c r="L698" s="5" t="s">
        <v>23</v>
      </c>
      <c r="M698">
        <v>166000</v>
      </c>
      <c r="O698" s="5" t="s">
        <v>2865</v>
      </c>
      <c r="P698" s="5" t="s">
        <v>26426</v>
      </c>
    </row>
    <row r="699" spans="1:16" x14ac:dyDescent="0.3">
      <c r="A699" s="5" t="s">
        <v>55</v>
      </c>
      <c r="B699" s="5" t="s">
        <v>26427</v>
      </c>
      <c r="C699" s="5" t="s">
        <v>5926</v>
      </c>
      <c r="D699" s="5" t="s">
        <v>19</v>
      </c>
      <c r="E699" s="5" t="s">
        <v>122</v>
      </c>
      <c r="F699" t="b">
        <v>0</v>
      </c>
      <c r="G699" s="5" t="s">
        <v>99</v>
      </c>
      <c r="H699" s="6">
        <v>45124.947175925925</v>
      </c>
      <c r="I699" t="b">
        <v>1</v>
      </c>
      <c r="J699" t="b">
        <v>0</v>
      </c>
      <c r="K699" s="5" t="s">
        <v>99</v>
      </c>
      <c r="L699" s="5" t="s">
        <v>23</v>
      </c>
      <c r="M699">
        <v>100000</v>
      </c>
      <c r="O699" s="5" t="s">
        <v>25784</v>
      </c>
      <c r="P699" s="5" t="s">
        <v>25785</v>
      </c>
    </row>
    <row r="700" spans="1:16" x14ac:dyDescent="0.3">
      <c r="A700" s="5" t="s">
        <v>187</v>
      </c>
      <c r="B700" s="5" t="s">
        <v>10167</v>
      </c>
      <c r="C700" s="5" t="s">
        <v>838</v>
      </c>
      <c r="D700" s="5" t="s">
        <v>30</v>
      </c>
      <c r="E700" s="5" t="s">
        <v>20</v>
      </c>
      <c r="F700" t="b">
        <v>0</v>
      </c>
      <c r="G700" s="5" t="s">
        <v>838</v>
      </c>
      <c r="H700" s="6">
        <v>45126.343252314815</v>
      </c>
      <c r="I700" t="b">
        <v>0</v>
      </c>
      <c r="J700" t="b">
        <v>0</v>
      </c>
      <c r="K700" s="5" t="s">
        <v>838</v>
      </c>
      <c r="L700" s="5" t="s">
        <v>23</v>
      </c>
      <c r="M700">
        <v>72900</v>
      </c>
      <c r="O700" s="5" t="s">
        <v>7782</v>
      </c>
      <c r="P700" s="5"/>
    </row>
    <row r="701" spans="1:16" x14ac:dyDescent="0.3">
      <c r="A701" s="5" t="s">
        <v>16</v>
      </c>
      <c r="B701" s="5" t="s">
        <v>16</v>
      </c>
      <c r="C701" s="5" t="s">
        <v>229</v>
      </c>
      <c r="D701" s="5" t="s">
        <v>209</v>
      </c>
      <c r="E701" s="5" t="s">
        <v>20</v>
      </c>
      <c r="F701" t="b">
        <v>0</v>
      </c>
      <c r="G701" s="5" t="s">
        <v>53</v>
      </c>
      <c r="H701" s="6">
        <v>45114.544652777775</v>
      </c>
      <c r="I701" t="b">
        <v>0</v>
      </c>
      <c r="J701" t="b">
        <v>0</v>
      </c>
      <c r="K701" s="5" t="s">
        <v>22</v>
      </c>
      <c r="L701" s="5" t="s">
        <v>23</v>
      </c>
      <c r="M701">
        <v>99000</v>
      </c>
      <c r="O701" s="5" t="s">
        <v>292</v>
      </c>
      <c r="P701" s="5" t="s">
        <v>25907</v>
      </c>
    </row>
    <row r="702" spans="1:16" x14ac:dyDescent="0.3">
      <c r="A702" s="5" t="s">
        <v>55</v>
      </c>
      <c r="B702" s="5" t="s">
        <v>26428</v>
      </c>
      <c r="C702" s="5" t="s">
        <v>162</v>
      </c>
      <c r="D702" s="5" t="s">
        <v>82</v>
      </c>
      <c r="E702" s="5" t="s">
        <v>20</v>
      </c>
      <c r="F702" t="b">
        <v>0</v>
      </c>
      <c r="G702" s="5" t="s">
        <v>21</v>
      </c>
      <c r="H702" s="6">
        <v>45131.421631944446</v>
      </c>
      <c r="I702" t="b">
        <v>0</v>
      </c>
      <c r="J702" t="b">
        <v>1</v>
      </c>
      <c r="K702" s="5" t="s">
        <v>22</v>
      </c>
      <c r="L702" s="5" t="s">
        <v>23</v>
      </c>
      <c r="M702">
        <v>100000</v>
      </c>
      <c r="O702" s="5" t="s">
        <v>15443</v>
      </c>
      <c r="P702" s="5" t="s">
        <v>22714</v>
      </c>
    </row>
    <row r="703" spans="1:16" x14ac:dyDescent="0.3">
      <c r="A703" s="5" t="s">
        <v>55</v>
      </c>
      <c r="B703" s="5" t="s">
        <v>332</v>
      </c>
      <c r="C703" s="5" t="s">
        <v>64</v>
      </c>
      <c r="D703" s="5" t="s">
        <v>82</v>
      </c>
      <c r="E703" s="5" t="s">
        <v>20</v>
      </c>
      <c r="F703" t="b">
        <v>0</v>
      </c>
      <c r="G703" s="5" t="s">
        <v>21</v>
      </c>
      <c r="H703" s="6">
        <v>45113.296134259261</v>
      </c>
      <c r="I703" t="b">
        <v>0</v>
      </c>
      <c r="J703" t="b">
        <v>1</v>
      </c>
      <c r="K703" s="5" t="s">
        <v>22</v>
      </c>
      <c r="L703" s="5" t="s">
        <v>23</v>
      </c>
      <c r="M703">
        <v>125000</v>
      </c>
      <c r="O703" s="5" t="s">
        <v>26429</v>
      </c>
      <c r="P703" s="5" t="s">
        <v>26430</v>
      </c>
    </row>
    <row r="704" spans="1:16" x14ac:dyDescent="0.3">
      <c r="A704" s="5" t="s">
        <v>16</v>
      </c>
      <c r="B704" s="5" t="s">
        <v>16</v>
      </c>
      <c r="C704" s="5" t="s">
        <v>406</v>
      </c>
      <c r="D704" s="5" t="s">
        <v>82</v>
      </c>
      <c r="E704" s="5" t="s">
        <v>20</v>
      </c>
      <c r="F704" t="b">
        <v>0</v>
      </c>
      <c r="G704" s="5" t="s">
        <v>99</v>
      </c>
      <c r="H704" s="6">
        <v>45138.346504629626</v>
      </c>
      <c r="I704" t="b">
        <v>0</v>
      </c>
      <c r="J704" t="b">
        <v>1</v>
      </c>
      <c r="K704" s="5" t="s">
        <v>99</v>
      </c>
      <c r="L704" s="5" t="s">
        <v>23</v>
      </c>
      <c r="M704">
        <v>125000</v>
      </c>
      <c r="O704" s="5" t="s">
        <v>8293</v>
      </c>
      <c r="P704" s="5" t="s">
        <v>968</v>
      </c>
    </row>
    <row r="705" spans="1:16" x14ac:dyDescent="0.3">
      <c r="A705" s="5" t="s">
        <v>16</v>
      </c>
      <c r="B705" s="5" t="s">
        <v>663</v>
      </c>
      <c r="C705" s="5" t="s">
        <v>554</v>
      </c>
      <c r="D705" s="5" t="s">
        <v>65</v>
      </c>
      <c r="E705" s="5" t="s">
        <v>20</v>
      </c>
      <c r="F705" t="b">
        <v>0</v>
      </c>
      <c r="G705" s="5" t="s">
        <v>73</v>
      </c>
      <c r="H705" s="6">
        <v>45133.628692129627</v>
      </c>
      <c r="I705" t="b">
        <v>0</v>
      </c>
      <c r="J705" t="b">
        <v>1</v>
      </c>
      <c r="K705" s="5" t="s">
        <v>22</v>
      </c>
      <c r="L705" s="5" t="s">
        <v>23</v>
      </c>
      <c r="M705">
        <v>186500</v>
      </c>
      <c r="O705" s="5" t="s">
        <v>6674</v>
      </c>
      <c r="P705" s="5" t="s">
        <v>26431</v>
      </c>
    </row>
    <row r="706" spans="1:16" x14ac:dyDescent="0.3">
      <c r="A706" s="5" t="s">
        <v>170</v>
      </c>
      <c r="B706" s="5" t="s">
        <v>26432</v>
      </c>
      <c r="C706" s="5" t="s">
        <v>76</v>
      </c>
      <c r="D706" s="5" t="s">
        <v>19</v>
      </c>
      <c r="E706" s="5" t="s">
        <v>20</v>
      </c>
      <c r="F706" t="b">
        <v>1</v>
      </c>
      <c r="G706" s="5" t="s">
        <v>73</v>
      </c>
      <c r="H706" s="6">
        <v>45127.590046296296</v>
      </c>
      <c r="I706" t="b">
        <v>0</v>
      </c>
      <c r="J706" t="b">
        <v>0</v>
      </c>
      <c r="K706" s="5" t="s">
        <v>22</v>
      </c>
      <c r="L706" s="5" t="s">
        <v>23</v>
      </c>
      <c r="M706">
        <v>140000</v>
      </c>
      <c r="O706" s="5" t="s">
        <v>578</v>
      </c>
      <c r="P706" s="5" t="s">
        <v>15907</v>
      </c>
    </row>
    <row r="707" spans="1:16" x14ac:dyDescent="0.3">
      <c r="A707" s="5" t="s">
        <v>16</v>
      </c>
      <c r="B707" s="5" t="s">
        <v>26433</v>
      </c>
      <c r="C707" s="5" t="s">
        <v>385</v>
      </c>
      <c r="D707" s="5" t="s">
        <v>82</v>
      </c>
      <c r="E707" s="5" t="s">
        <v>20</v>
      </c>
      <c r="F707" t="b">
        <v>0</v>
      </c>
      <c r="G707" s="5" t="s">
        <v>99</v>
      </c>
      <c r="H707" s="6">
        <v>45131.525196759256</v>
      </c>
      <c r="I707" t="b">
        <v>0</v>
      </c>
      <c r="J707" t="b">
        <v>0</v>
      </c>
      <c r="K707" s="5" t="s">
        <v>99</v>
      </c>
      <c r="L707" s="5" t="s">
        <v>23</v>
      </c>
      <c r="M707">
        <v>115000</v>
      </c>
      <c r="O707" s="5" t="s">
        <v>26434</v>
      </c>
      <c r="P707" s="5" t="s">
        <v>26435</v>
      </c>
    </row>
    <row r="708" spans="1:16" x14ac:dyDescent="0.3">
      <c r="A708" s="5" t="s">
        <v>55</v>
      </c>
      <c r="B708" s="5" t="s">
        <v>55</v>
      </c>
      <c r="C708" s="5" t="s">
        <v>72</v>
      </c>
      <c r="D708" s="5" t="s">
        <v>65</v>
      </c>
      <c r="E708" s="5" t="s">
        <v>20</v>
      </c>
      <c r="F708" t="b">
        <v>0</v>
      </c>
      <c r="G708" s="5" t="s">
        <v>73</v>
      </c>
      <c r="H708" s="6">
        <v>45115.50576388889</v>
      </c>
      <c r="I708" t="b">
        <v>0</v>
      </c>
      <c r="J708" t="b">
        <v>0</v>
      </c>
      <c r="K708" s="5" t="s">
        <v>22</v>
      </c>
      <c r="L708" s="5" t="s">
        <v>23</v>
      </c>
      <c r="M708">
        <v>121500</v>
      </c>
      <c r="O708" s="5" t="s">
        <v>26436</v>
      </c>
      <c r="P708" s="5" t="s">
        <v>26437</v>
      </c>
    </row>
    <row r="709" spans="1:16" x14ac:dyDescent="0.3">
      <c r="A709" s="5" t="s">
        <v>669</v>
      </c>
      <c r="B709" s="5" t="s">
        <v>26438</v>
      </c>
      <c r="C709" s="5" t="s">
        <v>12866</v>
      </c>
      <c r="D709" s="5" t="s">
        <v>30</v>
      </c>
      <c r="E709" s="5" t="s">
        <v>20</v>
      </c>
      <c r="F709" t="b">
        <v>0</v>
      </c>
      <c r="G709" s="5" t="s">
        <v>12867</v>
      </c>
      <c r="H709" s="6">
        <v>45125.97729166667</v>
      </c>
      <c r="I709" t="b">
        <v>0</v>
      </c>
      <c r="J709" t="b">
        <v>0</v>
      </c>
      <c r="K709" s="5" t="s">
        <v>12867</v>
      </c>
      <c r="L709" s="5" t="s">
        <v>23</v>
      </c>
      <c r="M709">
        <v>80850</v>
      </c>
      <c r="O709" s="5" t="s">
        <v>26439</v>
      </c>
      <c r="P709" s="5" t="s">
        <v>745</v>
      </c>
    </row>
    <row r="710" spans="1:16" x14ac:dyDescent="0.3">
      <c r="A710" s="5" t="s">
        <v>16</v>
      </c>
      <c r="B710" s="5" t="s">
        <v>24796</v>
      </c>
      <c r="C710" s="5" t="s">
        <v>845</v>
      </c>
      <c r="D710" s="5" t="s">
        <v>82</v>
      </c>
      <c r="E710" s="5" t="s">
        <v>20</v>
      </c>
      <c r="F710" t="b">
        <v>0</v>
      </c>
      <c r="G710" s="5" t="s">
        <v>53</v>
      </c>
      <c r="H710" s="6">
        <v>45119.50203703704</v>
      </c>
      <c r="I710" t="b">
        <v>0</v>
      </c>
      <c r="J710" t="b">
        <v>1</v>
      </c>
      <c r="K710" s="5" t="s">
        <v>22</v>
      </c>
      <c r="L710" s="5" t="s">
        <v>23</v>
      </c>
      <c r="M710">
        <v>200000</v>
      </c>
      <c r="O710" s="5" t="s">
        <v>3851</v>
      </c>
      <c r="P710" s="5" t="s">
        <v>11321</v>
      </c>
    </row>
    <row r="711" spans="1:16" x14ac:dyDescent="0.3">
      <c r="A711" s="5" t="s">
        <v>55</v>
      </c>
      <c r="B711" s="5" t="s">
        <v>55</v>
      </c>
      <c r="C711" s="5" t="s">
        <v>76</v>
      </c>
      <c r="D711" s="5" t="s">
        <v>42</v>
      </c>
      <c r="E711" s="5" t="s">
        <v>122</v>
      </c>
      <c r="F711" t="b">
        <v>1</v>
      </c>
      <c r="G711" s="5" t="s">
        <v>99</v>
      </c>
      <c r="H711" s="6">
        <v>45110.818923611114</v>
      </c>
      <c r="I711" t="b">
        <v>0</v>
      </c>
      <c r="J711" t="b">
        <v>0</v>
      </c>
      <c r="K711" s="5" t="s">
        <v>99</v>
      </c>
      <c r="L711" s="5" t="s">
        <v>37</v>
      </c>
      <c r="N711">
        <v>70</v>
      </c>
      <c r="O711" s="5" t="s">
        <v>185</v>
      </c>
      <c r="P711" s="5" t="s">
        <v>12635</v>
      </c>
    </row>
    <row r="712" spans="1:16" x14ac:dyDescent="0.3">
      <c r="A712" s="5" t="s">
        <v>55</v>
      </c>
      <c r="B712" s="5" t="s">
        <v>55</v>
      </c>
      <c r="C712" s="5" t="s">
        <v>72</v>
      </c>
      <c r="D712" s="5" t="s">
        <v>19</v>
      </c>
      <c r="E712" s="5" t="s">
        <v>20</v>
      </c>
      <c r="F712" t="b">
        <v>0</v>
      </c>
      <c r="G712" s="5" t="s">
        <v>99</v>
      </c>
      <c r="H712" s="6">
        <v>45120.371319444443</v>
      </c>
      <c r="I712" t="b">
        <v>0</v>
      </c>
      <c r="J712" t="b">
        <v>0</v>
      </c>
      <c r="K712" s="5" t="s">
        <v>99</v>
      </c>
      <c r="L712" s="5" t="s">
        <v>23</v>
      </c>
      <c r="M712">
        <v>67500</v>
      </c>
      <c r="O712" s="5" t="s">
        <v>26440</v>
      </c>
      <c r="P712" s="5" t="s">
        <v>26441</v>
      </c>
    </row>
    <row r="713" spans="1:16" x14ac:dyDescent="0.3">
      <c r="A713" s="5" t="s">
        <v>16</v>
      </c>
      <c r="B713" s="5" t="s">
        <v>663</v>
      </c>
      <c r="C713" s="5" t="s">
        <v>294</v>
      </c>
      <c r="D713" s="5" t="s">
        <v>82</v>
      </c>
      <c r="E713" s="5" t="s">
        <v>20</v>
      </c>
      <c r="F713" t="b">
        <v>0</v>
      </c>
      <c r="G713" s="5" t="s">
        <v>21</v>
      </c>
      <c r="H713" s="6">
        <v>45114.503425925926</v>
      </c>
      <c r="I713" t="b">
        <v>0</v>
      </c>
      <c r="J713" t="b">
        <v>0</v>
      </c>
      <c r="K713" s="5" t="s">
        <v>22</v>
      </c>
      <c r="L713" s="5" t="s">
        <v>23</v>
      </c>
      <c r="M713">
        <v>155000</v>
      </c>
      <c r="O713" s="5" t="s">
        <v>9277</v>
      </c>
      <c r="P713" s="5" t="s">
        <v>26442</v>
      </c>
    </row>
    <row r="714" spans="1:16" x14ac:dyDescent="0.3">
      <c r="A714" s="5" t="s">
        <v>92</v>
      </c>
      <c r="B714" s="5" t="s">
        <v>3555</v>
      </c>
      <c r="C714" s="5" t="s">
        <v>153</v>
      </c>
      <c r="D714" s="5" t="s">
        <v>177</v>
      </c>
      <c r="E714" s="5" t="s">
        <v>122</v>
      </c>
      <c r="F714" t="b">
        <v>0</v>
      </c>
      <c r="G714" s="5" t="s">
        <v>53</v>
      </c>
      <c r="H714" s="6">
        <v>45112.791655092595</v>
      </c>
      <c r="I714" t="b">
        <v>1</v>
      </c>
      <c r="J714" t="b">
        <v>0</v>
      </c>
      <c r="K714" s="5" t="s">
        <v>22</v>
      </c>
      <c r="L714" s="5" t="s">
        <v>37</v>
      </c>
      <c r="N714">
        <v>54.5</v>
      </c>
      <c r="O714" s="5" t="s">
        <v>21731</v>
      </c>
      <c r="P714" s="5" t="s">
        <v>968</v>
      </c>
    </row>
    <row r="715" spans="1:16" x14ac:dyDescent="0.3">
      <c r="A715" s="5" t="s">
        <v>16</v>
      </c>
      <c r="B715" s="5" t="s">
        <v>26443</v>
      </c>
      <c r="C715" s="5" t="s">
        <v>76</v>
      </c>
      <c r="D715" s="5" t="s">
        <v>65</v>
      </c>
      <c r="E715" s="5" t="s">
        <v>20</v>
      </c>
      <c r="F715" t="b">
        <v>1</v>
      </c>
      <c r="G715" s="5" t="s">
        <v>53</v>
      </c>
      <c r="H715" s="6">
        <v>45117.835428240738</v>
      </c>
      <c r="I715" t="b">
        <v>0</v>
      </c>
      <c r="J715" t="b">
        <v>0</v>
      </c>
      <c r="K715" s="5" t="s">
        <v>22</v>
      </c>
      <c r="L715" s="5" t="s">
        <v>23</v>
      </c>
      <c r="M715">
        <v>100000</v>
      </c>
      <c r="O715" s="5" t="s">
        <v>9479</v>
      </c>
      <c r="P715" s="5" t="s">
        <v>361</v>
      </c>
    </row>
    <row r="716" spans="1:16" x14ac:dyDescent="0.3">
      <c r="A716" s="5" t="s">
        <v>92</v>
      </c>
      <c r="B716" s="5" t="s">
        <v>26444</v>
      </c>
      <c r="C716" s="5" t="s">
        <v>592</v>
      </c>
      <c r="D716" s="5" t="s">
        <v>30</v>
      </c>
      <c r="E716" s="5" t="s">
        <v>20</v>
      </c>
      <c r="F716" t="b">
        <v>0</v>
      </c>
      <c r="G716" s="5" t="s">
        <v>58</v>
      </c>
      <c r="H716" s="6">
        <v>45108.465300925927</v>
      </c>
      <c r="I716" t="b">
        <v>0</v>
      </c>
      <c r="J716" t="b">
        <v>0</v>
      </c>
      <c r="K716" s="5" t="s">
        <v>58</v>
      </c>
      <c r="L716" s="5" t="s">
        <v>23</v>
      </c>
      <c r="M716">
        <v>57500</v>
      </c>
      <c r="O716" s="5" t="s">
        <v>4952</v>
      </c>
      <c r="P716" s="5" t="s">
        <v>17008</v>
      </c>
    </row>
    <row r="717" spans="1:16" x14ac:dyDescent="0.3">
      <c r="A717" s="5" t="s">
        <v>16</v>
      </c>
      <c r="B717" s="5" t="s">
        <v>26445</v>
      </c>
      <c r="C717" s="5" t="s">
        <v>153</v>
      </c>
      <c r="D717" s="5" t="s">
        <v>19</v>
      </c>
      <c r="E717" s="5" t="s">
        <v>20</v>
      </c>
      <c r="F717" t="b">
        <v>0</v>
      </c>
      <c r="G717" s="5" t="s">
        <v>53</v>
      </c>
      <c r="H717" s="6">
        <v>45135.501655092594</v>
      </c>
      <c r="I717" t="b">
        <v>0</v>
      </c>
      <c r="J717" t="b">
        <v>0</v>
      </c>
      <c r="K717" s="5" t="s">
        <v>22</v>
      </c>
      <c r="L717" s="5" t="s">
        <v>23</v>
      </c>
      <c r="M717">
        <v>198500</v>
      </c>
      <c r="O717" s="5" t="s">
        <v>4368</v>
      </c>
      <c r="P717" s="5" t="s">
        <v>650</v>
      </c>
    </row>
    <row r="718" spans="1:16" x14ac:dyDescent="0.3">
      <c r="A718" s="5" t="s">
        <v>16</v>
      </c>
      <c r="B718" s="5" t="s">
        <v>22990</v>
      </c>
      <c r="C718" s="5" t="s">
        <v>1897</v>
      </c>
      <c r="D718" s="5" t="s">
        <v>65</v>
      </c>
      <c r="E718" s="5" t="s">
        <v>20</v>
      </c>
      <c r="F718" t="b">
        <v>0</v>
      </c>
      <c r="G718" s="5" t="s">
        <v>21</v>
      </c>
      <c r="H718" s="6">
        <v>45115.543657407405</v>
      </c>
      <c r="I718" t="b">
        <v>0</v>
      </c>
      <c r="J718" t="b">
        <v>1</v>
      </c>
      <c r="K718" s="5" t="s">
        <v>22</v>
      </c>
      <c r="L718" s="5" t="s">
        <v>23</v>
      </c>
      <c r="M718">
        <v>209000</v>
      </c>
      <c r="O718" s="5" t="s">
        <v>3770</v>
      </c>
      <c r="P718" s="5" t="s">
        <v>26446</v>
      </c>
    </row>
    <row r="719" spans="1:16" x14ac:dyDescent="0.3">
      <c r="A719" s="5" t="s">
        <v>16</v>
      </c>
      <c r="B719" s="5" t="s">
        <v>26447</v>
      </c>
      <c r="C719" s="5" t="s">
        <v>5185</v>
      </c>
      <c r="D719" s="5" t="s">
        <v>6200</v>
      </c>
      <c r="E719" s="5" t="s">
        <v>20</v>
      </c>
      <c r="F719" t="b">
        <v>0</v>
      </c>
      <c r="G719" s="5" t="s">
        <v>129</v>
      </c>
      <c r="H719" s="6">
        <v>45113.981238425928</v>
      </c>
      <c r="I719" t="b">
        <v>0</v>
      </c>
      <c r="J719" t="b">
        <v>0</v>
      </c>
      <c r="K719" s="5" t="s">
        <v>22</v>
      </c>
      <c r="L719" s="5" t="s">
        <v>23</v>
      </c>
      <c r="M719">
        <v>157934</v>
      </c>
      <c r="O719" s="5" t="s">
        <v>19596</v>
      </c>
      <c r="P719" s="5"/>
    </row>
    <row r="720" spans="1:16" x14ac:dyDescent="0.3">
      <c r="A720" s="5" t="s">
        <v>580</v>
      </c>
      <c r="B720" s="5" t="s">
        <v>13139</v>
      </c>
      <c r="C720" s="5" t="s">
        <v>21646</v>
      </c>
      <c r="D720" s="5" t="s">
        <v>30</v>
      </c>
      <c r="E720" s="5" t="s">
        <v>20</v>
      </c>
      <c r="F720" t="b">
        <v>0</v>
      </c>
      <c r="G720" s="5" t="s">
        <v>2926</v>
      </c>
      <c r="H720" s="6">
        <v>45127.11173611111</v>
      </c>
      <c r="I720" t="b">
        <v>1</v>
      </c>
      <c r="J720" t="b">
        <v>0</v>
      </c>
      <c r="K720" s="5" t="s">
        <v>2926</v>
      </c>
      <c r="L720" s="5" t="s">
        <v>23</v>
      </c>
      <c r="M720">
        <v>156500</v>
      </c>
      <c r="O720" s="5" t="s">
        <v>15065</v>
      </c>
      <c r="P720" s="5" t="s">
        <v>26448</v>
      </c>
    </row>
    <row r="721" spans="1:16" x14ac:dyDescent="0.3">
      <c r="A721" s="5" t="s">
        <v>55</v>
      </c>
      <c r="B721" s="5" t="s">
        <v>55</v>
      </c>
      <c r="C721" s="5" t="s">
        <v>76</v>
      </c>
      <c r="D721" s="5" t="s">
        <v>19</v>
      </c>
      <c r="E721" s="5" t="s">
        <v>20</v>
      </c>
      <c r="F721" t="b">
        <v>1</v>
      </c>
      <c r="G721" s="5" t="s">
        <v>73</v>
      </c>
      <c r="H721" s="6">
        <v>45133.881805555553</v>
      </c>
      <c r="I721" t="b">
        <v>0</v>
      </c>
      <c r="J721" t="b">
        <v>1</v>
      </c>
      <c r="K721" s="5" t="s">
        <v>22</v>
      </c>
      <c r="L721" s="5" t="s">
        <v>23</v>
      </c>
      <c r="M721">
        <v>115000</v>
      </c>
      <c r="O721" s="5" t="s">
        <v>578</v>
      </c>
      <c r="P721" s="5" t="s">
        <v>26449</v>
      </c>
    </row>
    <row r="722" spans="1:16" x14ac:dyDescent="0.3">
      <c r="A722" s="5" t="s">
        <v>170</v>
      </c>
      <c r="B722" s="5" t="s">
        <v>170</v>
      </c>
      <c r="C722" s="5" t="s">
        <v>4739</v>
      </c>
      <c r="D722" s="5" t="s">
        <v>30</v>
      </c>
      <c r="E722" s="5" t="s">
        <v>20</v>
      </c>
      <c r="F722" t="b">
        <v>0</v>
      </c>
      <c r="G722" s="5" t="s">
        <v>4291</v>
      </c>
      <c r="H722" s="6">
        <v>45115.169641203705</v>
      </c>
      <c r="I722" t="b">
        <v>0</v>
      </c>
      <c r="J722" t="b">
        <v>0</v>
      </c>
      <c r="K722" s="5" t="s">
        <v>4291</v>
      </c>
      <c r="L722" s="5" t="s">
        <v>23</v>
      </c>
      <c r="M722">
        <v>147500</v>
      </c>
      <c r="O722" s="5" t="s">
        <v>641</v>
      </c>
      <c r="P722" s="5" t="s">
        <v>4768</v>
      </c>
    </row>
    <row r="723" spans="1:16" x14ac:dyDescent="0.3">
      <c r="A723" s="5" t="s">
        <v>16</v>
      </c>
      <c r="B723" s="5" t="s">
        <v>26450</v>
      </c>
      <c r="C723" s="5" t="s">
        <v>76</v>
      </c>
      <c r="D723" s="5" t="s">
        <v>19</v>
      </c>
      <c r="E723" s="5" t="s">
        <v>122</v>
      </c>
      <c r="F723" t="b">
        <v>1</v>
      </c>
      <c r="G723" s="5" t="s">
        <v>47</v>
      </c>
      <c r="H723" s="6">
        <v>45131.878229166665</v>
      </c>
      <c r="I723" t="b">
        <v>0</v>
      </c>
      <c r="J723" t="b">
        <v>0</v>
      </c>
      <c r="K723" s="5" t="s">
        <v>22</v>
      </c>
      <c r="L723" s="5" t="s">
        <v>37</v>
      </c>
      <c r="N723">
        <v>45.5</v>
      </c>
      <c r="O723" s="5" t="s">
        <v>9445</v>
      </c>
      <c r="P723" s="5"/>
    </row>
    <row r="724" spans="1:16" x14ac:dyDescent="0.3">
      <c r="A724" s="5" t="s">
        <v>92</v>
      </c>
      <c r="B724" s="5" t="s">
        <v>92</v>
      </c>
      <c r="C724" s="5" t="s">
        <v>64</v>
      </c>
      <c r="D724" s="5" t="s">
        <v>42</v>
      </c>
      <c r="E724" s="5" t="s">
        <v>122</v>
      </c>
      <c r="F724" t="b">
        <v>0</v>
      </c>
      <c r="G724" s="5" t="s">
        <v>73</v>
      </c>
      <c r="H724" s="6">
        <v>45125.709722222222</v>
      </c>
      <c r="I724" t="b">
        <v>0</v>
      </c>
      <c r="J724" t="b">
        <v>0</v>
      </c>
      <c r="K724" s="5" t="s">
        <v>22</v>
      </c>
      <c r="L724" s="5" t="s">
        <v>23</v>
      </c>
      <c r="M724">
        <v>70000</v>
      </c>
      <c r="O724" s="5" t="s">
        <v>7997</v>
      </c>
      <c r="P724" s="5" t="s">
        <v>3199</v>
      </c>
    </row>
    <row r="725" spans="1:16" x14ac:dyDescent="0.3">
      <c r="A725" s="5" t="s">
        <v>170</v>
      </c>
      <c r="B725" s="5" t="s">
        <v>170</v>
      </c>
      <c r="C725" s="5" t="s">
        <v>2028</v>
      </c>
      <c r="D725" s="5" t="s">
        <v>30</v>
      </c>
      <c r="E725" s="5" t="s">
        <v>20</v>
      </c>
      <c r="F725" t="b">
        <v>0</v>
      </c>
      <c r="G725" s="5" t="s">
        <v>640</v>
      </c>
      <c r="H725" s="6">
        <v>45128.469641203701</v>
      </c>
      <c r="I725" t="b">
        <v>1</v>
      </c>
      <c r="J725" t="b">
        <v>0</v>
      </c>
      <c r="K725" s="5" t="s">
        <v>640</v>
      </c>
      <c r="L725" s="5" t="s">
        <v>23</v>
      </c>
      <c r="M725">
        <v>147500</v>
      </c>
      <c r="O725" s="5" t="s">
        <v>26451</v>
      </c>
      <c r="P725" s="5" t="s">
        <v>26452</v>
      </c>
    </row>
    <row r="726" spans="1:16" x14ac:dyDescent="0.3">
      <c r="A726" s="5" t="s">
        <v>170</v>
      </c>
      <c r="B726" s="5" t="s">
        <v>170</v>
      </c>
      <c r="C726" s="5" t="s">
        <v>480</v>
      </c>
      <c r="D726" s="5" t="s">
        <v>82</v>
      </c>
      <c r="E726" s="5" t="s">
        <v>20</v>
      </c>
      <c r="F726" t="b">
        <v>0</v>
      </c>
      <c r="G726" s="5" t="s">
        <v>99</v>
      </c>
      <c r="H726" s="6">
        <v>45132.337997685187</v>
      </c>
      <c r="I726" t="b">
        <v>0</v>
      </c>
      <c r="J726" t="b">
        <v>1</v>
      </c>
      <c r="K726" s="5" t="s">
        <v>99</v>
      </c>
      <c r="L726" s="5" t="s">
        <v>23</v>
      </c>
      <c r="M726">
        <v>90000</v>
      </c>
      <c r="O726" s="5" t="s">
        <v>14585</v>
      </c>
      <c r="P726" s="5" t="s">
        <v>26453</v>
      </c>
    </row>
    <row r="727" spans="1:16" x14ac:dyDescent="0.3">
      <c r="A727" s="5" t="s">
        <v>187</v>
      </c>
      <c r="B727" s="5" t="s">
        <v>26454</v>
      </c>
      <c r="C727" s="5" t="s">
        <v>2325</v>
      </c>
      <c r="D727" s="5" t="s">
        <v>30</v>
      </c>
      <c r="E727" s="5" t="s">
        <v>20</v>
      </c>
      <c r="F727" t="b">
        <v>0</v>
      </c>
      <c r="G727" s="5" t="s">
        <v>586</v>
      </c>
      <c r="H727" s="6">
        <v>45135.349976851852</v>
      </c>
      <c r="I727" t="b">
        <v>0</v>
      </c>
      <c r="J727" t="b">
        <v>0</v>
      </c>
      <c r="K727" s="5" t="s">
        <v>586</v>
      </c>
      <c r="L727" s="5" t="s">
        <v>23</v>
      </c>
      <c r="M727">
        <v>89100</v>
      </c>
      <c r="O727" s="5" t="s">
        <v>8821</v>
      </c>
      <c r="P727" s="5" t="s">
        <v>14118</v>
      </c>
    </row>
    <row r="728" spans="1:16" x14ac:dyDescent="0.3">
      <c r="A728" s="5" t="s">
        <v>170</v>
      </c>
      <c r="B728" s="5" t="s">
        <v>21543</v>
      </c>
      <c r="C728" s="5" t="s">
        <v>76</v>
      </c>
      <c r="D728" s="5" t="s">
        <v>19</v>
      </c>
      <c r="E728" s="5" t="s">
        <v>122</v>
      </c>
      <c r="F728" t="b">
        <v>1</v>
      </c>
      <c r="G728" s="5" t="s">
        <v>129</v>
      </c>
      <c r="H728" s="6">
        <v>45124.653981481482</v>
      </c>
      <c r="I728" t="b">
        <v>0</v>
      </c>
      <c r="J728" t="b">
        <v>0</v>
      </c>
      <c r="K728" s="5" t="s">
        <v>22</v>
      </c>
      <c r="L728" s="5" t="s">
        <v>37</v>
      </c>
      <c r="N728">
        <v>82.5</v>
      </c>
      <c r="O728" s="5" t="s">
        <v>11241</v>
      </c>
      <c r="P728" s="5" t="s">
        <v>26455</v>
      </c>
    </row>
    <row r="729" spans="1:16" x14ac:dyDescent="0.3">
      <c r="A729" s="5" t="s">
        <v>92</v>
      </c>
      <c r="B729" s="5" t="s">
        <v>13321</v>
      </c>
      <c r="C729" s="5" t="s">
        <v>11243</v>
      </c>
      <c r="D729" s="5" t="s">
        <v>65</v>
      </c>
      <c r="E729" s="5" t="s">
        <v>20</v>
      </c>
      <c r="F729" t="b">
        <v>0</v>
      </c>
      <c r="G729" s="5" t="s">
        <v>129</v>
      </c>
      <c r="H729" s="6">
        <v>45126.647905092592</v>
      </c>
      <c r="I729" t="b">
        <v>0</v>
      </c>
      <c r="J729" t="b">
        <v>0</v>
      </c>
      <c r="K729" s="5" t="s">
        <v>22</v>
      </c>
      <c r="L729" s="5" t="s">
        <v>23</v>
      </c>
      <c r="M729">
        <v>77500</v>
      </c>
      <c r="O729" s="5" t="s">
        <v>11244</v>
      </c>
      <c r="P729" s="5" t="s">
        <v>26456</v>
      </c>
    </row>
    <row r="730" spans="1:16" x14ac:dyDescent="0.3">
      <c r="A730" s="5" t="s">
        <v>580</v>
      </c>
      <c r="B730" s="5" t="s">
        <v>15370</v>
      </c>
      <c r="C730" s="5" t="s">
        <v>22</v>
      </c>
      <c r="D730" s="5" t="s">
        <v>30</v>
      </c>
      <c r="E730" s="5" t="s">
        <v>20</v>
      </c>
      <c r="F730" t="b">
        <v>0</v>
      </c>
      <c r="G730" s="5" t="s">
        <v>99</v>
      </c>
      <c r="H730" s="6">
        <v>45118.04178240741</v>
      </c>
      <c r="I730" t="b">
        <v>0</v>
      </c>
      <c r="J730" t="b">
        <v>1</v>
      </c>
      <c r="K730" s="5" t="s">
        <v>99</v>
      </c>
      <c r="L730" s="5" t="s">
        <v>23</v>
      </c>
      <c r="M730">
        <v>170000</v>
      </c>
      <c r="O730" s="5" t="s">
        <v>18109</v>
      </c>
      <c r="P730" s="5" t="s">
        <v>26457</v>
      </c>
    </row>
    <row r="731" spans="1:16" x14ac:dyDescent="0.3">
      <c r="A731" s="5" t="s">
        <v>55</v>
      </c>
      <c r="B731" s="5" t="s">
        <v>732</v>
      </c>
      <c r="C731" s="5" t="s">
        <v>2979</v>
      </c>
      <c r="D731" s="5" t="s">
        <v>82</v>
      </c>
      <c r="E731" s="5" t="s">
        <v>20</v>
      </c>
      <c r="F731" t="b">
        <v>0</v>
      </c>
      <c r="G731" s="5" t="s">
        <v>53</v>
      </c>
      <c r="H731" s="6">
        <v>45119.420578703706</v>
      </c>
      <c r="I731" t="b">
        <v>1</v>
      </c>
      <c r="J731" t="b">
        <v>1</v>
      </c>
      <c r="K731" s="5" t="s">
        <v>22</v>
      </c>
      <c r="L731" s="5" t="s">
        <v>23</v>
      </c>
      <c r="M731">
        <v>105000</v>
      </c>
      <c r="O731" s="5" t="s">
        <v>578</v>
      </c>
      <c r="P731" s="5" t="s">
        <v>16970</v>
      </c>
    </row>
    <row r="732" spans="1:16" x14ac:dyDescent="0.3">
      <c r="A732" s="5" t="s">
        <v>92</v>
      </c>
      <c r="B732" s="5" t="s">
        <v>92</v>
      </c>
      <c r="C732" s="5" t="s">
        <v>6146</v>
      </c>
      <c r="D732" s="5" t="s">
        <v>65</v>
      </c>
      <c r="E732" s="5" t="s">
        <v>20</v>
      </c>
      <c r="F732" t="b">
        <v>0</v>
      </c>
      <c r="G732" s="5" t="s">
        <v>21</v>
      </c>
      <c r="H732" s="6">
        <v>45127.836284722223</v>
      </c>
      <c r="I732" t="b">
        <v>0</v>
      </c>
      <c r="J732" t="b">
        <v>0</v>
      </c>
      <c r="K732" s="5" t="s">
        <v>22</v>
      </c>
      <c r="L732" s="5" t="s">
        <v>23</v>
      </c>
      <c r="M732">
        <v>115000</v>
      </c>
      <c r="O732" s="5" t="s">
        <v>16080</v>
      </c>
      <c r="P732" s="5" t="s">
        <v>16081</v>
      </c>
    </row>
    <row r="733" spans="1:16" x14ac:dyDescent="0.3">
      <c r="A733" s="5" t="s">
        <v>55</v>
      </c>
      <c r="B733" s="5" t="s">
        <v>55</v>
      </c>
      <c r="C733" s="5" t="s">
        <v>153</v>
      </c>
      <c r="D733" s="5" t="s">
        <v>19</v>
      </c>
      <c r="E733" s="5" t="s">
        <v>20</v>
      </c>
      <c r="F733" t="b">
        <v>0</v>
      </c>
      <c r="G733" s="5" t="s">
        <v>73</v>
      </c>
      <c r="H733" s="6">
        <v>45138.591192129628</v>
      </c>
      <c r="I733" t="b">
        <v>1</v>
      </c>
      <c r="J733" t="b">
        <v>1</v>
      </c>
      <c r="K733" s="5" t="s">
        <v>22</v>
      </c>
      <c r="L733" s="5" t="s">
        <v>23</v>
      </c>
      <c r="M733">
        <v>110000</v>
      </c>
      <c r="O733" s="5" t="s">
        <v>26458</v>
      </c>
      <c r="P733" s="5" t="s">
        <v>26459</v>
      </c>
    </row>
    <row r="734" spans="1:16" x14ac:dyDescent="0.3">
      <c r="A734" s="5" t="s">
        <v>55</v>
      </c>
      <c r="B734" s="5" t="s">
        <v>26460</v>
      </c>
      <c r="C734" s="5" t="s">
        <v>76</v>
      </c>
      <c r="D734" s="5" t="s">
        <v>252</v>
      </c>
      <c r="E734" s="5" t="s">
        <v>1850</v>
      </c>
      <c r="F734" t="b">
        <v>1</v>
      </c>
      <c r="G734" s="5" t="s">
        <v>21</v>
      </c>
      <c r="H734" s="6">
        <v>45119.754583333335</v>
      </c>
      <c r="I734" t="b">
        <v>1</v>
      </c>
      <c r="J734" t="b">
        <v>0</v>
      </c>
      <c r="K734" s="5" t="s">
        <v>22</v>
      </c>
      <c r="L734" s="5" t="s">
        <v>37</v>
      </c>
      <c r="N734">
        <v>25</v>
      </c>
      <c r="O734" s="5" t="s">
        <v>253</v>
      </c>
      <c r="P734" s="5" t="s">
        <v>26461</v>
      </c>
    </row>
    <row r="735" spans="1:16" x14ac:dyDescent="0.3">
      <c r="A735" s="5" t="s">
        <v>50</v>
      </c>
      <c r="B735" s="5" t="s">
        <v>26462</v>
      </c>
      <c r="C735" s="5" t="s">
        <v>554</v>
      </c>
      <c r="D735" s="5" t="s">
        <v>65</v>
      </c>
      <c r="E735" s="5" t="s">
        <v>20</v>
      </c>
      <c r="F735" t="b">
        <v>0</v>
      </c>
      <c r="G735" s="5" t="s">
        <v>129</v>
      </c>
      <c r="H735" s="6">
        <v>45121.620798611111</v>
      </c>
      <c r="I735" t="b">
        <v>0</v>
      </c>
      <c r="J735" t="b">
        <v>1</v>
      </c>
      <c r="K735" s="5" t="s">
        <v>22</v>
      </c>
      <c r="L735" s="5" t="s">
        <v>23</v>
      </c>
      <c r="M735">
        <v>87500</v>
      </c>
      <c r="O735" s="5" t="s">
        <v>26463</v>
      </c>
      <c r="P735" s="5" t="s">
        <v>6248</v>
      </c>
    </row>
    <row r="736" spans="1:16" x14ac:dyDescent="0.3">
      <c r="A736" s="5" t="s">
        <v>187</v>
      </c>
      <c r="B736" s="5" t="s">
        <v>22240</v>
      </c>
      <c r="C736" s="5" t="s">
        <v>76</v>
      </c>
      <c r="D736" s="5" t="s">
        <v>19</v>
      </c>
      <c r="E736" s="5" t="s">
        <v>20</v>
      </c>
      <c r="F736" t="b">
        <v>1</v>
      </c>
      <c r="G736" s="5" t="s">
        <v>306</v>
      </c>
      <c r="H736" s="6">
        <v>45135.929548611108</v>
      </c>
      <c r="I736" t="b">
        <v>0</v>
      </c>
      <c r="J736" t="b">
        <v>0</v>
      </c>
      <c r="K736" s="5" t="s">
        <v>306</v>
      </c>
      <c r="L736" s="5" t="s">
        <v>23</v>
      </c>
      <c r="M736">
        <v>120000</v>
      </c>
      <c r="O736" s="5" t="s">
        <v>17831</v>
      </c>
      <c r="P736" s="5" t="s">
        <v>26464</v>
      </c>
    </row>
    <row r="737" spans="1:16" x14ac:dyDescent="0.3">
      <c r="A737" s="5" t="s">
        <v>61</v>
      </c>
      <c r="B737" s="5" t="s">
        <v>61</v>
      </c>
      <c r="C737" s="5" t="s">
        <v>554</v>
      </c>
      <c r="D737" s="5" t="s">
        <v>30</v>
      </c>
      <c r="E737" s="5" t="s">
        <v>20</v>
      </c>
      <c r="F737" t="b">
        <v>0</v>
      </c>
      <c r="G737" s="5" t="s">
        <v>77</v>
      </c>
      <c r="H737" s="6">
        <v>45128.37871527778</v>
      </c>
      <c r="I737" t="b">
        <v>0</v>
      </c>
      <c r="J737" t="b">
        <v>0</v>
      </c>
      <c r="K737" s="5" t="s">
        <v>22</v>
      </c>
      <c r="L737" s="5" t="s">
        <v>23</v>
      </c>
      <c r="M737">
        <v>157500</v>
      </c>
      <c r="O737" s="5" t="s">
        <v>26465</v>
      </c>
      <c r="P737" s="5" t="s">
        <v>4249</v>
      </c>
    </row>
    <row r="738" spans="1:16" x14ac:dyDescent="0.3">
      <c r="A738" s="5" t="s">
        <v>16</v>
      </c>
      <c r="B738" s="5" t="s">
        <v>16</v>
      </c>
      <c r="C738" s="5" t="s">
        <v>3356</v>
      </c>
      <c r="D738" s="5" t="s">
        <v>296</v>
      </c>
      <c r="E738" s="5" t="s">
        <v>122</v>
      </c>
      <c r="F738" t="b">
        <v>0</v>
      </c>
      <c r="G738" s="5" t="s">
        <v>129</v>
      </c>
      <c r="H738" s="6">
        <v>45118.626354166663</v>
      </c>
      <c r="I738" t="b">
        <v>0</v>
      </c>
      <c r="J738" t="b">
        <v>0</v>
      </c>
      <c r="K738" s="5" t="s">
        <v>22</v>
      </c>
      <c r="L738" s="5" t="s">
        <v>37</v>
      </c>
      <c r="N738">
        <v>35</v>
      </c>
      <c r="O738" s="5" t="s">
        <v>103</v>
      </c>
      <c r="P738" s="5" t="s">
        <v>26466</v>
      </c>
    </row>
    <row r="739" spans="1:16" x14ac:dyDescent="0.3">
      <c r="A739" s="5" t="s">
        <v>16</v>
      </c>
      <c r="B739" s="5" t="s">
        <v>16</v>
      </c>
      <c r="C739" s="5" t="s">
        <v>76</v>
      </c>
      <c r="D739" s="5" t="s">
        <v>252</v>
      </c>
      <c r="E739" s="5" t="s">
        <v>122</v>
      </c>
      <c r="F739" t="b">
        <v>1</v>
      </c>
      <c r="G739" s="5" t="s">
        <v>73</v>
      </c>
      <c r="H739" s="6">
        <v>45126.295173611114</v>
      </c>
      <c r="I739" t="b">
        <v>0</v>
      </c>
      <c r="J739" t="b">
        <v>0</v>
      </c>
      <c r="K739" s="5" t="s">
        <v>22</v>
      </c>
      <c r="L739" s="5" t="s">
        <v>37</v>
      </c>
      <c r="N739">
        <v>60</v>
      </c>
      <c r="O739" s="5" t="s">
        <v>253</v>
      </c>
      <c r="P739" s="5" t="s">
        <v>26464</v>
      </c>
    </row>
    <row r="740" spans="1:16" x14ac:dyDescent="0.3">
      <c r="A740" s="5" t="s">
        <v>55</v>
      </c>
      <c r="B740" s="5" t="s">
        <v>1275</v>
      </c>
      <c r="C740" s="5" t="s">
        <v>5392</v>
      </c>
      <c r="D740" s="5" t="s">
        <v>19</v>
      </c>
      <c r="E740" s="5" t="s">
        <v>20</v>
      </c>
      <c r="F740" t="b">
        <v>0</v>
      </c>
      <c r="G740" s="5" t="s">
        <v>306</v>
      </c>
      <c r="H740" s="6">
        <v>45118.63559027778</v>
      </c>
      <c r="I740" t="b">
        <v>1</v>
      </c>
      <c r="J740" t="b">
        <v>0</v>
      </c>
      <c r="K740" s="5" t="s">
        <v>306</v>
      </c>
      <c r="L740" s="5" t="s">
        <v>23</v>
      </c>
      <c r="M740">
        <v>87500</v>
      </c>
      <c r="O740" s="5" t="s">
        <v>4653</v>
      </c>
      <c r="P740" s="5" t="s">
        <v>26467</v>
      </c>
    </row>
    <row r="741" spans="1:16" x14ac:dyDescent="0.3">
      <c r="A741" s="5" t="s">
        <v>92</v>
      </c>
      <c r="B741" s="5" t="s">
        <v>26468</v>
      </c>
      <c r="C741" s="5" t="s">
        <v>2819</v>
      </c>
      <c r="D741" s="5" t="s">
        <v>30</v>
      </c>
      <c r="E741" s="5" t="s">
        <v>20</v>
      </c>
      <c r="F741" t="b">
        <v>0</v>
      </c>
      <c r="G741" s="5" t="s">
        <v>2820</v>
      </c>
      <c r="H741" s="6">
        <v>45127.788553240738</v>
      </c>
      <c r="I741" t="b">
        <v>0</v>
      </c>
      <c r="J741" t="b">
        <v>0</v>
      </c>
      <c r="K741" s="5" t="s">
        <v>2820</v>
      </c>
      <c r="L741" s="5" t="s">
        <v>23</v>
      </c>
      <c r="M741">
        <v>72900</v>
      </c>
      <c r="O741" s="5" t="s">
        <v>11275</v>
      </c>
      <c r="P741" s="5" t="s">
        <v>26469</v>
      </c>
    </row>
    <row r="742" spans="1:16" x14ac:dyDescent="0.3">
      <c r="A742" s="5" t="s">
        <v>16</v>
      </c>
      <c r="B742" s="5" t="s">
        <v>22132</v>
      </c>
      <c r="C742" s="5" t="s">
        <v>18678</v>
      </c>
      <c r="D742" s="5" t="s">
        <v>65</v>
      </c>
      <c r="E742" s="5" t="s">
        <v>20</v>
      </c>
      <c r="F742" t="b">
        <v>0</v>
      </c>
      <c r="G742" s="5" t="s">
        <v>73</v>
      </c>
      <c r="H742" s="6">
        <v>45134.420069444444</v>
      </c>
      <c r="I742" t="b">
        <v>0</v>
      </c>
      <c r="J742" t="b">
        <v>1</v>
      </c>
      <c r="K742" s="5" t="s">
        <v>22</v>
      </c>
      <c r="L742" s="5" t="s">
        <v>23</v>
      </c>
      <c r="M742">
        <v>120000</v>
      </c>
      <c r="O742" s="5" t="s">
        <v>7523</v>
      </c>
      <c r="P742" s="5" t="s">
        <v>26470</v>
      </c>
    </row>
    <row r="743" spans="1:16" x14ac:dyDescent="0.3">
      <c r="A743" s="5" t="s">
        <v>55</v>
      </c>
      <c r="B743" s="5" t="s">
        <v>25856</v>
      </c>
      <c r="C743" s="5" t="s">
        <v>5606</v>
      </c>
      <c r="D743" s="5" t="s">
        <v>25669</v>
      </c>
      <c r="E743" s="5" t="s">
        <v>20</v>
      </c>
      <c r="F743" t="b">
        <v>0</v>
      </c>
      <c r="G743" s="5" t="s">
        <v>21</v>
      </c>
      <c r="H743" s="6">
        <v>45129.58734953704</v>
      </c>
      <c r="I743" t="b">
        <v>0</v>
      </c>
      <c r="J743" t="b">
        <v>1</v>
      </c>
      <c r="K743" s="5" t="s">
        <v>22</v>
      </c>
      <c r="L743" s="5" t="s">
        <v>23</v>
      </c>
      <c r="M743">
        <v>102000</v>
      </c>
      <c r="O743" s="5" t="s">
        <v>10100</v>
      </c>
      <c r="P743" s="5" t="s">
        <v>25857</v>
      </c>
    </row>
    <row r="744" spans="1:16" x14ac:dyDescent="0.3">
      <c r="A744" s="5" t="s">
        <v>16</v>
      </c>
      <c r="B744" s="5" t="s">
        <v>26471</v>
      </c>
      <c r="C744" s="5" t="s">
        <v>582</v>
      </c>
      <c r="D744" s="5" t="s">
        <v>30</v>
      </c>
      <c r="E744" s="5" t="s">
        <v>20</v>
      </c>
      <c r="F744" t="b">
        <v>0</v>
      </c>
      <c r="G744" s="5" t="s">
        <v>425</v>
      </c>
      <c r="H744" s="6">
        <v>45133.342060185183</v>
      </c>
      <c r="I744" t="b">
        <v>0</v>
      </c>
      <c r="J744" t="b">
        <v>0</v>
      </c>
      <c r="K744" s="5" t="s">
        <v>425</v>
      </c>
      <c r="L744" s="5" t="s">
        <v>23</v>
      </c>
      <c r="M744">
        <v>79200</v>
      </c>
      <c r="O744" s="5" t="s">
        <v>1153</v>
      </c>
      <c r="P744" s="5" t="s">
        <v>2404</v>
      </c>
    </row>
    <row r="745" spans="1:16" x14ac:dyDescent="0.3">
      <c r="A745" s="5" t="s">
        <v>669</v>
      </c>
      <c r="B745" s="5" t="s">
        <v>17793</v>
      </c>
      <c r="C745" s="5" t="s">
        <v>625</v>
      </c>
      <c r="D745" s="5" t="s">
        <v>19</v>
      </c>
      <c r="E745" s="5" t="s">
        <v>20</v>
      </c>
      <c r="F745" t="b">
        <v>0</v>
      </c>
      <c r="G745" s="5" t="s">
        <v>47</v>
      </c>
      <c r="H745" s="6">
        <v>45131.793032407404</v>
      </c>
      <c r="I745" t="b">
        <v>0</v>
      </c>
      <c r="J745" t="b">
        <v>0</v>
      </c>
      <c r="K745" s="5" t="s">
        <v>22</v>
      </c>
      <c r="L745" s="5" t="s">
        <v>23</v>
      </c>
      <c r="M745">
        <v>77500</v>
      </c>
      <c r="O745" s="5" t="s">
        <v>3269</v>
      </c>
      <c r="P745" s="5" t="s">
        <v>26472</v>
      </c>
    </row>
    <row r="746" spans="1:16" x14ac:dyDescent="0.3">
      <c r="A746" s="5" t="s">
        <v>170</v>
      </c>
      <c r="B746" s="5" t="s">
        <v>170</v>
      </c>
      <c r="C746" s="5" t="s">
        <v>26473</v>
      </c>
      <c r="D746" s="5" t="s">
        <v>25669</v>
      </c>
      <c r="E746" s="5" t="s">
        <v>20</v>
      </c>
      <c r="F746" t="b">
        <v>0</v>
      </c>
      <c r="G746" s="5" t="s">
        <v>73</v>
      </c>
      <c r="H746" s="6">
        <v>45138.465682870374</v>
      </c>
      <c r="I746" t="b">
        <v>0</v>
      </c>
      <c r="J746" t="b">
        <v>1</v>
      </c>
      <c r="K746" s="5" t="s">
        <v>22</v>
      </c>
      <c r="L746" s="5" t="s">
        <v>23</v>
      </c>
      <c r="M746">
        <v>173500</v>
      </c>
      <c r="O746" s="5" t="s">
        <v>227</v>
      </c>
      <c r="P746" s="5" t="s">
        <v>26474</v>
      </c>
    </row>
    <row r="747" spans="1:16" x14ac:dyDescent="0.3">
      <c r="A747" s="5" t="s">
        <v>580</v>
      </c>
      <c r="B747" s="5" t="s">
        <v>10706</v>
      </c>
      <c r="C747" s="5" t="s">
        <v>824</v>
      </c>
      <c r="D747" s="5" t="s">
        <v>30</v>
      </c>
      <c r="E747" s="5" t="s">
        <v>20</v>
      </c>
      <c r="F747" t="b">
        <v>0</v>
      </c>
      <c r="G747" s="5" t="s">
        <v>825</v>
      </c>
      <c r="H747" s="6">
        <v>45119.765162037038</v>
      </c>
      <c r="I747" t="b">
        <v>0</v>
      </c>
      <c r="J747" t="b">
        <v>0</v>
      </c>
      <c r="K747" s="5" t="s">
        <v>825</v>
      </c>
      <c r="L747" s="5" t="s">
        <v>23</v>
      </c>
      <c r="M747">
        <v>79200</v>
      </c>
      <c r="O747" s="5" t="s">
        <v>782</v>
      </c>
      <c r="P747" s="5" t="s">
        <v>26475</v>
      </c>
    </row>
    <row r="748" spans="1:16" x14ac:dyDescent="0.3">
      <c r="A748" s="5" t="s">
        <v>92</v>
      </c>
      <c r="B748" s="5" t="s">
        <v>26476</v>
      </c>
      <c r="C748" s="5" t="s">
        <v>23181</v>
      </c>
      <c r="D748" s="5" t="s">
        <v>65</v>
      </c>
      <c r="E748" s="5" t="s">
        <v>20</v>
      </c>
      <c r="F748" t="b">
        <v>0</v>
      </c>
      <c r="G748" s="5" t="s">
        <v>73</v>
      </c>
      <c r="H748" s="6">
        <v>45133.503761574073</v>
      </c>
      <c r="I748" t="b">
        <v>0</v>
      </c>
      <c r="J748" t="b">
        <v>0</v>
      </c>
      <c r="K748" s="5" t="s">
        <v>22</v>
      </c>
      <c r="L748" s="5" t="s">
        <v>23</v>
      </c>
      <c r="M748">
        <v>91239.5</v>
      </c>
      <c r="O748" s="5" t="s">
        <v>1728</v>
      </c>
      <c r="P748" s="5"/>
    </row>
    <row r="749" spans="1:16" x14ac:dyDescent="0.3">
      <c r="A749" s="5" t="s">
        <v>92</v>
      </c>
      <c r="B749" s="5" t="s">
        <v>11487</v>
      </c>
      <c r="C749" s="5" t="s">
        <v>949</v>
      </c>
      <c r="D749" s="5" t="s">
        <v>30</v>
      </c>
      <c r="E749" s="5" t="s">
        <v>20</v>
      </c>
      <c r="F749" t="b">
        <v>0</v>
      </c>
      <c r="G749" s="5" t="s">
        <v>950</v>
      </c>
      <c r="H749" s="6">
        <v>45125.447268518517</v>
      </c>
      <c r="I749" t="b">
        <v>0</v>
      </c>
      <c r="J749" t="b">
        <v>0</v>
      </c>
      <c r="K749" s="5" t="s">
        <v>950</v>
      </c>
      <c r="L749" s="5" t="s">
        <v>23</v>
      </c>
      <c r="M749">
        <v>72900</v>
      </c>
      <c r="O749" s="5" t="s">
        <v>26477</v>
      </c>
      <c r="P749" s="5" t="s">
        <v>26478</v>
      </c>
    </row>
    <row r="750" spans="1:16" x14ac:dyDescent="0.3">
      <c r="A750" s="5" t="s">
        <v>92</v>
      </c>
      <c r="B750" s="5" t="s">
        <v>26479</v>
      </c>
      <c r="C750" s="5" t="s">
        <v>294</v>
      </c>
      <c r="D750" s="5" t="s">
        <v>5283</v>
      </c>
      <c r="E750" s="5" t="s">
        <v>20</v>
      </c>
      <c r="F750" t="b">
        <v>0</v>
      </c>
      <c r="G750" s="5" t="s">
        <v>99</v>
      </c>
      <c r="H750" s="6">
        <v>45119.913877314815</v>
      </c>
      <c r="I750" t="b">
        <v>0</v>
      </c>
      <c r="J750" t="b">
        <v>0</v>
      </c>
      <c r="K750" s="5" t="s">
        <v>99</v>
      </c>
      <c r="L750" s="5" t="s">
        <v>23</v>
      </c>
      <c r="M750">
        <v>137280</v>
      </c>
      <c r="O750" s="5" t="s">
        <v>434</v>
      </c>
      <c r="P750" s="5" t="s">
        <v>26480</v>
      </c>
    </row>
    <row r="751" spans="1:16" x14ac:dyDescent="0.3">
      <c r="A751" s="5" t="s">
        <v>92</v>
      </c>
      <c r="B751" s="5" t="s">
        <v>26481</v>
      </c>
      <c r="C751" s="5" t="s">
        <v>2510</v>
      </c>
      <c r="D751" s="5" t="s">
        <v>30</v>
      </c>
      <c r="E751" s="5" t="s">
        <v>20</v>
      </c>
      <c r="F751" t="b">
        <v>0</v>
      </c>
      <c r="G751" s="5" t="s">
        <v>2510</v>
      </c>
      <c r="H751" s="6">
        <v>45125.635439814818</v>
      </c>
      <c r="I751" t="b">
        <v>0</v>
      </c>
      <c r="J751" t="b">
        <v>0</v>
      </c>
      <c r="K751" s="5" t="s">
        <v>2510</v>
      </c>
      <c r="L751" s="5" t="s">
        <v>23</v>
      </c>
      <c r="M751">
        <v>165000</v>
      </c>
      <c r="O751" s="5" t="s">
        <v>2304</v>
      </c>
      <c r="P751" s="5" t="s">
        <v>26482</v>
      </c>
    </row>
    <row r="752" spans="1:16" x14ac:dyDescent="0.3">
      <c r="A752" s="5" t="s">
        <v>16</v>
      </c>
      <c r="B752" s="5" t="s">
        <v>16</v>
      </c>
      <c r="C752" s="5" t="s">
        <v>26483</v>
      </c>
      <c r="D752" s="5" t="s">
        <v>65</v>
      </c>
      <c r="E752" s="5" t="s">
        <v>20</v>
      </c>
      <c r="F752" t="b">
        <v>0</v>
      </c>
      <c r="G752" s="5" t="s">
        <v>77</v>
      </c>
      <c r="H752" s="6">
        <v>45118.672812500001</v>
      </c>
      <c r="I752" t="b">
        <v>0</v>
      </c>
      <c r="J752" t="b">
        <v>1</v>
      </c>
      <c r="K752" s="5" t="s">
        <v>22</v>
      </c>
      <c r="L752" s="5" t="s">
        <v>23</v>
      </c>
      <c r="M752">
        <v>133850.5</v>
      </c>
      <c r="O752" s="5" t="s">
        <v>26484</v>
      </c>
      <c r="P752" s="5"/>
    </row>
    <row r="753" spans="1:16" x14ac:dyDescent="0.3">
      <c r="A753" s="5" t="s">
        <v>55</v>
      </c>
      <c r="B753" s="5" t="s">
        <v>26485</v>
      </c>
      <c r="C753" s="5" t="s">
        <v>18208</v>
      </c>
      <c r="D753" s="5" t="s">
        <v>82</v>
      </c>
      <c r="E753" s="5" t="s">
        <v>20</v>
      </c>
      <c r="F753" t="b">
        <v>0</v>
      </c>
      <c r="G753" s="5" t="s">
        <v>21</v>
      </c>
      <c r="H753" s="6">
        <v>45120.375393518516</v>
      </c>
      <c r="I753" t="b">
        <v>0</v>
      </c>
      <c r="J753" t="b">
        <v>0</v>
      </c>
      <c r="K753" s="5" t="s">
        <v>22</v>
      </c>
      <c r="L753" s="5" t="s">
        <v>23</v>
      </c>
      <c r="M753">
        <v>209000</v>
      </c>
      <c r="O753" s="5" t="s">
        <v>5202</v>
      </c>
      <c r="P753" s="5" t="s">
        <v>60</v>
      </c>
    </row>
    <row r="754" spans="1:16" x14ac:dyDescent="0.3">
      <c r="A754" s="5" t="s">
        <v>170</v>
      </c>
      <c r="B754" s="5" t="s">
        <v>170</v>
      </c>
      <c r="C754" s="5" t="s">
        <v>310</v>
      </c>
      <c r="D754" s="5" t="s">
        <v>177</v>
      </c>
      <c r="E754" s="5" t="s">
        <v>20</v>
      </c>
      <c r="F754" t="b">
        <v>0</v>
      </c>
      <c r="G754" s="5" t="s">
        <v>99</v>
      </c>
      <c r="H754" s="6">
        <v>45129.497291666667</v>
      </c>
      <c r="I754" t="b">
        <v>1</v>
      </c>
      <c r="J754" t="b">
        <v>1</v>
      </c>
      <c r="K754" s="5" t="s">
        <v>99</v>
      </c>
      <c r="L754" s="5" t="s">
        <v>23</v>
      </c>
      <c r="M754">
        <v>140000</v>
      </c>
      <c r="O754" s="5" t="s">
        <v>244</v>
      </c>
      <c r="P754" s="5" t="s">
        <v>60</v>
      </c>
    </row>
    <row r="755" spans="1:16" x14ac:dyDescent="0.3">
      <c r="A755" s="5" t="s">
        <v>669</v>
      </c>
      <c r="B755" s="5" t="s">
        <v>26486</v>
      </c>
      <c r="C755" s="5" t="s">
        <v>3253</v>
      </c>
      <c r="D755" s="5" t="s">
        <v>30</v>
      </c>
      <c r="E755" s="5" t="s">
        <v>20</v>
      </c>
      <c r="F755" t="b">
        <v>0</v>
      </c>
      <c r="G755" s="5" t="s">
        <v>58</v>
      </c>
      <c r="H755" s="6">
        <v>45126.55568287037</v>
      </c>
      <c r="I755" t="b">
        <v>1</v>
      </c>
      <c r="J755" t="b">
        <v>0</v>
      </c>
      <c r="K755" s="5" t="s">
        <v>58</v>
      </c>
      <c r="L755" s="5" t="s">
        <v>23</v>
      </c>
      <c r="M755">
        <v>63000</v>
      </c>
      <c r="O755" s="5" t="s">
        <v>864</v>
      </c>
      <c r="P755" s="5" t="s">
        <v>26487</v>
      </c>
    </row>
    <row r="756" spans="1:16" x14ac:dyDescent="0.3">
      <c r="A756" s="5" t="s">
        <v>16</v>
      </c>
      <c r="B756" s="5" t="s">
        <v>16</v>
      </c>
      <c r="C756" s="5" t="s">
        <v>12640</v>
      </c>
      <c r="D756" s="5" t="s">
        <v>65</v>
      </c>
      <c r="E756" s="5" t="s">
        <v>20</v>
      </c>
      <c r="F756" t="b">
        <v>0</v>
      </c>
      <c r="G756" s="5" t="s">
        <v>129</v>
      </c>
      <c r="H756" s="6">
        <v>45130.847187500003</v>
      </c>
      <c r="I756" t="b">
        <v>0</v>
      </c>
      <c r="J756" t="b">
        <v>1</v>
      </c>
      <c r="K756" s="5" t="s">
        <v>22</v>
      </c>
      <c r="L756" s="5" t="s">
        <v>23</v>
      </c>
      <c r="M756">
        <v>58500</v>
      </c>
      <c r="O756" s="5" t="s">
        <v>26488</v>
      </c>
      <c r="P756" s="5" t="s">
        <v>26489</v>
      </c>
    </row>
    <row r="757" spans="1:16" x14ac:dyDescent="0.3">
      <c r="A757" s="5" t="s">
        <v>50</v>
      </c>
      <c r="B757" s="5" t="s">
        <v>26490</v>
      </c>
      <c r="C757" s="5" t="s">
        <v>24013</v>
      </c>
      <c r="D757" s="5" t="s">
        <v>65</v>
      </c>
      <c r="E757" s="5" t="s">
        <v>20</v>
      </c>
      <c r="F757" t="b">
        <v>0</v>
      </c>
      <c r="G757" s="5" t="s">
        <v>77</v>
      </c>
      <c r="H757" s="6">
        <v>45136.628101851849</v>
      </c>
      <c r="I757" t="b">
        <v>0</v>
      </c>
      <c r="J757" t="b">
        <v>1</v>
      </c>
      <c r="K757" s="5" t="s">
        <v>22</v>
      </c>
      <c r="L757" s="5" t="s">
        <v>23</v>
      </c>
      <c r="M757">
        <v>95274.96875</v>
      </c>
      <c r="O757" s="5" t="s">
        <v>23388</v>
      </c>
      <c r="P757" s="5" t="s">
        <v>26491</v>
      </c>
    </row>
    <row r="758" spans="1:16" x14ac:dyDescent="0.3">
      <c r="A758" s="5" t="s">
        <v>55</v>
      </c>
      <c r="B758" s="5" t="s">
        <v>55</v>
      </c>
      <c r="C758" s="5" t="s">
        <v>22</v>
      </c>
      <c r="D758" s="5" t="s">
        <v>19</v>
      </c>
      <c r="E758" s="5" t="s">
        <v>20</v>
      </c>
      <c r="F758" t="b">
        <v>0</v>
      </c>
      <c r="G758" s="5" t="s">
        <v>53</v>
      </c>
      <c r="H758" s="6">
        <v>45127.671458333331</v>
      </c>
      <c r="I758" t="b">
        <v>0</v>
      </c>
      <c r="J758" t="b">
        <v>1</v>
      </c>
      <c r="K758" s="5" t="s">
        <v>22</v>
      </c>
      <c r="L758" s="5" t="s">
        <v>23</v>
      </c>
      <c r="M758">
        <v>82500</v>
      </c>
      <c r="O758" s="5" t="s">
        <v>26492</v>
      </c>
      <c r="P758" s="5"/>
    </row>
    <row r="759" spans="1:16" x14ac:dyDescent="0.3">
      <c r="A759" s="5" t="s">
        <v>92</v>
      </c>
      <c r="B759" s="5" t="s">
        <v>26493</v>
      </c>
      <c r="C759" s="5" t="s">
        <v>76</v>
      </c>
      <c r="D759" s="5" t="s">
        <v>65</v>
      </c>
      <c r="E759" s="5" t="s">
        <v>20</v>
      </c>
      <c r="F759" t="b">
        <v>1</v>
      </c>
      <c r="G759" s="5" t="s">
        <v>53</v>
      </c>
      <c r="H759" s="6">
        <v>45121.250127314815</v>
      </c>
      <c r="I759" t="b">
        <v>0</v>
      </c>
      <c r="J759" t="b">
        <v>0</v>
      </c>
      <c r="K759" s="5" t="s">
        <v>22</v>
      </c>
      <c r="L759" s="5" t="s">
        <v>23</v>
      </c>
      <c r="M759">
        <v>104300</v>
      </c>
      <c r="O759" s="5" t="s">
        <v>19883</v>
      </c>
      <c r="P759" s="5" t="s">
        <v>26494</v>
      </c>
    </row>
    <row r="760" spans="1:16" x14ac:dyDescent="0.3">
      <c r="A760" s="5" t="s">
        <v>170</v>
      </c>
      <c r="B760" s="5" t="s">
        <v>25918</v>
      </c>
      <c r="C760" s="5" t="s">
        <v>162</v>
      </c>
      <c r="D760" s="5" t="s">
        <v>359</v>
      </c>
      <c r="E760" s="5" t="s">
        <v>20</v>
      </c>
      <c r="F760" t="b">
        <v>0</v>
      </c>
      <c r="G760" s="5" t="s">
        <v>47</v>
      </c>
      <c r="H760" s="6">
        <v>45137.255150462966</v>
      </c>
      <c r="I760" t="b">
        <v>0</v>
      </c>
      <c r="J760" t="b">
        <v>0</v>
      </c>
      <c r="K760" s="5" t="s">
        <v>22</v>
      </c>
      <c r="L760" s="5" t="s">
        <v>23</v>
      </c>
      <c r="M760">
        <v>166000</v>
      </c>
      <c r="O760" s="5" t="s">
        <v>6884</v>
      </c>
      <c r="P760" s="5" t="s">
        <v>10533</v>
      </c>
    </row>
    <row r="761" spans="1:16" x14ac:dyDescent="0.3">
      <c r="A761" s="5" t="s">
        <v>55</v>
      </c>
      <c r="B761" s="5" t="s">
        <v>26495</v>
      </c>
      <c r="C761" s="5" t="s">
        <v>3481</v>
      </c>
      <c r="D761" s="5" t="s">
        <v>82</v>
      </c>
      <c r="E761" s="5" t="s">
        <v>20</v>
      </c>
      <c r="F761" t="b">
        <v>0</v>
      </c>
      <c r="G761" s="5" t="s">
        <v>47</v>
      </c>
      <c r="H761" s="6">
        <v>45132.422627314816</v>
      </c>
      <c r="I761" t="b">
        <v>0</v>
      </c>
      <c r="J761" t="b">
        <v>0</v>
      </c>
      <c r="K761" s="5" t="s">
        <v>22</v>
      </c>
      <c r="L761" s="5" t="s">
        <v>23</v>
      </c>
      <c r="M761">
        <v>115000</v>
      </c>
      <c r="O761" s="5" t="s">
        <v>7520</v>
      </c>
      <c r="P761" s="5" t="s">
        <v>26496</v>
      </c>
    </row>
    <row r="762" spans="1:16" x14ac:dyDescent="0.3">
      <c r="A762" s="5" t="s">
        <v>580</v>
      </c>
      <c r="B762" s="5" t="s">
        <v>2286</v>
      </c>
      <c r="C762" s="5" t="s">
        <v>2739</v>
      </c>
      <c r="D762" s="5" t="s">
        <v>30</v>
      </c>
      <c r="E762" s="5" t="s">
        <v>20</v>
      </c>
      <c r="F762" t="b">
        <v>0</v>
      </c>
      <c r="G762" s="5" t="s">
        <v>425</v>
      </c>
      <c r="H762" s="6">
        <v>45118.761956018519</v>
      </c>
      <c r="I762" t="b">
        <v>1</v>
      </c>
      <c r="J762" t="b">
        <v>0</v>
      </c>
      <c r="K762" s="5" t="s">
        <v>425</v>
      </c>
      <c r="L762" s="5" t="s">
        <v>23</v>
      </c>
      <c r="M762">
        <v>50400</v>
      </c>
      <c r="O762" s="5" t="s">
        <v>26497</v>
      </c>
      <c r="P762" s="5" t="s">
        <v>17533</v>
      </c>
    </row>
    <row r="763" spans="1:16" x14ac:dyDescent="0.3">
      <c r="A763" s="5" t="s">
        <v>55</v>
      </c>
      <c r="B763" s="5" t="s">
        <v>55</v>
      </c>
      <c r="C763" s="5" t="s">
        <v>630</v>
      </c>
      <c r="D763" s="5" t="s">
        <v>177</v>
      </c>
      <c r="E763" s="5" t="s">
        <v>20</v>
      </c>
      <c r="F763" t="b">
        <v>0</v>
      </c>
      <c r="G763" s="5" t="s">
        <v>99</v>
      </c>
      <c r="H763" s="6">
        <v>45114.589594907404</v>
      </c>
      <c r="I763" t="b">
        <v>0</v>
      </c>
      <c r="J763" t="b">
        <v>0</v>
      </c>
      <c r="K763" s="5" t="s">
        <v>99</v>
      </c>
      <c r="L763" s="5" t="s">
        <v>23</v>
      </c>
      <c r="M763">
        <v>87500</v>
      </c>
      <c r="O763" s="5" t="s">
        <v>26498</v>
      </c>
      <c r="P763" s="5" t="s">
        <v>26274</v>
      </c>
    </row>
    <row r="764" spans="1:16" x14ac:dyDescent="0.3">
      <c r="A764" s="5" t="s">
        <v>55</v>
      </c>
      <c r="B764" s="5" t="s">
        <v>26499</v>
      </c>
      <c r="C764" s="5" t="s">
        <v>306</v>
      </c>
      <c r="D764" s="5" t="s">
        <v>30</v>
      </c>
      <c r="E764" s="5" t="s">
        <v>20</v>
      </c>
      <c r="F764" t="b">
        <v>0</v>
      </c>
      <c r="G764" s="5" t="s">
        <v>306</v>
      </c>
      <c r="H764" s="6">
        <v>45132.388993055552</v>
      </c>
      <c r="I764" t="b">
        <v>0</v>
      </c>
      <c r="J764" t="b">
        <v>0</v>
      </c>
      <c r="K764" s="5" t="s">
        <v>306</v>
      </c>
      <c r="L764" s="5" t="s">
        <v>23</v>
      </c>
      <c r="M764">
        <v>97444</v>
      </c>
      <c r="O764" s="5" t="s">
        <v>25962</v>
      </c>
      <c r="P764" s="5" t="s">
        <v>26500</v>
      </c>
    </row>
    <row r="765" spans="1:16" x14ac:dyDescent="0.3">
      <c r="A765" s="5" t="s">
        <v>55</v>
      </c>
      <c r="B765" s="5" t="s">
        <v>2767</v>
      </c>
      <c r="C765" s="5" t="s">
        <v>76</v>
      </c>
      <c r="D765" s="5" t="s">
        <v>11166</v>
      </c>
      <c r="E765" s="5" t="s">
        <v>20</v>
      </c>
      <c r="F765" t="b">
        <v>1</v>
      </c>
      <c r="G765" s="5" t="s">
        <v>7091</v>
      </c>
      <c r="H765" s="6">
        <v>45110.433391203704</v>
      </c>
      <c r="I765" t="b">
        <v>0</v>
      </c>
      <c r="J765" t="b">
        <v>0</v>
      </c>
      <c r="K765" s="5" t="s">
        <v>7091</v>
      </c>
      <c r="L765" s="5" t="s">
        <v>23</v>
      </c>
      <c r="M765">
        <v>72500</v>
      </c>
      <c r="O765" s="5" t="s">
        <v>26501</v>
      </c>
      <c r="P765" s="5" t="s">
        <v>26502</v>
      </c>
    </row>
    <row r="766" spans="1:16" x14ac:dyDescent="0.3">
      <c r="A766" s="5" t="s">
        <v>92</v>
      </c>
      <c r="B766" s="5" t="s">
        <v>26503</v>
      </c>
      <c r="C766" s="5" t="s">
        <v>6933</v>
      </c>
      <c r="D766" s="5" t="s">
        <v>65</v>
      </c>
      <c r="E766" s="5" t="s">
        <v>20</v>
      </c>
      <c r="F766" t="b">
        <v>0</v>
      </c>
      <c r="G766" s="5" t="s">
        <v>53</v>
      </c>
      <c r="H766" s="6">
        <v>45127.750497685185</v>
      </c>
      <c r="I766" t="b">
        <v>0</v>
      </c>
      <c r="J766" t="b">
        <v>1</v>
      </c>
      <c r="K766" s="5" t="s">
        <v>22</v>
      </c>
      <c r="L766" s="5" t="s">
        <v>23</v>
      </c>
      <c r="M766">
        <v>108776</v>
      </c>
      <c r="O766" s="5" t="s">
        <v>21126</v>
      </c>
      <c r="P766" s="5"/>
    </row>
    <row r="767" spans="1:16" x14ac:dyDescent="0.3">
      <c r="A767" s="5" t="s">
        <v>16</v>
      </c>
      <c r="B767" s="5" t="s">
        <v>16</v>
      </c>
      <c r="C767" s="5" t="s">
        <v>162</v>
      </c>
      <c r="D767" s="5" t="s">
        <v>82</v>
      </c>
      <c r="E767" s="5" t="s">
        <v>20</v>
      </c>
      <c r="F767" t="b">
        <v>0</v>
      </c>
      <c r="G767" s="5" t="s">
        <v>129</v>
      </c>
      <c r="H767" s="6">
        <v>45129.124259259261</v>
      </c>
      <c r="I767" t="b">
        <v>0</v>
      </c>
      <c r="J767" t="b">
        <v>1</v>
      </c>
      <c r="K767" s="5" t="s">
        <v>22</v>
      </c>
      <c r="L767" s="5" t="s">
        <v>23</v>
      </c>
      <c r="M767">
        <v>115000</v>
      </c>
      <c r="O767" s="5" t="s">
        <v>773</v>
      </c>
      <c r="P767" s="5" t="s">
        <v>6160</v>
      </c>
    </row>
    <row r="768" spans="1:16" x14ac:dyDescent="0.3">
      <c r="A768" s="5" t="s">
        <v>92</v>
      </c>
      <c r="B768" s="5" t="s">
        <v>26504</v>
      </c>
      <c r="C768" s="5" t="s">
        <v>461</v>
      </c>
      <c r="D768" s="5" t="s">
        <v>82</v>
      </c>
      <c r="E768" s="5" t="s">
        <v>20</v>
      </c>
      <c r="F768" t="b">
        <v>0</v>
      </c>
      <c r="G768" s="5" t="s">
        <v>53</v>
      </c>
      <c r="H768" s="6">
        <v>45117.291817129626</v>
      </c>
      <c r="I768" t="b">
        <v>0</v>
      </c>
      <c r="J768" t="b">
        <v>0</v>
      </c>
      <c r="K768" s="5" t="s">
        <v>22</v>
      </c>
      <c r="L768" s="5" t="s">
        <v>23</v>
      </c>
      <c r="M768">
        <v>115000</v>
      </c>
      <c r="O768" s="5" t="s">
        <v>26505</v>
      </c>
      <c r="P768" s="5" t="s">
        <v>513</v>
      </c>
    </row>
    <row r="769" spans="1:16" x14ac:dyDescent="0.3">
      <c r="A769" s="5" t="s">
        <v>16</v>
      </c>
      <c r="B769" s="5" t="s">
        <v>26506</v>
      </c>
      <c r="C769" s="5" t="s">
        <v>13859</v>
      </c>
      <c r="D769" s="5" t="s">
        <v>177</v>
      </c>
      <c r="E769" s="5" t="s">
        <v>122</v>
      </c>
      <c r="F769" t="b">
        <v>0</v>
      </c>
      <c r="G769" s="5" t="s">
        <v>21</v>
      </c>
      <c r="H769" s="6">
        <v>45121.919490740744</v>
      </c>
      <c r="I769" t="b">
        <v>0</v>
      </c>
      <c r="J769" t="b">
        <v>0</v>
      </c>
      <c r="K769" s="5" t="s">
        <v>22</v>
      </c>
      <c r="L769" s="5" t="s">
        <v>37</v>
      </c>
      <c r="N769">
        <v>73.709999084472656</v>
      </c>
      <c r="O769" s="5" t="s">
        <v>24289</v>
      </c>
      <c r="P769" s="5" t="s">
        <v>10386</v>
      </c>
    </row>
    <row r="770" spans="1:16" x14ac:dyDescent="0.3">
      <c r="A770" s="5" t="s">
        <v>16</v>
      </c>
      <c r="B770" s="5" t="s">
        <v>26507</v>
      </c>
      <c r="C770" s="5" t="s">
        <v>509</v>
      </c>
      <c r="D770" s="5" t="s">
        <v>1102</v>
      </c>
      <c r="E770" s="5" t="s">
        <v>20</v>
      </c>
      <c r="F770" t="b">
        <v>0</v>
      </c>
      <c r="G770" s="5" t="s">
        <v>77</v>
      </c>
      <c r="H770" s="6">
        <v>45110.544872685183</v>
      </c>
      <c r="I770" t="b">
        <v>0</v>
      </c>
      <c r="J770" t="b">
        <v>1</v>
      </c>
      <c r="K770" s="5" t="s">
        <v>22</v>
      </c>
      <c r="L770" s="5" t="s">
        <v>23</v>
      </c>
      <c r="M770">
        <v>75000</v>
      </c>
      <c r="O770" s="5" t="s">
        <v>17854</v>
      </c>
      <c r="P770" s="5" t="s">
        <v>24677</v>
      </c>
    </row>
    <row r="771" spans="1:16" x14ac:dyDescent="0.3">
      <c r="A771" s="5" t="s">
        <v>170</v>
      </c>
      <c r="B771" s="5" t="s">
        <v>170</v>
      </c>
      <c r="C771" s="5" t="s">
        <v>1617</v>
      </c>
      <c r="D771" s="5" t="s">
        <v>82</v>
      </c>
      <c r="E771" s="5" t="s">
        <v>20</v>
      </c>
      <c r="F771" t="b">
        <v>0</v>
      </c>
      <c r="G771" s="5" t="s">
        <v>73</v>
      </c>
      <c r="H771" s="6">
        <v>45115.255740740744</v>
      </c>
      <c r="I771" t="b">
        <v>0</v>
      </c>
      <c r="J771" t="b">
        <v>0</v>
      </c>
      <c r="K771" s="5" t="s">
        <v>22</v>
      </c>
      <c r="L771" s="5" t="s">
        <v>23</v>
      </c>
      <c r="M771">
        <v>100000</v>
      </c>
      <c r="O771" s="5" t="s">
        <v>19431</v>
      </c>
      <c r="P771" s="5" t="s">
        <v>26508</v>
      </c>
    </row>
    <row r="772" spans="1:16" x14ac:dyDescent="0.3">
      <c r="A772" s="5" t="s">
        <v>55</v>
      </c>
      <c r="B772" s="5" t="s">
        <v>102</v>
      </c>
      <c r="C772" s="5" t="s">
        <v>9886</v>
      </c>
      <c r="D772" s="5" t="s">
        <v>30</v>
      </c>
      <c r="E772" s="5" t="s">
        <v>20</v>
      </c>
      <c r="F772" t="b">
        <v>0</v>
      </c>
      <c r="G772" s="5" t="s">
        <v>831</v>
      </c>
      <c r="H772" s="6">
        <v>45125.447696759256</v>
      </c>
      <c r="I772" t="b">
        <v>1</v>
      </c>
      <c r="J772" t="b">
        <v>0</v>
      </c>
      <c r="K772" s="5" t="s">
        <v>831</v>
      </c>
      <c r="L772" s="5" t="s">
        <v>23</v>
      </c>
      <c r="M772">
        <v>45000</v>
      </c>
      <c r="O772" s="5" t="s">
        <v>26509</v>
      </c>
      <c r="P772" s="5" t="s">
        <v>26510</v>
      </c>
    </row>
    <row r="773" spans="1:16" x14ac:dyDescent="0.3">
      <c r="A773" s="5" t="s">
        <v>92</v>
      </c>
      <c r="B773" s="5" t="s">
        <v>4455</v>
      </c>
      <c r="C773" s="5" t="s">
        <v>10472</v>
      </c>
      <c r="D773" s="5" t="s">
        <v>42</v>
      </c>
      <c r="E773" s="5" t="s">
        <v>20</v>
      </c>
      <c r="F773" t="b">
        <v>0</v>
      </c>
      <c r="G773" s="5" t="s">
        <v>21</v>
      </c>
      <c r="H773" s="6">
        <v>45115.333692129629</v>
      </c>
      <c r="I773" t="b">
        <v>0</v>
      </c>
      <c r="J773" t="b">
        <v>0</v>
      </c>
      <c r="K773" s="5" t="s">
        <v>22</v>
      </c>
      <c r="L773" s="5" t="s">
        <v>37</v>
      </c>
      <c r="N773">
        <v>24.75</v>
      </c>
      <c r="O773" s="5" t="s">
        <v>26511</v>
      </c>
      <c r="P773" s="5" t="s">
        <v>12937</v>
      </c>
    </row>
    <row r="774" spans="1:16" x14ac:dyDescent="0.3">
      <c r="A774" s="5" t="s">
        <v>55</v>
      </c>
      <c r="B774" s="5" t="s">
        <v>12337</v>
      </c>
      <c r="C774" s="5" t="s">
        <v>1775</v>
      </c>
      <c r="D774" s="5" t="s">
        <v>19</v>
      </c>
      <c r="E774" s="5" t="s">
        <v>20</v>
      </c>
      <c r="F774" t="b">
        <v>0</v>
      </c>
      <c r="G774" s="5" t="s">
        <v>47</v>
      </c>
      <c r="H774" s="6">
        <v>45126.756458333337</v>
      </c>
      <c r="I774" t="b">
        <v>1</v>
      </c>
      <c r="J774" t="b">
        <v>0</v>
      </c>
      <c r="K774" s="5" t="s">
        <v>22</v>
      </c>
      <c r="L774" s="5" t="s">
        <v>23</v>
      </c>
      <c r="M774">
        <v>125000</v>
      </c>
      <c r="O774" s="5" t="s">
        <v>20052</v>
      </c>
      <c r="P774" s="5" t="s">
        <v>26512</v>
      </c>
    </row>
    <row r="775" spans="1:16" x14ac:dyDescent="0.3">
      <c r="A775" s="5" t="s">
        <v>92</v>
      </c>
      <c r="B775" s="5" t="s">
        <v>17838</v>
      </c>
      <c r="C775" s="5" t="s">
        <v>26513</v>
      </c>
      <c r="D775" s="5" t="s">
        <v>1250</v>
      </c>
      <c r="E775" s="5" t="s">
        <v>20</v>
      </c>
      <c r="F775" t="b">
        <v>0</v>
      </c>
      <c r="G775" s="5" t="s">
        <v>21</v>
      </c>
      <c r="H775" s="6">
        <v>45116.708622685182</v>
      </c>
      <c r="I775" t="b">
        <v>0</v>
      </c>
      <c r="J775" t="b">
        <v>1</v>
      </c>
      <c r="K775" s="5" t="s">
        <v>22</v>
      </c>
      <c r="L775" s="5" t="s">
        <v>23</v>
      </c>
      <c r="M775">
        <v>170000</v>
      </c>
      <c r="O775" s="5" t="s">
        <v>25943</v>
      </c>
      <c r="P775" s="5" t="s">
        <v>14638</v>
      </c>
    </row>
    <row r="776" spans="1:16" x14ac:dyDescent="0.3">
      <c r="A776" s="5" t="s">
        <v>187</v>
      </c>
      <c r="B776" s="5" t="s">
        <v>26514</v>
      </c>
      <c r="C776" s="5" t="s">
        <v>347</v>
      </c>
      <c r="D776" s="5" t="s">
        <v>30</v>
      </c>
      <c r="E776" s="5" t="s">
        <v>20</v>
      </c>
      <c r="F776" t="b">
        <v>0</v>
      </c>
      <c r="G776" s="5" t="s">
        <v>348</v>
      </c>
      <c r="H776" s="6">
        <v>45128.62809027778</v>
      </c>
      <c r="I776" t="b">
        <v>0</v>
      </c>
      <c r="J776" t="b">
        <v>0</v>
      </c>
      <c r="K776" s="5" t="s">
        <v>348</v>
      </c>
      <c r="L776" s="5" t="s">
        <v>23</v>
      </c>
      <c r="M776">
        <v>89100</v>
      </c>
      <c r="O776" s="5" t="s">
        <v>26515</v>
      </c>
      <c r="P776" s="5" t="s">
        <v>26516</v>
      </c>
    </row>
    <row r="777" spans="1:16" x14ac:dyDescent="0.3">
      <c r="A777" s="5" t="s">
        <v>55</v>
      </c>
      <c r="B777" s="5" t="s">
        <v>26517</v>
      </c>
      <c r="C777" s="5" t="s">
        <v>1897</v>
      </c>
      <c r="D777" s="5" t="s">
        <v>177</v>
      </c>
      <c r="E777" s="5" t="s">
        <v>122</v>
      </c>
      <c r="F777" t="b">
        <v>0</v>
      </c>
      <c r="G777" s="5" t="s">
        <v>21</v>
      </c>
      <c r="H777" s="6">
        <v>45134.588530092595</v>
      </c>
      <c r="I777" t="b">
        <v>0</v>
      </c>
      <c r="J777" t="b">
        <v>0</v>
      </c>
      <c r="K777" s="5" t="s">
        <v>22</v>
      </c>
      <c r="L777" s="5" t="s">
        <v>37</v>
      </c>
      <c r="N777">
        <v>57.5</v>
      </c>
      <c r="O777" s="5" t="s">
        <v>26518</v>
      </c>
      <c r="P777" s="5" t="s">
        <v>26519</v>
      </c>
    </row>
    <row r="778" spans="1:16" x14ac:dyDescent="0.3">
      <c r="A778" s="5" t="s">
        <v>16</v>
      </c>
      <c r="B778" s="5" t="s">
        <v>508</v>
      </c>
      <c r="C778" s="5" t="s">
        <v>76</v>
      </c>
      <c r="D778" s="5" t="s">
        <v>1839</v>
      </c>
      <c r="E778" s="5" t="s">
        <v>20</v>
      </c>
      <c r="F778" t="b">
        <v>1</v>
      </c>
      <c r="G778" s="5" t="s">
        <v>99</v>
      </c>
      <c r="H778" s="6">
        <v>45123.734780092593</v>
      </c>
      <c r="I778" t="b">
        <v>0</v>
      </c>
      <c r="J778" t="b">
        <v>1</v>
      </c>
      <c r="K778" s="5" t="s">
        <v>99</v>
      </c>
      <c r="L778" s="5" t="s">
        <v>23</v>
      </c>
      <c r="M778">
        <v>88535</v>
      </c>
      <c r="O778" s="5" t="s">
        <v>13539</v>
      </c>
      <c r="P778" s="5" t="s">
        <v>15408</v>
      </c>
    </row>
    <row r="779" spans="1:16" x14ac:dyDescent="0.3">
      <c r="A779" s="5" t="s">
        <v>61</v>
      </c>
      <c r="B779" s="5" t="s">
        <v>26520</v>
      </c>
      <c r="C779" s="5" t="s">
        <v>1866</v>
      </c>
      <c r="D779" s="5" t="s">
        <v>82</v>
      </c>
      <c r="E779" s="5" t="s">
        <v>20</v>
      </c>
      <c r="F779" t="b">
        <v>0</v>
      </c>
      <c r="G779" s="5" t="s">
        <v>129</v>
      </c>
      <c r="H779" s="6">
        <v>45132.487256944441</v>
      </c>
      <c r="I779" t="b">
        <v>0</v>
      </c>
      <c r="J779" t="b">
        <v>1</v>
      </c>
      <c r="K779" s="5" t="s">
        <v>22</v>
      </c>
      <c r="L779" s="5" t="s">
        <v>23</v>
      </c>
      <c r="M779">
        <v>142000</v>
      </c>
      <c r="O779" s="5" t="s">
        <v>22001</v>
      </c>
      <c r="P779" s="5" t="s">
        <v>26521</v>
      </c>
    </row>
    <row r="780" spans="1:16" x14ac:dyDescent="0.3">
      <c r="A780" s="5" t="s">
        <v>16</v>
      </c>
      <c r="B780" s="5" t="s">
        <v>5247</v>
      </c>
      <c r="C780" s="5" t="s">
        <v>3562</v>
      </c>
      <c r="D780" s="5" t="s">
        <v>65</v>
      </c>
      <c r="E780" s="5" t="s">
        <v>20</v>
      </c>
      <c r="F780" t="b">
        <v>0</v>
      </c>
      <c r="G780" s="5" t="s">
        <v>129</v>
      </c>
      <c r="H780" s="6">
        <v>45113.152129629627</v>
      </c>
      <c r="I780" t="b">
        <v>0</v>
      </c>
      <c r="J780" t="b">
        <v>1</v>
      </c>
      <c r="K780" s="5" t="s">
        <v>22</v>
      </c>
      <c r="L780" s="5" t="s">
        <v>23</v>
      </c>
      <c r="M780">
        <v>128816</v>
      </c>
      <c r="O780" s="5" t="s">
        <v>5504</v>
      </c>
      <c r="P780" s="5" t="s">
        <v>5505</v>
      </c>
    </row>
    <row r="781" spans="1:16" x14ac:dyDescent="0.3">
      <c r="A781" s="5" t="s">
        <v>580</v>
      </c>
      <c r="B781" s="5" t="s">
        <v>26522</v>
      </c>
      <c r="C781" s="5"/>
      <c r="D781" s="5" t="s">
        <v>19</v>
      </c>
      <c r="E781" s="5" t="s">
        <v>20</v>
      </c>
      <c r="F781" t="b">
        <v>0</v>
      </c>
      <c r="G781" s="5" t="s">
        <v>53</v>
      </c>
      <c r="H781" s="6">
        <v>45117.666724537034</v>
      </c>
      <c r="I781" t="b">
        <v>0</v>
      </c>
      <c r="J781" t="b">
        <v>0</v>
      </c>
      <c r="K781" s="5" t="s">
        <v>22</v>
      </c>
      <c r="L781" s="5" t="s">
        <v>23</v>
      </c>
      <c r="M781">
        <v>265000</v>
      </c>
      <c r="O781" s="5" t="s">
        <v>26523</v>
      </c>
      <c r="P781" s="5" t="s">
        <v>26524</v>
      </c>
    </row>
    <row r="782" spans="1:16" x14ac:dyDescent="0.3">
      <c r="A782" s="5" t="s">
        <v>55</v>
      </c>
      <c r="B782" s="5" t="s">
        <v>26525</v>
      </c>
      <c r="C782" s="5" t="s">
        <v>11691</v>
      </c>
      <c r="D782" s="5" t="s">
        <v>30</v>
      </c>
      <c r="E782" s="5" t="s">
        <v>20</v>
      </c>
      <c r="F782" t="b">
        <v>0</v>
      </c>
      <c r="G782" s="5" t="s">
        <v>11185</v>
      </c>
      <c r="H782" s="6">
        <v>45128.467094907406</v>
      </c>
      <c r="I782" t="b">
        <v>1</v>
      </c>
      <c r="J782" t="b">
        <v>0</v>
      </c>
      <c r="K782" s="5" t="s">
        <v>11185</v>
      </c>
      <c r="L782" s="5" t="s">
        <v>23</v>
      </c>
      <c r="M782">
        <v>80850</v>
      </c>
      <c r="O782" s="5" t="s">
        <v>26526</v>
      </c>
      <c r="P782" s="5" t="s">
        <v>26527</v>
      </c>
    </row>
    <row r="783" spans="1:16" x14ac:dyDescent="0.3">
      <c r="A783" s="5" t="s">
        <v>55</v>
      </c>
      <c r="B783" s="5" t="s">
        <v>55</v>
      </c>
      <c r="C783" s="5" t="s">
        <v>630</v>
      </c>
      <c r="D783" s="5" t="s">
        <v>82</v>
      </c>
      <c r="E783" s="5" t="s">
        <v>20</v>
      </c>
      <c r="F783" t="b">
        <v>0</v>
      </c>
      <c r="G783" s="5" t="s">
        <v>99</v>
      </c>
      <c r="H783" s="6">
        <v>45133.382372685184</v>
      </c>
      <c r="I783" t="b">
        <v>0</v>
      </c>
      <c r="J783" t="b">
        <v>1</v>
      </c>
      <c r="K783" s="5" t="s">
        <v>99</v>
      </c>
      <c r="L783" s="5" t="s">
        <v>23</v>
      </c>
      <c r="M783">
        <v>90000</v>
      </c>
      <c r="O783" s="5" t="s">
        <v>3031</v>
      </c>
      <c r="P783" s="5" t="s">
        <v>26528</v>
      </c>
    </row>
    <row r="784" spans="1:16" x14ac:dyDescent="0.3">
      <c r="A784" s="5" t="s">
        <v>187</v>
      </c>
      <c r="B784" s="5" t="s">
        <v>26529</v>
      </c>
      <c r="C784" s="5" t="s">
        <v>19191</v>
      </c>
      <c r="D784" s="5" t="s">
        <v>42</v>
      </c>
      <c r="E784" s="5" t="s">
        <v>20</v>
      </c>
      <c r="F784" t="b">
        <v>0</v>
      </c>
      <c r="G784" s="5" t="s">
        <v>53</v>
      </c>
      <c r="H784" s="6">
        <v>45108.500162037039</v>
      </c>
      <c r="I784" t="b">
        <v>0</v>
      </c>
      <c r="J784" t="b">
        <v>0</v>
      </c>
      <c r="K784" s="5" t="s">
        <v>22</v>
      </c>
      <c r="L784" s="5" t="s">
        <v>37</v>
      </c>
      <c r="N784">
        <v>57.5</v>
      </c>
      <c r="O784" s="5" t="s">
        <v>301</v>
      </c>
      <c r="P784" s="5" t="s">
        <v>21852</v>
      </c>
    </row>
    <row r="785" spans="1:16" x14ac:dyDescent="0.3">
      <c r="A785" s="5" t="s">
        <v>55</v>
      </c>
      <c r="B785" s="5" t="s">
        <v>414</v>
      </c>
      <c r="C785" s="5" t="s">
        <v>509</v>
      </c>
      <c r="D785" s="5" t="s">
        <v>82</v>
      </c>
      <c r="E785" s="5" t="s">
        <v>20</v>
      </c>
      <c r="F785" t="b">
        <v>0</v>
      </c>
      <c r="G785" s="5" t="s">
        <v>129</v>
      </c>
      <c r="H785" s="6">
        <v>45131.315659722219</v>
      </c>
      <c r="I785" t="b">
        <v>0</v>
      </c>
      <c r="J785" t="b">
        <v>0</v>
      </c>
      <c r="K785" s="5" t="s">
        <v>22</v>
      </c>
      <c r="L785" s="5" t="s">
        <v>23</v>
      </c>
      <c r="M785">
        <v>90000</v>
      </c>
      <c r="O785" s="5" t="s">
        <v>10056</v>
      </c>
      <c r="P785" s="5" t="s">
        <v>26530</v>
      </c>
    </row>
    <row r="786" spans="1:16" x14ac:dyDescent="0.3">
      <c r="A786" s="5" t="s">
        <v>16</v>
      </c>
      <c r="B786" s="5" t="s">
        <v>16</v>
      </c>
      <c r="C786" s="5" t="s">
        <v>949</v>
      </c>
      <c r="D786" s="5" t="s">
        <v>30</v>
      </c>
      <c r="E786" s="5" t="s">
        <v>20</v>
      </c>
      <c r="F786" t="b">
        <v>0</v>
      </c>
      <c r="G786" s="5" t="s">
        <v>950</v>
      </c>
      <c r="H786" s="6">
        <v>45125.822245370371</v>
      </c>
      <c r="I786" t="b">
        <v>0</v>
      </c>
      <c r="J786" t="b">
        <v>0</v>
      </c>
      <c r="K786" s="5" t="s">
        <v>950</v>
      </c>
      <c r="L786" s="5" t="s">
        <v>23</v>
      </c>
      <c r="M786">
        <v>90670</v>
      </c>
      <c r="O786" s="5" t="s">
        <v>26477</v>
      </c>
      <c r="P786" s="5" t="s">
        <v>26531</v>
      </c>
    </row>
    <row r="787" spans="1:16" x14ac:dyDescent="0.3">
      <c r="A787" s="5" t="s">
        <v>92</v>
      </c>
      <c r="B787" s="5" t="s">
        <v>26532</v>
      </c>
      <c r="C787" s="5" t="s">
        <v>8831</v>
      </c>
      <c r="D787" s="5" t="s">
        <v>30</v>
      </c>
      <c r="E787" s="5" t="s">
        <v>20</v>
      </c>
      <c r="F787" t="b">
        <v>0</v>
      </c>
      <c r="G787" s="5" t="s">
        <v>2995</v>
      </c>
      <c r="H787" s="6">
        <v>45125.802256944444</v>
      </c>
      <c r="I787" t="b">
        <v>1</v>
      </c>
      <c r="J787" t="b">
        <v>0</v>
      </c>
      <c r="K787" s="5" t="s">
        <v>2995</v>
      </c>
      <c r="L787" s="5" t="s">
        <v>23</v>
      </c>
      <c r="M787">
        <v>44100</v>
      </c>
      <c r="O787" s="5" t="s">
        <v>1538</v>
      </c>
      <c r="P787" s="5" t="s">
        <v>26533</v>
      </c>
    </row>
    <row r="788" spans="1:16" x14ac:dyDescent="0.3">
      <c r="A788" s="5" t="s">
        <v>16</v>
      </c>
      <c r="B788" s="5" t="s">
        <v>16</v>
      </c>
      <c r="C788" s="5" t="s">
        <v>6242</v>
      </c>
      <c r="D788" s="5" t="s">
        <v>42</v>
      </c>
      <c r="E788" s="5" t="s">
        <v>20</v>
      </c>
      <c r="F788" t="b">
        <v>0</v>
      </c>
      <c r="G788" s="5" t="s">
        <v>21</v>
      </c>
      <c r="H788" s="6">
        <v>45121.294212962966</v>
      </c>
      <c r="I788" t="b">
        <v>0</v>
      </c>
      <c r="J788" t="b">
        <v>0</v>
      </c>
      <c r="K788" s="5" t="s">
        <v>22</v>
      </c>
      <c r="L788" s="5" t="s">
        <v>23</v>
      </c>
      <c r="M788">
        <v>82830</v>
      </c>
      <c r="O788" s="5" t="s">
        <v>24988</v>
      </c>
      <c r="P788" s="5" t="s">
        <v>668</v>
      </c>
    </row>
    <row r="789" spans="1:16" x14ac:dyDescent="0.3">
      <c r="A789" s="5" t="s">
        <v>16</v>
      </c>
      <c r="B789" s="5" t="s">
        <v>8538</v>
      </c>
      <c r="C789" s="5" t="s">
        <v>22</v>
      </c>
      <c r="D789" s="5" t="s">
        <v>14855</v>
      </c>
      <c r="E789" s="5" t="s">
        <v>20</v>
      </c>
      <c r="F789" t="b">
        <v>0</v>
      </c>
      <c r="G789" s="5" t="s">
        <v>99</v>
      </c>
      <c r="H789" s="6">
        <v>45138.304803240739</v>
      </c>
      <c r="I789" t="b">
        <v>0</v>
      </c>
      <c r="J789" t="b">
        <v>1</v>
      </c>
      <c r="K789" s="5" t="s">
        <v>99</v>
      </c>
      <c r="L789" s="5" t="s">
        <v>23</v>
      </c>
      <c r="M789">
        <v>81400</v>
      </c>
      <c r="O789" s="5" t="s">
        <v>16319</v>
      </c>
      <c r="P789" s="5" t="s">
        <v>24282</v>
      </c>
    </row>
    <row r="790" spans="1:16" x14ac:dyDescent="0.3">
      <c r="A790" s="5" t="s">
        <v>50</v>
      </c>
      <c r="B790" s="5" t="s">
        <v>10285</v>
      </c>
      <c r="C790" s="5" t="s">
        <v>436</v>
      </c>
      <c r="D790" s="5" t="s">
        <v>82</v>
      </c>
      <c r="E790" s="5" t="s">
        <v>20</v>
      </c>
      <c r="F790" t="b">
        <v>0</v>
      </c>
      <c r="G790" s="5" t="s">
        <v>21</v>
      </c>
      <c r="H790" s="6">
        <v>45124.292743055557</v>
      </c>
      <c r="I790" t="b">
        <v>1</v>
      </c>
      <c r="J790" t="b">
        <v>1</v>
      </c>
      <c r="K790" s="5" t="s">
        <v>22</v>
      </c>
      <c r="L790" s="5" t="s">
        <v>23</v>
      </c>
      <c r="M790">
        <v>163500</v>
      </c>
      <c r="O790" s="5" t="s">
        <v>4043</v>
      </c>
      <c r="P790" s="5" t="s">
        <v>10286</v>
      </c>
    </row>
    <row r="791" spans="1:16" x14ac:dyDescent="0.3">
      <c r="A791" s="5" t="s">
        <v>669</v>
      </c>
      <c r="B791" s="5" t="s">
        <v>26534</v>
      </c>
      <c r="C791" s="5" t="s">
        <v>26535</v>
      </c>
      <c r="D791" s="5" t="s">
        <v>42</v>
      </c>
      <c r="E791" s="5" t="s">
        <v>20</v>
      </c>
      <c r="F791" t="b">
        <v>0</v>
      </c>
      <c r="G791" s="5" t="s">
        <v>73</v>
      </c>
      <c r="H791" s="6">
        <v>45130.430439814816</v>
      </c>
      <c r="I791" t="b">
        <v>0</v>
      </c>
      <c r="J791" t="b">
        <v>0</v>
      </c>
      <c r="K791" s="5" t="s">
        <v>22</v>
      </c>
      <c r="L791" s="5" t="s">
        <v>23</v>
      </c>
      <c r="M791">
        <v>37250</v>
      </c>
      <c r="O791" s="5" t="s">
        <v>11244</v>
      </c>
      <c r="P791" s="5"/>
    </row>
    <row r="792" spans="1:16" x14ac:dyDescent="0.3">
      <c r="A792" s="5" t="s">
        <v>55</v>
      </c>
      <c r="B792" s="5" t="s">
        <v>26536</v>
      </c>
      <c r="C792" s="5" t="s">
        <v>26537</v>
      </c>
      <c r="D792" s="5" t="s">
        <v>82</v>
      </c>
      <c r="E792" s="5" t="s">
        <v>20</v>
      </c>
      <c r="F792" t="b">
        <v>0</v>
      </c>
      <c r="G792" s="5" t="s">
        <v>77</v>
      </c>
      <c r="H792" s="6">
        <v>45112.382465277777</v>
      </c>
      <c r="I792" t="b">
        <v>0</v>
      </c>
      <c r="J792" t="b">
        <v>0</v>
      </c>
      <c r="K792" s="5" t="s">
        <v>22</v>
      </c>
      <c r="L792" s="5" t="s">
        <v>23</v>
      </c>
      <c r="M792">
        <v>225000</v>
      </c>
      <c r="O792" s="5" t="s">
        <v>18125</v>
      </c>
      <c r="P792" s="5" t="s">
        <v>26538</v>
      </c>
    </row>
    <row r="793" spans="1:16" x14ac:dyDescent="0.3">
      <c r="A793" s="5" t="s">
        <v>16</v>
      </c>
      <c r="B793" s="5" t="s">
        <v>24426</v>
      </c>
      <c r="C793" s="5" t="s">
        <v>76</v>
      </c>
      <c r="D793" s="5" t="s">
        <v>42</v>
      </c>
      <c r="E793" s="5" t="s">
        <v>20</v>
      </c>
      <c r="F793" t="b">
        <v>1</v>
      </c>
      <c r="G793" s="5" t="s">
        <v>47</v>
      </c>
      <c r="H793" s="6">
        <v>45127.294872685183</v>
      </c>
      <c r="I793" t="b">
        <v>0</v>
      </c>
      <c r="J793" t="b">
        <v>0</v>
      </c>
      <c r="K793" s="5" t="s">
        <v>22</v>
      </c>
      <c r="L793" s="5" t="s">
        <v>23</v>
      </c>
      <c r="M793">
        <v>40000</v>
      </c>
      <c r="O793" s="5" t="s">
        <v>17854</v>
      </c>
      <c r="P793" s="5" t="s">
        <v>24427</v>
      </c>
    </row>
    <row r="794" spans="1:16" x14ac:dyDescent="0.3">
      <c r="A794" s="5" t="s">
        <v>55</v>
      </c>
      <c r="B794" s="5" t="s">
        <v>55</v>
      </c>
      <c r="C794" s="5" t="s">
        <v>554</v>
      </c>
      <c r="D794" s="5" t="s">
        <v>177</v>
      </c>
      <c r="E794" s="5" t="s">
        <v>122</v>
      </c>
      <c r="F794" t="b">
        <v>0</v>
      </c>
      <c r="G794" s="5" t="s">
        <v>73</v>
      </c>
      <c r="H794" s="6">
        <v>45127.506874999999</v>
      </c>
      <c r="I794" t="b">
        <v>0</v>
      </c>
      <c r="J794" t="b">
        <v>0</v>
      </c>
      <c r="K794" s="5" t="s">
        <v>22</v>
      </c>
      <c r="L794" s="5" t="s">
        <v>37</v>
      </c>
      <c r="N794">
        <v>55</v>
      </c>
      <c r="O794" s="5" t="s">
        <v>15001</v>
      </c>
      <c r="P794" s="5" t="s">
        <v>24202</v>
      </c>
    </row>
    <row r="795" spans="1:16" x14ac:dyDescent="0.3">
      <c r="A795" s="5" t="s">
        <v>16</v>
      </c>
      <c r="B795" s="5" t="s">
        <v>2344</v>
      </c>
      <c r="C795" s="5" t="s">
        <v>18</v>
      </c>
      <c r="D795" s="5" t="s">
        <v>19</v>
      </c>
      <c r="E795" s="5" t="s">
        <v>20</v>
      </c>
      <c r="F795" t="b">
        <v>0</v>
      </c>
      <c r="G795" s="5" t="s">
        <v>21</v>
      </c>
      <c r="H795" s="6">
        <v>45137.585821759261</v>
      </c>
      <c r="I795" t="b">
        <v>0</v>
      </c>
      <c r="J795" t="b">
        <v>1</v>
      </c>
      <c r="K795" s="5" t="s">
        <v>22</v>
      </c>
      <c r="L795" s="5" t="s">
        <v>23</v>
      </c>
      <c r="M795">
        <v>224500</v>
      </c>
      <c r="O795" s="5" t="s">
        <v>598</v>
      </c>
      <c r="P795" s="5" t="s">
        <v>2345</v>
      </c>
    </row>
    <row r="796" spans="1:16" x14ac:dyDescent="0.3">
      <c r="A796" s="5" t="s">
        <v>16</v>
      </c>
      <c r="B796" s="5" t="s">
        <v>1509</v>
      </c>
      <c r="C796" s="5" t="s">
        <v>5913</v>
      </c>
      <c r="D796" s="5" t="s">
        <v>19</v>
      </c>
      <c r="E796" s="5" t="s">
        <v>20</v>
      </c>
      <c r="F796" t="b">
        <v>0</v>
      </c>
      <c r="G796" s="5" t="s">
        <v>73</v>
      </c>
      <c r="H796" s="6">
        <v>45119.543055555558</v>
      </c>
      <c r="I796" t="b">
        <v>0</v>
      </c>
      <c r="J796" t="b">
        <v>0</v>
      </c>
      <c r="K796" s="5" t="s">
        <v>22</v>
      </c>
      <c r="L796" s="5" t="s">
        <v>23</v>
      </c>
      <c r="M796">
        <v>92500</v>
      </c>
      <c r="O796" s="5" t="s">
        <v>5914</v>
      </c>
      <c r="P796" s="5" t="s">
        <v>26539</v>
      </c>
    </row>
    <row r="797" spans="1:16" x14ac:dyDescent="0.3">
      <c r="A797" s="5" t="s">
        <v>55</v>
      </c>
      <c r="B797" s="5" t="s">
        <v>55</v>
      </c>
      <c r="C797" s="5" t="s">
        <v>1249</v>
      </c>
      <c r="D797" s="5" t="s">
        <v>65</v>
      </c>
      <c r="E797" s="5" t="s">
        <v>20</v>
      </c>
      <c r="F797" t="b">
        <v>0</v>
      </c>
      <c r="G797" s="5" t="s">
        <v>47</v>
      </c>
      <c r="H797" s="6">
        <v>45134.756006944444</v>
      </c>
      <c r="I797" t="b">
        <v>0</v>
      </c>
      <c r="J797" t="b">
        <v>1</v>
      </c>
      <c r="K797" s="5" t="s">
        <v>22</v>
      </c>
      <c r="L797" s="5" t="s">
        <v>23</v>
      </c>
      <c r="M797">
        <v>155000</v>
      </c>
      <c r="O797" s="5" t="s">
        <v>26540</v>
      </c>
      <c r="P797" s="5" t="s">
        <v>26541</v>
      </c>
    </row>
    <row r="798" spans="1:16" x14ac:dyDescent="0.3">
      <c r="A798" s="5" t="s">
        <v>187</v>
      </c>
      <c r="B798" s="5" t="s">
        <v>2090</v>
      </c>
      <c r="C798" s="5" t="s">
        <v>10459</v>
      </c>
      <c r="D798" s="5" t="s">
        <v>82</v>
      </c>
      <c r="E798" s="5" t="s">
        <v>20</v>
      </c>
      <c r="F798" t="b">
        <v>0</v>
      </c>
      <c r="G798" s="5" t="s">
        <v>306</v>
      </c>
      <c r="H798" s="6">
        <v>45124.216527777775</v>
      </c>
      <c r="I798" t="b">
        <v>0</v>
      </c>
      <c r="J798" t="b">
        <v>0</v>
      </c>
      <c r="K798" s="5" t="s">
        <v>306</v>
      </c>
      <c r="L798" s="5" t="s">
        <v>23</v>
      </c>
      <c r="M798">
        <v>125000</v>
      </c>
      <c r="O798" s="5" t="s">
        <v>26542</v>
      </c>
      <c r="P798" s="5" t="s">
        <v>26543</v>
      </c>
    </row>
    <row r="799" spans="1:16" x14ac:dyDescent="0.3">
      <c r="A799" s="5" t="s">
        <v>55</v>
      </c>
      <c r="B799" s="5" t="s">
        <v>55</v>
      </c>
      <c r="C799" s="5" t="s">
        <v>6294</v>
      </c>
      <c r="D799" s="5" t="s">
        <v>30</v>
      </c>
      <c r="E799" s="5" t="s">
        <v>20</v>
      </c>
      <c r="F799" t="b">
        <v>0</v>
      </c>
      <c r="G799" s="5" t="s">
        <v>31</v>
      </c>
      <c r="H799" s="6">
        <v>45119.850891203707</v>
      </c>
      <c r="I799" t="b">
        <v>0</v>
      </c>
      <c r="J799" t="b">
        <v>0</v>
      </c>
      <c r="K799" s="5" t="s">
        <v>31</v>
      </c>
      <c r="L799" s="5" t="s">
        <v>23</v>
      </c>
      <c r="M799">
        <v>96773</v>
      </c>
      <c r="O799" s="5" t="s">
        <v>26544</v>
      </c>
      <c r="P799" s="5" t="s">
        <v>26545</v>
      </c>
    </row>
    <row r="800" spans="1:16" x14ac:dyDescent="0.3">
      <c r="A800" s="5" t="s">
        <v>16</v>
      </c>
      <c r="B800" s="5" t="s">
        <v>26546</v>
      </c>
      <c r="C800" s="5" t="s">
        <v>2213</v>
      </c>
      <c r="D800" s="5" t="s">
        <v>14712</v>
      </c>
      <c r="E800" s="5" t="s">
        <v>20</v>
      </c>
      <c r="F800" t="b">
        <v>0</v>
      </c>
      <c r="G800" s="5" t="s">
        <v>53</v>
      </c>
      <c r="H800" s="6">
        <v>45125.502071759256</v>
      </c>
      <c r="I800" t="b">
        <v>0</v>
      </c>
      <c r="J800" t="b">
        <v>1</v>
      </c>
      <c r="K800" s="5" t="s">
        <v>22</v>
      </c>
      <c r="L800" s="5" t="s">
        <v>37</v>
      </c>
      <c r="N800">
        <v>50</v>
      </c>
      <c r="O800" s="5" t="s">
        <v>10283</v>
      </c>
      <c r="P800" s="5" t="s">
        <v>26547</v>
      </c>
    </row>
    <row r="801" spans="1:16" x14ac:dyDescent="0.3">
      <c r="A801" s="5" t="s">
        <v>55</v>
      </c>
      <c r="B801" s="5" t="s">
        <v>26548</v>
      </c>
      <c r="C801" s="5" t="s">
        <v>76</v>
      </c>
      <c r="D801" s="5" t="s">
        <v>65</v>
      </c>
      <c r="E801" s="5" t="s">
        <v>20</v>
      </c>
      <c r="F801" t="b">
        <v>1</v>
      </c>
      <c r="G801" s="5" t="s">
        <v>129</v>
      </c>
      <c r="H801" s="6">
        <v>45115.52138888889</v>
      </c>
      <c r="I801" t="b">
        <v>0</v>
      </c>
      <c r="J801" t="b">
        <v>0</v>
      </c>
      <c r="K801" s="5" t="s">
        <v>22</v>
      </c>
      <c r="L801" s="5" t="s">
        <v>23</v>
      </c>
      <c r="M801">
        <v>188000</v>
      </c>
      <c r="O801" s="5" t="s">
        <v>940</v>
      </c>
      <c r="P801" s="5" t="s">
        <v>26549</v>
      </c>
    </row>
    <row r="802" spans="1:16" x14ac:dyDescent="0.3">
      <c r="A802" s="5" t="s">
        <v>16</v>
      </c>
      <c r="B802" s="5" t="s">
        <v>26550</v>
      </c>
      <c r="C802" s="5" t="s">
        <v>76</v>
      </c>
      <c r="D802" s="5" t="s">
        <v>19</v>
      </c>
      <c r="E802" s="5" t="s">
        <v>122</v>
      </c>
      <c r="F802" t="b">
        <v>1</v>
      </c>
      <c r="G802" s="5" t="s">
        <v>73</v>
      </c>
      <c r="H802" s="6">
        <v>45124.835636574076</v>
      </c>
      <c r="I802" t="b">
        <v>0</v>
      </c>
      <c r="J802" t="b">
        <v>0</v>
      </c>
      <c r="K802" s="5" t="s">
        <v>22</v>
      </c>
      <c r="L802" s="5" t="s">
        <v>37</v>
      </c>
      <c r="N802">
        <v>78.5</v>
      </c>
      <c r="O802" s="5" t="s">
        <v>123</v>
      </c>
      <c r="P802" s="5" t="s">
        <v>26551</v>
      </c>
    </row>
    <row r="803" spans="1:16" x14ac:dyDescent="0.3">
      <c r="A803" s="5" t="s">
        <v>92</v>
      </c>
      <c r="B803" s="5" t="s">
        <v>92</v>
      </c>
      <c r="C803" s="5" t="s">
        <v>1148</v>
      </c>
      <c r="D803" s="5" t="s">
        <v>42</v>
      </c>
      <c r="E803" s="5" t="s">
        <v>20</v>
      </c>
      <c r="F803" t="b">
        <v>0</v>
      </c>
      <c r="G803" s="5" t="s">
        <v>53</v>
      </c>
      <c r="H803" s="6">
        <v>45114.833912037036</v>
      </c>
      <c r="I803" t="b">
        <v>0</v>
      </c>
      <c r="J803" t="b">
        <v>0</v>
      </c>
      <c r="K803" s="5" t="s">
        <v>22</v>
      </c>
      <c r="L803" s="5" t="s">
        <v>37</v>
      </c>
      <c r="N803">
        <v>29</v>
      </c>
      <c r="O803" s="5" t="s">
        <v>90</v>
      </c>
      <c r="P803" s="5"/>
    </row>
    <row r="804" spans="1:16" x14ac:dyDescent="0.3">
      <c r="A804" s="5" t="s">
        <v>55</v>
      </c>
      <c r="B804" s="5" t="s">
        <v>26552</v>
      </c>
      <c r="C804" s="5" t="s">
        <v>554</v>
      </c>
      <c r="D804" s="5" t="s">
        <v>177</v>
      </c>
      <c r="E804" s="5" t="s">
        <v>20</v>
      </c>
      <c r="F804" t="b">
        <v>0</v>
      </c>
      <c r="G804" s="5" t="s">
        <v>47</v>
      </c>
      <c r="H804" s="6">
        <v>45110.58792824074</v>
      </c>
      <c r="I804" t="b">
        <v>1</v>
      </c>
      <c r="J804" t="b">
        <v>0</v>
      </c>
      <c r="K804" s="5" t="s">
        <v>22</v>
      </c>
      <c r="L804" s="5" t="s">
        <v>23</v>
      </c>
      <c r="M804">
        <v>57500</v>
      </c>
      <c r="O804" s="5" t="s">
        <v>17508</v>
      </c>
      <c r="P804" s="5" t="s">
        <v>26553</v>
      </c>
    </row>
    <row r="805" spans="1:16" x14ac:dyDescent="0.3">
      <c r="A805" s="5" t="s">
        <v>61</v>
      </c>
      <c r="B805" s="5" t="s">
        <v>26554</v>
      </c>
      <c r="C805" s="5" t="s">
        <v>1477</v>
      </c>
      <c r="D805" s="5" t="s">
        <v>65</v>
      </c>
      <c r="E805" s="5" t="s">
        <v>20</v>
      </c>
      <c r="F805" t="b">
        <v>0</v>
      </c>
      <c r="G805" s="5" t="s">
        <v>73</v>
      </c>
      <c r="H805" s="6">
        <v>45108.004756944443</v>
      </c>
      <c r="I805" t="b">
        <v>0</v>
      </c>
      <c r="J805" t="b">
        <v>1</v>
      </c>
      <c r="K805" s="5" t="s">
        <v>22</v>
      </c>
      <c r="L805" s="5" t="s">
        <v>23</v>
      </c>
      <c r="M805">
        <v>151500</v>
      </c>
      <c r="O805" s="5" t="s">
        <v>26555</v>
      </c>
      <c r="P805" s="5" t="s">
        <v>26556</v>
      </c>
    </row>
    <row r="806" spans="1:16" x14ac:dyDescent="0.3">
      <c r="A806" s="5" t="s">
        <v>92</v>
      </c>
      <c r="B806" s="5" t="s">
        <v>25298</v>
      </c>
      <c r="C806" s="5" t="s">
        <v>76</v>
      </c>
      <c r="D806" s="5" t="s">
        <v>296</v>
      </c>
      <c r="E806" s="5" t="s">
        <v>20</v>
      </c>
      <c r="F806" t="b">
        <v>1</v>
      </c>
      <c r="G806" s="5" t="s">
        <v>129</v>
      </c>
      <c r="H806" s="6">
        <v>45113.815266203703</v>
      </c>
      <c r="I806" t="b">
        <v>1</v>
      </c>
      <c r="J806" t="b">
        <v>1</v>
      </c>
      <c r="K806" s="5" t="s">
        <v>22</v>
      </c>
      <c r="L806" s="5" t="s">
        <v>23</v>
      </c>
      <c r="M806">
        <v>115000</v>
      </c>
      <c r="O806" s="5" t="s">
        <v>103</v>
      </c>
      <c r="P806" s="5" t="s">
        <v>26557</v>
      </c>
    </row>
    <row r="807" spans="1:16" x14ac:dyDescent="0.3">
      <c r="A807" s="5" t="s">
        <v>187</v>
      </c>
      <c r="B807" s="5" t="s">
        <v>187</v>
      </c>
      <c r="C807" s="5" t="s">
        <v>2655</v>
      </c>
      <c r="D807" s="5" t="s">
        <v>30</v>
      </c>
      <c r="E807" s="5" t="s">
        <v>20</v>
      </c>
      <c r="F807" t="b">
        <v>0</v>
      </c>
      <c r="G807" s="5" t="s">
        <v>306</v>
      </c>
      <c r="H807" s="6">
        <v>45127.051226851851</v>
      </c>
      <c r="I807" t="b">
        <v>0</v>
      </c>
      <c r="J807" t="b">
        <v>0</v>
      </c>
      <c r="K807" s="5" t="s">
        <v>306</v>
      </c>
      <c r="L807" s="5" t="s">
        <v>23</v>
      </c>
      <c r="M807">
        <v>166000</v>
      </c>
      <c r="O807" s="5" t="s">
        <v>15751</v>
      </c>
      <c r="P807" s="5" t="s">
        <v>26558</v>
      </c>
    </row>
    <row r="808" spans="1:16" x14ac:dyDescent="0.3">
      <c r="A808" s="5" t="s">
        <v>16</v>
      </c>
      <c r="B808" s="5" t="s">
        <v>16</v>
      </c>
      <c r="C808" s="5" t="s">
        <v>76</v>
      </c>
      <c r="D808" s="5" t="s">
        <v>65</v>
      </c>
      <c r="E808" s="5" t="s">
        <v>20</v>
      </c>
      <c r="F808" t="b">
        <v>1</v>
      </c>
      <c r="G808" s="5" t="s">
        <v>129</v>
      </c>
      <c r="H808" s="6">
        <v>45131.814849537041</v>
      </c>
      <c r="I808" t="b">
        <v>0</v>
      </c>
      <c r="J808" t="b">
        <v>0</v>
      </c>
      <c r="K808" s="5" t="s">
        <v>22</v>
      </c>
      <c r="L808" s="5" t="s">
        <v>23</v>
      </c>
      <c r="M808">
        <v>149000</v>
      </c>
      <c r="O808" s="5" t="s">
        <v>26559</v>
      </c>
      <c r="P808" s="5"/>
    </row>
    <row r="809" spans="1:16" x14ac:dyDescent="0.3">
      <c r="A809" s="5" t="s">
        <v>16</v>
      </c>
      <c r="B809" s="5" t="s">
        <v>26560</v>
      </c>
      <c r="C809" s="5" t="s">
        <v>294</v>
      </c>
      <c r="D809" s="5" t="s">
        <v>209</v>
      </c>
      <c r="E809" s="5" t="s">
        <v>20</v>
      </c>
      <c r="F809" t="b">
        <v>0</v>
      </c>
      <c r="G809" s="5" t="s">
        <v>21</v>
      </c>
      <c r="H809" s="6">
        <v>45135.585648148146</v>
      </c>
      <c r="I809" t="b">
        <v>0</v>
      </c>
      <c r="J809" t="b">
        <v>0</v>
      </c>
      <c r="K809" s="5" t="s">
        <v>22</v>
      </c>
      <c r="L809" s="5" t="s">
        <v>23</v>
      </c>
      <c r="M809">
        <v>80025</v>
      </c>
      <c r="O809" s="5" t="s">
        <v>292</v>
      </c>
      <c r="P809" s="5" t="s">
        <v>26561</v>
      </c>
    </row>
    <row r="810" spans="1:16" x14ac:dyDescent="0.3">
      <c r="A810" s="5" t="s">
        <v>92</v>
      </c>
      <c r="B810" s="5" t="s">
        <v>26562</v>
      </c>
      <c r="C810" s="5" t="s">
        <v>4042</v>
      </c>
      <c r="D810" s="5" t="s">
        <v>82</v>
      </c>
      <c r="E810" s="5" t="s">
        <v>20</v>
      </c>
      <c r="F810" t="b">
        <v>0</v>
      </c>
      <c r="G810" s="5" t="s">
        <v>21</v>
      </c>
      <c r="H810" s="6">
        <v>45108.542638888888</v>
      </c>
      <c r="I810" t="b">
        <v>1</v>
      </c>
      <c r="J810" t="b">
        <v>0</v>
      </c>
      <c r="K810" s="5" t="s">
        <v>22</v>
      </c>
      <c r="L810" s="5" t="s">
        <v>23</v>
      </c>
      <c r="M810">
        <v>148500</v>
      </c>
      <c r="O810" s="5" t="s">
        <v>5202</v>
      </c>
      <c r="P810" s="5"/>
    </row>
    <row r="811" spans="1:16" x14ac:dyDescent="0.3">
      <c r="A811" s="5" t="s">
        <v>16</v>
      </c>
      <c r="B811" s="5" t="s">
        <v>16</v>
      </c>
      <c r="C811" s="5" t="s">
        <v>1477</v>
      </c>
      <c r="D811" s="5" t="s">
        <v>65</v>
      </c>
      <c r="E811" s="5" t="s">
        <v>20</v>
      </c>
      <c r="F811" t="b">
        <v>0</v>
      </c>
      <c r="G811" s="5" t="s">
        <v>129</v>
      </c>
      <c r="H811" s="6">
        <v>45133.112476851849</v>
      </c>
      <c r="I811" t="b">
        <v>0</v>
      </c>
      <c r="J811" t="b">
        <v>1</v>
      </c>
      <c r="K811" s="5" t="s">
        <v>22</v>
      </c>
      <c r="L811" s="5" t="s">
        <v>23</v>
      </c>
      <c r="M811">
        <v>90000</v>
      </c>
      <c r="O811" s="5" t="s">
        <v>26563</v>
      </c>
      <c r="P811" s="5" t="s">
        <v>26564</v>
      </c>
    </row>
    <row r="812" spans="1:16" x14ac:dyDescent="0.3">
      <c r="A812" s="5" t="s">
        <v>55</v>
      </c>
      <c r="B812" s="5" t="s">
        <v>26565</v>
      </c>
      <c r="C812" s="5" t="s">
        <v>76</v>
      </c>
      <c r="D812" s="5" t="s">
        <v>252</v>
      </c>
      <c r="E812" s="5" t="s">
        <v>122</v>
      </c>
      <c r="F812" t="b">
        <v>1</v>
      </c>
      <c r="G812" s="5" t="s">
        <v>47</v>
      </c>
      <c r="H812" s="6">
        <v>45114.506458333337</v>
      </c>
      <c r="I812" t="b">
        <v>0</v>
      </c>
      <c r="J812" t="b">
        <v>0</v>
      </c>
      <c r="K812" s="5" t="s">
        <v>22</v>
      </c>
      <c r="L812" s="5" t="s">
        <v>37</v>
      </c>
      <c r="N812">
        <v>9</v>
      </c>
      <c r="O812" s="5" t="s">
        <v>253</v>
      </c>
      <c r="P812" s="5" t="s">
        <v>26566</v>
      </c>
    </row>
    <row r="813" spans="1:16" x14ac:dyDescent="0.3">
      <c r="A813" s="5" t="s">
        <v>92</v>
      </c>
      <c r="B813" s="5" t="s">
        <v>16459</v>
      </c>
      <c r="C813" s="5" t="s">
        <v>3062</v>
      </c>
      <c r="D813" s="5" t="s">
        <v>65</v>
      </c>
      <c r="E813" s="5" t="s">
        <v>20</v>
      </c>
      <c r="F813" t="b">
        <v>0</v>
      </c>
      <c r="G813" s="5" t="s">
        <v>47</v>
      </c>
      <c r="H813" s="6">
        <v>45116.417245370372</v>
      </c>
      <c r="I813" t="b">
        <v>0</v>
      </c>
      <c r="J813" t="b">
        <v>1</v>
      </c>
      <c r="K813" s="5" t="s">
        <v>22</v>
      </c>
      <c r="L813" s="5" t="s">
        <v>23</v>
      </c>
      <c r="M813">
        <v>75000</v>
      </c>
      <c r="O813" s="5" t="s">
        <v>22139</v>
      </c>
      <c r="P813" s="5" t="s">
        <v>26567</v>
      </c>
    </row>
    <row r="814" spans="1:16" x14ac:dyDescent="0.3">
      <c r="A814" s="5" t="s">
        <v>92</v>
      </c>
      <c r="B814" s="5" t="s">
        <v>26568</v>
      </c>
      <c r="C814" s="5" t="s">
        <v>20789</v>
      </c>
      <c r="D814" s="5" t="s">
        <v>30</v>
      </c>
      <c r="E814" s="5" t="s">
        <v>20</v>
      </c>
      <c r="F814" t="b">
        <v>0</v>
      </c>
      <c r="G814" s="5" t="s">
        <v>14947</v>
      </c>
      <c r="H814" s="6">
        <v>45112.341203703705</v>
      </c>
      <c r="I814" t="b">
        <v>0</v>
      </c>
      <c r="J814" t="b">
        <v>0</v>
      </c>
      <c r="K814" s="5" t="s">
        <v>14947</v>
      </c>
      <c r="L814" s="5" t="s">
        <v>23</v>
      </c>
      <c r="M814">
        <v>56700</v>
      </c>
      <c r="O814" s="5" t="s">
        <v>4952</v>
      </c>
      <c r="P814" s="5" t="s">
        <v>16452</v>
      </c>
    </row>
    <row r="815" spans="1:16" x14ac:dyDescent="0.3">
      <c r="A815" s="5" t="s">
        <v>92</v>
      </c>
      <c r="B815" s="5" t="s">
        <v>1179</v>
      </c>
      <c r="C815" s="5" t="s">
        <v>461</v>
      </c>
      <c r="D815" s="5" t="s">
        <v>19</v>
      </c>
      <c r="E815" s="5" t="s">
        <v>20</v>
      </c>
      <c r="F815" t="b">
        <v>0</v>
      </c>
      <c r="G815" s="5" t="s">
        <v>53</v>
      </c>
      <c r="H815" s="6">
        <v>45118.833680555559</v>
      </c>
      <c r="I815" t="b">
        <v>0</v>
      </c>
      <c r="J815" t="b">
        <v>1</v>
      </c>
      <c r="K815" s="5" t="s">
        <v>22</v>
      </c>
      <c r="L815" s="5" t="s">
        <v>37</v>
      </c>
      <c r="N815">
        <v>57.5</v>
      </c>
      <c r="O815" s="5" t="s">
        <v>11715</v>
      </c>
      <c r="P815" s="5" t="s">
        <v>3976</v>
      </c>
    </row>
    <row r="816" spans="1:16" x14ac:dyDescent="0.3">
      <c r="A816" s="5" t="s">
        <v>61</v>
      </c>
      <c r="B816" s="5" t="s">
        <v>26569</v>
      </c>
      <c r="C816" s="5" t="s">
        <v>17299</v>
      </c>
      <c r="D816" s="5" t="s">
        <v>30</v>
      </c>
      <c r="E816" s="5" t="s">
        <v>20</v>
      </c>
      <c r="F816" t="b">
        <v>0</v>
      </c>
      <c r="G816" s="5" t="s">
        <v>17300</v>
      </c>
      <c r="H816" s="6">
        <v>45128.834027777775</v>
      </c>
      <c r="I816" t="b">
        <v>0</v>
      </c>
      <c r="J816" t="b">
        <v>0</v>
      </c>
      <c r="K816" s="5" t="s">
        <v>17300</v>
      </c>
      <c r="L816" s="5" t="s">
        <v>23</v>
      </c>
      <c r="M816">
        <v>105650</v>
      </c>
      <c r="O816" s="5" t="s">
        <v>587</v>
      </c>
      <c r="P816" s="5"/>
    </row>
    <row r="817" spans="1:16" x14ac:dyDescent="0.3">
      <c r="A817" s="5" t="s">
        <v>50</v>
      </c>
      <c r="B817" s="5" t="s">
        <v>50</v>
      </c>
      <c r="C817" s="5" t="s">
        <v>303</v>
      </c>
      <c r="D817" s="5" t="s">
        <v>30</v>
      </c>
      <c r="E817" s="5" t="s">
        <v>20</v>
      </c>
      <c r="F817" t="b">
        <v>0</v>
      </c>
      <c r="G817" s="5" t="s">
        <v>53</v>
      </c>
      <c r="H817" s="6">
        <v>45120.20853009259</v>
      </c>
      <c r="I817" t="b">
        <v>0</v>
      </c>
      <c r="J817" t="b">
        <v>1</v>
      </c>
      <c r="K817" s="5" t="s">
        <v>22</v>
      </c>
      <c r="L817" s="5" t="s">
        <v>23</v>
      </c>
      <c r="M817">
        <v>111175</v>
      </c>
      <c r="O817" s="5" t="s">
        <v>6316</v>
      </c>
      <c r="P817" s="5" t="s">
        <v>20676</v>
      </c>
    </row>
    <row r="818" spans="1:16" x14ac:dyDescent="0.3">
      <c r="A818" s="5" t="s">
        <v>50</v>
      </c>
      <c r="B818" s="5" t="s">
        <v>11569</v>
      </c>
      <c r="C818" s="5" t="s">
        <v>9595</v>
      </c>
      <c r="D818" s="5" t="s">
        <v>209</v>
      </c>
      <c r="E818" s="5" t="s">
        <v>20</v>
      </c>
      <c r="F818" t="b">
        <v>0</v>
      </c>
      <c r="G818" s="5" t="s">
        <v>77</v>
      </c>
      <c r="H818" s="6">
        <v>45137.334826388891</v>
      </c>
      <c r="I818" t="b">
        <v>0</v>
      </c>
      <c r="J818" t="b">
        <v>0</v>
      </c>
      <c r="K818" s="5" t="s">
        <v>22</v>
      </c>
      <c r="L818" s="5" t="s">
        <v>23</v>
      </c>
      <c r="M818">
        <v>78000</v>
      </c>
      <c r="O818" s="5" t="s">
        <v>9596</v>
      </c>
      <c r="P818" s="5" t="s">
        <v>17924</v>
      </c>
    </row>
    <row r="819" spans="1:16" x14ac:dyDescent="0.3">
      <c r="A819" s="5" t="s">
        <v>170</v>
      </c>
      <c r="B819" s="5" t="s">
        <v>8330</v>
      </c>
      <c r="C819" s="5" t="s">
        <v>76</v>
      </c>
      <c r="D819" s="5" t="s">
        <v>14855</v>
      </c>
      <c r="E819" s="5" t="s">
        <v>20</v>
      </c>
      <c r="F819" t="b">
        <v>1</v>
      </c>
      <c r="G819" s="5" t="s">
        <v>47</v>
      </c>
      <c r="H819" s="6">
        <v>45133.297847222224</v>
      </c>
      <c r="I819" t="b">
        <v>0</v>
      </c>
      <c r="J819" t="b">
        <v>0</v>
      </c>
      <c r="K819" s="5" t="s">
        <v>22</v>
      </c>
      <c r="L819" s="5" t="s">
        <v>23</v>
      </c>
      <c r="M819">
        <v>138200</v>
      </c>
      <c r="O819" s="5" t="s">
        <v>16134</v>
      </c>
      <c r="P819" s="5" t="s">
        <v>26570</v>
      </c>
    </row>
    <row r="820" spans="1:16" x14ac:dyDescent="0.3">
      <c r="A820" s="5" t="s">
        <v>55</v>
      </c>
      <c r="B820" s="5" t="s">
        <v>4911</v>
      </c>
      <c r="C820" s="5" t="s">
        <v>68</v>
      </c>
      <c r="D820" s="5" t="s">
        <v>30</v>
      </c>
      <c r="E820" s="5" t="s">
        <v>20</v>
      </c>
      <c r="F820" t="b">
        <v>0</v>
      </c>
      <c r="G820" s="5" t="s">
        <v>73</v>
      </c>
      <c r="H820" s="6">
        <v>45134.506932870368</v>
      </c>
      <c r="I820" t="b">
        <v>0</v>
      </c>
      <c r="J820" t="b">
        <v>0</v>
      </c>
      <c r="K820" s="5" t="s">
        <v>22</v>
      </c>
      <c r="L820" s="5" t="s">
        <v>23</v>
      </c>
      <c r="M820">
        <v>174500</v>
      </c>
      <c r="O820" s="5" t="s">
        <v>20297</v>
      </c>
      <c r="P820" s="5" t="s">
        <v>25703</v>
      </c>
    </row>
    <row r="821" spans="1:16" x14ac:dyDescent="0.3">
      <c r="A821" s="5" t="s">
        <v>16</v>
      </c>
      <c r="B821" s="5" t="s">
        <v>26571</v>
      </c>
      <c r="C821" s="5" t="s">
        <v>46</v>
      </c>
      <c r="D821" s="5" t="s">
        <v>209</v>
      </c>
      <c r="E821" s="5" t="s">
        <v>20</v>
      </c>
      <c r="F821" t="b">
        <v>0</v>
      </c>
      <c r="G821" s="5" t="s">
        <v>99</v>
      </c>
      <c r="H821" s="6">
        <v>45121.459548611114</v>
      </c>
      <c r="I821" t="b">
        <v>0</v>
      </c>
      <c r="J821" t="b">
        <v>0</v>
      </c>
      <c r="K821" s="5" t="s">
        <v>99</v>
      </c>
      <c r="L821" s="5" t="s">
        <v>23</v>
      </c>
      <c r="M821">
        <v>146500</v>
      </c>
      <c r="O821" s="5" t="s">
        <v>26572</v>
      </c>
      <c r="P821" s="5" t="s">
        <v>947</v>
      </c>
    </row>
    <row r="822" spans="1:16" x14ac:dyDescent="0.3">
      <c r="A822" s="5" t="s">
        <v>16</v>
      </c>
      <c r="B822" s="5" t="s">
        <v>14209</v>
      </c>
      <c r="C822" s="5" t="s">
        <v>2001</v>
      </c>
      <c r="D822" s="5" t="s">
        <v>30</v>
      </c>
      <c r="E822" s="5" t="s">
        <v>20</v>
      </c>
      <c r="F822" t="b">
        <v>0</v>
      </c>
      <c r="G822" s="5" t="s">
        <v>99</v>
      </c>
      <c r="H822" s="6">
        <v>45121.626215277778</v>
      </c>
      <c r="I822" t="b">
        <v>0</v>
      </c>
      <c r="J822" t="b">
        <v>0</v>
      </c>
      <c r="K822" s="5" t="s">
        <v>99</v>
      </c>
      <c r="L822" s="5" t="s">
        <v>23</v>
      </c>
      <c r="M822">
        <v>132500</v>
      </c>
      <c r="O822" s="5" t="s">
        <v>2014</v>
      </c>
      <c r="P822" s="5" t="s">
        <v>17818</v>
      </c>
    </row>
    <row r="823" spans="1:16" x14ac:dyDescent="0.3">
      <c r="A823" s="5" t="s">
        <v>55</v>
      </c>
      <c r="B823" s="5" t="s">
        <v>55</v>
      </c>
      <c r="C823" s="5" t="s">
        <v>802</v>
      </c>
      <c r="D823" s="5" t="s">
        <v>65</v>
      </c>
      <c r="E823" s="5" t="s">
        <v>122</v>
      </c>
      <c r="F823" t="b">
        <v>0</v>
      </c>
      <c r="G823" s="5" t="s">
        <v>129</v>
      </c>
      <c r="H823" s="6">
        <v>45114.864502314813</v>
      </c>
      <c r="I823" t="b">
        <v>1</v>
      </c>
      <c r="J823" t="b">
        <v>0</v>
      </c>
      <c r="K823" s="5" t="s">
        <v>22</v>
      </c>
      <c r="L823" s="5" t="s">
        <v>37</v>
      </c>
      <c r="N823">
        <v>66.5</v>
      </c>
      <c r="O823" s="5" t="s">
        <v>26573</v>
      </c>
      <c r="P823" s="5" t="s">
        <v>26574</v>
      </c>
    </row>
    <row r="824" spans="1:16" x14ac:dyDescent="0.3">
      <c r="A824" s="5" t="s">
        <v>55</v>
      </c>
      <c r="B824" s="5" t="s">
        <v>55</v>
      </c>
      <c r="C824" s="5" t="s">
        <v>29</v>
      </c>
      <c r="D824" s="5" t="s">
        <v>30</v>
      </c>
      <c r="E824" s="5" t="s">
        <v>20</v>
      </c>
      <c r="F824" t="b">
        <v>0</v>
      </c>
      <c r="G824" s="5" t="s">
        <v>31</v>
      </c>
      <c r="H824" s="6">
        <v>45138.379548611112</v>
      </c>
      <c r="I824" t="b">
        <v>0</v>
      </c>
      <c r="J824" t="b">
        <v>0</v>
      </c>
      <c r="K824" s="5" t="s">
        <v>31</v>
      </c>
      <c r="L824" s="5" t="s">
        <v>23</v>
      </c>
      <c r="M824">
        <v>96773</v>
      </c>
      <c r="O824" s="5" t="s">
        <v>26575</v>
      </c>
      <c r="P824" s="5" t="s">
        <v>26576</v>
      </c>
    </row>
    <row r="825" spans="1:16" x14ac:dyDescent="0.3">
      <c r="A825" s="5" t="s">
        <v>16</v>
      </c>
      <c r="B825" s="5" t="s">
        <v>24676</v>
      </c>
      <c r="C825" s="5" t="s">
        <v>12254</v>
      </c>
      <c r="D825" s="5" t="s">
        <v>1102</v>
      </c>
      <c r="E825" s="5" t="s">
        <v>20</v>
      </c>
      <c r="F825" t="b">
        <v>0</v>
      </c>
      <c r="G825" s="5" t="s">
        <v>129</v>
      </c>
      <c r="H825" s="6">
        <v>45116.54446759259</v>
      </c>
      <c r="I825" t="b">
        <v>0</v>
      </c>
      <c r="J825" t="b">
        <v>1</v>
      </c>
      <c r="K825" s="5" t="s">
        <v>22</v>
      </c>
      <c r="L825" s="5" t="s">
        <v>23</v>
      </c>
      <c r="M825">
        <v>65000</v>
      </c>
      <c r="O825" s="5" t="s">
        <v>17854</v>
      </c>
      <c r="P825" s="5" t="s">
        <v>24677</v>
      </c>
    </row>
    <row r="826" spans="1:16" x14ac:dyDescent="0.3">
      <c r="A826" s="5" t="s">
        <v>16</v>
      </c>
      <c r="B826" s="5" t="s">
        <v>26577</v>
      </c>
      <c r="C826" s="5" t="s">
        <v>76</v>
      </c>
      <c r="D826" s="5" t="s">
        <v>252</v>
      </c>
      <c r="E826" s="5" t="s">
        <v>122</v>
      </c>
      <c r="F826" t="b">
        <v>1</v>
      </c>
      <c r="G826" s="5" t="s">
        <v>47</v>
      </c>
      <c r="H826" s="6">
        <v>45134.003113425926</v>
      </c>
      <c r="I826" t="b">
        <v>0</v>
      </c>
      <c r="J826" t="b">
        <v>0</v>
      </c>
      <c r="K826" s="5" t="s">
        <v>22</v>
      </c>
      <c r="L826" s="5" t="s">
        <v>37</v>
      </c>
      <c r="N826">
        <v>32.5</v>
      </c>
      <c r="O826" s="5" t="s">
        <v>253</v>
      </c>
      <c r="P826" s="5" t="s">
        <v>394</v>
      </c>
    </row>
    <row r="827" spans="1:16" x14ac:dyDescent="0.3">
      <c r="A827" s="5" t="s">
        <v>55</v>
      </c>
      <c r="B827" s="5" t="s">
        <v>26578</v>
      </c>
      <c r="C827" s="5" t="s">
        <v>18539</v>
      </c>
      <c r="D827" s="5" t="s">
        <v>177</v>
      </c>
      <c r="E827" s="5" t="s">
        <v>122</v>
      </c>
      <c r="F827" t="b">
        <v>0</v>
      </c>
      <c r="G827" s="5" t="s">
        <v>53</v>
      </c>
      <c r="H827" s="6">
        <v>45112.587870370371</v>
      </c>
      <c r="I827" t="b">
        <v>1</v>
      </c>
      <c r="J827" t="b">
        <v>0</v>
      </c>
      <c r="K827" s="5" t="s">
        <v>22</v>
      </c>
      <c r="L827" s="5" t="s">
        <v>37</v>
      </c>
      <c r="N827">
        <v>60</v>
      </c>
      <c r="O827" s="5" t="s">
        <v>26579</v>
      </c>
      <c r="P827" s="5" t="s">
        <v>26580</v>
      </c>
    </row>
    <row r="828" spans="1:16" x14ac:dyDescent="0.3">
      <c r="A828" s="5" t="s">
        <v>580</v>
      </c>
      <c r="B828" s="5" t="s">
        <v>2267</v>
      </c>
      <c r="C828" s="5" t="s">
        <v>1988</v>
      </c>
      <c r="D828" s="5" t="s">
        <v>30</v>
      </c>
      <c r="E828" s="5" t="s">
        <v>20</v>
      </c>
      <c r="F828" t="b">
        <v>0</v>
      </c>
      <c r="G828" s="5" t="s">
        <v>1989</v>
      </c>
      <c r="H828" s="6">
        <v>45129.090787037036</v>
      </c>
      <c r="I828" t="b">
        <v>1</v>
      </c>
      <c r="J828" t="b">
        <v>0</v>
      </c>
      <c r="K828" s="5" t="s">
        <v>1989</v>
      </c>
      <c r="L828" s="5" t="s">
        <v>23</v>
      </c>
      <c r="M828">
        <v>80850</v>
      </c>
      <c r="O828" s="5" t="s">
        <v>1990</v>
      </c>
      <c r="P828" s="5" t="s">
        <v>26581</v>
      </c>
    </row>
    <row r="829" spans="1:16" x14ac:dyDescent="0.3">
      <c r="A829" s="5" t="s">
        <v>92</v>
      </c>
      <c r="B829" s="5" t="s">
        <v>26582</v>
      </c>
      <c r="C829" s="5" t="s">
        <v>46</v>
      </c>
      <c r="D829" s="5" t="s">
        <v>1250</v>
      </c>
      <c r="E829" s="5" t="s">
        <v>20</v>
      </c>
      <c r="F829" t="b">
        <v>0</v>
      </c>
      <c r="G829" s="5" t="s">
        <v>47</v>
      </c>
      <c r="H829" s="6">
        <v>45132.042881944442</v>
      </c>
      <c r="I829" t="b">
        <v>0</v>
      </c>
      <c r="J829" t="b">
        <v>0</v>
      </c>
      <c r="K829" s="5" t="s">
        <v>22</v>
      </c>
      <c r="L829" s="5" t="s">
        <v>23</v>
      </c>
      <c r="M829">
        <v>138615</v>
      </c>
      <c r="O829" s="5" t="s">
        <v>108</v>
      </c>
      <c r="P829" s="5" t="s">
        <v>26583</v>
      </c>
    </row>
    <row r="830" spans="1:16" x14ac:dyDescent="0.3">
      <c r="A830" s="5" t="s">
        <v>170</v>
      </c>
      <c r="B830" s="5" t="s">
        <v>3497</v>
      </c>
      <c r="C830" s="5" t="s">
        <v>2937</v>
      </c>
      <c r="D830" s="5" t="s">
        <v>82</v>
      </c>
      <c r="E830" s="5" t="s">
        <v>20</v>
      </c>
      <c r="F830" t="b">
        <v>0</v>
      </c>
      <c r="G830" s="5" t="s">
        <v>73</v>
      </c>
      <c r="H830" s="6">
        <v>45113.380648148152</v>
      </c>
      <c r="I830" t="b">
        <v>0</v>
      </c>
      <c r="J830" t="b">
        <v>0</v>
      </c>
      <c r="K830" s="5" t="s">
        <v>22</v>
      </c>
      <c r="L830" s="5" t="s">
        <v>23</v>
      </c>
      <c r="M830">
        <v>90000</v>
      </c>
      <c r="O830" s="5" t="s">
        <v>26584</v>
      </c>
      <c r="P830" s="5" t="s">
        <v>26585</v>
      </c>
    </row>
    <row r="831" spans="1:16" x14ac:dyDescent="0.3">
      <c r="A831" s="5" t="s">
        <v>669</v>
      </c>
      <c r="B831" s="5" t="s">
        <v>23733</v>
      </c>
      <c r="C831" s="5" t="s">
        <v>68</v>
      </c>
      <c r="D831" s="5" t="s">
        <v>42</v>
      </c>
      <c r="E831" s="5" t="s">
        <v>122</v>
      </c>
      <c r="F831" t="b">
        <v>0</v>
      </c>
      <c r="G831" s="5" t="s">
        <v>47</v>
      </c>
      <c r="H831" s="6">
        <v>45121.792939814812</v>
      </c>
      <c r="I831" t="b">
        <v>1</v>
      </c>
      <c r="J831" t="b">
        <v>0</v>
      </c>
      <c r="K831" s="5" t="s">
        <v>22</v>
      </c>
      <c r="L831" s="5" t="s">
        <v>37</v>
      </c>
      <c r="N831">
        <v>43.5</v>
      </c>
      <c r="O831" s="5" t="s">
        <v>26586</v>
      </c>
      <c r="P831" s="5" t="s">
        <v>26587</v>
      </c>
    </row>
    <row r="832" spans="1:16" x14ac:dyDescent="0.3">
      <c r="A832" s="5" t="s">
        <v>61</v>
      </c>
      <c r="B832" s="5" t="s">
        <v>1792</v>
      </c>
      <c r="C832" s="5" t="s">
        <v>76</v>
      </c>
      <c r="D832" s="5" t="s">
        <v>1002</v>
      </c>
      <c r="E832" s="5" t="s">
        <v>20</v>
      </c>
      <c r="F832" t="b">
        <v>1</v>
      </c>
      <c r="G832" s="5" t="s">
        <v>73</v>
      </c>
      <c r="H832" s="6">
        <v>45133.253541666665</v>
      </c>
      <c r="I832" t="b">
        <v>0</v>
      </c>
      <c r="J832" t="b">
        <v>1</v>
      </c>
      <c r="K832" s="5" t="s">
        <v>22</v>
      </c>
      <c r="L832" s="5" t="s">
        <v>23</v>
      </c>
      <c r="M832">
        <v>155000</v>
      </c>
      <c r="O832" s="5" t="s">
        <v>26588</v>
      </c>
      <c r="P832" s="5" t="s">
        <v>25988</v>
      </c>
    </row>
    <row r="833" spans="1:16" x14ac:dyDescent="0.3">
      <c r="A833" s="5" t="s">
        <v>55</v>
      </c>
      <c r="B833" s="5" t="s">
        <v>26046</v>
      </c>
      <c r="C833" s="5" t="s">
        <v>26589</v>
      </c>
      <c r="D833" s="5" t="s">
        <v>177</v>
      </c>
      <c r="E833" s="5" t="s">
        <v>122</v>
      </c>
      <c r="F833" t="b">
        <v>0</v>
      </c>
      <c r="G833" s="5" t="s">
        <v>47</v>
      </c>
      <c r="H833" s="6">
        <v>45117.921666666669</v>
      </c>
      <c r="I833" t="b">
        <v>0</v>
      </c>
      <c r="J833" t="b">
        <v>1</v>
      </c>
      <c r="K833" s="5" t="s">
        <v>22</v>
      </c>
      <c r="L833" s="5" t="s">
        <v>37</v>
      </c>
      <c r="N833">
        <v>72</v>
      </c>
      <c r="O833" s="5" t="s">
        <v>415</v>
      </c>
      <c r="P833" s="5" t="s">
        <v>11187</v>
      </c>
    </row>
    <row r="834" spans="1:16" x14ac:dyDescent="0.3">
      <c r="A834" s="5" t="s">
        <v>55</v>
      </c>
      <c r="B834" s="5" t="s">
        <v>26590</v>
      </c>
      <c r="C834" s="5" t="s">
        <v>12609</v>
      </c>
      <c r="D834" s="5" t="s">
        <v>177</v>
      </c>
      <c r="E834" s="5" t="s">
        <v>122</v>
      </c>
      <c r="F834" t="b">
        <v>0</v>
      </c>
      <c r="G834" s="5" t="s">
        <v>73</v>
      </c>
      <c r="H834" s="6">
        <v>45117.88040509259</v>
      </c>
      <c r="I834" t="b">
        <v>0</v>
      </c>
      <c r="J834" t="b">
        <v>0</v>
      </c>
      <c r="K834" s="5" t="s">
        <v>22</v>
      </c>
      <c r="L834" s="5" t="s">
        <v>37</v>
      </c>
      <c r="N834">
        <v>90</v>
      </c>
      <c r="O834" s="5" t="s">
        <v>26591</v>
      </c>
      <c r="P834" s="5" t="s">
        <v>26592</v>
      </c>
    </row>
    <row r="835" spans="1:16" x14ac:dyDescent="0.3">
      <c r="A835" s="5" t="s">
        <v>16</v>
      </c>
      <c r="B835" s="5" t="s">
        <v>7062</v>
      </c>
      <c r="C835" s="5" t="s">
        <v>554</v>
      </c>
      <c r="D835" s="5" t="s">
        <v>14712</v>
      </c>
      <c r="E835" s="5" t="s">
        <v>20</v>
      </c>
      <c r="F835" t="b">
        <v>0</v>
      </c>
      <c r="G835" s="5" t="s">
        <v>129</v>
      </c>
      <c r="H835" s="6">
        <v>45121.912465277775</v>
      </c>
      <c r="I835" t="b">
        <v>0</v>
      </c>
      <c r="J835" t="b">
        <v>0</v>
      </c>
      <c r="K835" s="5" t="s">
        <v>22</v>
      </c>
      <c r="L835" s="5" t="s">
        <v>37</v>
      </c>
      <c r="N835">
        <v>47</v>
      </c>
      <c r="O835" s="5" t="s">
        <v>1769</v>
      </c>
      <c r="P835" s="5" t="s">
        <v>23852</v>
      </c>
    </row>
    <row r="836" spans="1:16" x14ac:dyDescent="0.3">
      <c r="A836" s="5" t="s">
        <v>669</v>
      </c>
      <c r="B836" s="5" t="s">
        <v>1609</v>
      </c>
      <c r="C836" s="5" t="s">
        <v>76</v>
      </c>
      <c r="D836" s="5" t="s">
        <v>42</v>
      </c>
      <c r="E836" s="5" t="s">
        <v>20</v>
      </c>
      <c r="F836" t="b">
        <v>1</v>
      </c>
      <c r="G836" s="5" t="s">
        <v>73</v>
      </c>
      <c r="H836" s="6">
        <v>45125.085451388892</v>
      </c>
      <c r="I836" t="b">
        <v>1</v>
      </c>
      <c r="J836" t="b">
        <v>1</v>
      </c>
      <c r="K836" s="5" t="s">
        <v>22</v>
      </c>
      <c r="L836" s="5" t="s">
        <v>23</v>
      </c>
      <c r="M836">
        <v>82500</v>
      </c>
      <c r="O836" s="5" t="s">
        <v>26593</v>
      </c>
      <c r="P836" s="5" t="s">
        <v>26594</v>
      </c>
    </row>
    <row r="837" spans="1:16" x14ac:dyDescent="0.3">
      <c r="A837" s="5" t="s">
        <v>2474</v>
      </c>
      <c r="B837" s="5" t="s">
        <v>26595</v>
      </c>
      <c r="C837" s="5" t="s">
        <v>443</v>
      </c>
      <c r="D837" s="5" t="s">
        <v>30</v>
      </c>
      <c r="E837" s="5" t="s">
        <v>20</v>
      </c>
      <c r="F837" t="b">
        <v>0</v>
      </c>
      <c r="G837" s="5" t="s">
        <v>444</v>
      </c>
      <c r="H837" s="6">
        <v>45134.652974537035</v>
      </c>
      <c r="I837" t="b">
        <v>1</v>
      </c>
      <c r="J837" t="b">
        <v>0</v>
      </c>
      <c r="K837" s="5" t="s">
        <v>444</v>
      </c>
      <c r="L837" s="5" t="s">
        <v>23</v>
      </c>
      <c r="M837">
        <v>79200</v>
      </c>
      <c r="O837" s="5" t="s">
        <v>445</v>
      </c>
      <c r="P837" s="5"/>
    </row>
    <row r="838" spans="1:16" x14ac:dyDescent="0.3">
      <c r="A838" s="5" t="s">
        <v>55</v>
      </c>
      <c r="B838" s="5" t="s">
        <v>26596</v>
      </c>
      <c r="C838" s="5" t="s">
        <v>582</v>
      </c>
      <c r="D838" s="5" t="s">
        <v>30</v>
      </c>
      <c r="E838" s="5" t="s">
        <v>20</v>
      </c>
      <c r="F838" t="b">
        <v>0</v>
      </c>
      <c r="G838" s="5" t="s">
        <v>425</v>
      </c>
      <c r="H838" s="6">
        <v>45121.091469907406</v>
      </c>
      <c r="I838" t="b">
        <v>0</v>
      </c>
      <c r="J838" t="b">
        <v>0</v>
      </c>
      <c r="K838" s="5" t="s">
        <v>425</v>
      </c>
      <c r="L838" s="5" t="s">
        <v>23</v>
      </c>
      <c r="M838">
        <v>79200</v>
      </c>
      <c r="O838" s="5" t="s">
        <v>782</v>
      </c>
      <c r="P838" s="5" t="s">
        <v>6648</v>
      </c>
    </row>
    <row r="839" spans="1:16" x14ac:dyDescent="0.3">
      <c r="A839" s="5" t="s">
        <v>55</v>
      </c>
      <c r="B839" s="5" t="s">
        <v>16647</v>
      </c>
      <c r="C839" s="5" t="s">
        <v>76</v>
      </c>
      <c r="D839" s="5" t="s">
        <v>19</v>
      </c>
      <c r="E839" s="5" t="s">
        <v>122</v>
      </c>
      <c r="F839" t="b">
        <v>1</v>
      </c>
      <c r="G839" s="5" t="s">
        <v>53</v>
      </c>
      <c r="H839" s="6">
        <v>45113.54546296296</v>
      </c>
      <c r="I839" t="b">
        <v>0</v>
      </c>
      <c r="J839" t="b">
        <v>0</v>
      </c>
      <c r="K839" s="5" t="s">
        <v>22</v>
      </c>
      <c r="L839" s="5" t="s">
        <v>23</v>
      </c>
      <c r="M839">
        <v>185000</v>
      </c>
      <c r="O839" s="5" t="s">
        <v>26597</v>
      </c>
      <c r="P839" s="5" t="s">
        <v>26598</v>
      </c>
    </row>
    <row r="840" spans="1:16" x14ac:dyDescent="0.3">
      <c r="A840" s="5" t="s">
        <v>187</v>
      </c>
      <c r="B840" s="5" t="s">
        <v>26599</v>
      </c>
      <c r="C840" s="5" t="s">
        <v>2489</v>
      </c>
      <c r="D840" s="5" t="s">
        <v>30</v>
      </c>
      <c r="E840" s="5" t="s">
        <v>20</v>
      </c>
      <c r="F840" t="b">
        <v>0</v>
      </c>
      <c r="G840" s="5" t="s">
        <v>58</v>
      </c>
      <c r="H840" s="6">
        <v>45132.390520833331</v>
      </c>
      <c r="I840" t="b">
        <v>0</v>
      </c>
      <c r="J840" t="b">
        <v>0</v>
      </c>
      <c r="K840" s="5" t="s">
        <v>58</v>
      </c>
      <c r="L840" s="5" t="s">
        <v>23</v>
      </c>
      <c r="M840">
        <v>56700</v>
      </c>
      <c r="O840" s="5" t="s">
        <v>345</v>
      </c>
      <c r="P840" s="5" t="s">
        <v>4473</v>
      </c>
    </row>
    <row r="841" spans="1:16" x14ac:dyDescent="0.3">
      <c r="A841" s="5" t="s">
        <v>92</v>
      </c>
      <c r="B841" s="5" t="s">
        <v>26600</v>
      </c>
      <c r="C841" s="5" t="s">
        <v>789</v>
      </c>
      <c r="D841" s="5" t="s">
        <v>177</v>
      </c>
      <c r="E841" s="5" t="s">
        <v>122</v>
      </c>
      <c r="F841" t="b">
        <v>0</v>
      </c>
      <c r="G841" s="5" t="s">
        <v>99</v>
      </c>
      <c r="H841" s="6">
        <v>45124.821331018517</v>
      </c>
      <c r="I841" t="b">
        <v>0</v>
      </c>
      <c r="J841" t="b">
        <v>0</v>
      </c>
      <c r="K841" s="5" t="s">
        <v>99</v>
      </c>
      <c r="L841" s="5" t="s">
        <v>37</v>
      </c>
      <c r="N841">
        <v>44</v>
      </c>
      <c r="O841" s="5" t="s">
        <v>5780</v>
      </c>
      <c r="P841" s="5" t="s">
        <v>6248</v>
      </c>
    </row>
    <row r="842" spans="1:16" x14ac:dyDescent="0.3">
      <c r="A842" s="5" t="s">
        <v>92</v>
      </c>
      <c r="B842" s="5" t="s">
        <v>92</v>
      </c>
      <c r="C842" s="5" t="s">
        <v>303</v>
      </c>
      <c r="D842" s="5" t="s">
        <v>177</v>
      </c>
      <c r="E842" s="5" t="s">
        <v>122</v>
      </c>
      <c r="F842" t="b">
        <v>0</v>
      </c>
      <c r="G842" s="5" t="s">
        <v>53</v>
      </c>
      <c r="H842" s="6">
        <v>45126.833611111113</v>
      </c>
      <c r="I842" t="b">
        <v>1</v>
      </c>
      <c r="J842" t="b">
        <v>0</v>
      </c>
      <c r="K842" s="5" t="s">
        <v>22</v>
      </c>
      <c r="L842" s="5" t="s">
        <v>37</v>
      </c>
      <c r="N842">
        <v>45</v>
      </c>
      <c r="O842" s="5" t="s">
        <v>9421</v>
      </c>
      <c r="P842" s="5" t="s">
        <v>9677</v>
      </c>
    </row>
    <row r="843" spans="1:16" x14ac:dyDescent="0.3">
      <c r="A843" s="5" t="s">
        <v>16</v>
      </c>
      <c r="B843" s="5" t="s">
        <v>26601</v>
      </c>
      <c r="C843" s="5" t="s">
        <v>1897</v>
      </c>
      <c r="D843" s="5" t="s">
        <v>209</v>
      </c>
      <c r="E843" s="5" t="s">
        <v>20</v>
      </c>
      <c r="F843" t="b">
        <v>0</v>
      </c>
      <c r="G843" s="5" t="s">
        <v>21</v>
      </c>
      <c r="H843" s="6">
        <v>45109.92015046296</v>
      </c>
      <c r="I843" t="b">
        <v>0</v>
      </c>
      <c r="J843" t="b">
        <v>1</v>
      </c>
      <c r="K843" s="5" t="s">
        <v>22</v>
      </c>
      <c r="L843" s="5" t="s">
        <v>23</v>
      </c>
      <c r="M843">
        <v>254000</v>
      </c>
      <c r="O843" s="5" t="s">
        <v>22991</v>
      </c>
      <c r="P843" s="5" t="s">
        <v>26602</v>
      </c>
    </row>
    <row r="844" spans="1:16" x14ac:dyDescent="0.3">
      <c r="A844" s="5" t="s">
        <v>16</v>
      </c>
      <c r="B844" s="5" t="s">
        <v>997</v>
      </c>
      <c r="C844" s="5" t="s">
        <v>76</v>
      </c>
      <c r="D844" s="5" t="s">
        <v>1002</v>
      </c>
      <c r="E844" s="5" t="s">
        <v>20</v>
      </c>
      <c r="F844" t="b">
        <v>1</v>
      </c>
      <c r="G844" s="5" t="s">
        <v>73</v>
      </c>
      <c r="H844" s="6">
        <v>45136.960844907408</v>
      </c>
      <c r="I844" t="b">
        <v>0</v>
      </c>
      <c r="J844" t="b">
        <v>0</v>
      </c>
      <c r="K844" s="5" t="s">
        <v>22</v>
      </c>
      <c r="L844" s="5" t="s">
        <v>23</v>
      </c>
      <c r="M844">
        <v>124000</v>
      </c>
      <c r="O844" s="5" t="s">
        <v>15202</v>
      </c>
      <c r="P844" s="5" t="s">
        <v>22846</v>
      </c>
    </row>
    <row r="845" spans="1:16" x14ac:dyDescent="0.3">
      <c r="A845" s="5" t="s">
        <v>55</v>
      </c>
      <c r="B845" s="5" t="s">
        <v>26603</v>
      </c>
      <c r="C845" s="5" t="s">
        <v>76</v>
      </c>
      <c r="D845" s="5" t="s">
        <v>19</v>
      </c>
      <c r="E845" s="5" t="s">
        <v>122</v>
      </c>
      <c r="F845" t="b">
        <v>1</v>
      </c>
      <c r="G845" s="5" t="s">
        <v>129</v>
      </c>
      <c r="H845" s="6">
        <v>45118.877083333333</v>
      </c>
      <c r="I845" t="b">
        <v>0</v>
      </c>
      <c r="J845" t="b">
        <v>1</v>
      </c>
      <c r="K845" s="5" t="s">
        <v>22</v>
      </c>
      <c r="L845" s="5" t="s">
        <v>37</v>
      </c>
      <c r="N845">
        <v>77.5</v>
      </c>
      <c r="O845" s="5" t="s">
        <v>1649</v>
      </c>
      <c r="P845" s="5" t="s">
        <v>26604</v>
      </c>
    </row>
    <row r="846" spans="1:16" x14ac:dyDescent="0.3">
      <c r="A846" s="5" t="s">
        <v>55</v>
      </c>
      <c r="B846" s="5" t="s">
        <v>26605</v>
      </c>
      <c r="C846" s="5" t="s">
        <v>76</v>
      </c>
      <c r="D846" s="5" t="s">
        <v>19</v>
      </c>
      <c r="E846" s="5" t="s">
        <v>1850</v>
      </c>
      <c r="F846" t="b">
        <v>1</v>
      </c>
      <c r="G846" s="5" t="s">
        <v>129</v>
      </c>
      <c r="H846" s="6">
        <v>45120.397175925929</v>
      </c>
      <c r="I846" t="b">
        <v>0</v>
      </c>
      <c r="J846" t="b">
        <v>0</v>
      </c>
      <c r="K846" s="5" t="s">
        <v>22</v>
      </c>
      <c r="L846" s="5" t="s">
        <v>37</v>
      </c>
      <c r="N846">
        <v>87.5</v>
      </c>
      <c r="O846" s="5" t="s">
        <v>26606</v>
      </c>
      <c r="P846" s="5" t="s">
        <v>26607</v>
      </c>
    </row>
    <row r="847" spans="1:16" x14ac:dyDescent="0.3">
      <c r="A847" s="5" t="s">
        <v>92</v>
      </c>
      <c r="B847" s="5" t="s">
        <v>92</v>
      </c>
      <c r="C847" s="5" t="s">
        <v>6879</v>
      </c>
      <c r="D847" s="5" t="s">
        <v>42</v>
      </c>
      <c r="E847" s="5" t="s">
        <v>20</v>
      </c>
      <c r="F847" t="b">
        <v>0</v>
      </c>
      <c r="G847" s="5" t="s">
        <v>21</v>
      </c>
      <c r="H847" s="6">
        <v>45110.95884259259</v>
      </c>
      <c r="I847" t="b">
        <v>0</v>
      </c>
      <c r="J847" t="b">
        <v>0</v>
      </c>
      <c r="K847" s="5" t="s">
        <v>22</v>
      </c>
      <c r="L847" s="5" t="s">
        <v>23</v>
      </c>
      <c r="M847">
        <v>70000</v>
      </c>
      <c r="O847" s="5" t="s">
        <v>26608</v>
      </c>
      <c r="P847" s="5" t="s">
        <v>2011</v>
      </c>
    </row>
    <row r="848" spans="1:16" x14ac:dyDescent="0.3">
      <c r="A848" s="5" t="s">
        <v>92</v>
      </c>
      <c r="B848" s="5" t="s">
        <v>26609</v>
      </c>
      <c r="C848" s="5" t="s">
        <v>5768</v>
      </c>
      <c r="D848" s="5" t="s">
        <v>65</v>
      </c>
      <c r="E848" s="5" t="s">
        <v>20</v>
      </c>
      <c r="F848" t="b">
        <v>0</v>
      </c>
      <c r="G848" s="5" t="s">
        <v>77</v>
      </c>
      <c r="H848" s="6">
        <v>45134.543333333335</v>
      </c>
      <c r="I848" t="b">
        <v>1</v>
      </c>
      <c r="J848" t="b">
        <v>1</v>
      </c>
      <c r="K848" s="5" t="s">
        <v>22</v>
      </c>
      <c r="L848" s="5" t="s">
        <v>23</v>
      </c>
      <c r="M848">
        <v>127500</v>
      </c>
      <c r="O848" s="5" t="s">
        <v>773</v>
      </c>
      <c r="P848" s="5" t="s">
        <v>25595</v>
      </c>
    </row>
    <row r="849" spans="1:16" x14ac:dyDescent="0.3">
      <c r="A849" s="5" t="s">
        <v>55</v>
      </c>
      <c r="B849" s="5" t="s">
        <v>26610</v>
      </c>
      <c r="C849" s="5" t="s">
        <v>2739</v>
      </c>
      <c r="D849" s="5" t="s">
        <v>30</v>
      </c>
      <c r="E849" s="5" t="s">
        <v>20</v>
      </c>
      <c r="F849" t="b">
        <v>0</v>
      </c>
      <c r="G849" s="5" t="s">
        <v>425</v>
      </c>
      <c r="H849" s="6">
        <v>45138.358356481483</v>
      </c>
      <c r="I849" t="b">
        <v>1</v>
      </c>
      <c r="J849" t="b">
        <v>0</v>
      </c>
      <c r="K849" s="5" t="s">
        <v>425</v>
      </c>
      <c r="L849" s="5" t="s">
        <v>23</v>
      </c>
      <c r="M849">
        <v>147500</v>
      </c>
      <c r="O849" s="5" t="s">
        <v>12666</v>
      </c>
      <c r="P849" s="5" t="s">
        <v>26611</v>
      </c>
    </row>
    <row r="850" spans="1:16" x14ac:dyDescent="0.3">
      <c r="A850" s="5" t="s">
        <v>170</v>
      </c>
      <c r="B850" s="5" t="s">
        <v>170</v>
      </c>
      <c r="C850" s="5" t="s">
        <v>76</v>
      </c>
      <c r="D850" s="5" t="s">
        <v>19</v>
      </c>
      <c r="E850" s="5" t="s">
        <v>20</v>
      </c>
      <c r="F850" t="b">
        <v>1</v>
      </c>
      <c r="G850" s="5" t="s">
        <v>47</v>
      </c>
      <c r="H850" s="6">
        <v>45132.83934027778</v>
      </c>
      <c r="I850" t="b">
        <v>0</v>
      </c>
      <c r="J850" t="b">
        <v>1</v>
      </c>
      <c r="K850" s="5" t="s">
        <v>22</v>
      </c>
      <c r="L850" s="5" t="s">
        <v>23</v>
      </c>
      <c r="M850">
        <v>207500</v>
      </c>
      <c r="O850" s="5" t="s">
        <v>603</v>
      </c>
      <c r="P850" s="5" t="s">
        <v>26612</v>
      </c>
    </row>
    <row r="851" spans="1:16" x14ac:dyDescent="0.3">
      <c r="A851" s="5" t="s">
        <v>16</v>
      </c>
      <c r="B851" s="5" t="s">
        <v>16</v>
      </c>
      <c r="C851" s="5" t="s">
        <v>26613</v>
      </c>
      <c r="D851" s="5" t="s">
        <v>30</v>
      </c>
      <c r="E851" s="5" t="s">
        <v>20</v>
      </c>
      <c r="F851" t="b">
        <v>0</v>
      </c>
      <c r="G851" s="5" t="s">
        <v>348</v>
      </c>
      <c r="H851" s="6">
        <v>45108.760428240741</v>
      </c>
      <c r="I851" t="b">
        <v>0</v>
      </c>
      <c r="J851" t="b">
        <v>0</v>
      </c>
      <c r="K851" s="5" t="s">
        <v>348</v>
      </c>
      <c r="L851" s="5" t="s">
        <v>23</v>
      </c>
      <c r="M851">
        <v>70000</v>
      </c>
      <c r="O851" s="5" t="s">
        <v>2320</v>
      </c>
      <c r="P851" s="5" t="s">
        <v>26614</v>
      </c>
    </row>
    <row r="852" spans="1:16" x14ac:dyDescent="0.3">
      <c r="A852" s="5" t="s">
        <v>50</v>
      </c>
      <c r="B852" s="5" t="s">
        <v>26615</v>
      </c>
      <c r="C852" s="5" t="s">
        <v>7091</v>
      </c>
      <c r="D852" s="5" t="s">
        <v>30</v>
      </c>
      <c r="E852" s="5" t="s">
        <v>20</v>
      </c>
      <c r="F852" t="b">
        <v>0</v>
      </c>
      <c r="G852" s="5" t="s">
        <v>7091</v>
      </c>
      <c r="H852" s="6">
        <v>45120.850624999999</v>
      </c>
      <c r="I852" t="b">
        <v>0</v>
      </c>
      <c r="J852" t="b">
        <v>0</v>
      </c>
      <c r="K852" s="5" t="s">
        <v>7091</v>
      </c>
      <c r="L852" s="5" t="s">
        <v>23</v>
      </c>
      <c r="M852">
        <v>79200</v>
      </c>
      <c r="O852" s="5" t="s">
        <v>25787</v>
      </c>
      <c r="P852" s="5" t="s">
        <v>363</v>
      </c>
    </row>
    <row r="853" spans="1:16" x14ac:dyDescent="0.3">
      <c r="A853" s="5" t="s">
        <v>61</v>
      </c>
      <c r="B853" s="5" t="s">
        <v>61</v>
      </c>
      <c r="C853" s="5" t="s">
        <v>19555</v>
      </c>
      <c r="D853" s="5" t="s">
        <v>1250</v>
      </c>
      <c r="E853" s="5" t="s">
        <v>20</v>
      </c>
      <c r="F853" t="b">
        <v>0</v>
      </c>
      <c r="G853" s="5" t="s">
        <v>73</v>
      </c>
      <c r="H853" s="6">
        <v>45108.794699074075</v>
      </c>
      <c r="I853" t="b">
        <v>0</v>
      </c>
      <c r="J853" t="b">
        <v>0</v>
      </c>
      <c r="K853" s="5" t="s">
        <v>22</v>
      </c>
      <c r="L853" s="5" t="s">
        <v>23</v>
      </c>
      <c r="M853">
        <v>162500</v>
      </c>
      <c r="O853" s="5" t="s">
        <v>19556</v>
      </c>
      <c r="P853" s="5" t="s">
        <v>26616</v>
      </c>
    </row>
    <row r="854" spans="1:16" x14ac:dyDescent="0.3">
      <c r="A854" s="5" t="s">
        <v>92</v>
      </c>
      <c r="B854" s="5" t="s">
        <v>470</v>
      </c>
      <c r="C854" s="5" t="s">
        <v>436</v>
      </c>
      <c r="D854" s="5" t="s">
        <v>15554</v>
      </c>
      <c r="E854" s="5" t="s">
        <v>20</v>
      </c>
      <c r="F854" t="b">
        <v>0</v>
      </c>
      <c r="G854" s="5" t="s">
        <v>21</v>
      </c>
      <c r="H854" s="6">
        <v>45138.000648148147</v>
      </c>
      <c r="I854" t="b">
        <v>1</v>
      </c>
      <c r="J854" t="b">
        <v>1</v>
      </c>
      <c r="K854" s="5" t="s">
        <v>22</v>
      </c>
      <c r="L854" s="5" t="s">
        <v>37</v>
      </c>
      <c r="N854">
        <v>24</v>
      </c>
      <c r="O854" s="5" t="s">
        <v>26617</v>
      </c>
      <c r="P854" s="5" t="s">
        <v>2928</v>
      </c>
    </row>
    <row r="855" spans="1:16" x14ac:dyDescent="0.3">
      <c r="A855" s="5" t="s">
        <v>55</v>
      </c>
      <c r="B855" s="5" t="s">
        <v>55</v>
      </c>
      <c r="C855" s="5" t="s">
        <v>76</v>
      </c>
      <c r="D855" s="5" t="s">
        <v>19</v>
      </c>
      <c r="E855" s="5" t="s">
        <v>122</v>
      </c>
      <c r="F855" t="b">
        <v>1</v>
      </c>
      <c r="G855" s="5" t="s">
        <v>129</v>
      </c>
      <c r="H855" s="6">
        <v>45127.748819444445</v>
      </c>
      <c r="I855" t="b">
        <v>0</v>
      </c>
      <c r="J855" t="b">
        <v>0</v>
      </c>
      <c r="K855" s="5" t="s">
        <v>22</v>
      </c>
      <c r="L855" s="5" t="s">
        <v>37</v>
      </c>
      <c r="N855">
        <v>71.5</v>
      </c>
      <c r="O855" s="5" t="s">
        <v>12435</v>
      </c>
      <c r="P855" s="5" t="s">
        <v>26618</v>
      </c>
    </row>
    <row r="856" spans="1:16" x14ac:dyDescent="0.3">
      <c r="A856" s="5" t="s">
        <v>55</v>
      </c>
      <c r="B856" s="5" t="s">
        <v>55</v>
      </c>
      <c r="C856" s="5" t="s">
        <v>18678</v>
      </c>
      <c r="D856" s="5" t="s">
        <v>65</v>
      </c>
      <c r="E856" s="5" t="s">
        <v>20</v>
      </c>
      <c r="F856" t="b">
        <v>0</v>
      </c>
      <c r="G856" s="5" t="s">
        <v>129</v>
      </c>
      <c r="H856" s="6">
        <v>45134.414351851854</v>
      </c>
      <c r="I856" t="b">
        <v>0</v>
      </c>
      <c r="J856" t="b">
        <v>1</v>
      </c>
      <c r="K856" s="5" t="s">
        <v>22</v>
      </c>
      <c r="L856" s="5" t="s">
        <v>23</v>
      </c>
      <c r="M856">
        <v>113250</v>
      </c>
      <c r="O856" s="5" t="s">
        <v>7523</v>
      </c>
      <c r="P856" s="5" t="s">
        <v>7524</v>
      </c>
    </row>
    <row r="857" spans="1:16" x14ac:dyDescent="0.3">
      <c r="A857" s="5" t="s">
        <v>55</v>
      </c>
      <c r="B857" s="5" t="s">
        <v>55</v>
      </c>
      <c r="C857" s="5" t="s">
        <v>2042</v>
      </c>
      <c r="D857" s="5" t="s">
        <v>19</v>
      </c>
      <c r="E857" s="5" t="s">
        <v>20</v>
      </c>
      <c r="F857" t="b">
        <v>0</v>
      </c>
      <c r="G857" s="5" t="s">
        <v>73</v>
      </c>
      <c r="H857" s="6">
        <v>45138.548692129632</v>
      </c>
      <c r="I857" t="b">
        <v>1</v>
      </c>
      <c r="J857" t="b">
        <v>1</v>
      </c>
      <c r="K857" s="5" t="s">
        <v>22</v>
      </c>
      <c r="L857" s="5" t="s">
        <v>23</v>
      </c>
      <c r="M857">
        <v>100000</v>
      </c>
      <c r="O857" s="5" t="s">
        <v>26619</v>
      </c>
      <c r="P857" s="5" t="s">
        <v>2764</v>
      </c>
    </row>
    <row r="858" spans="1:16" x14ac:dyDescent="0.3">
      <c r="A858" s="5" t="s">
        <v>61</v>
      </c>
      <c r="B858" s="5" t="s">
        <v>26620</v>
      </c>
      <c r="C858" s="5" t="s">
        <v>22</v>
      </c>
      <c r="D858" s="5" t="s">
        <v>30</v>
      </c>
      <c r="E858" s="5" t="s">
        <v>20</v>
      </c>
      <c r="F858" t="b">
        <v>0</v>
      </c>
      <c r="G858" s="5" t="s">
        <v>99</v>
      </c>
      <c r="H858" s="6">
        <v>45128.542615740742</v>
      </c>
      <c r="I858" t="b">
        <v>0</v>
      </c>
      <c r="J858" t="b">
        <v>0</v>
      </c>
      <c r="K858" s="5" t="s">
        <v>99</v>
      </c>
      <c r="L858" s="5" t="s">
        <v>23</v>
      </c>
      <c r="M858">
        <v>157500</v>
      </c>
      <c r="O858" s="5" t="s">
        <v>8454</v>
      </c>
      <c r="P858" s="5" t="s">
        <v>26621</v>
      </c>
    </row>
    <row r="859" spans="1:16" x14ac:dyDescent="0.3">
      <c r="A859" s="5" t="s">
        <v>92</v>
      </c>
      <c r="B859" s="5" t="s">
        <v>26622</v>
      </c>
      <c r="C859" s="5" t="s">
        <v>76</v>
      </c>
      <c r="D859" s="5" t="s">
        <v>65</v>
      </c>
      <c r="E859" s="5" t="s">
        <v>20</v>
      </c>
      <c r="F859" t="b">
        <v>1</v>
      </c>
      <c r="G859" s="5" t="s">
        <v>21</v>
      </c>
      <c r="H859" s="6">
        <v>45131.836168981485</v>
      </c>
      <c r="I859" t="b">
        <v>0</v>
      </c>
      <c r="J859" t="b">
        <v>1</v>
      </c>
      <c r="K859" s="5" t="s">
        <v>22</v>
      </c>
      <c r="L859" s="5" t="s">
        <v>23</v>
      </c>
      <c r="M859">
        <v>60000</v>
      </c>
      <c r="O859" s="5" t="s">
        <v>26623</v>
      </c>
      <c r="P859" s="5" t="s">
        <v>26624</v>
      </c>
    </row>
    <row r="860" spans="1:16" x14ac:dyDescent="0.3">
      <c r="A860" s="5" t="s">
        <v>61</v>
      </c>
      <c r="B860" s="5" t="s">
        <v>26625</v>
      </c>
      <c r="C860" s="5" t="s">
        <v>990</v>
      </c>
      <c r="D860" s="5" t="s">
        <v>82</v>
      </c>
      <c r="E860" s="5" t="s">
        <v>20</v>
      </c>
      <c r="F860" t="b">
        <v>0</v>
      </c>
      <c r="G860" s="5" t="s">
        <v>306</v>
      </c>
      <c r="H860" s="6">
        <v>45111.382534722223</v>
      </c>
      <c r="I860" t="b">
        <v>0</v>
      </c>
      <c r="J860" t="b">
        <v>0</v>
      </c>
      <c r="K860" s="5" t="s">
        <v>306</v>
      </c>
      <c r="L860" s="5" t="s">
        <v>23</v>
      </c>
      <c r="M860">
        <v>135000</v>
      </c>
      <c r="O860" s="5" t="s">
        <v>5097</v>
      </c>
      <c r="P860" s="5" t="s">
        <v>26626</v>
      </c>
    </row>
    <row r="861" spans="1:16" x14ac:dyDescent="0.3">
      <c r="A861" s="5" t="s">
        <v>669</v>
      </c>
      <c r="B861" s="5" t="s">
        <v>26627</v>
      </c>
      <c r="C861" s="5" t="s">
        <v>2747</v>
      </c>
      <c r="D861" s="5" t="s">
        <v>30</v>
      </c>
      <c r="E861" s="5" t="s">
        <v>20</v>
      </c>
      <c r="F861" t="b">
        <v>0</v>
      </c>
      <c r="G861" s="5" t="s">
        <v>2510</v>
      </c>
      <c r="H861" s="6">
        <v>45133.711643518516</v>
      </c>
      <c r="I861" t="b">
        <v>1</v>
      </c>
      <c r="J861" t="b">
        <v>0</v>
      </c>
      <c r="K861" s="5" t="s">
        <v>2510</v>
      </c>
      <c r="L861" s="5" t="s">
        <v>23</v>
      </c>
      <c r="M861">
        <v>89100</v>
      </c>
      <c r="O861" s="5" t="s">
        <v>26628</v>
      </c>
      <c r="P861" s="5" t="s">
        <v>26629</v>
      </c>
    </row>
    <row r="862" spans="1:16" x14ac:dyDescent="0.3">
      <c r="A862" s="5" t="s">
        <v>170</v>
      </c>
      <c r="B862" s="5" t="s">
        <v>26432</v>
      </c>
      <c r="C862" s="5" t="s">
        <v>76</v>
      </c>
      <c r="D862" s="5" t="s">
        <v>19</v>
      </c>
      <c r="E862" s="5" t="s">
        <v>20</v>
      </c>
      <c r="F862" t="b">
        <v>1</v>
      </c>
      <c r="G862" s="5" t="s">
        <v>99</v>
      </c>
      <c r="H862" s="6">
        <v>45127.583645833336</v>
      </c>
      <c r="I862" t="b">
        <v>1</v>
      </c>
      <c r="J862" t="b">
        <v>0</v>
      </c>
      <c r="K862" s="5" t="s">
        <v>99</v>
      </c>
      <c r="L862" s="5" t="s">
        <v>23</v>
      </c>
      <c r="M862">
        <v>140000</v>
      </c>
      <c r="O862" s="5" t="s">
        <v>578</v>
      </c>
      <c r="P862" s="5" t="s">
        <v>15907</v>
      </c>
    </row>
    <row r="863" spans="1:16" x14ac:dyDescent="0.3">
      <c r="A863" s="5" t="s">
        <v>16</v>
      </c>
      <c r="B863" s="5" t="s">
        <v>26630</v>
      </c>
      <c r="C863" s="5" t="s">
        <v>1225</v>
      </c>
      <c r="D863" s="5" t="s">
        <v>82</v>
      </c>
      <c r="E863" s="5" t="s">
        <v>20</v>
      </c>
      <c r="F863" t="b">
        <v>0</v>
      </c>
      <c r="G863" s="5" t="s">
        <v>129</v>
      </c>
      <c r="H863" s="6">
        <v>45138.390682870369</v>
      </c>
      <c r="I863" t="b">
        <v>0</v>
      </c>
      <c r="J863" t="b">
        <v>0</v>
      </c>
      <c r="K863" s="5" t="s">
        <v>22</v>
      </c>
      <c r="L863" s="5" t="s">
        <v>23</v>
      </c>
      <c r="M863">
        <v>90000</v>
      </c>
      <c r="O863" s="5" t="s">
        <v>1226</v>
      </c>
      <c r="P863" s="5" t="s">
        <v>1227</v>
      </c>
    </row>
    <row r="864" spans="1:16" x14ac:dyDescent="0.3">
      <c r="A864" s="5" t="s">
        <v>55</v>
      </c>
      <c r="B864" s="5" t="s">
        <v>26631</v>
      </c>
      <c r="C864" s="5" t="s">
        <v>582</v>
      </c>
      <c r="D864" s="5" t="s">
        <v>30</v>
      </c>
      <c r="E864" s="5" t="s">
        <v>20</v>
      </c>
      <c r="F864" t="b">
        <v>0</v>
      </c>
      <c r="G864" s="5" t="s">
        <v>425</v>
      </c>
      <c r="H864" s="6">
        <v>45118.470335648148</v>
      </c>
      <c r="I864" t="b">
        <v>1</v>
      </c>
      <c r="J864" t="b">
        <v>0</v>
      </c>
      <c r="K864" s="5" t="s">
        <v>425</v>
      </c>
      <c r="L864" s="5" t="s">
        <v>23</v>
      </c>
      <c r="M864">
        <v>96773</v>
      </c>
      <c r="O864" s="5" t="s">
        <v>349</v>
      </c>
      <c r="P864" s="5" t="s">
        <v>26632</v>
      </c>
    </row>
    <row r="865" spans="1:16" x14ac:dyDescent="0.3">
      <c r="A865" s="5" t="s">
        <v>16</v>
      </c>
      <c r="B865" s="5" t="s">
        <v>19221</v>
      </c>
      <c r="C865" s="5" t="s">
        <v>436</v>
      </c>
      <c r="D865" s="5" t="s">
        <v>19</v>
      </c>
      <c r="E865" s="5" t="s">
        <v>20</v>
      </c>
      <c r="F865" t="b">
        <v>0</v>
      </c>
      <c r="G865" s="5" t="s">
        <v>21</v>
      </c>
      <c r="H865" s="6">
        <v>45128.960532407407</v>
      </c>
      <c r="I865" t="b">
        <v>0</v>
      </c>
      <c r="J865" t="b">
        <v>0</v>
      </c>
      <c r="K865" s="5" t="s">
        <v>22</v>
      </c>
      <c r="L865" s="5" t="s">
        <v>23</v>
      </c>
      <c r="M865">
        <v>198500</v>
      </c>
      <c r="O865" s="5" t="s">
        <v>4368</v>
      </c>
      <c r="P865" s="5" t="s">
        <v>650</v>
      </c>
    </row>
    <row r="866" spans="1:16" x14ac:dyDescent="0.3">
      <c r="A866" s="5" t="s">
        <v>92</v>
      </c>
      <c r="B866" s="5" t="s">
        <v>1892</v>
      </c>
      <c r="C866" s="5" t="s">
        <v>436</v>
      </c>
      <c r="D866" s="5" t="s">
        <v>14712</v>
      </c>
      <c r="E866" s="5" t="s">
        <v>20</v>
      </c>
      <c r="F866" t="b">
        <v>0</v>
      </c>
      <c r="G866" s="5" t="s">
        <v>21</v>
      </c>
      <c r="H866" s="6">
        <v>45124.626319444447</v>
      </c>
      <c r="I866" t="b">
        <v>1</v>
      </c>
      <c r="J866" t="b">
        <v>0</v>
      </c>
      <c r="K866" s="5" t="s">
        <v>22</v>
      </c>
      <c r="L866" s="5" t="s">
        <v>37</v>
      </c>
      <c r="N866">
        <v>29.064998626708981</v>
      </c>
      <c r="O866" s="5" t="s">
        <v>103</v>
      </c>
      <c r="P866" s="5"/>
    </row>
    <row r="867" spans="1:16" x14ac:dyDescent="0.3">
      <c r="A867" s="5" t="s">
        <v>16</v>
      </c>
      <c r="B867" s="5" t="s">
        <v>26633</v>
      </c>
      <c r="C867" s="5" t="s">
        <v>3650</v>
      </c>
      <c r="D867" s="5" t="s">
        <v>30</v>
      </c>
      <c r="E867" s="5" t="s">
        <v>20</v>
      </c>
      <c r="F867" t="b">
        <v>0</v>
      </c>
      <c r="G867" s="5" t="s">
        <v>58</v>
      </c>
      <c r="H867" s="6">
        <v>45132.807210648149</v>
      </c>
      <c r="I867" t="b">
        <v>0</v>
      </c>
      <c r="J867" t="b">
        <v>0</v>
      </c>
      <c r="K867" s="5" t="s">
        <v>58</v>
      </c>
      <c r="L867" s="5" t="s">
        <v>23</v>
      </c>
      <c r="M867">
        <v>89100</v>
      </c>
      <c r="O867" s="5" t="s">
        <v>26526</v>
      </c>
      <c r="P867" s="5" t="s">
        <v>26634</v>
      </c>
    </row>
    <row r="868" spans="1:16" x14ac:dyDescent="0.3">
      <c r="A868" s="5" t="s">
        <v>16</v>
      </c>
      <c r="B868" s="5" t="s">
        <v>10651</v>
      </c>
      <c r="C868" s="5" t="s">
        <v>1638</v>
      </c>
      <c r="D868" s="5" t="s">
        <v>42</v>
      </c>
      <c r="E868" s="5" t="s">
        <v>20</v>
      </c>
      <c r="F868" t="b">
        <v>0</v>
      </c>
      <c r="G868" s="5" t="s">
        <v>129</v>
      </c>
      <c r="H868" s="6">
        <v>45120.271469907406</v>
      </c>
      <c r="I868" t="b">
        <v>0</v>
      </c>
      <c r="J868" t="b">
        <v>0</v>
      </c>
      <c r="K868" s="5" t="s">
        <v>22</v>
      </c>
      <c r="L868" s="5" t="s">
        <v>23</v>
      </c>
      <c r="M868">
        <v>112015</v>
      </c>
      <c r="O868" s="5" t="s">
        <v>26635</v>
      </c>
      <c r="P868" s="5"/>
    </row>
    <row r="869" spans="1:16" x14ac:dyDescent="0.3">
      <c r="A869" s="5" t="s">
        <v>16</v>
      </c>
      <c r="B869" s="5" t="s">
        <v>5960</v>
      </c>
      <c r="C869" s="5" t="s">
        <v>98</v>
      </c>
      <c r="D869" s="5" t="s">
        <v>65</v>
      </c>
      <c r="E869" s="5" t="s">
        <v>20</v>
      </c>
      <c r="F869" t="b">
        <v>0</v>
      </c>
      <c r="G869" s="5" t="s">
        <v>47</v>
      </c>
      <c r="H869" s="6">
        <v>45132.584699074076</v>
      </c>
      <c r="I869" t="b">
        <v>0</v>
      </c>
      <c r="J869" t="b">
        <v>1</v>
      </c>
      <c r="K869" s="5" t="s">
        <v>22</v>
      </c>
      <c r="L869" s="5" t="s">
        <v>23</v>
      </c>
      <c r="M869">
        <v>125930</v>
      </c>
      <c r="O869" s="5" t="s">
        <v>340</v>
      </c>
      <c r="P869" s="5" t="s">
        <v>26636</v>
      </c>
    </row>
    <row r="870" spans="1:16" x14ac:dyDescent="0.3">
      <c r="A870" s="5" t="s">
        <v>55</v>
      </c>
      <c r="B870" s="5" t="s">
        <v>26637</v>
      </c>
      <c r="C870" s="5" t="s">
        <v>630</v>
      </c>
      <c r="D870" s="5" t="s">
        <v>82</v>
      </c>
      <c r="E870" s="5" t="s">
        <v>20</v>
      </c>
      <c r="F870" t="b">
        <v>0</v>
      </c>
      <c r="G870" s="5" t="s">
        <v>21</v>
      </c>
      <c r="H870" s="6">
        <v>45128.4215625</v>
      </c>
      <c r="I870" t="b">
        <v>0</v>
      </c>
      <c r="J870" t="b">
        <v>0</v>
      </c>
      <c r="K870" s="5" t="s">
        <v>22</v>
      </c>
      <c r="L870" s="5" t="s">
        <v>23</v>
      </c>
      <c r="M870">
        <v>150000</v>
      </c>
      <c r="O870" s="5" t="s">
        <v>164</v>
      </c>
      <c r="P870" s="5" t="s">
        <v>19652</v>
      </c>
    </row>
    <row r="871" spans="1:16" x14ac:dyDescent="0.3">
      <c r="A871" s="5" t="s">
        <v>16</v>
      </c>
      <c r="B871" s="5" t="s">
        <v>16</v>
      </c>
      <c r="C871" s="5" t="s">
        <v>76</v>
      </c>
      <c r="D871" s="5" t="s">
        <v>19</v>
      </c>
      <c r="E871" s="5" t="s">
        <v>122</v>
      </c>
      <c r="F871" t="b">
        <v>1</v>
      </c>
      <c r="G871" s="5" t="s">
        <v>47</v>
      </c>
      <c r="H871" s="6">
        <v>45132.669976851852</v>
      </c>
      <c r="I871" t="b">
        <v>0</v>
      </c>
      <c r="J871" t="b">
        <v>1</v>
      </c>
      <c r="K871" s="5" t="s">
        <v>22</v>
      </c>
      <c r="L871" s="5" t="s">
        <v>23</v>
      </c>
      <c r="M871">
        <v>125000</v>
      </c>
      <c r="O871" s="5" t="s">
        <v>23856</v>
      </c>
      <c r="P871" s="5" t="s">
        <v>26638</v>
      </c>
    </row>
    <row r="872" spans="1:16" x14ac:dyDescent="0.3">
      <c r="A872" s="5" t="s">
        <v>170</v>
      </c>
      <c r="B872" s="5" t="s">
        <v>15739</v>
      </c>
      <c r="C872" s="5" t="s">
        <v>1313</v>
      </c>
      <c r="D872" s="5" t="s">
        <v>30</v>
      </c>
      <c r="E872" s="5" t="s">
        <v>20</v>
      </c>
      <c r="F872" t="b">
        <v>0</v>
      </c>
      <c r="G872" s="5" t="s">
        <v>1313</v>
      </c>
      <c r="H872" s="6">
        <v>45128.721041666664</v>
      </c>
      <c r="I872" t="b">
        <v>0</v>
      </c>
      <c r="J872" t="b">
        <v>0</v>
      </c>
      <c r="K872" s="5" t="s">
        <v>1313</v>
      </c>
      <c r="L872" s="5" t="s">
        <v>23</v>
      </c>
      <c r="M872">
        <v>79200</v>
      </c>
      <c r="O872" s="5" t="s">
        <v>5667</v>
      </c>
      <c r="P872" s="5" t="s">
        <v>15740</v>
      </c>
    </row>
    <row r="873" spans="1:16" x14ac:dyDescent="0.3">
      <c r="A873" s="5" t="s">
        <v>16</v>
      </c>
      <c r="B873" s="5" t="s">
        <v>26639</v>
      </c>
      <c r="C873" s="5" t="s">
        <v>2863</v>
      </c>
      <c r="D873" s="5" t="s">
        <v>82</v>
      </c>
      <c r="E873" s="5" t="s">
        <v>20</v>
      </c>
      <c r="F873" t="b">
        <v>0</v>
      </c>
      <c r="G873" s="5" t="s">
        <v>21</v>
      </c>
      <c r="H873" s="6">
        <v>45133.252581018518</v>
      </c>
      <c r="I873" t="b">
        <v>0</v>
      </c>
      <c r="J873" t="b">
        <v>1</v>
      </c>
      <c r="K873" s="5" t="s">
        <v>22</v>
      </c>
      <c r="L873" s="5" t="s">
        <v>23</v>
      </c>
      <c r="M873">
        <v>200000</v>
      </c>
      <c r="O873" s="5" t="s">
        <v>3851</v>
      </c>
      <c r="P873" s="5" t="s">
        <v>16532</v>
      </c>
    </row>
    <row r="874" spans="1:16" x14ac:dyDescent="0.3">
      <c r="A874" s="5" t="s">
        <v>16</v>
      </c>
      <c r="B874" s="5" t="s">
        <v>16</v>
      </c>
      <c r="C874" s="5" t="s">
        <v>229</v>
      </c>
      <c r="D874" s="5" t="s">
        <v>30</v>
      </c>
      <c r="E874" s="5" t="s">
        <v>20</v>
      </c>
      <c r="F874" t="b">
        <v>0</v>
      </c>
      <c r="G874" s="5" t="s">
        <v>53</v>
      </c>
      <c r="H874" s="6">
        <v>45127.377233796295</v>
      </c>
      <c r="I874" t="b">
        <v>0</v>
      </c>
      <c r="J874" t="b">
        <v>0</v>
      </c>
      <c r="K874" s="5" t="s">
        <v>22</v>
      </c>
      <c r="L874" s="5" t="s">
        <v>23</v>
      </c>
      <c r="M874">
        <v>118850</v>
      </c>
      <c r="O874" s="5" t="s">
        <v>26070</v>
      </c>
      <c r="P874" s="5" t="s">
        <v>20396</v>
      </c>
    </row>
    <row r="875" spans="1:16" x14ac:dyDescent="0.3">
      <c r="A875" s="5" t="s">
        <v>16</v>
      </c>
      <c r="B875" s="5" t="s">
        <v>26640</v>
      </c>
      <c r="C875" s="5" t="s">
        <v>150</v>
      </c>
      <c r="D875" s="5" t="s">
        <v>26641</v>
      </c>
      <c r="E875" s="5" t="s">
        <v>20</v>
      </c>
      <c r="F875" t="b">
        <v>0</v>
      </c>
      <c r="G875" s="5" t="s">
        <v>99</v>
      </c>
      <c r="H875" s="6">
        <v>45109.997187499997</v>
      </c>
      <c r="I875" t="b">
        <v>0</v>
      </c>
      <c r="J875" t="b">
        <v>1</v>
      </c>
      <c r="K875" s="5" t="s">
        <v>99</v>
      </c>
      <c r="L875" s="5" t="s">
        <v>37</v>
      </c>
      <c r="N875">
        <v>24</v>
      </c>
      <c r="O875" s="5" t="s">
        <v>1864</v>
      </c>
      <c r="P875" s="5" t="s">
        <v>13773</v>
      </c>
    </row>
    <row r="876" spans="1:16" x14ac:dyDescent="0.3">
      <c r="A876" s="5" t="s">
        <v>92</v>
      </c>
      <c r="B876" s="5" t="s">
        <v>26642</v>
      </c>
      <c r="C876" s="5" t="s">
        <v>571</v>
      </c>
      <c r="D876" s="5" t="s">
        <v>19</v>
      </c>
      <c r="E876" s="5" t="s">
        <v>122</v>
      </c>
      <c r="F876" t="b">
        <v>0</v>
      </c>
      <c r="G876" s="5" t="s">
        <v>21</v>
      </c>
      <c r="H876" s="6">
        <v>45135.042245370372</v>
      </c>
      <c r="I876" t="b">
        <v>0</v>
      </c>
      <c r="J876" t="b">
        <v>0</v>
      </c>
      <c r="K876" s="5" t="s">
        <v>22</v>
      </c>
      <c r="L876" s="5" t="s">
        <v>37</v>
      </c>
      <c r="N876">
        <v>57.5</v>
      </c>
      <c r="O876" s="5" t="s">
        <v>26643</v>
      </c>
      <c r="P876" s="5" t="s">
        <v>26644</v>
      </c>
    </row>
    <row r="877" spans="1:16" x14ac:dyDescent="0.3">
      <c r="A877" s="5" t="s">
        <v>16</v>
      </c>
      <c r="B877" s="5" t="s">
        <v>16</v>
      </c>
      <c r="C877" s="5" t="s">
        <v>482</v>
      </c>
      <c r="D877" s="5" t="s">
        <v>30</v>
      </c>
      <c r="E877" s="5" t="s">
        <v>20</v>
      </c>
      <c r="F877" t="b">
        <v>0</v>
      </c>
      <c r="G877" s="5" t="s">
        <v>129</v>
      </c>
      <c r="H877" s="6">
        <v>45133.796018518522</v>
      </c>
      <c r="I877" t="b">
        <v>0</v>
      </c>
      <c r="J877" t="b">
        <v>0</v>
      </c>
      <c r="K877" s="5" t="s">
        <v>22</v>
      </c>
      <c r="L877" s="5" t="s">
        <v>23</v>
      </c>
      <c r="M877">
        <v>90670</v>
      </c>
      <c r="O877" s="5" t="s">
        <v>6947</v>
      </c>
      <c r="P877" s="5" t="s">
        <v>19723</v>
      </c>
    </row>
    <row r="878" spans="1:16" x14ac:dyDescent="0.3">
      <c r="A878" s="5" t="s">
        <v>50</v>
      </c>
      <c r="B878" s="5" t="s">
        <v>50</v>
      </c>
      <c r="C878" s="5" t="s">
        <v>76</v>
      </c>
      <c r="D878" s="5" t="s">
        <v>1839</v>
      </c>
      <c r="E878" s="5" t="s">
        <v>20</v>
      </c>
      <c r="F878" t="b">
        <v>1</v>
      </c>
      <c r="G878" s="5" t="s">
        <v>73</v>
      </c>
      <c r="H878" s="6">
        <v>45126.376331018517</v>
      </c>
      <c r="I878" t="b">
        <v>0</v>
      </c>
      <c r="J878" t="b">
        <v>1</v>
      </c>
      <c r="K878" s="5" t="s">
        <v>22</v>
      </c>
      <c r="L878" s="5" t="s">
        <v>23</v>
      </c>
      <c r="M878">
        <v>85000</v>
      </c>
      <c r="O878" s="5" t="s">
        <v>25980</v>
      </c>
      <c r="P878" s="5" t="s">
        <v>363</v>
      </c>
    </row>
    <row r="879" spans="1:16" x14ac:dyDescent="0.3">
      <c r="A879" s="5" t="s">
        <v>55</v>
      </c>
      <c r="B879" s="5" t="s">
        <v>132</v>
      </c>
      <c r="C879" s="5" t="s">
        <v>1340</v>
      </c>
      <c r="D879" s="5" t="s">
        <v>82</v>
      </c>
      <c r="E879" s="5" t="s">
        <v>20</v>
      </c>
      <c r="F879" t="b">
        <v>0</v>
      </c>
      <c r="G879" s="5" t="s">
        <v>53</v>
      </c>
      <c r="H879" s="6">
        <v>45111.379155092596</v>
      </c>
      <c r="I879" t="b">
        <v>0</v>
      </c>
      <c r="J879" t="b">
        <v>0</v>
      </c>
      <c r="K879" s="5" t="s">
        <v>22</v>
      </c>
      <c r="L879" s="5" t="s">
        <v>23</v>
      </c>
      <c r="M879">
        <v>146620</v>
      </c>
      <c r="O879" s="5" t="s">
        <v>8503</v>
      </c>
      <c r="P879" s="5" t="s">
        <v>26645</v>
      </c>
    </row>
    <row r="880" spans="1:16" x14ac:dyDescent="0.3">
      <c r="A880" s="5" t="s">
        <v>61</v>
      </c>
      <c r="B880" s="5" t="s">
        <v>26646</v>
      </c>
      <c r="C880" s="5" t="s">
        <v>2875</v>
      </c>
      <c r="D880" s="5" t="s">
        <v>82</v>
      </c>
      <c r="E880" s="5" t="s">
        <v>20</v>
      </c>
      <c r="F880" t="b">
        <v>0</v>
      </c>
      <c r="G880" s="5" t="s">
        <v>77</v>
      </c>
      <c r="H880" s="6">
        <v>45118.295254629629</v>
      </c>
      <c r="I880" t="b">
        <v>0</v>
      </c>
      <c r="J880" t="b">
        <v>1</v>
      </c>
      <c r="K880" s="5" t="s">
        <v>22</v>
      </c>
      <c r="L880" s="5" t="s">
        <v>23</v>
      </c>
      <c r="M880">
        <v>100000</v>
      </c>
      <c r="O880" s="5" t="s">
        <v>8670</v>
      </c>
      <c r="P880" s="5" t="s">
        <v>26647</v>
      </c>
    </row>
    <row r="881" spans="1:16" x14ac:dyDescent="0.3">
      <c r="A881" s="5" t="s">
        <v>92</v>
      </c>
      <c r="B881" s="5" t="s">
        <v>26648</v>
      </c>
      <c r="C881" s="5" t="s">
        <v>167</v>
      </c>
      <c r="D881" s="5" t="s">
        <v>14712</v>
      </c>
      <c r="E881" s="5" t="s">
        <v>20</v>
      </c>
      <c r="F881" t="b">
        <v>0</v>
      </c>
      <c r="G881" s="5" t="s">
        <v>21</v>
      </c>
      <c r="H881" s="6">
        <v>45131.334317129629</v>
      </c>
      <c r="I881" t="b">
        <v>0</v>
      </c>
      <c r="J881" t="b">
        <v>0</v>
      </c>
      <c r="K881" s="5" t="s">
        <v>22</v>
      </c>
      <c r="L881" s="5" t="s">
        <v>37</v>
      </c>
      <c r="N881">
        <v>50.5</v>
      </c>
      <c r="O881" s="5" t="s">
        <v>1769</v>
      </c>
      <c r="P881" s="5" t="s">
        <v>26649</v>
      </c>
    </row>
    <row r="882" spans="1:16" x14ac:dyDescent="0.3">
      <c r="A882" s="5" t="s">
        <v>92</v>
      </c>
      <c r="B882" s="5" t="s">
        <v>17413</v>
      </c>
      <c r="C882" s="5" t="s">
        <v>153</v>
      </c>
      <c r="D882" s="5" t="s">
        <v>19</v>
      </c>
      <c r="E882" s="5" t="s">
        <v>20</v>
      </c>
      <c r="F882" t="b">
        <v>0</v>
      </c>
      <c r="G882" s="5" t="s">
        <v>53</v>
      </c>
      <c r="H882" s="6">
        <v>45116.583391203705</v>
      </c>
      <c r="I882" t="b">
        <v>0</v>
      </c>
      <c r="J882" t="b">
        <v>1</v>
      </c>
      <c r="K882" s="5" t="s">
        <v>22</v>
      </c>
      <c r="L882" s="5" t="s">
        <v>23</v>
      </c>
      <c r="M882">
        <v>239777.5</v>
      </c>
      <c r="O882" s="5" t="s">
        <v>24</v>
      </c>
      <c r="P882" s="5" t="s">
        <v>199</v>
      </c>
    </row>
    <row r="883" spans="1:16" x14ac:dyDescent="0.3">
      <c r="A883" s="5" t="s">
        <v>170</v>
      </c>
      <c r="B883" s="5" t="s">
        <v>26650</v>
      </c>
      <c r="C883" s="5" t="s">
        <v>76</v>
      </c>
      <c r="D883" s="5" t="s">
        <v>19</v>
      </c>
      <c r="E883" s="5" t="s">
        <v>122</v>
      </c>
      <c r="F883" t="b">
        <v>1</v>
      </c>
      <c r="G883" s="5" t="s">
        <v>73</v>
      </c>
      <c r="H883" s="6">
        <v>45128.923206018517</v>
      </c>
      <c r="I883" t="b">
        <v>0</v>
      </c>
      <c r="J883" t="b">
        <v>0</v>
      </c>
      <c r="K883" s="5" t="s">
        <v>22</v>
      </c>
      <c r="L883" s="5" t="s">
        <v>37</v>
      </c>
      <c r="N883">
        <v>64</v>
      </c>
      <c r="O883" s="5" t="s">
        <v>14615</v>
      </c>
      <c r="P883" s="5" t="s">
        <v>26651</v>
      </c>
    </row>
    <row r="884" spans="1:16" x14ac:dyDescent="0.3">
      <c r="A884" s="5" t="s">
        <v>55</v>
      </c>
      <c r="B884" s="5" t="s">
        <v>26652</v>
      </c>
      <c r="C884" s="5" t="s">
        <v>13859</v>
      </c>
      <c r="D884" s="5" t="s">
        <v>16214</v>
      </c>
      <c r="E884" s="5" t="s">
        <v>20</v>
      </c>
      <c r="F884" t="b">
        <v>0</v>
      </c>
      <c r="G884" s="5" t="s">
        <v>77</v>
      </c>
      <c r="H884" s="6">
        <v>45115.008032407408</v>
      </c>
      <c r="I884" t="b">
        <v>1</v>
      </c>
      <c r="J884" t="b">
        <v>0</v>
      </c>
      <c r="K884" s="5" t="s">
        <v>22</v>
      </c>
      <c r="L884" s="5" t="s">
        <v>37</v>
      </c>
      <c r="N884">
        <v>20</v>
      </c>
      <c r="O884" s="5" t="s">
        <v>16421</v>
      </c>
      <c r="P884" s="5" t="s">
        <v>16422</v>
      </c>
    </row>
    <row r="885" spans="1:16" x14ac:dyDescent="0.3">
      <c r="A885" s="5" t="s">
        <v>170</v>
      </c>
      <c r="B885" s="5" t="s">
        <v>170</v>
      </c>
      <c r="C885" s="5" t="s">
        <v>1357</v>
      </c>
      <c r="D885" s="5" t="s">
        <v>82</v>
      </c>
      <c r="E885" s="5" t="s">
        <v>20</v>
      </c>
      <c r="F885" t="b">
        <v>0</v>
      </c>
      <c r="G885" s="5" t="s">
        <v>73</v>
      </c>
      <c r="H885" s="6">
        <v>45132.423136574071</v>
      </c>
      <c r="I885" t="b">
        <v>0</v>
      </c>
      <c r="J885" t="b">
        <v>1</v>
      </c>
      <c r="K885" s="5" t="s">
        <v>22</v>
      </c>
      <c r="L885" s="5" t="s">
        <v>23</v>
      </c>
      <c r="M885">
        <v>150000</v>
      </c>
      <c r="O885" s="5" t="s">
        <v>22521</v>
      </c>
      <c r="P885" s="5" t="s">
        <v>22522</v>
      </c>
    </row>
    <row r="886" spans="1:16" x14ac:dyDescent="0.3">
      <c r="A886" s="5" t="s">
        <v>61</v>
      </c>
      <c r="B886" s="5" t="s">
        <v>21166</v>
      </c>
      <c r="C886" s="5" t="s">
        <v>86</v>
      </c>
      <c r="D886" s="5" t="s">
        <v>19</v>
      </c>
      <c r="E886" s="5" t="s">
        <v>20</v>
      </c>
      <c r="F886" t="b">
        <v>0</v>
      </c>
      <c r="G886" s="5" t="s">
        <v>21</v>
      </c>
      <c r="H886" s="6">
        <v>45138.544479166667</v>
      </c>
      <c r="I886" t="b">
        <v>0</v>
      </c>
      <c r="J886" t="b">
        <v>1</v>
      </c>
      <c r="K886" s="5" t="s">
        <v>22</v>
      </c>
      <c r="L886" s="5" t="s">
        <v>23</v>
      </c>
      <c r="M886">
        <v>184844.5</v>
      </c>
      <c r="O886" s="5" t="s">
        <v>24</v>
      </c>
      <c r="P886" s="5" t="s">
        <v>363</v>
      </c>
    </row>
    <row r="887" spans="1:16" x14ac:dyDescent="0.3">
      <c r="A887" s="5" t="s">
        <v>55</v>
      </c>
      <c r="B887" s="5" t="s">
        <v>26653</v>
      </c>
      <c r="C887" s="5" t="s">
        <v>111</v>
      </c>
      <c r="D887" s="5" t="s">
        <v>14712</v>
      </c>
      <c r="E887" s="5" t="s">
        <v>20</v>
      </c>
      <c r="F887" t="b">
        <v>0</v>
      </c>
      <c r="G887" s="5" t="s">
        <v>129</v>
      </c>
      <c r="H887" s="6">
        <v>45134.74800925926</v>
      </c>
      <c r="I887" t="b">
        <v>0</v>
      </c>
      <c r="J887" t="b">
        <v>1</v>
      </c>
      <c r="K887" s="5" t="s">
        <v>22</v>
      </c>
      <c r="L887" s="5" t="s">
        <v>37</v>
      </c>
      <c r="N887">
        <v>51</v>
      </c>
      <c r="O887" s="5" t="s">
        <v>26654</v>
      </c>
      <c r="P887" s="5" t="s">
        <v>1257</v>
      </c>
    </row>
    <row r="888" spans="1:16" x14ac:dyDescent="0.3">
      <c r="A888" s="5" t="s">
        <v>61</v>
      </c>
      <c r="B888" s="5" t="s">
        <v>11887</v>
      </c>
      <c r="C888" s="5" t="s">
        <v>76</v>
      </c>
      <c r="D888" s="5" t="s">
        <v>19</v>
      </c>
      <c r="E888" s="5" t="s">
        <v>20</v>
      </c>
      <c r="F888" t="b">
        <v>1</v>
      </c>
      <c r="G888" s="5" t="s">
        <v>99</v>
      </c>
      <c r="H888" s="6">
        <v>45118.881782407407</v>
      </c>
      <c r="I888" t="b">
        <v>0</v>
      </c>
      <c r="J888" t="b">
        <v>1</v>
      </c>
      <c r="K888" s="5" t="s">
        <v>99</v>
      </c>
      <c r="L888" s="5" t="s">
        <v>23</v>
      </c>
      <c r="M888">
        <v>225000</v>
      </c>
      <c r="O888" s="5" t="s">
        <v>26655</v>
      </c>
      <c r="P888" s="5" t="s">
        <v>394</v>
      </c>
    </row>
    <row r="889" spans="1:16" x14ac:dyDescent="0.3">
      <c r="A889" s="5" t="s">
        <v>92</v>
      </c>
      <c r="B889" s="5" t="s">
        <v>92</v>
      </c>
      <c r="C889" s="5" t="s">
        <v>2491</v>
      </c>
      <c r="D889" s="5" t="s">
        <v>19</v>
      </c>
      <c r="E889" s="5" t="s">
        <v>122</v>
      </c>
      <c r="F889" t="b">
        <v>0</v>
      </c>
      <c r="G889" s="5" t="s">
        <v>53</v>
      </c>
      <c r="H889" s="6">
        <v>45113.875057870369</v>
      </c>
      <c r="I889" t="b">
        <v>1</v>
      </c>
      <c r="J889" t="b">
        <v>0</v>
      </c>
      <c r="K889" s="5" t="s">
        <v>22</v>
      </c>
      <c r="L889" s="5" t="s">
        <v>37</v>
      </c>
      <c r="N889">
        <v>22</v>
      </c>
      <c r="O889" s="5" t="s">
        <v>3458</v>
      </c>
      <c r="P889" s="5" t="s">
        <v>26656</v>
      </c>
    </row>
    <row r="890" spans="1:16" x14ac:dyDescent="0.3">
      <c r="A890" s="5" t="s">
        <v>16</v>
      </c>
      <c r="B890" s="5" t="s">
        <v>16</v>
      </c>
      <c r="C890" s="5" t="s">
        <v>76</v>
      </c>
      <c r="D890" s="5" t="s">
        <v>42</v>
      </c>
      <c r="E890" s="5" t="s">
        <v>20</v>
      </c>
      <c r="F890" t="b">
        <v>1</v>
      </c>
      <c r="G890" s="5" t="s">
        <v>53</v>
      </c>
      <c r="H890" s="6">
        <v>45121.543749999997</v>
      </c>
      <c r="I890" t="b">
        <v>0</v>
      </c>
      <c r="J890" t="b">
        <v>0</v>
      </c>
      <c r="K890" s="5" t="s">
        <v>22</v>
      </c>
      <c r="L890" s="5" t="s">
        <v>37</v>
      </c>
      <c r="N890">
        <v>45</v>
      </c>
      <c r="O890" s="5" t="s">
        <v>25611</v>
      </c>
      <c r="P890" s="5" t="s">
        <v>12363</v>
      </c>
    </row>
    <row r="891" spans="1:16" x14ac:dyDescent="0.3">
      <c r="A891" s="5" t="s">
        <v>92</v>
      </c>
      <c r="B891" s="5" t="s">
        <v>1179</v>
      </c>
      <c r="C891" s="5"/>
      <c r="D891" s="5" t="s">
        <v>19</v>
      </c>
      <c r="E891" s="5" t="s">
        <v>20</v>
      </c>
      <c r="F891" t="b">
        <v>0</v>
      </c>
      <c r="G891" s="5" t="s">
        <v>53</v>
      </c>
      <c r="H891" s="6">
        <v>45133.625</v>
      </c>
      <c r="I891" t="b">
        <v>1</v>
      </c>
      <c r="J891" t="b">
        <v>0</v>
      </c>
      <c r="K891" s="5" t="s">
        <v>22</v>
      </c>
      <c r="L891" s="5" t="s">
        <v>37</v>
      </c>
      <c r="N891">
        <v>85</v>
      </c>
      <c r="O891" s="5" t="s">
        <v>578</v>
      </c>
      <c r="P891" s="5" t="s">
        <v>26657</v>
      </c>
    </row>
    <row r="892" spans="1:16" x14ac:dyDescent="0.3">
      <c r="A892" s="5" t="s">
        <v>92</v>
      </c>
      <c r="B892" s="5" t="s">
        <v>2135</v>
      </c>
      <c r="C892" s="5" t="s">
        <v>64</v>
      </c>
      <c r="D892" s="5" t="s">
        <v>65</v>
      </c>
      <c r="E892" s="5" t="s">
        <v>20</v>
      </c>
      <c r="F892" t="b">
        <v>0</v>
      </c>
      <c r="G892" s="5" t="s">
        <v>73</v>
      </c>
      <c r="H892" s="6">
        <v>45112.836909722224</v>
      </c>
      <c r="I892" t="b">
        <v>1</v>
      </c>
      <c r="J892" t="b">
        <v>1</v>
      </c>
      <c r="K892" s="5" t="s">
        <v>22</v>
      </c>
      <c r="L892" s="5" t="s">
        <v>23</v>
      </c>
      <c r="M892">
        <v>75500</v>
      </c>
      <c r="O892" s="5" t="s">
        <v>26658</v>
      </c>
      <c r="P892" s="5" t="s">
        <v>26659</v>
      </c>
    </row>
    <row r="893" spans="1:16" x14ac:dyDescent="0.3">
      <c r="A893" s="5" t="s">
        <v>55</v>
      </c>
      <c r="B893" s="5" t="s">
        <v>55</v>
      </c>
      <c r="C893" s="5" t="s">
        <v>225</v>
      </c>
      <c r="D893" s="5" t="s">
        <v>177</v>
      </c>
      <c r="E893" s="5" t="s">
        <v>122</v>
      </c>
      <c r="F893" t="b">
        <v>0</v>
      </c>
      <c r="G893" s="5" t="s">
        <v>77</v>
      </c>
      <c r="H893" s="6">
        <v>45118.593113425923</v>
      </c>
      <c r="I893" t="b">
        <v>1</v>
      </c>
      <c r="J893" t="b">
        <v>0</v>
      </c>
      <c r="K893" s="5" t="s">
        <v>22</v>
      </c>
      <c r="L893" s="5" t="s">
        <v>37</v>
      </c>
      <c r="N893">
        <v>55</v>
      </c>
      <c r="O893" s="5" t="s">
        <v>637</v>
      </c>
      <c r="P893" s="5" t="s">
        <v>9619</v>
      </c>
    </row>
    <row r="894" spans="1:16" x14ac:dyDescent="0.3">
      <c r="A894" s="5" t="s">
        <v>16</v>
      </c>
      <c r="B894" s="5" t="s">
        <v>26660</v>
      </c>
      <c r="C894" s="5" t="s">
        <v>25531</v>
      </c>
      <c r="D894" s="5" t="s">
        <v>42</v>
      </c>
      <c r="E894" s="5" t="s">
        <v>20</v>
      </c>
      <c r="F894" t="b">
        <v>0</v>
      </c>
      <c r="G894" s="5" t="s">
        <v>129</v>
      </c>
      <c r="H894" s="6">
        <v>45112.735243055555</v>
      </c>
      <c r="I894" t="b">
        <v>0</v>
      </c>
      <c r="J894" t="b">
        <v>0</v>
      </c>
      <c r="K894" s="5" t="s">
        <v>22</v>
      </c>
      <c r="L894" s="5" t="s">
        <v>23</v>
      </c>
      <c r="M894">
        <v>80000</v>
      </c>
      <c r="O894" s="5" t="s">
        <v>26661</v>
      </c>
      <c r="P894" s="5" t="s">
        <v>15964</v>
      </c>
    </row>
    <row r="895" spans="1:16" x14ac:dyDescent="0.3">
      <c r="A895" s="5" t="s">
        <v>61</v>
      </c>
      <c r="B895" s="5" t="s">
        <v>61</v>
      </c>
      <c r="C895" s="5" t="s">
        <v>1985</v>
      </c>
      <c r="D895" s="5" t="s">
        <v>30</v>
      </c>
      <c r="E895" s="5" t="s">
        <v>20</v>
      </c>
      <c r="F895" t="b">
        <v>0</v>
      </c>
      <c r="G895" s="5" t="s">
        <v>786</v>
      </c>
      <c r="H895" s="6">
        <v>45118.409409722219</v>
      </c>
      <c r="I895" t="b">
        <v>0</v>
      </c>
      <c r="J895" t="b">
        <v>0</v>
      </c>
      <c r="K895" s="5" t="s">
        <v>786</v>
      </c>
      <c r="L895" s="5" t="s">
        <v>23</v>
      </c>
      <c r="M895">
        <v>157500</v>
      </c>
      <c r="O895" s="5" t="s">
        <v>2502</v>
      </c>
      <c r="P895" s="5" t="s">
        <v>26662</v>
      </c>
    </row>
    <row r="896" spans="1:16" x14ac:dyDescent="0.3">
      <c r="A896" s="5" t="s">
        <v>669</v>
      </c>
      <c r="B896" s="5" t="s">
        <v>26663</v>
      </c>
      <c r="C896" s="5" t="s">
        <v>64</v>
      </c>
      <c r="D896" s="5" t="s">
        <v>42</v>
      </c>
      <c r="E896" s="5" t="s">
        <v>20</v>
      </c>
      <c r="F896" t="b">
        <v>0</v>
      </c>
      <c r="G896" s="5" t="s">
        <v>73</v>
      </c>
      <c r="H896" s="6">
        <v>45118.294988425929</v>
      </c>
      <c r="I896" t="b">
        <v>0</v>
      </c>
      <c r="J896" t="b">
        <v>1</v>
      </c>
      <c r="K896" s="5" t="s">
        <v>22</v>
      </c>
      <c r="L896" s="5" t="s">
        <v>37</v>
      </c>
      <c r="N896">
        <v>37.715000152587891</v>
      </c>
      <c r="O896" s="5" t="s">
        <v>8534</v>
      </c>
      <c r="P896" s="5" t="s">
        <v>26664</v>
      </c>
    </row>
    <row r="897" spans="1:16" x14ac:dyDescent="0.3">
      <c r="A897" s="5" t="s">
        <v>92</v>
      </c>
      <c r="B897" s="5" t="s">
        <v>4841</v>
      </c>
      <c r="C897" s="5" t="s">
        <v>8723</v>
      </c>
      <c r="D897" s="5" t="s">
        <v>19</v>
      </c>
      <c r="E897" s="5" t="s">
        <v>20</v>
      </c>
      <c r="F897" t="b">
        <v>0</v>
      </c>
      <c r="G897" s="5" t="s">
        <v>73</v>
      </c>
      <c r="H897" s="6">
        <v>45121.584953703707</v>
      </c>
      <c r="I897" t="b">
        <v>0</v>
      </c>
      <c r="J897" t="b">
        <v>0</v>
      </c>
      <c r="K897" s="5" t="s">
        <v>22</v>
      </c>
      <c r="L897" s="5" t="s">
        <v>37</v>
      </c>
      <c r="N897">
        <v>77.5</v>
      </c>
      <c r="O897" s="5" t="s">
        <v>2683</v>
      </c>
      <c r="P897" s="5" t="s">
        <v>363</v>
      </c>
    </row>
    <row r="898" spans="1:16" x14ac:dyDescent="0.3">
      <c r="A898" s="5" t="s">
        <v>580</v>
      </c>
      <c r="B898" s="5" t="s">
        <v>26665</v>
      </c>
      <c r="C898" s="5" t="s">
        <v>554</v>
      </c>
      <c r="D898" s="5" t="s">
        <v>19</v>
      </c>
      <c r="E898" s="5" t="s">
        <v>122</v>
      </c>
      <c r="F898" t="b">
        <v>0</v>
      </c>
      <c r="G898" s="5" t="s">
        <v>129</v>
      </c>
      <c r="H898" s="6">
        <v>45121.620856481481</v>
      </c>
      <c r="I898" t="b">
        <v>0</v>
      </c>
      <c r="J898" t="b">
        <v>0</v>
      </c>
      <c r="K898" s="5" t="s">
        <v>22</v>
      </c>
      <c r="L898" s="5" t="s">
        <v>37</v>
      </c>
      <c r="N898">
        <v>67.5</v>
      </c>
      <c r="O898" s="5" t="s">
        <v>7556</v>
      </c>
      <c r="P898" s="5" t="s">
        <v>26666</v>
      </c>
    </row>
    <row r="899" spans="1:16" x14ac:dyDescent="0.3">
      <c r="A899" s="5" t="s">
        <v>92</v>
      </c>
      <c r="B899" s="5" t="s">
        <v>26667</v>
      </c>
      <c r="C899" s="5" t="s">
        <v>3019</v>
      </c>
      <c r="D899" s="5" t="s">
        <v>82</v>
      </c>
      <c r="E899" s="5" t="s">
        <v>20</v>
      </c>
      <c r="F899" t="b">
        <v>0</v>
      </c>
      <c r="G899" s="5" t="s">
        <v>77</v>
      </c>
      <c r="H899" s="6">
        <v>45120.542986111112</v>
      </c>
      <c r="I899" t="b">
        <v>0</v>
      </c>
      <c r="J899" t="b">
        <v>0</v>
      </c>
      <c r="K899" s="5" t="s">
        <v>22</v>
      </c>
      <c r="L899" s="5" t="s">
        <v>23</v>
      </c>
      <c r="M899">
        <v>125000</v>
      </c>
      <c r="O899" s="5" t="s">
        <v>26668</v>
      </c>
      <c r="P899" s="5" t="s">
        <v>26669</v>
      </c>
    </row>
    <row r="900" spans="1:16" x14ac:dyDescent="0.3">
      <c r="A900" s="5" t="s">
        <v>50</v>
      </c>
      <c r="B900" s="5" t="s">
        <v>25614</v>
      </c>
      <c r="C900" s="5" t="s">
        <v>630</v>
      </c>
      <c r="D900" s="5" t="s">
        <v>14790</v>
      </c>
      <c r="E900" s="5" t="s">
        <v>20</v>
      </c>
      <c r="F900" t="b">
        <v>0</v>
      </c>
      <c r="G900" s="5" t="s">
        <v>77</v>
      </c>
      <c r="H900" s="6">
        <v>45110.417916666665</v>
      </c>
      <c r="I900" t="b">
        <v>1</v>
      </c>
      <c r="J900" t="b">
        <v>0</v>
      </c>
      <c r="K900" s="5" t="s">
        <v>22</v>
      </c>
      <c r="L900" s="5" t="s">
        <v>23</v>
      </c>
      <c r="M900">
        <v>125540</v>
      </c>
      <c r="O900" s="5" t="s">
        <v>108</v>
      </c>
      <c r="P900" s="5" t="s">
        <v>6684</v>
      </c>
    </row>
    <row r="901" spans="1:16" x14ac:dyDescent="0.3">
      <c r="A901" s="5" t="s">
        <v>92</v>
      </c>
      <c r="B901" s="5" t="s">
        <v>26670</v>
      </c>
      <c r="C901" s="5" t="s">
        <v>2028</v>
      </c>
      <c r="D901" s="5" t="s">
        <v>30</v>
      </c>
      <c r="E901" s="5" t="s">
        <v>20</v>
      </c>
      <c r="F901" t="b">
        <v>0</v>
      </c>
      <c r="G901" s="5" t="s">
        <v>640</v>
      </c>
      <c r="H901" s="6">
        <v>45121.761354166665</v>
      </c>
      <c r="I901" t="b">
        <v>0</v>
      </c>
      <c r="J901" t="b">
        <v>0</v>
      </c>
      <c r="K901" s="5" t="s">
        <v>640</v>
      </c>
      <c r="L901" s="5" t="s">
        <v>23</v>
      </c>
      <c r="M901">
        <v>100500</v>
      </c>
      <c r="O901" s="5" t="s">
        <v>26671</v>
      </c>
      <c r="P901" s="5" t="s">
        <v>745</v>
      </c>
    </row>
    <row r="902" spans="1:16" x14ac:dyDescent="0.3">
      <c r="A902" s="5" t="s">
        <v>16</v>
      </c>
      <c r="B902" s="5" t="s">
        <v>26672</v>
      </c>
      <c r="C902" s="5" t="s">
        <v>76</v>
      </c>
      <c r="D902" s="5" t="s">
        <v>1060</v>
      </c>
      <c r="E902" s="5" t="s">
        <v>20</v>
      </c>
      <c r="F902" t="b">
        <v>1</v>
      </c>
      <c r="G902" s="5" t="s">
        <v>99</v>
      </c>
      <c r="H902" s="6">
        <v>45133.197812500002</v>
      </c>
      <c r="I902" t="b">
        <v>0</v>
      </c>
      <c r="J902" t="b">
        <v>1</v>
      </c>
      <c r="K902" s="5" t="s">
        <v>99</v>
      </c>
      <c r="L902" s="5" t="s">
        <v>23</v>
      </c>
      <c r="M902">
        <v>157500</v>
      </c>
      <c r="O902" s="5" t="s">
        <v>2622</v>
      </c>
      <c r="P902" s="5" t="s">
        <v>24766</v>
      </c>
    </row>
    <row r="903" spans="1:16" x14ac:dyDescent="0.3">
      <c r="A903" s="5" t="s">
        <v>92</v>
      </c>
      <c r="B903" s="5" t="s">
        <v>26673</v>
      </c>
      <c r="C903" s="5" t="s">
        <v>8411</v>
      </c>
      <c r="D903" s="5" t="s">
        <v>30</v>
      </c>
      <c r="E903" s="5" t="s">
        <v>20</v>
      </c>
      <c r="F903" t="b">
        <v>0</v>
      </c>
      <c r="G903" s="5" t="s">
        <v>21</v>
      </c>
      <c r="H903" s="6">
        <v>45119.833935185183</v>
      </c>
      <c r="I903" t="b">
        <v>0</v>
      </c>
      <c r="J903" t="b">
        <v>1</v>
      </c>
      <c r="K903" s="5" t="s">
        <v>22</v>
      </c>
      <c r="L903" s="5" t="s">
        <v>23</v>
      </c>
      <c r="M903">
        <v>63000</v>
      </c>
      <c r="O903" s="5" t="s">
        <v>568</v>
      </c>
      <c r="P903" s="5" t="s">
        <v>3324</v>
      </c>
    </row>
    <row r="904" spans="1:16" x14ac:dyDescent="0.3">
      <c r="A904" s="5" t="s">
        <v>55</v>
      </c>
      <c r="B904" s="5" t="s">
        <v>7297</v>
      </c>
      <c r="C904" s="5" t="s">
        <v>76</v>
      </c>
      <c r="D904" s="5" t="s">
        <v>252</v>
      </c>
      <c r="E904" s="5" t="s">
        <v>122</v>
      </c>
      <c r="F904" t="b">
        <v>1</v>
      </c>
      <c r="G904" s="5" t="s">
        <v>73</v>
      </c>
      <c r="H904" s="6">
        <v>45110.504837962966</v>
      </c>
      <c r="I904" t="b">
        <v>1</v>
      </c>
      <c r="J904" t="b">
        <v>0</v>
      </c>
      <c r="K904" s="5" t="s">
        <v>22</v>
      </c>
      <c r="L904" s="5" t="s">
        <v>37</v>
      </c>
      <c r="N904">
        <v>65</v>
      </c>
      <c r="O904" s="5" t="s">
        <v>253</v>
      </c>
      <c r="P904" s="5"/>
    </row>
    <row r="905" spans="1:16" x14ac:dyDescent="0.3">
      <c r="A905" s="5" t="s">
        <v>92</v>
      </c>
      <c r="B905" s="5" t="s">
        <v>26674</v>
      </c>
      <c r="C905" s="5" t="s">
        <v>2720</v>
      </c>
      <c r="D905" s="5" t="s">
        <v>30</v>
      </c>
      <c r="E905" s="5" t="s">
        <v>20</v>
      </c>
      <c r="F905" t="b">
        <v>0</v>
      </c>
      <c r="G905" s="5" t="s">
        <v>2720</v>
      </c>
      <c r="H905" s="6">
        <v>45114.641909722224</v>
      </c>
      <c r="I905" t="b">
        <v>0</v>
      </c>
      <c r="J905" t="b">
        <v>0</v>
      </c>
      <c r="K905" s="5" t="s">
        <v>2720</v>
      </c>
      <c r="L905" s="5" t="s">
        <v>23</v>
      </c>
      <c r="M905">
        <v>105000</v>
      </c>
      <c r="O905" s="5" t="s">
        <v>26675</v>
      </c>
      <c r="P905" s="5" t="s">
        <v>2907</v>
      </c>
    </row>
    <row r="906" spans="1:16" x14ac:dyDescent="0.3">
      <c r="A906" s="5" t="s">
        <v>55</v>
      </c>
      <c r="B906" s="5" t="s">
        <v>55</v>
      </c>
      <c r="C906" s="5" t="s">
        <v>994</v>
      </c>
      <c r="D906" s="5" t="s">
        <v>1102</v>
      </c>
      <c r="E906" s="5" t="s">
        <v>20</v>
      </c>
      <c r="F906" t="b">
        <v>0</v>
      </c>
      <c r="G906" s="5" t="s">
        <v>99</v>
      </c>
      <c r="H906" s="6">
        <v>45113.945347222223</v>
      </c>
      <c r="I906" t="b">
        <v>0</v>
      </c>
      <c r="J906" t="b">
        <v>1</v>
      </c>
      <c r="K906" s="5" t="s">
        <v>99</v>
      </c>
      <c r="L906" s="5" t="s">
        <v>23</v>
      </c>
      <c r="M906">
        <v>85000</v>
      </c>
      <c r="O906" s="5" t="s">
        <v>26676</v>
      </c>
      <c r="P906" s="5" t="s">
        <v>26677</v>
      </c>
    </row>
    <row r="907" spans="1:16" x14ac:dyDescent="0.3">
      <c r="A907" s="5" t="s">
        <v>92</v>
      </c>
      <c r="B907" s="5" t="s">
        <v>17007</v>
      </c>
      <c r="C907" s="5" t="s">
        <v>76</v>
      </c>
      <c r="D907" s="5" t="s">
        <v>19</v>
      </c>
      <c r="E907" s="5" t="s">
        <v>20</v>
      </c>
      <c r="F907" t="b">
        <v>1</v>
      </c>
      <c r="G907" s="5" t="s">
        <v>99</v>
      </c>
      <c r="H907" s="6">
        <v>45123.024282407408</v>
      </c>
      <c r="I907" t="b">
        <v>1</v>
      </c>
      <c r="J907" t="b">
        <v>0</v>
      </c>
      <c r="K907" s="5" t="s">
        <v>99</v>
      </c>
      <c r="L907" s="5" t="s">
        <v>23</v>
      </c>
      <c r="M907">
        <v>90000</v>
      </c>
      <c r="O907" s="5" t="s">
        <v>26678</v>
      </c>
      <c r="P907" s="5" t="s">
        <v>394</v>
      </c>
    </row>
    <row r="908" spans="1:16" x14ac:dyDescent="0.3">
      <c r="A908" s="5" t="s">
        <v>16</v>
      </c>
      <c r="B908" s="5" t="s">
        <v>5748</v>
      </c>
      <c r="C908" s="5" t="s">
        <v>9886</v>
      </c>
      <c r="D908" s="5" t="s">
        <v>30</v>
      </c>
      <c r="E908" s="5" t="s">
        <v>20</v>
      </c>
      <c r="F908" t="b">
        <v>0</v>
      </c>
      <c r="G908" s="5" t="s">
        <v>831</v>
      </c>
      <c r="H908" s="6">
        <v>45110.344328703701</v>
      </c>
      <c r="I908" t="b">
        <v>0</v>
      </c>
      <c r="J908" t="b">
        <v>0</v>
      </c>
      <c r="K908" s="5" t="s">
        <v>831</v>
      </c>
      <c r="L908" s="5" t="s">
        <v>23</v>
      </c>
      <c r="M908">
        <v>109500</v>
      </c>
      <c r="O908" s="5" t="s">
        <v>26679</v>
      </c>
      <c r="P908" s="5" t="s">
        <v>4449</v>
      </c>
    </row>
    <row r="909" spans="1:16" x14ac:dyDescent="0.3">
      <c r="A909" s="5" t="s">
        <v>55</v>
      </c>
      <c r="B909" s="5" t="s">
        <v>332</v>
      </c>
      <c r="C909" s="5" t="s">
        <v>3356</v>
      </c>
      <c r="D909" s="5" t="s">
        <v>82</v>
      </c>
      <c r="E909" s="5" t="s">
        <v>20</v>
      </c>
      <c r="F909" t="b">
        <v>0</v>
      </c>
      <c r="G909" s="5" t="s">
        <v>73</v>
      </c>
      <c r="H909" s="6">
        <v>45126.506666666668</v>
      </c>
      <c r="I909" t="b">
        <v>1</v>
      </c>
      <c r="J909" t="b">
        <v>0</v>
      </c>
      <c r="K909" s="5" t="s">
        <v>22</v>
      </c>
      <c r="L909" s="5" t="s">
        <v>23</v>
      </c>
      <c r="M909">
        <v>175000</v>
      </c>
      <c r="O909" s="5" t="s">
        <v>26680</v>
      </c>
      <c r="P909" s="5" t="s">
        <v>26681</v>
      </c>
    </row>
    <row r="910" spans="1:16" x14ac:dyDescent="0.3">
      <c r="A910" s="5" t="s">
        <v>55</v>
      </c>
      <c r="B910" s="5" t="s">
        <v>55</v>
      </c>
      <c r="C910" s="5" t="s">
        <v>153</v>
      </c>
      <c r="D910" s="5" t="s">
        <v>19</v>
      </c>
      <c r="E910" s="5" t="s">
        <v>20</v>
      </c>
      <c r="F910" t="b">
        <v>0</v>
      </c>
      <c r="G910" s="5" t="s">
        <v>73</v>
      </c>
      <c r="H910" s="6">
        <v>45137.631064814814</v>
      </c>
      <c r="I910" t="b">
        <v>1</v>
      </c>
      <c r="J910" t="b">
        <v>0</v>
      </c>
      <c r="K910" s="5" t="s">
        <v>22</v>
      </c>
      <c r="L910" s="5" t="s">
        <v>23</v>
      </c>
      <c r="M910">
        <v>155000</v>
      </c>
      <c r="O910" s="5" t="s">
        <v>333</v>
      </c>
      <c r="P910" s="5" t="s">
        <v>26682</v>
      </c>
    </row>
    <row r="911" spans="1:16" x14ac:dyDescent="0.3">
      <c r="A911" s="5" t="s">
        <v>16</v>
      </c>
      <c r="B911" s="5" t="s">
        <v>26683</v>
      </c>
      <c r="C911" s="5" t="s">
        <v>22</v>
      </c>
      <c r="D911" s="5" t="s">
        <v>19</v>
      </c>
      <c r="E911" s="5" t="s">
        <v>20</v>
      </c>
      <c r="F911" t="b">
        <v>0</v>
      </c>
      <c r="G911" s="5" t="s">
        <v>73</v>
      </c>
      <c r="H911" s="6">
        <v>45120.877916666665</v>
      </c>
      <c r="I911" t="b">
        <v>0</v>
      </c>
      <c r="J911" t="b">
        <v>0</v>
      </c>
      <c r="K911" s="5" t="s">
        <v>22</v>
      </c>
      <c r="L911" s="5" t="s">
        <v>23</v>
      </c>
      <c r="M911">
        <v>180000</v>
      </c>
      <c r="O911" s="5" t="s">
        <v>185</v>
      </c>
      <c r="P911" s="5" t="s">
        <v>26684</v>
      </c>
    </row>
    <row r="912" spans="1:16" x14ac:dyDescent="0.3">
      <c r="A912" s="5" t="s">
        <v>16</v>
      </c>
      <c r="B912" s="5" t="s">
        <v>23087</v>
      </c>
      <c r="C912" s="5" t="s">
        <v>4042</v>
      </c>
      <c r="D912" s="5" t="s">
        <v>25669</v>
      </c>
      <c r="E912" s="5" t="s">
        <v>20</v>
      </c>
      <c r="F912" t="b">
        <v>0</v>
      </c>
      <c r="G912" s="5" t="s">
        <v>21</v>
      </c>
      <c r="H912" s="6">
        <v>45132.37767361111</v>
      </c>
      <c r="I912" t="b">
        <v>0</v>
      </c>
      <c r="J912" t="b">
        <v>1</v>
      </c>
      <c r="K912" s="5" t="s">
        <v>22</v>
      </c>
      <c r="L912" s="5" t="s">
        <v>23</v>
      </c>
      <c r="M912">
        <v>208000</v>
      </c>
      <c r="O912" s="5" t="s">
        <v>26685</v>
      </c>
      <c r="P912" s="5" t="s">
        <v>18565</v>
      </c>
    </row>
    <row r="913" spans="1:16" x14ac:dyDescent="0.3">
      <c r="A913" s="5" t="s">
        <v>92</v>
      </c>
      <c r="B913" s="5" t="s">
        <v>2814</v>
      </c>
      <c r="C913" s="5" t="s">
        <v>4939</v>
      </c>
      <c r="D913" s="5" t="s">
        <v>82</v>
      </c>
      <c r="E913" s="5" t="s">
        <v>20</v>
      </c>
      <c r="F913" t="b">
        <v>0</v>
      </c>
      <c r="G913" s="5" t="s">
        <v>3717</v>
      </c>
      <c r="H913" s="6">
        <v>45121.378344907411</v>
      </c>
      <c r="I913" t="b">
        <v>0</v>
      </c>
      <c r="J913" t="b">
        <v>0</v>
      </c>
      <c r="K913" s="5" t="s">
        <v>3717</v>
      </c>
      <c r="L913" s="5" t="s">
        <v>23</v>
      </c>
      <c r="M913">
        <v>90000</v>
      </c>
      <c r="O913" s="5" t="s">
        <v>14878</v>
      </c>
      <c r="P913" s="5" t="s">
        <v>25690</v>
      </c>
    </row>
    <row r="914" spans="1:16" x14ac:dyDescent="0.3">
      <c r="A914" s="5" t="s">
        <v>16</v>
      </c>
      <c r="B914" s="5" t="s">
        <v>4118</v>
      </c>
      <c r="C914" s="5" t="s">
        <v>493</v>
      </c>
      <c r="D914" s="5" t="s">
        <v>30</v>
      </c>
      <c r="E914" s="5" t="s">
        <v>20</v>
      </c>
      <c r="F914" t="b">
        <v>0</v>
      </c>
      <c r="G914" s="5" t="s">
        <v>494</v>
      </c>
      <c r="H914" s="6">
        <v>45114.425671296296</v>
      </c>
      <c r="I914" t="b">
        <v>0</v>
      </c>
      <c r="J914" t="b">
        <v>0</v>
      </c>
      <c r="K914" s="5" t="s">
        <v>494</v>
      </c>
      <c r="L914" s="5" t="s">
        <v>23</v>
      </c>
      <c r="M914">
        <v>79200</v>
      </c>
      <c r="O914" s="5" t="s">
        <v>864</v>
      </c>
      <c r="P914" s="5" t="s">
        <v>26686</v>
      </c>
    </row>
    <row r="915" spans="1:16" x14ac:dyDescent="0.3">
      <c r="A915" s="5" t="s">
        <v>92</v>
      </c>
      <c r="B915" s="5" t="s">
        <v>92</v>
      </c>
      <c r="C915" s="5" t="s">
        <v>310</v>
      </c>
      <c r="D915" s="5" t="s">
        <v>19</v>
      </c>
      <c r="E915" s="5" t="s">
        <v>122</v>
      </c>
      <c r="F915" t="b">
        <v>0</v>
      </c>
      <c r="G915" s="5" t="s">
        <v>77</v>
      </c>
      <c r="H915" s="6">
        <v>45128.503784722219</v>
      </c>
      <c r="I915" t="b">
        <v>0</v>
      </c>
      <c r="J915" t="b">
        <v>0</v>
      </c>
      <c r="K915" s="5" t="s">
        <v>22</v>
      </c>
      <c r="L915" s="5" t="s">
        <v>37</v>
      </c>
      <c r="N915">
        <v>50</v>
      </c>
      <c r="O915" s="5" t="s">
        <v>26687</v>
      </c>
      <c r="P915" s="5" t="s">
        <v>26688</v>
      </c>
    </row>
    <row r="916" spans="1:16" x14ac:dyDescent="0.3">
      <c r="A916" s="5" t="s">
        <v>16</v>
      </c>
      <c r="B916" s="5" t="s">
        <v>4822</v>
      </c>
      <c r="C916" s="5" t="s">
        <v>76</v>
      </c>
      <c r="D916" s="5" t="s">
        <v>252</v>
      </c>
      <c r="E916" s="5" t="s">
        <v>122</v>
      </c>
      <c r="F916" t="b">
        <v>1</v>
      </c>
      <c r="G916" s="5" t="s">
        <v>73</v>
      </c>
      <c r="H916" s="6">
        <v>45120.877743055556</v>
      </c>
      <c r="I916" t="b">
        <v>0</v>
      </c>
      <c r="J916" t="b">
        <v>0</v>
      </c>
      <c r="K916" s="5" t="s">
        <v>22</v>
      </c>
      <c r="L916" s="5" t="s">
        <v>37</v>
      </c>
      <c r="N916">
        <v>32.5</v>
      </c>
      <c r="O916" s="5" t="s">
        <v>253</v>
      </c>
      <c r="P916" s="5" t="s">
        <v>26689</v>
      </c>
    </row>
    <row r="917" spans="1:16" x14ac:dyDescent="0.3">
      <c r="A917" s="5" t="s">
        <v>55</v>
      </c>
      <c r="B917" s="5" t="s">
        <v>55</v>
      </c>
      <c r="C917" s="5" t="s">
        <v>76</v>
      </c>
      <c r="D917" s="5" t="s">
        <v>1839</v>
      </c>
      <c r="E917" s="5" t="s">
        <v>20</v>
      </c>
      <c r="F917" t="b">
        <v>1</v>
      </c>
      <c r="G917" s="5" t="s">
        <v>99</v>
      </c>
      <c r="H917" s="6">
        <v>45115.400856481479</v>
      </c>
      <c r="I917" t="b">
        <v>0</v>
      </c>
      <c r="J917" t="b">
        <v>1</v>
      </c>
      <c r="K917" s="5" t="s">
        <v>99</v>
      </c>
      <c r="L917" s="5" t="s">
        <v>23</v>
      </c>
      <c r="M917">
        <v>136000</v>
      </c>
      <c r="O917" s="5" t="s">
        <v>11329</v>
      </c>
      <c r="P917" s="5" t="s">
        <v>26690</v>
      </c>
    </row>
    <row r="918" spans="1:16" x14ac:dyDescent="0.3">
      <c r="A918" s="5" t="s">
        <v>170</v>
      </c>
      <c r="B918" s="5" t="s">
        <v>26691</v>
      </c>
      <c r="C918" s="5" t="s">
        <v>554</v>
      </c>
      <c r="D918" s="5" t="s">
        <v>82</v>
      </c>
      <c r="E918" s="5" t="s">
        <v>20</v>
      </c>
      <c r="F918" t="b">
        <v>0</v>
      </c>
      <c r="G918" s="5" t="s">
        <v>53</v>
      </c>
      <c r="H918" s="6">
        <v>45119.254004629627</v>
      </c>
      <c r="I918" t="b">
        <v>0</v>
      </c>
      <c r="J918" t="b">
        <v>0</v>
      </c>
      <c r="K918" s="5" t="s">
        <v>22</v>
      </c>
      <c r="L918" s="5" t="s">
        <v>23</v>
      </c>
      <c r="M918">
        <v>125000</v>
      </c>
      <c r="O918" s="5" t="s">
        <v>678</v>
      </c>
      <c r="P918" s="5" t="s">
        <v>26692</v>
      </c>
    </row>
    <row r="919" spans="1:16" x14ac:dyDescent="0.3">
      <c r="A919" s="5" t="s">
        <v>16</v>
      </c>
      <c r="B919" s="5" t="s">
        <v>25898</v>
      </c>
      <c r="C919" s="5" t="s">
        <v>3577</v>
      </c>
      <c r="D919" s="5" t="s">
        <v>19</v>
      </c>
      <c r="E919" s="5" t="s">
        <v>20</v>
      </c>
      <c r="F919" t="b">
        <v>0</v>
      </c>
      <c r="G919" s="5" t="s">
        <v>129</v>
      </c>
      <c r="H919" s="6">
        <v>45131.606805555559</v>
      </c>
      <c r="I919" t="b">
        <v>1</v>
      </c>
      <c r="J919" t="b">
        <v>0</v>
      </c>
      <c r="K919" s="5" t="s">
        <v>22</v>
      </c>
      <c r="L919" s="5" t="s">
        <v>23</v>
      </c>
      <c r="M919">
        <v>90000</v>
      </c>
      <c r="O919" s="5" t="s">
        <v>578</v>
      </c>
      <c r="P919" s="5" t="s">
        <v>25899</v>
      </c>
    </row>
    <row r="920" spans="1:16" x14ac:dyDescent="0.3">
      <c r="A920" s="5" t="s">
        <v>16</v>
      </c>
      <c r="B920" s="5" t="s">
        <v>16</v>
      </c>
      <c r="C920" s="5" t="s">
        <v>954</v>
      </c>
      <c r="D920" s="5" t="s">
        <v>30</v>
      </c>
      <c r="E920" s="5" t="s">
        <v>20</v>
      </c>
      <c r="F920" t="b">
        <v>0</v>
      </c>
      <c r="G920" s="5" t="s">
        <v>129</v>
      </c>
      <c r="H920" s="6">
        <v>45117.995416666665</v>
      </c>
      <c r="I920" t="b">
        <v>0</v>
      </c>
      <c r="J920" t="b">
        <v>0</v>
      </c>
      <c r="K920" s="5" t="s">
        <v>22</v>
      </c>
      <c r="L920" s="5" t="s">
        <v>23</v>
      </c>
      <c r="M920">
        <v>90670</v>
      </c>
      <c r="O920" s="5" t="s">
        <v>6947</v>
      </c>
      <c r="P920" s="5" t="s">
        <v>26693</v>
      </c>
    </row>
    <row r="921" spans="1:16" x14ac:dyDescent="0.3">
      <c r="A921" s="5" t="s">
        <v>92</v>
      </c>
      <c r="B921" s="5" t="s">
        <v>26694</v>
      </c>
      <c r="C921" s="5" t="s">
        <v>16242</v>
      </c>
      <c r="D921" s="5" t="s">
        <v>30</v>
      </c>
      <c r="E921" s="5" t="s">
        <v>20</v>
      </c>
      <c r="F921" t="b">
        <v>0</v>
      </c>
      <c r="G921" s="5" t="s">
        <v>73</v>
      </c>
      <c r="H921" s="6">
        <v>45131.709814814814</v>
      </c>
      <c r="I921" t="b">
        <v>0</v>
      </c>
      <c r="J921" t="b">
        <v>1</v>
      </c>
      <c r="K921" s="5" t="s">
        <v>22</v>
      </c>
      <c r="L921" s="5" t="s">
        <v>23</v>
      </c>
      <c r="M921">
        <v>99150</v>
      </c>
      <c r="O921" s="5" t="s">
        <v>26695</v>
      </c>
      <c r="P921" s="5" t="s">
        <v>26696</v>
      </c>
    </row>
    <row r="922" spans="1:16" x14ac:dyDescent="0.3">
      <c r="A922" s="5" t="s">
        <v>55</v>
      </c>
      <c r="B922" s="5" t="s">
        <v>26697</v>
      </c>
      <c r="C922" s="5" t="s">
        <v>150</v>
      </c>
      <c r="D922" s="5" t="s">
        <v>82</v>
      </c>
      <c r="E922" s="5" t="s">
        <v>20</v>
      </c>
      <c r="F922" t="b">
        <v>0</v>
      </c>
      <c r="G922" s="5" t="s">
        <v>99</v>
      </c>
      <c r="H922" s="6">
        <v>45111.362534722219</v>
      </c>
      <c r="I922" t="b">
        <v>0</v>
      </c>
      <c r="J922" t="b">
        <v>1</v>
      </c>
      <c r="K922" s="5" t="s">
        <v>99</v>
      </c>
      <c r="L922" s="5" t="s">
        <v>23</v>
      </c>
      <c r="M922">
        <v>122600</v>
      </c>
      <c r="O922" s="5" t="s">
        <v>1864</v>
      </c>
      <c r="P922" s="5" t="s">
        <v>18744</v>
      </c>
    </row>
    <row r="923" spans="1:16" x14ac:dyDescent="0.3">
      <c r="A923" s="5" t="s">
        <v>55</v>
      </c>
      <c r="B923" s="5" t="s">
        <v>8925</v>
      </c>
      <c r="C923" s="5" t="s">
        <v>306</v>
      </c>
      <c r="D923" s="5" t="s">
        <v>30</v>
      </c>
      <c r="E923" s="5" t="s">
        <v>20</v>
      </c>
      <c r="F923" t="b">
        <v>0</v>
      </c>
      <c r="G923" s="5" t="s">
        <v>306</v>
      </c>
      <c r="H923" s="6">
        <v>45112.925000000003</v>
      </c>
      <c r="I923" t="b">
        <v>0</v>
      </c>
      <c r="J923" t="b">
        <v>0</v>
      </c>
      <c r="K923" s="5" t="s">
        <v>306</v>
      </c>
      <c r="L923" s="5" t="s">
        <v>23</v>
      </c>
      <c r="M923">
        <v>147500</v>
      </c>
      <c r="O923" s="5" t="s">
        <v>1461</v>
      </c>
      <c r="P923" s="5" t="s">
        <v>8707</v>
      </c>
    </row>
    <row r="924" spans="1:16" x14ac:dyDescent="0.3">
      <c r="A924" s="5" t="s">
        <v>55</v>
      </c>
      <c r="B924" s="5" t="s">
        <v>1275</v>
      </c>
      <c r="C924" s="5" t="s">
        <v>76</v>
      </c>
      <c r="D924" s="5" t="s">
        <v>19</v>
      </c>
      <c r="E924" s="5" t="s">
        <v>20</v>
      </c>
      <c r="F924" t="b">
        <v>1</v>
      </c>
      <c r="G924" s="5" t="s">
        <v>47</v>
      </c>
      <c r="H924" s="6">
        <v>45112.756122685183</v>
      </c>
      <c r="I924" t="b">
        <v>0</v>
      </c>
      <c r="J924" t="b">
        <v>1</v>
      </c>
      <c r="K924" s="5" t="s">
        <v>22</v>
      </c>
      <c r="L924" s="5" t="s">
        <v>23</v>
      </c>
      <c r="M924">
        <v>140000</v>
      </c>
      <c r="O924" s="5" t="s">
        <v>613</v>
      </c>
      <c r="P924" s="5" t="s">
        <v>26698</v>
      </c>
    </row>
    <row r="925" spans="1:16" x14ac:dyDescent="0.3">
      <c r="A925" s="5" t="s">
        <v>61</v>
      </c>
      <c r="B925" s="5" t="s">
        <v>61</v>
      </c>
      <c r="C925" s="5" t="s">
        <v>76</v>
      </c>
      <c r="D925" s="5" t="s">
        <v>19</v>
      </c>
      <c r="E925" s="5" t="s">
        <v>20</v>
      </c>
      <c r="F925" t="b">
        <v>1</v>
      </c>
      <c r="G925" s="5" t="s">
        <v>73</v>
      </c>
      <c r="H925" s="6">
        <v>45112.753703703704</v>
      </c>
      <c r="I925" t="b">
        <v>0</v>
      </c>
      <c r="J925" t="b">
        <v>1</v>
      </c>
      <c r="K925" s="5" t="s">
        <v>22</v>
      </c>
      <c r="L925" s="5" t="s">
        <v>23</v>
      </c>
      <c r="M925">
        <v>167500</v>
      </c>
      <c r="O925" s="5" t="s">
        <v>22018</v>
      </c>
      <c r="P925" s="5" t="s">
        <v>26699</v>
      </c>
    </row>
    <row r="926" spans="1:16" x14ac:dyDescent="0.3">
      <c r="A926" s="5" t="s">
        <v>92</v>
      </c>
      <c r="B926" s="5" t="s">
        <v>26700</v>
      </c>
      <c r="C926" s="5" t="s">
        <v>15848</v>
      </c>
      <c r="D926" s="5" t="s">
        <v>42</v>
      </c>
      <c r="E926" s="5" t="s">
        <v>20</v>
      </c>
      <c r="F926" t="b">
        <v>0</v>
      </c>
      <c r="G926" s="5" t="s">
        <v>47</v>
      </c>
      <c r="H926" s="6">
        <v>45128.584155092591</v>
      </c>
      <c r="I926" t="b">
        <v>0</v>
      </c>
      <c r="J926" t="b">
        <v>0</v>
      </c>
      <c r="K926" s="5" t="s">
        <v>22</v>
      </c>
      <c r="L926" s="5" t="s">
        <v>37</v>
      </c>
      <c r="N926">
        <v>25.5</v>
      </c>
      <c r="O926" s="5" t="s">
        <v>19895</v>
      </c>
      <c r="P926" s="5" t="s">
        <v>15850</v>
      </c>
    </row>
    <row r="927" spans="1:16" x14ac:dyDescent="0.3">
      <c r="A927" s="5" t="s">
        <v>170</v>
      </c>
      <c r="B927" s="5" t="s">
        <v>170</v>
      </c>
      <c r="C927" s="5" t="s">
        <v>3577</v>
      </c>
      <c r="D927" s="5" t="s">
        <v>1250</v>
      </c>
      <c r="E927" s="5" t="s">
        <v>20</v>
      </c>
      <c r="F927" t="b">
        <v>0</v>
      </c>
      <c r="G927" s="5" t="s">
        <v>129</v>
      </c>
      <c r="H927" s="6">
        <v>45130.722453703704</v>
      </c>
      <c r="I927" t="b">
        <v>1</v>
      </c>
      <c r="J927" t="b">
        <v>1</v>
      </c>
      <c r="K927" s="5" t="s">
        <v>22</v>
      </c>
      <c r="L927" s="5" t="s">
        <v>23</v>
      </c>
      <c r="M927">
        <v>135000</v>
      </c>
      <c r="O927" s="5" t="s">
        <v>26701</v>
      </c>
      <c r="P927" s="5" t="s">
        <v>26702</v>
      </c>
    </row>
    <row r="928" spans="1:16" x14ac:dyDescent="0.3">
      <c r="A928" s="5" t="s">
        <v>16</v>
      </c>
      <c r="B928" s="5" t="s">
        <v>966</v>
      </c>
      <c r="C928" s="5" t="s">
        <v>934</v>
      </c>
      <c r="D928" s="5" t="s">
        <v>82</v>
      </c>
      <c r="E928" s="5" t="s">
        <v>20</v>
      </c>
      <c r="F928" t="b">
        <v>0</v>
      </c>
      <c r="G928" s="5" t="s">
        <v>21</v>
      </c>
      <c r="H928" s="6">
        <v>45112.461180555554</v>
      </c>
      <c r="I928" t="b">
        <v>0</v>
      </c>
      <c r="J928" t="b">
        <v>1</v>
      </c>
      <c r="K928" s="5" t="s">
        <v>22</v>
      </c>
      <c r="L928" s="5" t="s">
        <v>23</v>
      </c>
      <c r="M928">
        <v>125000</v>
      </c>
      <c r="O928" s="5" t="s">
        <v>26703</v>
      </c>
      <c r="P928" s="5" t="s">
        <v>26704</v>
      </c>
    </row>
    <row r="929" spans="1:16" x14ac:dyDescent="0.3">
      <c r="A929" s="5" t="s">
        <v>16</v>
      </c>
      <c r="B929" s="5" t="s">
        <v>2447</v>
      </c>
      <c r="C929" s="5" t="s">
        <v>10318</v>
      </c>
      <c r="D929" s="5" t="s">
        <v>30</v>
      </c>
      <c r="E929" s="5" t="s">
        <v>20</v>
      </c>
      <c r="F929" t="b">
        <v>0</v>
      </c>
      <c r="G929" s="5" t="s">
        <v>77</v>
      </c>
      <c r="H929" s="6">
        <v>45119.628645833334</v>
      </c>
      <c r="I929" t="b">
        <v>0</v>
      </c>
      <c r="J929" t="b">
        <v>0</v>
      </c>
      <c r="K929" s="5" t="s">
        <v>22</v>
      </c>
      <c r="L929" s="5" t="s">
        <v>23</v>
      </c>
      <c r="M929">
        <v>157500</v>
      </c>
      <c r="O929" s="5" t="s">
        <v>2014</v>
      </c>
      <c r="P929" s="5"/>
    </row>
    <row r="930" spans="1:16" x14ac:dyDescent="0.3">
      <c r="A930" s="5" t="s">
        <v>92</v>
      </c>
      <c r="B930" s="5" t="s">
        <v>26705</v>
      </c>
      <c r="C930" s="5" t="s">
        <v>247</v>
      </c>
      <c r="D930" s="5" t="s">
        <v>19</v>
      </c>
      <c r="E930" s="5" t="s">
        <v>122</v>
      </c>
      <c r="F930" t="b">
        <v>0</v>
      </c>
      <c r="G930" s="5" t="s">
        <v>21</v>
      </c>
      <c r="H930" s="6">
        <v>45127.834317129629</v>
      </c>
      <c r="I930" t="b">
        <v>0</v>
      </c>
      <c r="J930" t="b">
        <v>0</v>
      </c>
      <c r="K930" s="5" t="s">
        <v>22</v>
      </c>
      <c r="L930" s="5" t="s">
        <v>37</v>
      </c>
      <c r="N930">
        <v>42.5</v>
      </c>
      <c r="O930" s="5" t="s">
        <v>4747</v>
      </c>
      <c r="P930" s="5"/>
    </row>
    <row r="931" spans="1:16" x14ac:dyDescent="0.3">
      <c r="A931" s="5" t="s">
        <v>55</v>
      </c>
      <c r="B931" s="5" t="s">
        <v>55</v>
      </c>
      <c r="C931" s="5" t="s">
        <v>630</v>
      </c>
      <c r="D931" s="5" t="s">
        <v>177</v>
      </c>
      <c r="E931" s="5" t="s">
        <v>20</v>
      </c>
      <c r="F931" t="b">
        <v>0</v>
      </c>
      <c r="G931" s="5" t="s">
        <v>53</v>
      </c>
      <c r="H931" s="6">
        <v>45121.504282407404</v>
      </c>
      <c r="I931" t="b">
        <v>1</v>
      </c>
      <c r="J931" t="b">
        <v>1</v>
      </c>
      <c r="K931" s="5" t="s">
        <v>22</v>
      </c>
      <c r="L931" s="5" t="s">
        <v>23</v>
      </c>
      <c r="M931">
        <v>112500</v>
      </c>
      <c r="O931" s="5" t="s">
        <v>244</v>
      </c>
      <c r="P931" s="5" t="s">
        <v>67</v>
      </c>
    </row>
    <row r="932" spans="1:16" x14ac:dyDescent="0.3">
      <c r="A932" s="5" t="s">
        <v>92</v>
      </c>
      <c r="B932" s="5" t="s">
        <v>92</v>
      </c>
      <c r="C932" s="5" t="s">
        <v>885</v>
      </c>
      <c r="D932" s="5" t="s">
        <v>30</v>
      </c>
      <c r="E932" s="5" t="s">
        <v>20</v>
      </c>
      <c r="F932" t="b">
        <v>0</v>
      </c>
      <c r="G932" s="5" t="s">
        <v>886</v>
      </c>
      <c r="H932" s="6">
        <v>45120.727083333331</v>
      </c>
      <c r="I932" t="b">
        <v>1</v>
      </c>
      <c r="J932" t="b">
        <v>0</v>
      </c>
      <c r="K932" s="5" t="s">
        <v>886</v>
      </c>
      <c r="L932" s="5" t="s">
        <v>23</v>
      </c>
      <c r="M932">
        <v>111175</v>
      </c>
      <c r="O932" s="5" t="s">
        <v>2288</v>
      </c>
      <c r="P932" s="5" t="s">
        <v>27</v>
      </c>
    </row>
    <row r="933" spans="1:16" x14ac:dyDescent="0.3">
      <c r="A933" s="5" t="s">
        <v>16</v>
      </c>
      <c r="B933" s="5" t="s">
        <v>16</v>
      </c>
      <c r="C933" s="5" t="s">
        <v>1805</v>
      </c>
      <c r="D933" s="5" t="s">
        <v>19</v>
      </c>
      <c r="E933" s="5" t="s">
        <v>20</v>
      </c>
      <c r="F933" t="b">
        <v>0</v>
      </c>
      <c r="G933" s="5" t="s">
        <v>77</v>
      </c>
      <c r="H933" s="6">
        <v>45114.796238425923</v>
      </c>
      <c r="I933" t="b">
        <v>0</v>
      </c>
      <c r="J933" t="b">
        <v>0</v>
      </c>
      <c r="K933" s="5" t="s">
        <v>22</v>
      </c>
      <c r="L933" s="5" t="s">
        <v>23</v>
      </c>
      <c r="M933">
        <v>145000</v>
      </c>
      <c r="O933" s="5" t="s">
        <v>26706</v>
      </c>
      <c r="P933" s="5" t="s">
        <v>17071</v>
      </c>
    </row>
    <row r="934" spans="1:16" x14ac:dyDescent="0.3">
      <c r="A934" s="5" t="s">
        <v>55</v>
      </c>
      <c r="B934" s="5" t="s">
        <v>332</v>
      </c>
      <c r="C934" s="5" t="s">
        <v>68</v>
      </c>
      <c r="D934" s="5" t="s">
        <v>19</v>
      </c>
      <c r="E934" s="5" t="s">
        <v>20</v>
      </c>
      <c r="F934" t="b">
        <v>0</v>
      </c>
      <c r="G934" s="5" t="s">
        <v>77</v>
      </c>
      <c r="H934" s="6">
        <v>45121.632337962961</v>
      </c>
      <c r="I934" t="b">
        <v>0</v>
      </c>
      <c r="J934" t="b">
        <v>1</v>
      </c>
      <c r="K934" s="5" t="s">
        <v>22</v>
      </c>
      <c r="L934" s="5" t="s">
        <v>23</v>
      </c>
      <c r="M934">
        <v>180000</v>
      </c>
      <c r="O934" s="5" t="s">
        <v>7687</v>
      </c>
      <c r="P934" s="5" t="s">
        <v>26707</v>
      </c>
    </row>
    <row r="935" spans="1:16" x14ac:dyDescent="0.3">
      <c r="A935" s="5" t="s">
        <v>55</v>
      </c>
      <c r="B935" s="5" t="s">
        <v>26708</v>
      </c>
      <c r="C935" s="5" t="s">
        <v>1638</v>
      </c>
      <c r="D935" s="5" t="s">
        <v>65</v>
      </c>
      <c r="E935" s="5" t="s">
        <v>20</v>
      </c>
      <c r="F935" t="b">
        <v>0</v>
      </c>
      <c r="G935" s="5" t="s">
        <v>99</v>
      </c>
      <c r="H935" s="6">
        <v>45113.862187500003</v>
      </c>
      <c r="I935" t="b">
        <v>0</v>
      </c>
      <c r="J935" t="b">
        <v>0</v>
      </c>
      <c r="K935" s="5" t="s">
        <v>99</v>
      </c>
      <c r="L935" s="5" t="s">
        <v>23</v>
      </c>
      <c r="M935">
        <v>83800</v>
      </c>
      <c r="O935" s="5" t="s">
        <v>292</v>
      </c>
      <c r="P935" s="5"/>
    </row>
    <row r="936" spans="1:16" x14ac:dyDescent="0.3">
      <c r="A936" s="5" t="s">
        <v>16</v>
      </c>
      <c r="B936" s="5" t="s">
        <v>26709</v>
      </c>
      <c r="C936" s="5" t="s">
        <v>5317</v>
      </c>
      <c r="D936" s="5" t="s">
        <v>177</v>
      </c>
      <c r="E936" s="5" t="s">
        <v>122</v>
      </c>
      <c r="F936" t="b">
        <v>0</v>
      </c>
      <c r="G936" s="5" t="s">
        <v>53</v>
      </c>
      <c r="H936" s="6">
        <v>45120.751597222225</v>
      </c>
      <c r="I936" t="b">
        <v>0</v>
      </c>
      <c r="J936" t="b">
        <v>0</v>
      </c>
      <c r="K936" s="5" t="s">
        <v>22</v>
      </c>
      <c r="L936" s="5" t="s">
        <v>37</v>
      </c>
      <c r="N936">
        <v>75</v>
      </c>
      <c r="O936" s="5" t="s">
        <v>26710</v>
      </c>
      <c r="P936" s="5" t="s">
        <v>1534</v>
      </c>
    </row>
    <row r="937" spans="1:16" x14ac:dyDescent="0.3">
      <c r="A937" s="5" t="s">
        <v>55</v>
      </c>
      <c r="B937" s="5" t="s">
        <v>26711</v>
      </c>
      <c r="C937" s="5" t="s">
        <v>10459</v>
      </c>
      <c r="D937" s="5" t="s">
        <v>82</v>
      </c>
      <c r="E937" s="5" t="s">
        <v>20</v>
      </c>
      <c r="F937" t="b">
        <v>0</v>
      </c>
      <c r="G937" s="5" t="s">
        <v>306</v>
      </c>
      <c r="H937" s="6">
        <v>45132.347488425927</v>
      </c>
      <c r="I937" t="b">
        <v>0</v>
      </c>
      <c r="J937" t="b">
        <v>0</v>
      </c>
      <c r="K937" s="5" t="s">
        <v>306</v>
      </c>
      <c r="L937" s="5" t="s">
        <v>23</v>
      </c>
      <c r="M937">
        <v>175000</v>
      </c>
      <c r="O937" s="5" t="s">
        <v>21399</v>
      </c>
      <c r="P937" s="5" t="s">
        <v>21400</v>
      </c>
    </row>
    <row r="938" spans="1:16" x14ac:dyDescent="0.3">
      <c r="A938" s="5" t="s">
        <v>92</v>
      </c>
      <c r="B938" s="5" t="s">
        <v>19343</v>
      </c>
      <c r="C938" s="5" t="s">
        <v>259</v>
      </c>
      <c r="D938" s="5" t="s">
        <v>19</v>
      </c>
      <c r="E938" s="5" t="s">
        <v>20</v>
      </c>
      <c r="F938" t="b">
        <v>0</v>
      </c>
      <c r="G938" s="5" t="s">
        <v>21</v>
      </c>
      <c r="H938" s="6">
        <v>45116.583657407406</v>
      </c>
      <c r="I938" t="b">
        <v>0</v>
      </c>
      <c r="J938" t="b">
        <v>1</v>
      </c>
      <c r="K938" s="5" t="s">
        <v>22</v>
      </c>
      <c r="L938" s="5" t="s">
        <v>23</v>
      </c>
      <c r="M938">
        <v>149508.5</v>
      </c>
      <c r="O938" s="5" t="s">
        <v>24</v>
      </c>
      <c r="P938" s="5" t="s">
        <v>19344</v>
      </c>
    </row>
    <row r="939" spans="1:16" x14ac:dyDescent="0.3">
      <c r="A939" s="5" t="s">
        <v>187</v>
      </c>
      <c r="B939" s="5" t="s">
        <v>26712</v>
      </c>
      <c r="C939" s="5" t="s">
        <v>1477</v>
      </c>
      <c r="D939" s="5" t="s">
        <v>19</v>
      </c>
      <c r="E939" s="5" t="s">
        <v>20</v>
      </c>
      <c r="F939" t="b">
        <v>0</v>
      </c>
      <c r="G939" s="5" t="s">
        <v>129</v>
      </c>
      <c r="H939" s="6">
        <v>45121.829652777778</v>
      </c>
      <c r="I939" t="b">
        <v>0</v>
      </c>
      <c r="J939" t="b">
        <v>1</v>
      </c>
      <c r="K939" s="5" t="s">
        <v>22</v>
      </c>
      <c r="L939" s="5" t="s">
        <v>23</v>
      </c>
      <c r="M939">
        <v>135000</v>
      </c>
      <c r="O939" s="5" t="s">
        <v>185</v>
      </c>
      <c r="P939" s="5" t="s">
        <v>17955</v>
      </c>
    </row>
    <row r="940" spans="1:16" x14ac:dyDescent="0.3">
      <c r="A940" s="5" t="s">
        <v>16</v>
      </c>
      <c r="B940" s="5" t="s">
        <v>16</v>
      </c>
      <c r="C940" s="5" t="s">
        <v>1617</v>
      </c>
      <c r="D940" s="5" t="s">
        <v>65</v>
      </c>
      <c r="E940" s="5" t="s">
        <v>20</v>
      </c>
      <c r="F940" t="b">
        <v>0</v>
      </c>
      <c r="G940" s="5" t="s">
        <v>129</v>
      </c>
      <c r="H940" s="6">
        <v>45125.680428240739</v>
      </c>
      <c r="I940" t="b">
        <v>0</v>
      </c>
      <c r="J940" t="b">
        <v>1</v>
      </c>
      <c r="K940" s="5" t="s">
        <v>22</v>
      </c>
      <c r="L940" s="5" t="s">
        <v>23</v>
      </c>
      <c r="M940">
        <v>92500</v>
      </c>
      <c r="O940" s="5" t="s">
        <v>26713</v>
      </c>
      <c r="P940" s="5" t="s">
        <v>26270</v>
      </c>
    </row>
    <row r="941" spans="1:16" x14ac:dyDescent="0.3">
      <c r="A941" s="5" t="s">
        <v>16</v>
      </c>
      <c r="B941" s="5" t="s">
        <v>16</v>
      </c>
      <c r="C941" s="5" t="s">
        <v>562</v>
      </c>
      <c r="D941" s="5" t="s">
        <v>177</v>
      </c>
      <c r="E941" s="5" t="s">
        <v>122</v>
      </c>
      <c r="F941" t="b">
        <v>0</v>
      </c>
      <c r="G941" s="5" t="s">
        <v>77</v>
      </c>
      <c r="H941" s="6">
        <v>45113.628668981481</v>
      </c>
      <c r="I941" t="b">
        <v>0</v>
      </c>
      <c r="J941" t="b">
        <v>0</v>
      </c>
      <c r="K941" s="5" t="s">
        <v>22</v>
      </c>
      <c r="L941" s="5" t="s">
        <v>23</v>
      </c>
      <c r="M941">
        <v>190000</v>
      </c>
      <c r="O941" s="5" t="s">
        <v>613</v>
      </c>
      <c r="P941" s="5" t="s">
        <v>26714</v>
      </c>
    </row>
    <row r="942" spans="1:16" x14ac:dyDescent="0.3">
      <c r="A942" s="5" t="s">
        <v>92</v>
      </c>
      <c r="B942" s="5" t="s">
        <v>92</v>
      </c>
      <c r="C942" s="5" t="s">
        <v>26715</v>
      </c>
      <c r="D942" s="5" t="s">
        <v>65</v>
      </c>
      <c r="E942" s="5" t="s">
        <v>20</v>
      </c>
      <c r="F942" t="b">
        <v>0</v>
      </c>
      <c r="G942" s="5" t="s">
        <v>53</v>
      </c>
      <c r="H942" s="6">
        <v>45119.333368055559</v>
      </c>
      <c r="I942" t="b">
        <v>0</v>
      </c>
      <c r="J942" t="b">
        <v>0</v>
      </c>
      <c r="K942" s="5" t="s">
        <v>22</v>
      </c>
      <c r="L942" s="5" t="s">
        <v>23</v>
      </c>
      <c r="M942">
        <v>56000</v>
      </c>
      <c r="O942" s="5" t="s">
        <v>26716</v>
      </c>
      <c r="P942" s="5" t="s">
        <v>26717</v>
      </c>
    </row>
    <row r="943" spans="1:16" x14ac:dyDescent="0.3">
      <c r="A943" s="5" t="s">
        <v>55</v>
      </c>
      <c r="B943" s="5" t="s">
        <v>26718</v>
      </c>
      <c r="C943" s="5" t="s">
        <v>4447</v>
      </c>
      <c r="D943" s="5" t="s">
        <v>177</v>
      </c>
      <c r="E943" s="5" t="s">
        <v>20</v>
      </c>
      <c r="F943" t="b">
        <v>0</v>
      </c>
      <c r="G943" s="5" t="s">
        <v>99</v>
      </c>
      <c r="H943" s="6">
        <v>45132.796493055554</v>
      </c>
      <c r="I943" t="b">
        <v>1</v>
      </c>
      <c r="J943" t="b">
        <v>0</v>
      </c>
      <c r="K943" s="5" t="s">
        <v>99</v>
      </c>
      <c r="L943" s="5" t="s">
        <v>23</v>
      </c>
      <c r="M943">
        <v>140000</v>
      </c>
      <c r="O943" s="5" t="s">
        <v>15028</v>
      </c>
      <c r="P943" s="5" t="s">
        <v>26719</v>
      </c>
    </row>
    <row r="944" spans="1:16" x14ac:dyDescent="0.3">
      <c r="A944" s="5" t="s">
        <v>669</v>
      </c>
      <c r="B944" s="5" t="s">
        <v>26720</v>
      </c>
      <c r="C944" s="5" t="s">
        <v>1617</v>
      </c>
      <c r="D944" s="5" t="s">
        <v>42</v>
      </c>
      <c r="E944" s="5" t="s">
        <v>20</v>
      </c>
      <c r="F944" t="b">
        <v>0</v>
      </c>
      <c r="G944" s="5" t="s">
        <v>77</v>
      </c>
      <c r="H944" s="6">
        <v>45121.418483796297</v>
      </c>
      <c r="I944" t="b">
        <v>1</v>
      </c>
      <c r="J944" t="b">
        <v>0</v>
      </c>
      <c r="K944" s="5" t="s">
        <v>22</v>
      </c>
      <c r="L944" s="5" t="s">
        <v>37</v>
      </c>
      <c r="N944">
        <v>16</v>
      </c>
      <c r="O944" s="5" t="s">
        <v>26721</v>
      </c>
      <c r="P944" s="5"/>
    </row>
    <row r="945" spans="1:16" x14ac:dyDescent="0.3">
      <c r="A945" s="5" t="s">
        <v>61</v>
      </c>
      <c r="B945" s="5" t="s">
        <v>23819</v>
      </c>
      <c r="C945" s="5" t="s">
        <v>3493</v>
      </c>
      <c r="D945" s="5" t="s">
        <v>82</v>
      </c>
      <c r="E945" s="5" t="s">
        <v>20</v>
      </c>
      <c r="F945" t="b">
        <v>0</v>
      </c>
      <c r="G945" s="5" t="s">
        <v>129</v>
      </c>
      <c r="H945" s="6">
        <v>45122.037766203706</v>
      </c>
      <c r="I945" t="b">
        <v>0</v>
      </c>
      <c r="J945" t="b">
        <v>1</v>
      </c>
      <c r="K945" s="5" t="s">
        <v>22</v>
      </c>
      <c r="L945" s="5" t="s">
        <v>23</v>
      </c>
      <c r="M945">
        <v>154000</v>
      </c>
      <c r="O945" s="5" t="s">
        <v>654</v>
      </c>
      <c r="P945" s="5" t="s">
        <v>26722</v>
      </c>
    </row>
    <row r="946" spans="1:16" x14ac:dyDescent="0.3">
      <c r="A946" s="5" t="s">
        <v>16</v>
      </c>
      <c r="B946" s="5" t="s">
        <v>26723</v>
      </c>
      <c r="C946" s="5" t="s">
        <v>436</v>
      </c>
      <c r="D946" s="5" t="s">
        <v>82</v>
      </c>
      <c r="E946" s="5" t="s">
        <v>20</v>
      </c>
      <c r="F946" t="b">
        <v>0</v>
      </c>
      <c r="G946" s="5" t="s">
        <v>21</v>
      </c>
      <c r="H946" s="6">
        <v>45118.462905092594</v>
      </c>
      <c r="I946" t="b">
        <v>0</v>
      </c>
      <c r="J946" t="b">
        <v>0</v>
      </c>
      <c r="K946" s="5" t="s">
        <v>22</v>
      </c>
      <c r="L946" s="5" t="s">
        <v>23</v>
      </c>
      <c r="M946">
        <v>90000</v>
      </c>
      <c r="O946" s="5" t="s">
        <v>6831</v>
      </c>
      <c r="P946" s="5" t="s">
        <v>650</v>
      </c>
    </row>
    <row r="947" spans="1:16" x14ac:dyDescent="0.3">
      <c r="A947" s="5" t="s">
        <v>170</v>
      </c>
      <c r="B947" s="5" t="s">
        <v>170</v>
      </c>
      <c r="C947" s="5" t="s">
        <v>310</v>
      </c>
      <c r="D947" s="5" t="s">
        <v>1250</v>
      </c>
      <c r="E947" s="5" t="s">
        <v>20</v>
      </c>
      <c r="F947" t="b">
        <v>0</v>
      </c>
      <c r="G947" s="5" t="s">
        <v>99</v>
      </c>
      <c r="H947" s="6">
        <v>45130.723749999997</v>
      </c>
      <c r="I947" t="b">
        <v>0</v>
      </c>
      <c r="J947" t="b">
        <v>1</v>
      </c>
      <c r="K947" s="5" t="s">
        <v>99</v>
      </c>
      <c r="L947" s="5" t="s">
        <v>23</v>
      </c>
      <c r="M947">
        <v>84000</v>
      </c>
      <c r="O947" s="5" t="s">
        <v>26701</v>
      </c>
      <c r="P947" s="5" t="s">
        <v>25900</v>
      </c>
    </row>
    <row r="948" spans="1:16" x14ac:dyDescent="0.3">
      <c r="A948" s="5" t="s">
        <v>16</v>
      </c>
      <c r="B948" s="5" t="s">
        <v>26724</v>
      </c>
      <c r="C948" s="5" t="s">
        <v>2440</v>
      </c>
      <c r="D948" s="5" t="s">
        <v>65</v>
      </c>
      <c r="E948" s="5" t="s">
        <v>20</v>
      </c>
      <c r="F948" t="b">
        <v>0</v>
      </c>
      <c r="G948" s="5" t="s">
        <v>129</v>
      </c>
      <c r="H948" s="6">
        <v>45133.837777777779</v>
      </c>
      <c r="I948" t="b">
        <v>0</v>
      </c>
      <c r="J948" t="b">
        <v>1</v>
      </c>
      <c r="K948" s="5" t="s">
        <v>22</v>
      </c>
      <c r="L948" s="5" t="s">
        <v>23</v>
      </c>
      <c r="M948">
        <v>174000</v>
      </c>
      <c r="O948" s="5" t="s">
        <v>773</v>
      </c>
      <c r="P948" s="5" t="s">
        <v>26725</v>
      </c>
    </row>
    <row r="949" spans="1:16" x14ac:dyDescent="0.3">
      <c r="A949" s="5" t="s">
        <v>92</v>
      </c>
      <c r="B949" s="5" t="s">
        <v>26726</v>
      </c>
      <c r="C949" s="5" t="s">
        <v>26727</v>
      </c>
      <c r="D949" s="5" t="s">
        <v>65</v>
      </c>
      <c r="E949" s="5" t="s">
        <v>20</v>
      </c>
      <c r="F949" t="b">
        <v>0</v>
      </c>
      <c r="G949" s="5" t="s">
        <v>3929</v>
      </c>
      <c r="H949" s="6">
        <v>45125.895405092589</v>
      </c>
      <c r="I949" t="b">
        <v>0</v>
      </c>
      <c r="J949" t="b">
        <v>0</v>
      </c>
      <c r="K949" s="5" t="s">
        <v>3929</v>
      </c>
      <c r="L949" s="5" t="s">
        <v>23</v>
      </c>
      <c r="M949">
        <v>50000</v>
      </c>
      <c r="O949" s="5" t="s">
        <v>26728</v>
      </c>
      <c r="P949" s="5" t="s">
        <v>696</v>
      </c>
    </row>
    <row r="950" spans="1:16" x14ac:dyDescent="0.3">
      <c r="A950" s="5" t="s">
        <v>55</v>
      </c>
      <c r="B950" s="5" t="s">
        <v>26729</v>
      </c>
      <c r="C950" s="5" t="s">
        <v>68</v>
      </c>
      <c r="D950" s="5" t="s">
        <v>82</v>
      </c>
      <c r="E950" s="5" t="s">
        <v>20</v>
      </c>
      <c r="F950" t="b">
        <v>0</v>
      </c>
      <c r="G950" s="5" t="s">
        <v>47</v>
      </c>
      <c r="H950" s="6">
        <v>45129.546168981484</v>
      </c>
      <c r="I950" t="b">
        <v>1</v>
      </c>
      <c r="J950" t="b">
        <v>0</v>
      </c>
      <c r="K950" s="5" t="s">
        <v>22</v>
      </c>
      <c r="L950" s="5" t="s">
        <v>23</v>
      </c>
      <c r="M950">
        <v>90000</v>
      </c>
      <c r="O950" s="5" t="s">
        <v>26730</v>
      </c>
      <c r="P950" s="5"/>
    </row>
    <row r="951" spans="1:16" x14ac:dyDescent="0.3">
      <c r="A951" s="5" t="s">
        <v>580</v>
      </c>
      <c r="B951" s="5" t="s">
        <v>26731</v>
      </c>
      <c r="C951" s="5" t="s">
        <v>26732</v>
      </c>
      <c r="D951" s="5" t="s">
        <v>30</v>
      </c>
      <c r="E951" s="5" t="s">
        <v>20</v>
      </c>
      <c r="F951" t="b">
        <v>0</v>
      </c>
      <c r="G951" s="5" t="s">
        <v>753</v>
      </c>
      <c r="H951" s="6">
        <v>45133.748807870368</v>
      </c>
      <c r="I951" t="b">
        <v>0</v>
      </c>
      <c r="J951" t="b">
        <v>0</v>
      </c>
      <c r="K951" s="5" t="s">
        <v>753</v>
      </c>
      <c r="L951" s="5" t="s">
        <v>23</v>
      </c>
      <c r="M951">
        <v>64800</v>
      </c>
      <c r="O951" s="5" t="s">
        <v>26733</v>
      </c>
      <c r="P951" s="5" t="s">
        <v>26734</v>
      </c>
    </row>
    <row r="952" spans="1:16" x14ac:dyDescent="0.3">
      <c r="A952" s="5" t="s">
        <v>92</v>
      </c>
      <c r="B952" s="5" t="s">
        <v>3726</v>
      </c>
      <c r="C952" s="5" t="s">
        <v>949</v>
      </c>
      <c r="D952" s="5" t="s">
        <v>30</v>
      </c>
      <c r="E952" s="5" t="s">
        <v>20</v>
      </c>
      <c r="F952" t="b">
        <v>0</v>
      </c>
      <c r="G952" s="5" t="s">
        <v>950</v>
      </c>
      <c r="H952" s="6">
        <v>45128.40520833333</v>
      </c>
      <c r="I952" t="b">
        <v>0</v>
      </c>
      <c r="J952" t="b">
        <v>0</v>
      </c>
      <c r="K952" s="5" t="s">
        <v>950</v>
      </c>
      <c r="L952" s="5" t="s">
        <v>23</v>
      </c>
      <c r="M952">
        <v>163782</v>
      </c>
      <c r="O952" s="5" t="s">
        <v>26477</v>
      </c>
      <c r="P952" s="5" t="s">
        <v>26735</v>
      </c>
    </row>
    <row r="953" spans="1:16" x14ac:dyDescent="0.3">
      <c r="A953" s="5" t="s">
        <v>669</v>
      </c>
      <c r="B953" s="5" t="s">
        <v>1609</v>
      </c>
      <c r="C953" s="5" t="s">
        <v>303</v>
      </c>
      <c r="D953" s="5" t="s">
        <v>19</v>
      </c>
      <c r="E953" s="5" t="s">
        <v>122</v>
      </c>
      <c r="F953" t="b">
        <v>0</v>
      </c>
      <c r="G953" s="5" t="s">
        <v>53</v>
      </c>
      <c r="H953" s="6">
        <v>45127.583981481483</v>
      </c>
      <c r="I953" t="b">
        <v>0</v>
      </c>
      <c r="J953" t="b">
        <v>0</v>
      </c>
      <c r="K953" s="5" t="s">
        <v>22</v>
      </c>
      <c r="L953" s="5" t="s">
        <v>37</v>
      </c>
      <c r="N953">
        <v>57.5</v>
      </c>
      <c r="O953" s="5" t="s">
        <v>6312</v>
      </c>
      <c r="P953" s="5" t="s">
        <v>26736</v>
      </c>
    </row>
    <row r="954" spans="1:16" x14ac:dyDescent="0.3">
      <c r="A954" s="5" t="s">
        <v>92</v>
      </c>
      <c r="B954" s="5" t="s">
        <v>26737</v>
      </c>
      <c r="C954" s="5"/>
      <c r="D954" s="5" t="s">
        <v>19</v>
      </c>
      <c r="E954" s="5" t="s">
        <v>20</v>
      </c>
      <c r="F954" t="b">
        <v>0</v>
      </c>
      <c r="G954" s="5" t="s">
        <v>53</v>
      </c>
      <c r="H954" s="6">
        <v>45132.666724537034</v>
      </c>
      <c r="I954" t="b">
        <v>1</v>
      </c>
      <c r="J954" t="b">
        <v>0</v>
      </c>
      <c r="K954" s="5" t="s">
        <v>22</v>
      </c>
      <c r="L954" s="5" t="s">
        <v>23</v>
      </c>
      <c r="M954">
        <v>170000</v>
      </c>
      <c r="O954" s="5" t="s">
        <v>7440</v>
      </c>
      <c r="P954" s="5" t="s">
        <v>394</v>
      </c>
    </row>
    <row r="955" spans="1:16" x14ac:dyDescent="0.3">
      <c r="A955" s="5" t="s">
        <v>170</v>
      </c>
      <c r="B955" s="5" t="s">
        <v>26738</v>
      </c>
      <c r="C955" s="5" t="s">
        <v>76</v>
      </c>
      <c r="D955" s="5" t="s">
        <v>65</v>
      </c>
      <c r="E955" s="5" t="s">
        <v>122</v>
      </c>
      <c r="F955" t="b">
        <v>1</v>
      </c>
      <c r="G955" s="5" t="s">
        <v>47</v>
      </c>
      <c r="H955" s="6">
        <v>45131.922418981485</v>
      </c>
      <c r="I955" t="b">
        <v>1</v>
      </c>
      <c r="J955" t="b">
        <v>0</v>
      </c>
      <c r="K955" s="5" t="s">
        <v>22</v>
      </c>
      <c r="L955" s="5" t="s">
        <v>37</v>
      </c>
      <c r="N955">
        <v>90</v>
      </c>
      <c r="O955" s="5" t="s">
        <v>26739</v>
      </c>
      <c r="P955" s="5" t="s">
        <v>26740</v>
      </c>
    </row>
    <row r="956" spans="1:16" x14ac:dyDescent="0.3">
      <c r="A956" s="5" t="s">
        <v>92</v>
      </c>
      <c r="B956" s="5" t="s">
        <v>1888</v>
      </c>
      <c r="C956" s="5" t="s">
        <v>395</v>
      </c>
      <c r="D956" s="5" t="s">
        <v>30</v>
      </c>
      <c r="E956" s="5" t="s">
        <v>20</v>
      </c>
      <c r="F956" t="b">
        <v>0</v>
      </c>
      <c r="G956" s="5" t="s">
        <v>396</v>
      </c>
      <c r="H956" s="6">
        <v>45120.888831018521</v>
      </c>
      <c r="I956" t="b">
        <v>0</v>
      </c>
      <c r="J956" t="b">
        <v>0</v>
      </c>
      <c r="K956" s="5" t="s">
        <v>396</v>
      </c>
      <c r="L956" s="5" t="s">
        <v>23</v>
      </c>
      <c r="M956">
        <v>57500</v>
      </c>
      <c r="O956" s="5" t="s">
        <v>2476</v>
      </c>
      <c r="P956" s="5" t="s">
        <v>26741</v>
      </c>
    </row>
    <row r="957" spans="1:16" x14ac:dyDescent="0.3">
      <c r="A957" s="5" t="s">
        <v>16</v>
      </c>
      <c r="B957" s="5" t="s">
        <v>5247</v>
      </c>
      <c r="C957" s="5" t="s">
        <v>1612</v>
      </c>
      <c r="D957" s="5" t="s">
        <v>42</v>
      </c>
      <c r="E957" s="5" t="s">
        <v>20</v>
      </c>
      <c r="F957" t="b">
        <v>0</v>
      </c>
      <c r="G957" s="5" t="s">
        <v>73</v>
      </c>
      <c r="H957" s="6">
        <v>45126.295219907406</v>
      </c>
      <c r="I957" t="b">
        <v>0</v>
      </c>
      <c r="J957" t="b">
        <v>0</v>
      </c>
      <c r="K957" s="5" t="s">
        <v>22</v>
      </c>
      <c r="L957" s="5" t="s">
        <v>23</v>
      </c>
      <c r="M957">
        <v>132368</v>
      </c>
      <c r="O957" s="5" t="s">
        <v>26742</v>
      </c>
      <c r="P957" s="5"/>
    </row>
    <row r="958" spans="1:16" x14ac:dyDescent="0.3">
      <c r="A958" s="5" t="s">
        <v>187</v>
      </c>
      <c r="B958" s="5" t="s">
        <v>26743</v>
      </c>
      <c r="C958" s="5" t="s">
        <v>29</v>
      </c>
      <c r="D958" s="5" t="s">
        <v>30</v>
      </c>
      <c r="E958" s="5" t="s">
        <v>20</v>
      </c>
      <c r="F958" t="b">
        <v>0</v>
      </c>
      <c r="G958" s="5" t="s">
        <v>31</v>
      </c>
      <c r="H958" s="6">
        <v>45133.021620370368</v>
      </c>
      <c r="I958" t="b">
        <v>0</v>
      </c>
      <c r="J958" t="b">
        <v>0</v>
      </c>
      <c r="K958" s="5" t="s">
        <v>31</v>
      </c>
      <c r="L958" s="5" t="s">
        <v>23</v>
      </c>
      <c r="M958">
        <v>72900</v>
      </c>
      <c r="O958" s="5" t="s">
        <v>2902</v>
      </c>
      <c r="P958" s="5" t="s">
        <v>26744</v>
      </c>
    </row>
    <row r="959" spans="1:16" x14ac:dyDescent="0.3">
      <c r="A959" s="5" t="s">
        <v>16</v>
      </c>
      <c r="B959" s="5" t="s">
        <v>514</v>
      </c>
      <c r="C959" s="5" t="s">
        <v>201</v>
      </c>
      <c r="D959" s="5" t="s">
        <v>30</v>
      </c>
      <c r="E959" s="5" t="s">
        <v>20</v>
      </c>
      <c r="F959" t="b">
        <v>0</v>
      </c>
      <c r="G959" s="5" t="s">
        <v>202</v>
      </c>
      <c r="H959" s="6">
        <v>45133.578750000001</v>
      </c>
      <c r="I959" t="b">
        <v>0</v>
      </c>
      <c r="J959" t="b">
        <v>0</v>
      </c>
      <c r="K959" s="5" t="s">
        <v>202</v>
      </c>
      <c r="L959" s="5" t="s">
        <v>23</v>
      </c>
      <c r="M959">
        <v>157500</v>
      </c>
      <c r="O959" s="5" t="s">
        <v>782</v>
      </c>
      <c r="P959" s="5" t="s">
        <v>26745</v>
      </c>
    </row>
    <row r="960" spans="1:16" x14ac:dyDescent="0.3">
      <c r="A960" s="5" t="s">
        <v>92</v>
      </c>
      <c r="B960" s="5" t="s">
        <v>15431</v>
      </c>
      <c r="C960" s="5" t="s">
        <v>1805</v>
      </c>
      <c r="D960" s="5" t="s">
        <v>65</v>
      </c>
      <c r="E960" s="5" t="s">
        <v>20</v>
      </c>
      <c r="F960" t="b">
        <v>0</v>
      </c>
      <c r="G960" s="5" t="s">
        <v>77</v>
      </c>
      <c r="H960" s="6">
        <v>45125.543182870373</v>
      </c>
      <c r="I960" t="b">
        <v>0</v>
      </c>
      <c r="J960" t="b">
        <v>1</v>
      </c>
      <c r="K960" s="5" t="s">
        <v>22</v>
      </c>
      <c r="L960" s="5" t="s">
        <v>23</v>
      </c>
      <c r="M960">
        <v>65000</v>
      </c>
      <c r="O960" s="5" t="s">
        <v>15432</v>
      </c>
      <c r="P960" s="5" t="s">
        <v>394</v>
      </c>
    </row>
    <row r="961" spans="1:16" x14ac:dyDescent="0.3">
      <c r="A961" s="5" t="s">
        <v>16</v>
      </c>
      <c r="B961" s="5" t="s">
        <v>12171</v>
      </c>
      <c r="C961" s="5" t="s">
        <v>76</v>
      </c>
      <c r="D961" s="5" t="s">
        <v>65</v>
      </c>
      <c r="E961" s="5" t="s">
        <v>20</v>
      </c>
      <c r="F961" t="b">
        <v>1</v>
      </c>
      <c r="G961" s="5" t="s">
        <v>53</v>
      </c>
      <c r="H961" s="6">
        <v>45110.584965277776</v>
      </c>
      <c r="I961" t="b">
        <v>0</v>
      </c>
      <c r="J961" t="b">
        <v>1</v>
      </c>
      <c r="K961" s="5" t="s">
        <v>22</v>
      </c>
      <c r="L961" s="5" t="s">
        <v>23</v>
      </c>
      <c r="M961">
        <v>90000</v>
      </c>
      <c r="O961" s="5" t="s">
        <v>26746</v>
      </c>
      <c r="P961" s="5" t="s">
        <v>26747</v>
      </c>
    </row>
    <row r="962" spans="1:16" x14ac:dyDescent="0.3">
      <c r="A962" s="5" t="s">
        <v>16</v>
      </c>
      <c r="B962" s="5" t="s">
        <v>26748</v>
      </c>
      <c r="C962" s="5" t="s">
        <v>1477</v>
      </c>
      <c r="D962" s="5" t="s">
        <v>5673</v>
      </c>
      <c r="E962" s="5" t="s">
        <v>20</v>
      </c>
      <c r="F962" t="b">
        <v>0</v>
      </c>
      <c r="G962" s="5" t="s">
        <v>73</v>
      </c>
      <c r="H962" s="6">
        <v>45120.003125000003</v>
      </c>
      <c r="I962" t="b">
        <v>0</v>
      </c>
      <c r="J962" t="b">
        <v>0</v>
      </c>
      <c r="K962" s="5" t="s">
        <v>22</v>
      </c>
      <c r="L962" s="5" t="s">
        <v>37</v>
      </c>
      <c r="N962">
        <v>24</v>
      </c>
      <c r="O962" s="5" t="s">
        <v>9825</v>
      </c>
      <c r="P962" s="5" t="s">
        <v>26749</v>
      </c>
    </row>
    <row r="963" spans="1:16" x14ac:dyDescent="0.3">
      <c r="A963" s="5" t="s">
        <v>16</v>
      </c>
      <c r="B963" s="5" t="s">
        <v>508</v>
      </c>
      <c r="C963" s="5" t="s">
        <v>35</v>
      </c>
      <c r="D963" s="5" t="s">
        <v>82</v>
      </c>
      <c r="E963" s="5" t="s">
        <v>20</v>
      </c>
      <c r="F963" t="b">
        <v>0</v>
      </c>
      <c r="G963" s="5" t="s">
        <v>21</v>
      </c>
      <c r="H963" s="6">
        <v>45119.502303240741</v>
      </c>
      <c r="I963" t="b">
        <v>0</v>
      </c>
      <c r="J963" t="b">
        <v>1</v>
      </c>
      <c r="K963" s="5" t="s">
        <v>22</v>
      </c>
      <c r="L963" s="5" t="s">
        <v>23</v>
      </c>
      <c r="M963">
        <v>135000</v>
      </c>
      <c r="O963" s="5" t="s">
        <v>22011</v>
      </c>
      <c r="P963" s="5" t="s">
        <v>921</v>
      </c>
    </row>
    <row r="964" spans="1:16" x14ac:dyDescent="0.3">
      <c r="A964" s="5" t="s">
        <v>92</v>
      </c>
      <c r="B964" s="5" t="s">
        <v>26750</v>
      </c>
      <c r="C964" s="5" t="s">
        <v>24899</v>
      </c>
      <c r="D964" s="5" t="s">
        <v>30</v>
      </c>
      <c r="E964" s="5" t="s">
        <v>20</v>
      </c>
      <c r="F964" t="b">
        <v>0</v>
      </c>
      <c r="G964" s="5" t="s">
        <v>786</v>
      </c>
      <c r="H964" s="6">
        <v>45138.713194444441</v>
      </c>
      <c r="I964" t="b">
        <v>0</v>
      </c>
      <c r="J964" t="b">
        <v>0</v>
      </c>
      <c r="K964" s="5" t="s">
        <v>786</v>
      </c>
      <c r="L964" s="5" t="s">
        <v>23</v>
      </c>
      <c r="M964">
        <v>80850</v>
      </c>
      <c r="O964" s="5" t="s">
        <v>18748</v>
      </c>
      <c r="P964" s="5" t="s">
        <v>673</v>
      </c>
    </row>
    <row r="965" spans="1:16" x14ac:dyDescent="0.3">
      <c r="A965" s="5" t="s">
        <v>170</v>
      </c>
      <c r="B965" s="5" t="s">
        <v>26751</v>
      </c>
      <c r="C965" s="5" t="s">
        <v>3650</v>
      </c>
      <c r="D965" s="5" t="s">
        <v>30</v>
      </c>
      <c r="E965" s="5" t="s">
        <v>20</v>
      </c>
      <c r="F965" t="b">
        <v>0</v>
      </c>
      <c r="G965" s="5" t="s">
        <v>58</v>
      </c>
      <c r="H965" s="6">
        <v>45124.496365740742</v>
      </c>
      <c r="I965" t="b">
        <v>0</v>
      </c>
      <c r="J965" t="b">
        <v>0</v>
      </c>
      <c r="K965" s="5" t="s">
        <v>58</v>
      </c>
      <c r="L965" s="5" t="s">
        <v>23</v>
      </c>
      <c r="M965">
        <v>89100</v>
      </c>
      <c r="O965" s="5" t="s">
        <v>6798</v>
      </c>
      <c r="P965" s="5" t="s">
        <v>26752</v>
      </c>
    </row>
    <row r="966" spans="1:16" x14ac:dyDescent="0.3">
      <c r="A966" s="5" t="s">
        <v>16</v>
      </c>
      <c r="B966" s="5" t="s">
        <v>26753</v>
      </c>
      <c r="C966" s="5" t="s">
        <v>385</v>
      </c>
      <c r="D966" s="5" t="s">
        <v>19</v>
      </c>
      <c r="E966" s="5" t="s">
        <v>20</v>
      </c>
      <c r="F966" t="b">
        <v>0</v>
      </c>
      <c r="G966" s="5" t="s">
        <v>99</v>
      </c>
      <c r="H966" s="6">
        <v>45113.486620370371</v>
      </c>
      <c r="I966" t="b">
        <v>0</v>
      </c>
      <c r="J966" t="b">
        <v>1</v>
      </c>
      <c r="K966" s="5" t="s">
        <v>99</v>
      </c>
      <c r="L966" s="5" t="s">
        <v>23</v>
      </c>
      <c r="M966">
        <v>150000</v>
      </c>
      <c r="O966" s="5" t="s">
        <v>14793</v>
      </c>
      <c r="P966" s="5" t="s">
        <v>968</v>
      </c>
    </row>
    <row r="967" spans="1:16" x14ac:dyDescent="0.3">
      <c r="A967" s="5" t="s">
        <v>55</v>
      </c>
      <c r="B967" s="5" t="s">
        <v>517</v>
      </c>
      <c r="C967" s="5" t="s">
        <v>153</v>
      </c>
      <c r="D967" s="5" t="s">
        <v>82</v>
      </c>
      <c r="E967" s="5" t="s">
        <v>20</v>
      </c>
      <c r="F967" t="b">
        <v>0</v>
      </c>
      <c r="G967" s="5" t="s">
        <v>129</v>
      </c>
      <c r="H967" s="6">
        <v>45110.354826388888</v>
      </c>
      <c r="I967" t="b">
        <v>0</v>
      </c>
      <c r="J967" t="b">
        <v>1</v>
      </c>
      <c r="K967" s="5" t="s">
        <v>22</v>
      </c>
      <c r="L967" s="5" t="s">
        <v>23</v>
      </c>
      <c r="M967">
        <v>119282</v>
      </c>
      <c r="O967" s="5" t="s">
        <v>18691</v>
      </c>
      <c r="P967" s="5" t="s">
        <v>26754</v>
      </c>
    </row>
    <row r="968" spans="1:16" x14ac:dyDescent="0.3">
      <c r="A968" s="5" t="s">
        <v>61</v>
      </c>
      <c r="B968" s="5" t="s">
        <v>61</v>
      </c>
      <c r="C968" s="5" t="s">
        <v>64</v>
      </c>
      <c r="D968" s="5" t="s">
        <v>82</v>
      </c>
      <c r="E968" s="5" t="s">
        <v>20</v>
      </c>
      <c r="F968" t="b">
        <v>0</v>
      </c>
      <c r="G968" s="5" t="s">
        <v>73</v>
      </c>
      <c r="H968" s="6">
        <v>45121.503518518519</v>
      </c>
      <c r="I968" t="b">
        <v>0</v>
      </c>
      <c r="J968" t="b">
        <v>1</v>
      </c>
      <c r="K968" s="5" t="s">
        <v>22</v>
      </c>
      <c r="L968" s="5" t="s">
        <v>23</v>
      </c>
      <c r="M968">
        <v>125000</v>
      </c>
      <c r="O968" s="5" t="s">
        <v>26755</v>
      </c>
      <c r="P968" s="5" t="s">
        <v>26756</v>
      </c>
    </row>
    <row r="969" spans="1:16" x14ac:dyDescent="0.3">
      <c r="A969" s="5" t="s">
        <v>55</v>
      </c>
      <c r="B969" s="5" t="s">
        <v>55</v>
      </c>
      <c r="C969" s="5" t="s">
        <v>3191</v>
      </c>
      <c r="D969" s="5" t="s">
        <v>30</v>
      </c>
      <c r="E969" s="5" t="s">
        <v>20</v>
      </c>
      <c r="F969" t="b">
        <v>0</v>
      </c>
      <c r="G969" s="5" t="s">
        <v>1160</v>
      </c>
      <c r="H969" s="6">
        <v>45113.386620370373</v>
      </c>
      <c r="I969" t="b">
        <v>1</v>
      </c>
      <c r="J969" t="b">
        <v>0</v>
      </c>
      <c r="K969" s="5" t="s">
        <v>1160</v>
      </c>
      <c r="L969" s="5" t="s">
        <v>23</v>
      </c>
      <c r="M969">
        <v>134241</v>
      </c>
      <c r="O969" s="5" t="s">
        <v>5401</v>
      </c>
      <c r="P969" s="5" t="s">
        <v>5402</v>
      </c>
    </row>
    <row r="970" spans="1:16" x14ac:dyDescent="0.3">
      <c r="A970" s="5" t="s">
        <v>55</v>
      </c>
      <c r="B970" s="5" t="s">
        <v>26757</v>
      </c>
      <c r="C970" s="5" t="s">
        <v>22713</v>
      </c>
      <c r="D970" s="5" t="s">
        <v>19</v>
      </c>
      <c r="E970" s="5" t="s">
        <v>122</v>
      </c>
      <c r="F970" t="b">
        <v>0</v>
      </c>
      <c r="G970" s="5" t="s">
        <v>73</v>
      </c>
      <c r="H970" s="6">
        <v>45124.594606481478</v>
      </c>
      <c r="I970" t="b">
        <v>1</v>
      </c>
      <c r="J970" t="b">
        <v>0</v>
      </c>
      <c r="K970" s="5" t="s">
        <v>22</v>
      </c>
      <c r="L970" s="5" t="s">
        <v>37</v>
      </c>
      <c r="N970">
        <v>65</v>
      </c>
      <c r="O970" s="5" t="s">
        <v>2605</v>
      </c>
      <c r="P970" s="5" t="s">
        <v>26758</v>
      </c>
    </row>
    <row r="971" spans="1:16" x14ac:dyDescent="0.3">
      <c r="A971" s="5" t="s">
        <v>61</v>
      </c>
      <c r="B971" s="5" t="s">
        <v>26759</v>
      </c>
      <c r="C971" s="5" t="s">
        <v>7500</v>
      </c>
      <c r="D971" s="5" t="s">
        <v>82</v>
      </c>
      <c r="E971" s="5" t="s">
        <v>20</v>
      </c>
      <c r="F971" t="b">
        <v>0</v>
      </c>
      <c r="G971" s="5" t="s">
        <v>21</v>
      </c>
      <c r="H971" s="6">
        <v>45120.460636574076</v>
      </c>
      <c r="I971" t="b">
        <v>0</v>
      </c>
      <c r="J971" t="b">
        <v>0</v>
      </c>
      <c r="K971" s="5" t="s">
        <v>22</v>
      </c>
      <c r="L971" s="5" t="s">
        <v>23</v>
      </c>
      <c r="M971">
        <v>125000</v>
      </c>
      <c r="O971" s="5" t="s">
        <v>775</v>
      </c>
      <c r="P971" s="5" t="s">
        <v>2056</v>
      </c>
    </row>
    <row r="972" spans="1:16" x14ac:dyDescent="0.3">
      <c r="A972" s="5" t="s">
        <v>580</v>
      </c>
      <c r="B972" s="5" t="s">
        <v>26760</v>
      </c>
      <c r="C972" s="5" t="s">
        <v>424</v>
      </c>
      <c r="D972" s="5" t="s">
        <v>30</v>
      </c>
      <c r="E972" s="5" t="s">
        <v>20</v>
      </c>
      <c r="F972" t="b">
        <v>0</v>
      </c>
      <c r="G972" s="5" t="s">
        <v>425</v>
      </c>
      <c r="H972" s="6">
        <v>45119.508148148147</v>
      </c>
      <c r="I972" t="b">
        <v>0</v>
      </c>
      <c r="J972" t="b">
        <v>0</v>
      </c>
      <c r="K972" s="5" t="s">
        <v>425</v>
      </c>
      <c r="L972" s="5" t="s">
        <v>23</v>
      </c>
      <c r="M972">
        <v>79200</v>
      </c>
      <c r="O972" s="5" t="s">
        <v>1735</v>
      </c>
      <c r="P972" s="5" t="s">
        <v>26761</v>
      </c>
    </row>
    <row r="973" spans="1:16" x14ac:dyDescent="0.3">
      <c r="A973" s="5" t="s">
        <v>55</v>
      </c>
      <c r="B973" s="5" t="s">
        <v>55</v>
      </c>
      <c r="C973" s="5" t="s">
        <v>29</v>
      </c>
      <c r="D973" s="5" t="s">
        <v>30</v>
      </c>
      <c r="E973" s="5" t="s">
        <v>20</v>
      </c>
      <c r="F973" t="b">
        <v>0</v>
      </c>
      <c r="G973" s="5" t="s">
        <v>31</v>
      </c>
      <c r="H973" s="6">
        <v>45124.794976851852</v>
      </c>
      <c r="I973" t="b">
        <v>0</v>
      </c>
      <c r="J973" t="b">
        <v>0</v>
      </c>
      <c r="K973" s="5" t="s">
        <v>31</v>
      </c>
      <c r="L973" s="5" t="s">
        <v>23</v>
      </c>
      <c r="M973">
        <v>97444</v>
      </c>
      <c r="O973" s="5" t="s">
        <v>782</v>
      </c>
      <c r="P973" s="5" t="s">
        <v>26762</v>
      </c>
    </row>
    <row r="974" spans="1:16" x14ac:dyDescent="0.3">
      <c r="A974" s="5" t="s">
        <v>50</v>
      </c>
      <c r="B974" s="5" t="s">
        <v>26763</v>
      </c>
      <c r="C974" s="5" t="s">
        <v>2819</v>
      </c>
      <c r="D974" s="5" t="s">
        <v>30</v>
      </c>
      <c r="E974" s="5" t="s">
        <v>20</v>
      </c>
      <c r="F974" t="b">
        <v>0</v>
      </c>
      <c r="G974" s="5" t="s">
        <v>2820</v>
      </c>
      <c r="H974" s="6">
        <v>45127.83021990741</v>
      </c>
      <c r="I974" t="b">
        <v>0</v>
      </c>
      <c r="J974" t="b">
        <v>0</v>
      </c>
      <c r="K974" s="5" t="s">
        <v>2820</v>
      </c>
      <c r="L974" s="5" t="s">
        <v>23</v>
      </c>
      <c r="M974">
        <v>72900</v>
      </c>
      <c r="O974" s="5" t="s">
        <v>11275</v>
      </c>
      <c r="P974" s="5"/>
    </row>
    <row r="975" spans="1:16" x14ac:dyDescent="0.3">
      <c r="A975" s="5" t="s">
        <v>16</v>
      </c>
      <c r="B975" s="5" t="s">
        <v>26764</v>
      </c>
      <c r="C975" s="5" t="s">
        <v>1492</v>
      </c>
      <c r="D975" s="5" t="s">
        <v>65</v>
      </c>
      <c r="E975" s="5" t="s">
        <v>20</v>
      </c>
      <c r="F975" t="b">
        <v>0</v>
      </c>
      <c r="G975" s="5" t="s">
        <v>129</v>
      </c>
      <c r="H975" s="6">
        <v>45128.29074074074</v>
      </c>
      <c r="I975" t="b">
        <v>0</v>
      </c>
      <c r="J975" t="b">
        <v>1</v>
      </c>
      <c r="K975" s="5" t="s">
        <v>22</v>
      </c>
      <c r="L975" s="5" t="s">
        <v>23</v>
      </c>
      <c r="M975">
        <v>37860</v>
      </c>
      <c r="O975" s="5" t="s">
        <v>13947</v>
      </c>
      <c r="P975" s="5" t="s">
        <v>26765</v>
      </c>
    </row>
    <row r="976" spans="1:16" x14ac:dyDescent="0.3">
      <c r="A976" s="5" t="s">
        <v>92</v>
      </c>
      <c r="B976" s="5" t="s">
        <v>26766</v>
      </c>
      <c r="C976" s="5" t="s">
        <v>2325</v>
      </c>
      <c r="D976" s="5" t="s">
        <v>30</v>
      </c>
      <c r="E976" s="5" t="s">
        <v>20</v>
      </c>
      <c r="F976" t="b">
        <v>0</v>
      </c>
      <c r="G976" s="5" t="s">
        <v>586</v>
      </c>
      <c r="H976" s="6">
        <v>45113.349212962959</v>
      </c>
      <c r="I976" t="b">
        <v>0</v>
      </c>
      <c r="J976" t="b">
        <v>0</v>
      </c>
      <c r="K976" s="5" t="s">
        <v>586</v>
      </c>
      <c r="L976" s="5" t="s">
        <v>23</v>
      </c>
      <c r="M976">
        <v>89100</v>
      </c>
      <c r="O976" s="5" t="s">
        <v>5572</v>
      </c>
      <c r="P976" s="5" t="s">
        <v>26767</v>
      </c>
    </row>
    <row r="977" spans="1:16" x14ac:dyDescent="0.3">
      <c r="A977" s="5" t="s">
        <v>16</v>
      </c>
      <c r="B977" s="5" t="s">
        <v>26768</v>
      </c>
      <c r="C977" s="5" t="s">
        <v>64</v>
      </c>
      <c r="D977" s="5" t="s">
        <v>14712</v>
      </c>
      <c r="E977" s="5" t="s">
        <v>20</v>
      </c>
      <c r="F977" t="b">
        <v>0</v>
      </c>
      <c r="G977" s="5" t="s">
        <v>73</v>
      </c>
      <c r="H977" s="6">
        <v>45124.627337962964</v>
      </c>
      <c r="I977" t="b">
        <v>1</v>
      </c>
      <c r="J977" t="b">
        <v>1</v>
      </c>
      <c r="K977" s="5" t="s">
        <v>22</v>
      </c>
      <c r="L977" s="5" t="s">
        <v>37</v>
      </c>
      <c r="N977">
        <v>57.5</v>
      </c>
      <c r="O977" s="5" t="s">
        <v>11715</v>
      </c>
      <c r="P977" s="5" t="s">
        <v>428</v>
      </c>
    </row>
    <row r="978" spans="1:16" x14ac:dyDescent="0.3">
      <c r="A978" s="5" t="s">
        <v>16</v>
      </c>
      <c r="B978" s="5" t="s">
        <v>16</v>
      </c>
      <c r="C978" s="5" t="s">
        <v>630</v>
      </c>
      <c r="D978" s="5" t="s">
        <v>30</v>
      </c>
      <c r="E978" s="5" t="s">
        <v>20</v>
      </c>
      <c r="F978" t="b">
        <v>0</v>
      </c>
      <c r="G978" s="5" t="s">
        <v>129</v>
      </c>
      <c r="H978" s="6">
        <v>45111.898472222223</v>
      </c>
      <c r="I978" t="b">
        <v>0</v>
      </c>
      <c r="J978" t="b">
        <v>0</v>
      </c>
      <c r="K978" s="5" t="s">
        <v>22</v>
      </c>
      <c r="L978" s="5" t="s">
        <v>23</v>
      </c>
      <c r="M978">
        <v>132500</v>
      </c>
      <c r="O978" s="5" t="s">
        <v>18863</v>
      </c>
      <c r="P978" s="5" t="s">
        <v>26769</v>
      </c>
    </row>
    <row r="979" spans="1:16" x14ac:dyDescent="0.3">
      <c r="A979" s="5" t="s">
        <v>55</v>
      </c>
      <c r="B979" s="5" t="s">
        <v>26770</v>
      </c>
      <c r="C979" s="5" t="s">
        <v>831</v>
      </c>
      <c r="D979" s="5" t="s">
        <v>30</v>
      </c>
      <c r="E979" s="5" t="s">
        <v>20</v>
      </c>
      <c r="F979" t="b">
        <v>0</v>
      </c>
      <c r="G979" s="5" t="s">
        <v>831</v>
      </c>
      <c r="H979" s="6">
        <v>45119.017511574071</v>
      </c>
      <c r="I979" t="b">
        <v>0</v>
      </c>
      <c r="J979" t="b">
        <v>0</v>
      </c>
      <c r="K979" s="5" t="s">
        <v>831</v>
      </c>
      <c r="L979" s="5" t="s">
        <v>23</v>
      </c>
      <c r="M979">
        <v>80000</v>
      </c>
      <c r="O979" s="5" t="s">
        <v>26771</v>
      </c>
      <c r="P979" s="5" t="s">
        <v>26772</v>
      </c>
    </row>
    <row r="980" spans="1:16" x14ac:dyDescent="0.3">
      <c r="A980" s="5" t="s">
        <v>55</v>
      </c>
      <c r="B980" s="5" t="s">
        <v>26773</v>
      </c>
      <c r="C980" s="5" t="s">
        <v>76</v>
      </c>
      <c r="D980" s="5" t="s">
        <v>252</v>
      </c>
      <c r="E980" s="5" t="s">
        <v>122</v>
      </c>
      <c r="F980" t="b">
        <v>1</v>
      </c>
      <c r="G980" s="5" t="s">
        <v>53</v>
      </c>
      <c r="H980" s="6">
        <v>45137.836967592593</v>
      </c>
      <c r="I980" t="b">
        <v>1</v>
      </c>
      <c r="J980" t="b">
        <v>0</v>
      </c>
      <c r="K980" s="5" t="s">
        <v>22</v>
      </c>
      <c r="L980" s="5" t="s">
        <v>37</v>
      </c>
      <c r="N980">
        <v>15</v>
      </c>
      <c r="O980" s="5" t="s">
        <v>253</v>
      </c>
      <c r="P980" s="5" t="s">
        <v>26774</v>
      </c>
    </row>
    <row r="981" spans="1:16" x14ac:dyDescent="0.3">
      <c r="A981" s="5" t="s">
        <v>92</v>
      </c>
      <c r="B981" s="5" t="s">
        <v>8072</v>
      </c>
      <c r="C981" s="5" t="s">
        <v>2937</v>
      </c>
      <c r="D981" s="5" t="s">
        <v>42</v>
      </c>
      <c r="E981" s="5"/>
      <c r="F981" t="b">
        <v>0</v>
      </c>
      <c r="G981" s="5" t="s">
        <v>73</v>
      </c>
      <c r="H981" s="6">
        <v>45126.626516203702</v>
      </c>
      <c r="I981" t="b">
        <v>1</v>
      </c>
      <c r="J981" t="b">
        <v>0</v>
      </c>
      <c r="K981" s="5" t="s">
        <v>22</v>
      </c>
      <c r="L981" s="5" t="s">
        <v>37</v>
      </c>
      <c r="N981">
        <v>34.849998474121087</v>
      </c>
      <c r="O981" s="5" t="s">
        <v>103</v>
      </c>
      <c r="P981" s="5"/>
    </row>
    <row r="982" spans="1:16" x14ac:dyDescent="0.3">
      <c r="A982" s="5" t="s">
        <v>92</v>
      </c>
      <c r="B982" s="5" t="s">
        <v>92</v>
      </c>
      <c r="C982" s="5" t="s">
        <v>13575</v>
      </c>
      <c r="D982" s="5" t="s">
        <v>30</v>
      </c>
      <c r="E982" s="5" t="s">
        <v>20</v>
      </c>
      <c r="F982" t="b">
        <v>0</v>
      </c>
      <c r="G982" s="5" t="s">
        <v>640</v>
      </c>
      <c r="H982" s="6">
        <v>45114.010405092595</v>
      </c>
      <c r="I982" t="b">
        <v>0</v>
      </c>
      <c r="J982" t="b">
        <v>0</v>
      </c>
      <c r="K982" s="5" t="s">
        <v>640</v>
      </c>
      <c r="L982" s="5" t="s">
        <v>23</v>
      </c>
      <c r="M982">
        <v>100500</v>
      </c>
      <c r="O982" s="5" t="s">
        <v>26775</v>
      </c>
      <c r="P982" s="5" t="s">
        <v>26776</v>
      </c>
    </row>
    <row r="983" spans="1:16" x14ac:dyDescent="0.3">
      <c r="A983" s="5" t="s">
        <v>55</v>
      </c>
      <c r="B983" s="5" t="s">
        <v>55</v>
      </c>
      <c r="C983" s="5" t="s">
        <v>562</v>
      </c>
      <c r="D983" s="5" t="s">
        <v>82</v>
      </c>
      <c r="E983" s="5" t="s">
        <v>20</v>
      </c>
      <c r="F983" t="b">
        <v>0</v>
      </c>
      <c r="G983" s="5" t="s">
        <v>53</v>
      </c>
      <c r="H983" s="6">
        <v>45109.29614583333</v>
      </c>
      <c r="I983" t="b">
        <v>0</v>
      </c>
      <c r="J983" t="b">
        <v>1</v>
      </c>
      <c r="K983" s="5" t="s">
        <v>22</v>
      </c>
      <c r="L983" s="5" t="s">
        <v>23</v>
      </c>
      <c r="M983">
        <v>115000</v>
      </c>
      <c r="O983" s="5" t="s">
        <v>773</v>
      </c>
      <c r="P983" s="5" t="s">
        <v>24092</v>
      </c>
    </row>
    <row r="984" spans="1:16" x14ac:dyDescent="0.3">
      <c r="A984" s="5" t="s">
        <v>55</v>
      </c>
      <c r="B984" s="5" t="s">
        <v>55</v>
      </c>
      <c r="C984" s="5" t="s">
        <v>3119</v>
      </c>
      <c r="D984" s="5" t="s">
        <v>177</v>
      </c>
      <c r="E984" s="5" t="s">
        <v>122</v>
      </c>
      <c r="F984" t="b">
        <v>0</v>
      </c>
      <c r="G984" s="5" t="s">
        <v>77</v>
      </c>
      <c r="H984" s="6">
        <v>45128.840775462966</v>
      </c>
      <c r="I984" t="b">
        <v>0</v>
      </c>
      <c r="J984" t="b">
        <v>0</v>
      </c>
      <c r="K984" s="5" t="s">
        <v>22</v>
      </c>
      <c r="L984" s="5" t="s">
        <v>37</v>
      </c>
      <c r="N984">
        <v>67.5</v>
      </c>
      <c r="O984" s="5" t="s">
        <v>8317</v>
      </c>
      <c r="P984" s="5" t="s">
        <v>2772</v>
      </c>
    </row>
    <row r="985" spans="1:16" x14ac:dyDescent="0.3">
      <c r="A985" s="5" t="s">
        <v>16</v>
      </c>
      <c r="B985" s="5" t="s">
        <v>26777</v>
      </c>
      <c r="C985" s="5" t="s">
        <v>2098</v>
      </c>
      <c r="D985" s="5" t="s">
        <v>30</v>
      </c>
      <c r="E985" s="5" t="s">
        <v>20</v>
      </c>
      <c r="F985" t="b">
        <v>0</v>
      </c>
      <c r="G985" s="5" t="s">
        <v>58</v>
      </c>
      <c r="H985" s="6">
        <v>45125.862592592595</v>
      </c>
      <c r="I985" t="b">
        <v>0</v>
      </c>
      <c r="J985" t="b">
        <v>0</v>
      </c>
      <c r="K985" s="5" t="s">
        <v>58</v>
      </c>
      <c r="L985" s="5" t="s">
        <v>23</v>
      </c>
      <c r="M985">
        <v>56700</v>
      </c>
      <c r="O985" s="5" t="s">
        <v>345</v>
      </c>
      <c r="P985" s="5" t="s">
        <v>26778</v>
      </c>
    </row>
    <row r="986" spans="1:16" x14ac:dyDescent="0.3">
      <c r="A986" s="5" t="s">
        <v>61</v>
      </c>
      <c r="B986" s="5" t="s">
        <v>26779</v>
      </c>
      <c r="C986" s="5" t="s">
        <v>2348</v>
      </c>
      <c r="D986" s="5" t="s">
        <v>30</v>
      </c>
      <c r="E986" s="5" t="s">
        <v>20</v>
      </c>
      <c r="F986" t="b">
        <v>0</v>
      </c>
      <c r="G986" s="5" t="s">
        <v>375</v>
      </c>
      <c r="H986" s="6">
        <v>45124.373287037037</v>
      </c>
      <c r="I986" t="b">
        <v>0</v>
      </c>
      <c r="J986" t="b">
        <v>0</v>
      </c>
      <c r="K986" s="5" t="s">
        <v>375</v>
      </c>
      <c r="L986" s="5" t="s">
        <v>23</v>
      </c>
      <c r="M986">
        <v>90670</v>
      </c>
      <c r="O986" s="5" t="s">
        <v>26780</v>
      </c>
      <c r="P986" s="5" t="s">
        <v>26781</v>
      </c>
    </row>
    <row r="987" spans="1:16" x14ac:dyDescent="0.3">
      <c r="A987" s="5" t="s">
        <v>16</v>
      </c>
      <c r="B987" s="5" t="s">
        <v>26782</v>
      </c>
      <c r="C987" s="5" t="s">
        <v>86</v>
      </c>
      <c r="D987" s="5" t="s">
        <v>177</v>
      </c>
      <c r="E987" s="5" t="s">
        <v>122</v>
      </c>
      <c r="F987" t="b">
        <v>0</v>
      </c>
      <c r="G987" s="5" t="s">
        <v>21</v>
      </c>
      <c r="H987" s="6">
        <v>45133.585914351854</v>
      </c>
      <c r="I987" t="b">
        <v>0</v>
      </c>
      <c r="J987" t="b">
        <v>0</v>
      </c>
      <c r="K987" s="5" t="s">
        <v>22</v>
      </c>
      <c r="L987" s="5" t="s">
        <v>37</v>
      </c>
      <c r="N987">
        <v>62.5</v>
      </c>
      <c r="O987" s="5" t="s">
        <v>15162</v>
      </c>
      <c r="P987" s="5" t="s">
        <v>26783</v>
      </c>
    </row>
    <row r="988" spans="1:16" x14ac:dyDescent="0.3">
      <c r="A988" s="5" t="s">
        <v>92</v>
      </c>
      <c r="B988" s="5" t="s">
        <v>26784</v>
      </c>
      <c r="C988" s="5" t="s">
        <v>153</v>
      </c>
      <c r="D988" s="5" t="s">
        <v>82</v>
      </c>
      <c r="E988" s="5" t="s">
        <v>20</v>
      </c>
      <c r="F988" t="b">
        <v>0</v>
      </c>
      <c r="G988" s="5" t="s">
        <v>53</v>
      </c>
      <c r="H988" s="6">
        <v>45120.4999537037</v>
      </c>
      <c r="I988" t="b">
        <v>1</v>
      </c>
      <c r="J988" t="b">
        <v>1</v>
      </c>
      <c r="K988" s="5" t="s">
        <v>22</v>
      </c>
      <c r="L988" s="5" t="s">
        <v>23</v>
      </c>
      <c r="M988">
        <v>125000</v>
      </c>
      <c r="O988" s="5" t="s">
        <v>26785</v>
      </c>
      <c r="P988" s="5" t="s">
        <v>26786</v>
      </c>
    </row>
    <row r="989" spans="1:16" x14ac:dyDescent="0.3">
      <c r="A989" s="5" t="s">
        <v>50</v>
      </c>
      <c r="B989" s="5" t="s">
        <v>26787</v>
      </c>
      <c r="C989" s="5" t="s">
        <v>98</v>
      </c>
      <c r="D989" s="5" t="s">
        <v>1002</v>
      </c>
      <c r="E989" s="5" t="s">
        <v>20</v>
      </c>
      <c r="F989" t="b">
        <v>0</v>
      </c>
      <c r="G989" s="5" t="s">
        <v>47</v>
      </c>
      <c r="H989" s="6">
        <v>45120.000972222224</v>
      </c>
      <c r="I989" t="b">
        <v>0</v>
      </c>
      <c r="J989" t="b">
        <v>1</v>
      </c>
      <c r="K989" s="5" t="s">
        <v>22</v>
      </c>
      <c r="L989" s="5" t="s">
        <v>23</v>
      </c>
      <c r="M989">
        <v>167755</v>
      </c>
      <c r="O989" s="5" t="s">
        <v>340</v>
      </c>
      <c r="P989" s="5" t="s">
        <v>16340</v>
      </c>
    </row>
    <row r="990" spans="1:16" x14ac:dyDescent="0.3">
      <c r="A990" s="5" t="s">
        <v>61</v>
      </c>
      <c r="B990" s="5" t="s">
        <v>61</v>
      </c>
      <c r="C990" s="5" t="s">
        <v>5847</v>
      </c>
      <c r="D990" s="5" t="s">
        <v>1250</v>
      </c>
      <c r="E990" s="5" t="s">
        <v>20</v>
      </c>
      <c r="F990" t="b">
        <v>0</v>
      </c>
      <c r="G990" s="5" t="s">
        <v>21</v>
      </c>
      <c r="H990" s="6">
        <v>45120.502013888887</v>
      </c>
      <c r="I990" t="b">
        <v>0</v>
      </c>
      <c r="J990" t="b">
        <v>0</v>
      </c>
      <c r="K990" s="5" t="s">
        <v>22</v>
      </c>
      <c r="L990" s="5" t="s">
        <v>23</v>
      </c>
      <c r="M990">
        <v>160000</v>
      </c>
      <c r="O990" s="5" t="s">
        <v>6880</v>
      </c>
      <c r="P990" s="5" t="s">
        <v>26788</v>
      </c>
    </row>
    <row r="991" spans="1:16" x14ac:dyDescent="0.3">
      <c r="A991" s="5" t="s">
        <v>16</v>
      </c>
      <c r="B991" s="5" t="s">
        <v>6497</v>
      </c>
      <c r="C991" s="5" t="s">
        <v>76</v>
      </c>
      <c r="D991" s="5" t="s">
        <v>1839</v>
      </c>
      <c r="E991" s="5" t="s">
        <v>20</v>
      </c>
      <c r="F991" t="b">
        <v>1</v>
      </c>
      <c r="G991" s="5" t="s">
        <v>129</v>
      </c>
      <c r="H991" s="6">
        <v>45125.388310185182</v>
      </c>
      <c r="I991" t="b">
        <v>0</v>
      </c>
      <c r="J991" t="b">
        <v>1</v>
      </c>
      <c r="K991" s="5" t="s">
        <v>22</v>
      </c>
      <c r="L991" s="5" t="s">
        <v>37</v>
      </c>
      <c r="N991">
        <v>70</v>
      </c>
      <c r="O991" s="5" t="s">
        <v>11329</v>
      </c>
      <c r="P991" s="5" t="s">
        <v>7600</v>
      </c>
    </row>
    <row r="992" spans="1:16" x14ac:dyDescent="0.3">
      <c r="A992" s="5" t="s">
        <v>16</v>
      </c>
      <c r="B992" s="5" t="s">
        <v>26789</v>
      </c>
      <c r="C992" s="5" t="s">
        <v>892</v>
      </c>
      <c r="D992" s="5" t="s">
        <v>30</v>
      </c>
      <c r="E992" s="5" t="s">
        <v>20</v>
      </c>
      <c r="F992" t="b">
        <v>0</v>
      </c>
      <c r="G992" s="5" t="s">
        <v>425</v>
      </c>
      <c r="H992" s="6">
        <v>45128.050023148149</v>
      </c>
      <c r="I992" t="b">
        <v>0</v>
      </c>
      <c r="J992" t="b">
        <v>0</v>
      </c>
      <c r="K992" s="5" t="s">
        <v>425</v>
      </c>
      <c r="L992" s="5" t="s">
        <v>23</v>
      </c>
      <c r="M992">
        <v>157500</v>
      </c>
      <c r="O992" s="5" t="s">
        <v>349</v>
      </c>
      <c r="P992" s="5" t="s">
        <v>26790</v>
      </c>
    </row>
    <row r="993" spans="1:16" x14ac:dyDescent="0.3">
      <c r="A993" s="5" t="s">
        <v>55</v>
      </c>
      <c r="B993" s="5" t="s">
        <v>26791</v>
      </c>
      <c r="C993" s="5" t="s">
        <v>76</v>
      </c>
      <c r="D993" s="5" t="s">
        <v>5132</v>
      </c>
      <c r="E993" s="5" t="s">
        <v>20</v>
      </c>
      <c r="F993" t="b">
        <v>1</v>
      </c>
      <c r="G993" s="5" t="s">
        <v>21</v>
      </c>
      <c r="H993" s="6">
        <v>45108.173043981478</v>
      </c>
      <c r="I993" t="b">
        <v>0</v>
      </c>
      <c r="J993" t="b">
        <v>1</v>
      </c>
      <c r="K993" s="5" t="s">
        <v>22</v>
      </c>
      <c r="L993" s="5" t="s">
        <v>23</v>
      </c>
      <c r="M993">
        <v>203000</v>
      </c>
      <c r="O993" s="5" t="s">
        <v>227</v>
      </c>
      <c r="P993" s="5" t="s">
        <v>26792</v>
      </c>
    </row>
    <row r="994" spans="1:16" x14ac:dyDescent="0.3">
      <c r="A994" s="5" t="s">
        <v>92</v>
      </c>
      <c r="B994" s="5" t="s">
        <v>92</v>
      </c>
      <c r="C994" s="5" t="s">
        <v>153</v>
      </c>
      <c r="D994" s="5" t="s">
        <v>177</v>
      </c>
      <c r="E994" s="5" t="s">
        <v>122</v>
      </c>
      <c r="F994" t="b">
        <v>0</v>
      </c>
      <c r="G994" s="5" t="s">
        <v>53</v>
      </c>
      <c r="H994" s="6">
        <v>45134.583310185182</v>
      </c>
      <c r="I994" t="b">
        <v>0</v>
      </c>
      <c r="J994" t="b">
        <v>0</v>
      </c>
      <c r="K994" s="5" t="s">
        <v>22</v>
      </c>
      <c r="L994" s="5" t="s">
        <v>37</v>
      </c>
      <c r="N994">
        <v>45</v>
      </c>
      <c r="O994" s="5" t="s">
        <v>26793</v>
      </c>
      <c r="P994" s="5"/>
    </row>
    <row r="995" spans="1:16" x14ac:dyDescent="0.3">
      <c r="A995" s="5" t="s">
        <v>16</v>
      </c>
      <c r="B995" s="5" t="s">
        <v>16</v>
      </c>
      <c r="C995" s="5" t="s">
        <v>671</v>
      </c>
      <c r="D995" s="5" t="s">
        <v>19</v>
      </c>
      <c r="E995" s="5" t="s">
        <v>20</v>
      </c>
      <c r="F995" t="b">
        <v>0</v>
      </c>
      <c r="G995" s="5" t="s">
        <v>129</v>
      </c>
      <c r="H995" s="6">
        <v>45135.734849537039</v>
      </c>
      <c r="I995" t="b">
        <v>0</v>
      </c>
      <c r="J995" t="b">
        <v>0</v>
      </c>
      <c r="K995" s="5" t="s">
        <v>22</v>
      </c>
      <c r="L995" s="5" t="s">
        <v>23</v>
      </c>
      <c r="M995">
        <v>175000</v>
      </c>
      <c r="O995" s="5" t="s">
        <v>26794</v>
      </c>
      <c r="P995" s="5" t="s">
        <v>26693</v>
      </c>
    </row>
    <row r="996" spans="1:16" x14ac:dyDescent="0.3">
      <c r="A996" s="5" t="s">
        <v>16</v>
      </c>
      <c r="B996" s="5" t="s">
        <v>26795</v>
      </c>
      <c r="C996" s="5" t="s">
        <v>1905</v>
      </c>
      <c r="D996" s="5" t="s">
        <v>30</v>
      </c>
      <c r="E996" s="5" t="s">
        <v>1850</v>
      </c>
      <c r="F996" t="b">
        <v>0</v>
      </c>
      <c r="G996" s="5" t="s">
        <v>1906</v>
      </c>
      <c r="H996" s="6">
        <v>45113.34715277778</v>
      </c>
      <c r="I996" t="b">
        <v>0</v>
      </c>
      <c r="J996" t="b">
        <v>0</v>
      </c>
      <c r="K996" s="5" t="s">
        <v>1906</v>
      </c>
      <c r="L996" s="5" t="s">
        <v>23</v>
      </c>
      <c r="M996">
        <v>72000</v>
      </c>
      <c r="O996" s="5" t="s">
        <v>26796</v>
      </c>
      <c r="P996" s="5" t="s">
        <v>336</v>
      </c>
    </row>
    <row r="997" spans="1:16" x14ac:dyDescent="0.3">
      <c r="A997" s="5" t="s">
        <v>170</v>
      </c>
      <c r="B997" s="5" t="s">
        <v>801</v>
      </c>
      <c r="C997" s="5" t="s">
        <v>72</v>
      </c>
      <c r="D997" s="5" t="s">
        <v>177</v>
      </c>
      <c r="E997" s="5" t="s">
        <v>20</v>
      </c>
      <c r="F997" t="b">
        <v>0</v>
      </c>
      <c r="G997" s="5" t="s">
        <v>77</v>
      </c>
      <c r="H997" s="6">
        <v>45112.799467592595</v>
      </c>
      <c r="I997" t="b">
        <v>0</v>
      </c>
      <c r="J997" t="b">
        <v>1</v>
      </c>
      <c r="K997" s="5" t="s">
        <v>22</v>
      </c>
      <c r="L997" s="5" t="s">
        <v>23</v>
      </c>
      <c r="M997">
        <v>140000</v>
      </c>
      <c r="O997" s="5" t="s">
        <v>415</v>
      </c>
      <c r="P997" s="5" t="s">
        <v>26797</v>
      </c>
    </row>
    <row r="998" spans="1:16" x14ac:dyDescent="0.3">
      <c r="A998" s="5" t="s">
        <v>170</v>
      </c>
      <c r="B998" s="5" t="s">
        <v>26798</v>
      </c>
      <c r="C998" s="5" t="s">
        <v>306</v>
      </c>
      <c r="D998" s="5" t="s">
        <v>30</v>
      </c>
      <c r="E998" s="5" t="s">
        <v>20</v>
      </c>
      <c r="F998" t="b">
        <v>0</v>
      </c>
      <c r="G998" s="5" t="s">
        <v>306</v>
      </c>
      <c r="H998" s="6">
        <v>45112.799930555557</v>
      </c>
      <c r="I998" t="b">
        <v>0</v>
      </c>
      <c r="J998" t="b">
        <v>0</v>
      </c>
      <c r="K998" s="5" t="s">
        <v>306</v>
      </c>
      <c r="L998" s="5" t="s">
        <v>23</v>
      </c>
      <c r="M998">
        <v>79200</v>
      </c>
      <c r="O998" s="5" t="s">
        <v>25962</v>
      </c>
      <c r="P998" s="5" t="s">
        <v>26799</v>
      </c>
    </row>
    <row r="999" spans="1:16" x14ac:dyDescent="0.3">
      <c r="A999" s="5" t="s">
        <v>92</v>
      </c>
      <c r="B999" s="5" t="s">
        <v>4135</v>
      </c>
      <c r="C999" s="5" t="s">
        <v>1617</v>
      </c>
      <c r="D999" s="5" t="s">
        <v>65</v>
      </c>
      <c r="E999" s="5" t="s">
        <v>20</v>
      </c>
      <c r="F999" t="b">
        <v>0</v>
      </c>
      <c r="G999" s="5" t="s">
        <v>77</v>
      </c>
      <c r="H999" s="6">
        <v>45113.960023148145</v>
      </c>
      <c r="I999" t="b">
        <v>0</v>
      </c>
      <c r="J999" t="b">
        <v>0</v>
      </c>
      <c r="K999" s="5" t="s">
        <v>22</v>
      </c>
      <c r="L999" s="5" t="s">
        <v>37</v>
      </c>
      <c r="N999">
        <v>34.5</v>
      </c>
      <c r="O999" s="5" t="s">
        <v>20375</v>
      </c>
      <c r="P999" s="5"/>
    </row>
    <row r="1000" spans="1:16" x14ac:dyDescent="0.3">
      <c r="A1000" s="5" t="s">
        <v>92</v>
      </c>
      <c r="B1000" s="5" t="s">
        <v>6624</v>
      </c>
      <c r="C1000" s="5" t="s">
        <v>26034</v>
      </c>
      <c r="D1000" s="5" t="s">
        <v>30</v>
      </c>
      <c r="E1000" s="5" t="s">
        <v>20</v>
      </c>
      <c r="F1000" t="b">
        <v>0</v>
      </c>
      <c r="G1000" s="5" t="s">
        <v>838</v>
      </c>
      <c r="H1000" s="6">
        <v>45115.178784722222</v>
      </c>
      <c r="I1000" t="b">
        <v>0</v>
      </c>
      <c r="J1000" t="b">
        <v>0</v>
      </c>
      <c r="K1000" s="5" t="s">
        <v>838</v>
      </c>
      <c r="L1000" s="5" t="s">
        <v>23</v>
      </c>
      <c r="M1000">
        <v>111175</v>
      </c>
      <c r="O1000" s="5" t="s">
        <v>26035</v>
      </c>
      <c r="P1000" s="5" t="s">
        <v>26800</v>
      </c>
    </row>
    <row r="1001" spans="1:16" x14ac:dyDescent="0.3">
      <c r="A1001" s="5" t="s">
        <v>92</v>
      </c>
      <c r="B1001" s="5" t="s">
        <v>26801</v>
      </c>
      <c r="C1001" s="5" t="s">
        <v>509</v>
      </c>
      <c r="D1001" s="5" t="s">
        <v>42</v>
      </c>
      <c r="E1001" s="5" t="s">
        <v>20</v>
      </c>
      <c r="F1001" t="b">
        <v>0</v>
      </c>
      <c r="G1001" s="5" t="s">
        <v>77</v>
      </c>
      <c r="H1001" s="6">
        <v>45128.792974537035</v>
      </c>
      <c r="I1001" t="b">
        <v>0</v>
      </c>
      <c r="J1001" t="b">
        <v>1</v>
      </c>
      <c r="K1001" s="5" t="s">
        <v>22</v>
      </c>
      <c r="L1001" s="5" t="s">
        <v>23</v>
      </c>
      <c r="M1001">
        <v>90000</v>
      </c>
      <c r="O1001" s="5" t="s">
        <v>2020</v>
      </c>
      <c r="P1001" s="5" t="s">
        <v>26802</v>
      </c>
    </row>
    <row r="1002" spans="1:16" x14ac:dyDescent="0.3">
      <c r="A1002" s="5" t="s">
        <v>16</v>
      </c>
      <c r="B1002" s="5" t="s">
        <v>16</v>
      </c>
      <c r="C1002" s="5" t="s">
        <v>2001</v>
      </c>
      <c r="D1002" s="5" t="s">
        <v>209</v>
      </c>
      <c r="E1002" s="5" t="s">
        <v>20</v>
      </c>
      <c r="F1002" t="b">
        <v>0</v>
      </c>
      <c r="G1002" s="5" t="s">
        <v>47</v>
      </c>
      <c r="H1002" s="6">
        <v>45114.545717592591</v>
      </c>
      <c r="I1002" t="b">
        <v>0</v>
      </c>
      <c r="J1002" t="b">
        <v>0</v>
      </c>
      <c r="K1002" s="5" t="s">
        <v>22</v>
      </c>
      <c r="L1002" s="5" t="s">
        <v>23</v>
      </c>
      <c r="M1002">
        <v>99000</v>
      </c>
      <c r="O1002" s="5" t="s">
        <v>292</v>
      </c>
      <c r="P1002" s="5" t="s">
        <v>25907</v>
      </c>
    </row>
    <row r="1003" spans="1:16" x14ac:dyDescent="0.3">
      <c r="A1003" s="5" t="s">
        <v>170</v>
      </c>
      <c r="B1003" s="5" t="s">
        <v>170</v>
      </c>
      <c r="C1003" s="5" t="s">
        <v>406</v>
      </c>
      <c r="D1003" s="5" t="s">
        <v>177</v>
      </c>
      <c r="E1003" s="5" t="s">
        <v>122</v>
      </c>
      <c r="F1003" t="b">
        <v>0</v>
      </c>
      <c r="G1003" s="5" t="s">
        <v>21</v>
      </c>
      <c r="H1003" s="6">
        <v>45117.754131944443</v>
      </c>
      <c r="I1003" t="b">
        <v>1</v>
      </c>
      <c r="J1003" t="b">
        <v>0</v>
      </c>
      <c r="K1003" s="5" t="s">
        <v>22</v>
      </c>
      <c r="L1003" s="5" t="s">
        <v>37</v>
      </c>
      <c r="N1003">
        <v>55</v>
      </c>
      <c r="O1003" s="5" t="s">
        <v>26803</v>
      </c>
      <c r="P1003" s="5" t="s">
        <v>25976</v>
      </c>
    </row>
    <row r="1004" spans="1:16" x14ac:dyDescent="0.3">
      <c r="A1004" s="5" t="s">
        <v>16</v>
      </c>
      <c r="B1004" s="5" t="s">
        <v>16</v>
      </c>
      <c r="C1004" s="5" t="s">
        <v>395</v>
      </c>
      <c r="D1004" s="5" t="s">
        <v>30</v>
      </c>
      <c r="E1004" s="5" t="s">
        <v>20</v>
      </c>
      <c r="F1004" t="b">
        <v>0</v>
      </c>
      <c r="G1004" s="5" t="s">
        <v>396</v>
      </c>
      <c r="H1004" s="6">
        <v>45110.554398148146</v>
      </c>
      <c r="I1004" t="b">
        <v>0</v>
      </c>
      <c r="J1004" t="b">
        <v>0</v>
      </c>
      <c r="K1004" s="5" t="s">
        <v>396</v>
      </c>
      <c r="L1004" s="5" t="s">
        <v>23</v>
      </c>
      <c r="M1004">
        <v>90670</v>
      </c>
      <c r="O1004" s="5" t="s">
        <v>5514</v>
      </c>
      <c r="P1004" s="5" t="s">
        <v>23034</v>
      </c>
    </row>
    <row r="1005" spans="1:16" x14ac:dyDescent="0.3">
      <c r="A1005" s="5" t="s">
        <v>61</v>
      </c>
      <c r="B1005" s="5" t="s">
        <v>26804</v>
      </c>
      <c r="C1005" s="5" t="s">
        <v>57</v>
      </c>
      <c r="D1005" s="5" t="s">
        <v>30</v>
      </c>
      <c r="E1005" s="5" t="s">
        <v>20</v>
      </c>
      <c r="F1005" t="b">
        <v>0</v>
      </c>
      <c r="G1005" s="5" t="s">
        <v>58</v>
      </c>
      <c r="H1005" s="6">
        <v>45112.300740740742</v>
      </c>
      <c r="I1005" t="b">
        <v>0</v>
      </c>
      <c r="J1005" t="b">
        <v>0</v>
      </c>
      <c r="K1005" s="5" t="s">
        <v>58</v>
      </c>
      <c r="L1005" s="5" t="s">
        <v>23</v>
      </c>
      <c r="M1005">
        <v>157500</v>
      </c>
      <c r="O1005" s="5" t="s">
        <v>20596</v>
      </c>
      <c r="P1005" s="5" t="s">
        <v>26805</v>
      </c>
    </row>
    <row r="1006" spans="1:16" x14ac:dyDescent="0.3">
      <c r="A1006" s="5" t="s">
        <v>55</v>
      </c>
      <c r="B1006" s="5" t="s">
        <v>26806</v>
      </c>
      <c r="C1006" s="5" t="s">
        <v>1313</v>
      </c>
      <c r="D1006" s="5" t="s">
        <v>30</v>
      </c>
      <c r="E1006" s="5" t="s">
        <v>20</v>
      </c>
      <c r="F1006" t="b">
        <v>0</v>
      </c>
      <c r="G1006" s="5" t="s">
        <v>1313</v>
      </c>
      <c r="H1006" s="6">
        <v>45126.928969907407</v>
      </c>
      <c r="I1006" t="b">
        <v>0</v>
      </c>
      <c r="J1006" t="b">
        <v>0</v>
      </c>
      <c r="K1006" s="5" t="s">
        <v>1313</v>
      </c>
      <c r="L1006" s="5" t="s">
        <v>23</v>
      </c>
      <c r="M1006">
        <v>72000</v>
      </c>
      <c r="O1006" s="5" t="s">
        <v>2476</v>
      </c>
      <c r="P1006" s="5" t="s">
        <v>15662</v>
      </c>
    </row>
    <row r="1007" spans="1:16" x14ac:dyDescent="0.3">
      <c r="A1007" s="5" t="s">
        <v>16</v>
      </c>
      <c r="B1007" s="5" t="s">
        <v>26807</v>
      </c>
      <c r="C1007" s="5" t="s">
        <v>871</v>
      </c>
      <c r="D1007" s="5" t="s">
        <v>1002</v>
      </c>
      <c r="E1007" s="5" t="s">
        <v>20</v>
      </c>
      <c r="F1007" t="b">
        <v>0</v>
      </c>
      <c r="G1007" s="5" t="s">
        <v>99</v>
      </c>
      <c r="H1007" s="6">
        <v>45119.288483796299</v>
      </c>
      <c r="I1007" t="b">
        <v>0</v>
      </c>
      <c r="J1007" t="b">
        <v>1</v>
      </c>
      <c r="K1007" s="5" t="s">
        <v>99</v>
      </c>
      <c r="L1007" s="5" t="s">
        <v>23</v>
      </c>
      <c r="M1007">
        <v>191900</v>
      </c>
      <c r="O1007" s="5" t="s">
        <v>25597</v>
      </c>
      <c r="P1007" s="5" t="s">
        <v>26808</v>
      </c>
    </row>
    <row r="1008" spans="1:16" x14ac:dyDescent="0.3">
      <c r="A1008" s="5" t="s">
        <v>61</v>
      </c>
      <c r="B1008" s="5" t="s">
        <v>61</v>
      </c>
      <c r="C1008" s="5" t="s">
        <v>259</v>
      </c>
      <c r="D1008" s="5" t="s">
        <v>65</v>
      </c>
      <c r="E1008" s="5" t="s">
        <v>20</v>
      </c>
      <c r="F1008" t="b">
        <v>0</v>
      </c>
      <c r="G1008" s="5" t="s">
        <v>21</v>
      </c>
      <c r="H1008" s="6">
        <v>45135.585578703707</v>
      </c>
      <c r="I1008" t="b">
        <v>0</v>
      </c>
      <c r="J1008" t="b">
        <v>1</v>
      </c>
      <c r="K1008" s="5" t="s">
        <v>22</v>
      </c>
      <c r="L1008" s="5" t="s">
        <v>23</v>
      </c>
      <c r="M1008">
        <v>165000</v>
      </c>
      <c r="O1008" s="5" t="s">
        <v>26809</v>
      </c>
      <c r="P1008" s="5" t="s">
        <v>26810</v>
      </c>
    </row>
    <row r="1009" spans="1:16" x14ac:dyDescent="0.3">
      <c r="A1009" s="5" t="s">
        <v>55</v>
      </c>
      <c r="B1009" s="5" t="s">
        <v>26811</v>
      </c>
      <c r="C1009" s="5" t="s">
        <v>72</v>
      </c>
      <c r="D1009" s="5" t="s">
        <v>82</v>
      </c>
      <c r="E1009" s="5" t="s">
        <v>20</v>
      </c>
      <c r="F1009" t="b">
        <v>0</v>
      </c>
      <c r="G1009" s="5" t="s">
        <v>73</v>
      </c>
      <c r="H1009" s="6">
        <v>45120.421944444446</v>
      </c>
      <c r="I1009" t="b">
        <v>0</v>
      </c>
      <c r="J1009" t="b">
        <v>0</v>
      </c>
      <c r="K1009" s="5" t="s">
        <v>22</v>
      </c>
      <c r="L1009" s="5" t="s">
        <v>23</v>
      </c>
      <c r="M1009">
        <v>100000</v>
      </c>
      <c r="O1009" s="5" t="s">
        <v>11992</v>
      </c>
      <c r="P1009" s="5" t="s">
        <v>26812</v>
      </c>
    </row>
    <row r="1010" spans="1:16" x14ac:dyDescent="0.3">
      <c r="A1010" s="5" t="s">
        <v>55</v>
      </c>
      <c r="B1010" s="5" t="s">
        <v>55</v>
      </c>
      <c r="C1010" s="5" t="s">
        <v>68</v>
      </c>
      <c r="D1010" s="5" t="s">
        <v>82</v>
      </c>
      <c r="E1010" s="5" t="s">
        <v>20</v>
      </c>
      <c r="F1010" t="b">
        <v>0</v>
      </c>
      <c r="G1010" s="5" t="s">
        <v>99</v>
      </c>
      <c r="H1010" s="6">
        <v>45138.305381944447</v>
      </c>
      <c r="I1010" t="b">
        <v>1</v>
      </c>
      <c r="J1010" t="b">
        <v>0</v>
      </c>
      <c r="K1010" s="5" t="s">
        <v>99</v>
      </c>
      <c r="L1010" s="5" t="s">
        <v>23</v>
      </c>
      <c r="M1010">
        <v>90000</v>
      </c>
      <c r="O1010" s="5" t="s">
        <v>26813</v>
      </c>
      <c r="P1010" s="5" t="s">
        <v>26814</v>
      </c>
    </row>
    <row r="1011" spans="1:16" x14ac:dyDescent="0.3">
      <c r="A1011" s="5" t="s">
        <v>92</v>
      </c>
      <c r="B1011" s="5" t="s">
        <v>26815</v>
      </c>
      <c r="C1011" s="5" t="s">
        <v>1115</v>
      </c>
      <c r="D1011" s="5" t="s">
        <v>82</v>
      </c>
      <c r="E1011" s="5" t="s">
        <v>20</v>
      </c>
      <c r="F1011" t="b">
        <v>0</v>
      </c>
      <c r="G1011" s="5" t="s">
        <v>99</v>
      </c>
      <c r="H1011" s="6">
        <v>45128.500879629632</v>
      </c>
      <c r="I1011" t="b">
        <v>0</v>
      </c>
      <c r="J1011" t="b">
        <v>1</v>
      </c>
      <c r="K1011" s="5" t="s">
        <v>99</v>
      </c>
      <c r="L1011" s="5" t="s">
        <v>23</v>
      </c>
      <c r="M1011">
        <v>115000</v>
      </c>
      <c r="O1011" s="5" t="s">
        <v>1116</v>
      </c>
      <c r="P1011" s="5"/>
    </row>
    <row r="1012" spans="1:16" x14ac:dyDescent="0.3">
      <c r="A1012" s="5" t="s">
        <v>55</v>
      </c>
      <c r="B1012" s="5" t="s">
        <v>23302</v>
      </c>
      <c r="C1012" s="5" t="s">
        <v>1638</v>
      </c>
      <c r="D1012" s="5" t="s">
        <v>177</v>
      </c>
      <c r="E1012" s="5" t="s">
        <v>20</v>
      </c>
      <c r="F1012" t="b">
        <v>0</v>
      </c>
      <c r="G1012" s="5" t="s">
        <v>99</v>
      </c>
      <c r="H1012" s="6">
        <v>45125.932210648149</v>
      </c>
      <c r="I1012" t="b">
        <v>0</v>
      </c>
      <c r="J1012" t="b">
        <v>0</v>
      </c>
      <c r="K1012" s="5" t="s">
        <v>99</v>
      </c>
      <c r="L1012" s="5" t="s">
        <v>23</v>
      </c>
      <c r="M1012">
        <v>69300</v>
      </c>
      <c r="O1012" s="5" t="s">
        <v>292</v>
      </c>
      <c r="P1012" s="5" t="s">
        <v>26816</v>
      </c>
    </row>
    <row r="1013" spans="1:16" x14ac:dyDescent="0.3">
      <c r="A1013" s="5" t="s">
        <v>55</v>
      </c>
      <c r="B1013" s="5" t="s">
        <v>55</v>
      </c>
      <c r="C1013" s="5" t="s">
        <v>3481</v>
      </c>
      <c r="D1013" s="5" t="s">
        <v>65</v>
      </c>
      <c r="E1013" s="5" t="s">
        <v>20</v>
      </c>
      <c r="F1013" t="b">
        <v>0</v>
      </c>
      <c r="G1013" s="5" t="s">
        <v>21</v>
      </c>
      <c r="H1013" s="6">
        <v>45114.630891203706</v>
      </c>
      <c r="I1013" t="b">
        <v>1</v>
      </c>
      <c r="J1013" t="b">
        <v>0</v>
      </c>
      <c r="K1013" s="5" t="s">
        <v>22</v>
      </c>
      <c r="L1013" s="5" t="s">
        <v>23</v>
      </c>
      <c r="M1013">
        <v>110000</v>
      </c>
      <c r="O1013" s="5" t="s">
        <v>26817</v>
      </c>
      <c r="P1013" s="5" t="s">
        <v>26818</v>
      </c>
    </row>
    <row r="1014" spans="1:16" x14ac:dyDescent="0.3">
      <c r="A1014" s="5" t="s">
        <v>580</v>
      </c>
      <c r="B1014" s="5" t="s">
        <v>15238</v>
      </c>
      <c r="C1014" s="5" t="s">
        <v>3191</v>
      </c>
      <c r="D1014" s="5" t="s">
        <v>16214</v>
      </c>
      <c r="E1014" s="5" t="s">
        <v>20</v>
      </c>
      <c r="F1014" t="b">
        <v>0</v>
      </c>
      <c r="G1014" s="5" t="s">
        <v>1160</v>
      </c>
      <c r="H1014" s="6">
        <v>45115.014756944445</v>
      </c>
      <c r="I1014" t="b">
        <v>0</v>
      </c>
      <c r="J1014" t="b">
        <v>0</v>
      </c>
      <c r="K1014" s="5" t="s">
        <v>1160</v>
      </c>
      <c r="L1014" s="5" t="s">
        <v>37</v>
      </c>
      <c r="N1014">
        <v>20</v>
      </c>
      <c r="O1014" s="5" t="s">
        <v>26819</v>
      </c>
      <c r="P1014" s="5" t="s">
        <v>26820</v>
      </c>
    </row>
    <row r="1015" spans="1:16" x14ac:dyDescent="0.3">
      <c r="A1015" s="5" t="s">
        <v>50</v>
      </c>
      <c r="B1015" s="5" t="s">
        <v>26821</v>
      </c>
      <c r="C1015" s="5" t="s">
        <v>68</v>
      </c>
      <c r="D1015" s="5" t="s">
        <v>82</v>
      </c>
      <c r="E1015" s="5" t="s">
        <v>20</v>
      </c>
      <c r="F1015" t="b">
        <v>0</v>
      </c>
      <c r="G1015" s="5" t="s">
        <v>47</v>
      </c>
      <c r="H1015" s="6">
        <v>45113.292719907404</v>
      </c>
      <c r="I1015" t="b">
        <v>0</v>
      </c>
      <c r="J1015" t="b">
        <v>1</v>
      </c>
      <c r="K1015" s="5" t="s">
        <v>22</v>
      </c>
      <c r="L1015" s="5" t="s">
        <v>23</v>
      </c>
      <c r="M1015">
        <v>90000</v>
      </c>
      <c r="O1015" s="5" t="s">
        <v>1473</v>
      </c>
      <c r="P1015" s="5" t="s">
        <v>3788</v>
      </c>
    </row>
    <row r="1016" spans="1:16" x14ac:dyDescent="0.3">
      <c r="A1016" s="5" t="s">
        <v>92</v>
      </c>
      <c r="B1016" s="5" t="s">
        <v>26822</v>
      </c>
      <c r="C1016" s="5" t="s">
        <v>1638</v>
      </c>
      <c r="D1016" s="5" t="s">
        <v>82</v>
      </c>
      <c r="E1016" s="5" t="s">
        <v>20</v>
      </c>
      <c r="F1016" t="b">
        <v>0</v>
      </c>
      <c r="G1016" s="5" t="s">
        <v>129</v>
      </c>
      <c r="H1016" s="6">
        <v>45111.482361111113</v>
      </c>
      <c r="I1016" t="b">
        <v>0</v>
      </c>
      <c r="J1016" t="b">
        <v>0</v>
      </c>
      <c r="K1016" s="5" t="s">
        <v>22</v>
      </c>
      <c r="L1016" s="5" t="s">
        <v>23</v>
      </c>
      <c r="M1016">
        <v>75000</v>
      </c>
      <c r="O1016" s="5" t="s">
        <v>4774</v>
      </c>
      <c r="P1016" s="5" t="s">
        <v>26823</v>
      </c>
    </row>
    <row r="1017" spans="1:16" x14ac:dyDescent="0.3">
      <c r="A1017" s="5" t="s">
        <v>61</v>
      </c>
      <c r="B1017" s="5" t="s">
        <v>26824</v>
      </c>
      <c r="C1017" s="5" t="s">
        <v>294</v>
      </c>
      <c r="D1017" s="5" t="s">
        <v>30</v>
      </c>
      <c r="E1017" s="5" t="s">
        <v>20</v>
      </c>
      <c r="F1017" t="b">
        <v>0</v>
      </c>
      <c r="G1017" s="5" t="s">
        <v>21</v>
      </c>
      <c r="H1017" s="6">
        <v>45126.752743055556</v>
      </c>
      <c r="I1017" t="b">
        <v>0</v>
      </c>
      <c r="J1017" t="b">
        <v>1</v>
      </c>
      <c r="K1017" s="5" t="s">
        <v>22</v>
      </c>
      <c r="L1017" s="5" t="s">
        <v>23</v>
      </c>
      <c r="M1017">
        <v>162000</v>
      </c>
      <c r="O1017" s="5" t="s">
        <v>26825</v>
      </c>
      <c r="P1017" s="5" t="s">
        <v>363</v>
      </c>
    </row>
    <row r="1018" spans="1:16" x14ac:dyDescent="0.3">
      <c r="A1018" s="5" t="s">
        <v>92</v>
      </c>
      <c r="B1018" s="5" t="s">
        <v>12865</v>
      </c>
      <c r="C1018" s="5" t="s">
        <v>76</v>
      </c>
      <c r="D1018" s="5" t="s">
        <v>19</v>
      </c>
      <c r="E1018" s="5" t="s">
        <v>20</v>
      </c>
      <c r="F1018" t="b">
        <v>1</v>
      </c>
      <c r="G1018" s="5" t="s">
        <v>47</v>
      </c>
      <c r="H1018" s="6">
        <v>45138.628483796296</v>
      </c>
      <c r="I1018" t="b">
        <v>0</v>
      </c>
      <c r="J1018" t="b">
        <v>0</v>
      </c>
      <c r="K1018" s="5" t="s">
        <v>22</v>
      </c>
      <c r="L1018" s="5" t="s">
        <v>23</v>
      </c>
      <c r="M1018">
        <v>140500</v>
      </c>
      <c r="O1018" s="5" t="s">
        <v>578</v>
      </c>
      <c r="P1018" s="5" t="s">
        <v>18025</v>
      </c>
    </row>
    <row r="1019" spans="1:16" x14ac:dyDescent="0.3">
      <c r="A1019" s="5" t="s">
        <v>55</v>
      </c>
      <c r="B1019" s="5" t="s">
        <v>55</v>
      </c>
      <c r="C1019" s="5" t="s">
        <v>533</v>
      </c>
      <c r="D1019" s="5" t="s">
        <v>19</v>
      </c>
      <c r="E1019" s="5" t="s">
        <v>122</v>
      </c>
      <c r="F1019" t="b">
        <v>0</v>
      </c>
      <c r="G1019" s="5" t="s">
        <v>77</v>
      </c>
      <c r="H1019" s="6">
        <v>45133.59138888889</v>
      </c>
      <c r="I1019" t="b">
        <v>1</v>
      </c>
      <c r="J1019" t="b">
        <v>0</v>
      </c>
      <c r="K1019" s="5" t="s">
        <v>22</v>
      </c>
      <c r="L1019" s="5" t="s">
        <v>37</v>
      </c>
      <c r="N1019">
        <v>62.5</v>
      </c>
      <c r="O1019" s="5" t="s">
        <v>491</v>
      </c>
      <c r="P1019" s="5" t="s">
        <v>12453</v>
      </c>
    </row>
    <row r="1020" spans="1:16" x14ac:dyDescent="0.3">
      <c r="A1020" s="5" t="s">
        <v>55</v>
      </c>
      <c r="B1020" s="5" t="s">
        <v>26826</v>
      </c>
      <c r="C1020" s="5" t="s">
        <v>7604</v>
      </c>
      <c r="D1020" s="5" t="s">
        <v>30</v>
      </c>
      <c r="E1020" s="5" t="s">
        <v>20</v>
      </c>
      <c r="F1020" t="b">
        <v>0</v>
      </c>
      <c r="G1020" s="5" t="s">
        <v>21</v>
      </c>
      <c r="H1020" s="6">
        <v>45111.669247685182</v>
      </c>
      <c r="I1020" t="b">
        <v>0</v>
      </c>
      <c r="J1020" t="b">
        <v>0</v>
      </c>
      <c r="K1020" s="5" t="s">
        <v>22</v>
      </c>
      <c r="L1020" s="5" t="s">
        <v>23</v>
      </c>
      <c r="M1020">
        <v>182000</v>
      </c>
      <c r="O1020" s="5" t="s">
        <v>7605</v>
      </c>
      <c r="P1020" s="5" t="s">
        <v>26827</v>
      </c>
    </row>
    <row r="1021" spans="1:16" x14ac:dyDescent="0.3">
      <c r="A1021" s="5" t="s">
        <v>16</v>
      </c>
      <c r="B1021" s="5" t="s">
        <v>6041</v>
      </c>
      <c r="C1021" s="5" t="s">
        <v>1451</v>
      </c>
      <c r="D1021" s="5" t="s">
        <v>30</v>
      </c>
      <c r="E1021" s="5" t="s">
        <v>20</v>
      </c>
      <c r="F1021" t="b">
        <v>0</v>
      </c>
      <c r="G1021" s="5" t="s">
        <v>99</v>
      </c>
      <c r="H1021" s="6">
        <v>45125.348587962966</v>
      </c>
      <c r="I1021" t="b">
        <v>0</v>
      </c>
      <c r="J1021" t="b">
        <v>1</v>
      </c>
      <c r="K1021" s="5" t="s">
        <v>99</v>
      </c>
      <c r="L1021" s="5" t="s">
        <v>23</v>
      </c>
      <c r="M1021">
        <v>132500</v>
      </c>
      <c r="O1021" s="5" t="s">
        <v>26828</v>
      </c>
      <c r="P1021" s="5"/>
    </row>
    <row r="1022" spans="1:16" x14ac:dyDescent="0.3">
      <c r="A1022" s="5" t="s">
        <v>55</v>
      </c>
      <c r="B1022" s="5" t="s">
        <v>55</v>
      </c>
      <c r="C1022" s="5" t="s">
        <v>2019</v>
      </c>
      <c r="D1022" s="5" t="s">
        <v>19</v>
      </c>
      <c r="E1022" s="5" t="s">
        <v>20</v>
      </c>
      <c r="F1022" t="b">
        <v>0</v>
      </c>
      <c r="G1022" s="5" t="s">
        <v>73</v>
      </c>
      <c r="H1022" s="6">
        <v>45127.548518518517</v>
      </c>
      <c r="I1022" t="b">
        <v>0</v>
      </c>
      <c r="J1022" t="b">
        <v>1</v>
      </c>
      <c r="K1022" s="5" t="s">
        <v>22</v>
      </c>
      <c r="L1022" s="5" t="s">
        <v>23</v>
      </c>
      <c r="M1022">
        <v>125000</v>
      </c>
      <c r="O1022" s="5" t="s">
        <v>7607</v>
      </c>
      <c r="P1022" s="5" t="s">
        <v>26829</v>
      </c>
    </row>
    <row r="1023" spans="1:16" x14ac:dyDescent="0.3">
      <c r="A1023" s="5" t="s">
        <v>92</v>
      </c>
      <c r="B1023" s="5" t="s">
        <v>4143</v>
      </c>
      <c r="C1023" s="5" t="s">
        <v>4766</v>
      </c>
      <c r="D1023" s="5" t="s">
        <v>19</v>
      </c>
      <c r="E1023" s="5" t="s">
        <v>20</v>
      </c>
      <c r="F1023" t="b">
        <v>0</v>
      </c>
      <c r="G1023" s="5" t="s">
        <v>53</v>
      </c>
      <c r="H1023" s="6">
        <v>45124.6252662037</v>
      </c>
      <c r="I1023" t="b">
        <v>0</v>
      </c>
      <c r="J1023" t="b">
        <v>0</v>
      </c>
      <c r="K1023" s="5" t="s">
        <v>22</v>
      </c>
      <c r="L1023" s="5" t="s">
        <v>23</v>
      </c>
      <c r="M1023">
        <v>117500</v>
      </c>
      <c r="O1023" s="5" t="s">
        <v>11282</v>
      </c>
      <c r="P1023" s="5" t="s">
        <v>26830</v>
      </c>
    </row>
    <row r="1024" spans="1:16" x14ac:dyDescent="0.3">
      <c r="A1024" s="5" t="s">
        <v>55</v>
      </c>
      <c r="B1024" s="5" t="s">
        <v>55</v>
      </c>
      <c r="C1024" s="5" t="s">
        <v>76</v>
      </c>
      <c r="D1024" s="5" t="s">
        <v>19</v>
      </c>
      <c r="E1024" s="5" t="s">
        <v>122</v>
      </c>
      <c r="F1024" t="b">
        <v>1</v>
      </c>
      <c r="G1024" s="5" t="s">
        <v>99</v>
      </c>
      <c r="H1024" s="6">
        <v>45114.673356481479</v>
      </c>
      <c r="I1024" t="b">
        <v>0</v>
      </c>
      <c r="J1024" t="b">
        <v>0</v>
      </c>
      <c r="K1024" s="5" t="s">
        <v>99</v>
      </c>
      <c r="L1024" s="5" t="s">
        <v>37</v>
      </c>
      <c r="N1024">
        <v>50</v>
      </c>
      <c r="O1024" s="5" t="s">
        <v>578</v>
      </c>
      <c r="P1024" s="5" t="s">
        <v>26831</v>
      </c>
    </row>
    <row r="1025" spans="1:16" x14ac:dyDescent="0.3">
      <c r="A1025" s="5" t="s">
        <v>92</v>
      </c>
      <c r="B1025" s="5" t="s">
        <v>26832</v>
      </c>
      <c r="C1025" s="5" t="s">
        <v>76</v>
      </c>
      <c r="D1025" s="5" t="s">
        <v>252</v>
      </c>
      <c r="E1025" s="5" t="s">
        <v>122</v>
      </c>
      <c r="F1025" t="b">
        <v>1</v>
      </c>
      <c r="G1025" s="5" t="s">
        <v>53</v>
      </c>
      <c r="H1025" s="6">
        <v>45114.421643518515</v>
      </c>
      <c r="I1025" t="b">
        <v>1</v>
      </c>
      <c r="J1025" t="b">
        <v>0</v>
      </c>
      <c r="K1025" s="5" t="s">
        <v>22</v>
      </c>
      <c r="L1025" s="5" t="s">
        <v>37</v>
      </c>
      <c r="N1025">
        <v>40</v>
      </c>
      <c r="O1025" s="5" t="s">
        <v>253</v>
      </c>
      <c r="P1025" s="5" t="s">
        <v>26833</v>
      </c>
    </row>
    <row r="1026" spans="1:16" x14ac:dyDescent="0.3">
      <c r="A1026" s="5" t="s">
        <v>16</v>
      </c>
      <c r="B1026" s="5" t="s">
        <v>16</v>
      </c>
      <c r="C1026" s="5" t="s">
        <v>76</v>
      </c>
      <c r="D1026" s="5" t="s">
        <v>65</v>
      </c>
      <c r="E1026" s="5" t="s">
        <v>20</v>
      </c>
      <c r="F1026" t="b">
        <v>1</v>
      </c>
      <c r="G1026" s="5" t="s">
        <v>21</v>
      </c>
      <c r="H1026" s="6">
        <v>45128.960497685184</v>
      </c>
      <c r="I1026" t="b">
        <v>0</v>
      </c>
      <c r="J1026" t="b">
        <v>0</v>
      </c>
      <c r="K1026" s="5" t="s">
        <v>22</v>
      </c>
      <c r="L1026" s="5" t="s">
        <v>37</v>
      </c>
      <c r="N1026">
        <v>67.5</v>
      </c>
      <c r="O1026" s="5" t="s">
        <v>1054</v>
      </c>
      <c r="P1026" s="5" t="s">
        <v>6337</v>
      </c>
    </row>
    <row r="1027" spans="1:16" x14ac:dyDescent="0.3">
      <c r="A1027" s="5" t="s">
        <v>92</v>
      </c>
      <c r="B1027" s="5" t="s">
        <v>26834</v>
      </c>
      <c r="C1027" s="5" t="s">
        <v>6933</v>
      </c>
      <c r="D1027" s="5" t="s">
        <v>65</v>
      </c>
      <c r="E1027" s="5" t="s">
        <v>20</v>
      </c>
      <c r="F1027" t="b">
        <v>0</v>
      </c>
      <c r="G1027" s="5" t="s">
        <v>53</v>
      </c>
      <c r="H1027" s="6">
        <v>45117.917013888888</v>
      </c>
      <c r="I1027" t="b">
        <v>0</v>
      </c>
      <c r="J1027" t="b">
        <v>0</v>
      </c>
      <c r="K1027" s="5" t="s">
        <v>22</v>
      </c>
      <c r="L1027" s="5" t="s">
        <v>23</v>
      </c>
      <c r="M1027">
        <v>108776</v>
      </c>
      <c r="O1027" s="5" t="s">
        <v>26835</v>
      </c>
      <c r="P1027" s="5"/>
    </row>
    <row r="1028" spans="1:16" x14ac:dyDescent="0.3">
      <c r="A1028" s="5" t="s">
        <v>92</v>
      </c>
      <c r="B1028" s="5" t="s">
        <v>92</v>
      </c>
      <c r="C1028" s="5" t="s">
        <v>949</v>
      </c>
      <c r="D1028" s="5" t="s">
        <v>30</v>
      </c>
      <c r="E1028" s="5" t="s">
        <v>20</v>
      </c>
      <c r="F1028" t="b">
        <v>0</v>
      </c>
      <c r="G1028" s="5" t="s">
        <v>950</v>
      </c>
      <c r="H1028" s="6">
        <v>45125.905509259261</v>
      </c>
      <c r="I1028" t="b">
        <v>0</v>
      </c>
      <c r="J1028" t="b">
        <v>0</v>
      </c>
      <c r="K1028" s="5" t="s">
        <v>950</v>
      </c>
      <c r="L1028" s="5" t="s">
        <v>23</v>
      </c>
      <c r="M1028">
        <v>100500</v>
      </c>
      <c r="O1028" s="5" t="s">
        <v>26477</v>
      </c>
      <c r="P1028" s="5" t="s">
        <v>26836</v>
      </c>
    </row>
    <row r="1029" spans="1:16" x14ac:dyDescent="0.3">
      <c r="A1029" s="5" t="s">
        <v>92</v>
      </c>
      <c r="B1029" s="5" t="s">
        <v>26837</v>
      </c>
      <c r="C1029" s="5" t="s">
        <v>2042</v>
      </c>
      <c r="D1029" s="5" t="s">
        <v>82</v>
      </c>
      <c r="E1029" s="5" t="s">
        <v>20</v>
      </c>
      <c r="F1029" t="b">
        <v>0</v>
      </c>
      <c r="G1029" s="5" t="s">
        <v>73</v>
      </c>
      <c r="H1029" s="6">
        <v>45131.334965277776</v>
      </c>
      <c r="I1029" t="b">
        <v>0</v>
      </c>
      <c r="J1029" t="b">
        <v>1</v>
      </c>
      <c r="K1029" s="5" t="s">
        <v>22</v>
      </c>
      <c r="L1029" s="5" t="s">
        <v>23</v>
      </c>
      <c r="M1029">
        <v>120624</v>
      </c>
      <c r="O1029" s="5" t="s">
        <v>3089</v>
      </c>
      <c r="P1029" s="5" t="s">
        <v>363</v>
      </c>
    </row>
    <row r="1030" spans="1:16" x14ac:dyDescent="0.3">
      <c r="A1030" s="5" t="s">
        <v>16</v>
      </c>
      <c r="B1030" s="5" t="s">
        <v>26838</v>
      </c>
      <c r="C1030" s="5" t="s">
        <v>22</v>
      </c>
      <c r="D1030" s="5" t="s">
        <v>1102</v>
      </c>
      <c r="E1030" s="5" t="s">
        <v>20</v>
      </c>
      <c r="F1030" t="b">
        <v>0</v>
      </c>
      <c r="G1030" s="5" t="s">
        <v>99</v>
      </c>
      <c r="H1030" s="6">
        <v>45113.736620370371</v>
      </c>
      <c r="I1030" t="b">
        <v>0</v>
      </c>
      <c r="J1030" t="b">
        <v>1</v>
      </c>
      <c r="K1030" s="5" t="s">
        <v>99</v>
      </c>
      <c r="L1030" s="5" t="s">
        <v>23</v>
      </c>
      <c r="M1030">
        <v>117500</v>
      </c>
      <c r="O1030" s="5" t="s">
        <v>20594</v>
      </c>
      <c r="P1030" s="5" t="s">
        <v>26839</v>
      </c>
    </row>
    <row r="1031" spans="1:16" x14ac:dyDescent="0.3">
      <c r="A1031" s="5" t="s">
        <v>92</v>
      </c>
      <c r="B1031" s="5" t="s">
        <v>26840</v>
      </c>
      <c r="C1031" s="5" t="s">
        <v>64</v>
      </c>
      <c r="D1031" s="5" t="s">
        <v>14712</v>
      </c>
      <c r="E1031" s="5" t="s">
        <v>20</v>
      </c>
      <c r="F1031" t="b">
        <v>0</v>
      </c>
      <c r="G1031" s="5" t="s">
        <v>73</v>
      </c>
      <c r="H1031" s="6">
        <v>45121.918055555558</v>
      </c>
      <c r="I1031" t="b">
        <v>1</v>
      </c>
      <c r="J1031" t="b">
        <v>1</v>
      </c>
      <c r="K1031" s="5" t="s">
        <v>22</v>
      </c>
      <c r="L1031" s="5" t="s">
        <v>37</v>
      </c>
      <c r="N1031">
        <v>57.5</v>
      </c>
      <c r="O1031" s="5" t="s">
        <v>11715</v>
      </c>
      <c r="P1031" s="5" t="s">
        <v>428</v>
      </c>
    </row>
    <row r="1032" spans="1:16" x14ac:dyDescent="0.3">
      <c r="A1032" s="5" t="s">
        <v>16</v>
      </c>
      <c r="B1032" s="5" t="s">
        <v>208</v>
      </c>
      <c r="C1032" s="5" t="s">
        <v>1897</v>
      </c>
      <c r="D1032" s="5" t="s">
        <v>19</v>
      </c>
      <c r="E1032" s="5" t="s">
        <v>20</v>
      </c>
      <c r="F1032" t="b">
        <v>0</v>
      </c>
      <c r="G1032" s="5" t="s">
        <v>21</v>
      </c>
      <c r="H1032" s="6">
        <v>45125.252418981479</v>
      </c>
      <c r="I1032" t="b">
        <v>0</v>
      </c>
      <c r="J1032" t="b">
        <v>1</v>
      </c>
      <c r="K1032" s="5" t="s">
        <v>22</v>
      </c>
      <c r="L1032" s="5" t="s">
        <v>23</v>
      </c>
      <c r="M1032">
        <v>168000</v>
      </c>
      <c r="O1032" s="5" t="s">
        <v>3770</v>
      </c>
      <c r="P1032" s="5" t="s">
        <v>26841</v>
      </c>
    </row>
    <row r="1033" spans="1:16" x14ac:dyDescent="0.3">
      <c r="A1033" s="5" t="s">
        <v>92</v>
      </c>
      <c r="B1033" s="5" t="s">
        <v>92</v>
      </c>
      <c r="C1033" s="5" t="s">
        <v>76</v>
      </c>
      <c r="D1033" s="5" t="s">
        <v>1784</v>
      </c>
      <c r="E1033" s="5" t="s">
        <v>20</v>
      </c>
      <c r="F1033" t="b">
        <v>1</v>
      </c>
      <c r="G1033" s="5" t="s">
        <v>47</v>
      </c>
      <c r="H1033" s="6">
        <v>45131.292847222219</v>
      </c>
      <c r="I1033" t="b">
        <v>1</v>
      </c>
      <c r="J1033" t="b">
        <v>1</v>
      </c>
      <c r="K1033" s="5" t="s">
        <v>22</v>
      </c>
      <c r="L1033" s="5" t="s">
        <v>23</v>
      </c>
      <c r="M1033">
        <v>85000</v>
      </c>
      <c r="O1033" s="5" t="s">
        <v>1785</v>
      </c>
      <c r="P1033" s="5" t="s">
        <v>26842</v>
      </c>
    </row>
    <row r="1034" spans="1:16" x14ac:dyDescent="0.3">
      <c r="A1034" s="5" t="s">
        <v>187</v>
      </c>
      <c r="B1034" s="5" t="s">
        <v>26843</v>
      </c>
      <c r="C1034" s="5" t="s">
        <v>76</v>
      </c>
      <c r="D1034" s="5" t="s">
        <v>19</v>
      </c>
      <c r="E1034" s="5" t="s">
        <v>20</v>
      </c>
      <c r="F1034" t="b">
        <v>1</v>
      </c>
      <c r="G1034" s="5" t="s">
        <v>306</v>
      </c>
      <c r="H1034" s="6">
        <v>45132.722384259258</v>
      </c>
      <c r="I1034" t="b">
        <v>0</v>
      </c>
      <c r="J1034" t="b">
        <v>0</v>
      </c>
      <c r="K1034" s="5" t="s">
        <v>306</v>
      </c>
      <c r="L1034" s="5" t="s">
        <v>23</v>
      </c>
      <c r="M1034">
        <v>95000</v>
      </c>
      <c r="O1034" s="5" t="s">
        <v>26844</v>
      </c>
      <c r="P1034" s="5" t="s">
        <v>336</v>
      </c>
    </row>
    <row r="1035" spans="1:16" x14ac:dyDescent="0.3">
      <c r="A1035" s="5" t="s">
        <v>16</v>
      </c>
      <c r="B1035" s="5" t="s">
        <v>26845</v>
      </c>
      <c r="C1035" s="5" t="s">
        <v>1313</v>
      </c>
      <c r="D1035" s="5" t="s">
        <v>30</v>
      </c>
      <c r="E1035" s="5" t="s">
        <v>20</v>
      </c>
      <c r="F1035" t="b">
        <v>0</v>
      </c>
      <c r="G1035" s="5" t="s">
        <v>1313</v>
      </c>
      <c r="H1035" s="6">
        <v>45114.552743055552</v>
      </c>
      <c r="I1035" t="b">
        <v>0</v>
      </c>
      <c r="J1035" t="b">
        <v>0</v>
      </c>
      <c r="K1035" s="5" t="s">
        <v>1313</v>
      </c>
      <c r="L1035" s="5" t="s">
        <v>23</v>
      </c>
      <c r="M1035">
        <v>109500</v>
      </c>
      <c r="O1035" s="5" t="s">
        <v>26846</v>
      </c>
      <c r="P1035" s="5"/>
    </row>
    <row r="1036" spans="1:16" x14ac:dyDescent="0.3">
      <c r="A1036" s="5" t="s">
        <v>55</v>
      </c>
      <c r="B1036" s="5" t="s">
        <v>132</v>
      </c>
      <c r="C1036" s="5" t="s">
        <v>153</v>
      </c>
      <c r="D1036" s="5" t="s">
        <v>18236</v>
      </c>
      <c r="E1036" s="5" t="s">
        <v>20</v>
      </c>
      <c r="F1036" t="b">
        <v>0</v>
      </c>
      <c r="G1036" s="5" t="s">
        <v>129</v>
      </c>
      <c r="H1036" s="6">
        <v>45127.581909722219</v>
      </c>
      <c r="I1036" t="b">
        <v>1</v>
      </c>
      <c r="J1036" t="b">
        <v>0</v>
      </c>
      <c r="K1036" s="5" t="s">
        <v>22</v>
      </c>
      <c r="L1036" s="5" t="s">
        <v>23</v>
      </c>
      <c r="M1036">
        <v>130000</v>
      </c>
      <c r="O1036" s="5" t="s">
        <v>4267</v>
      </c>
      <c r="P1036" s="5" t="s">
        <v>26847</v>
      </c>
    </row>
    <row r="1037" spans="1:16" x14ac:dyDescent="0.3">
      <c r="A1037" s="5" t="s">
        <v>170</v>
      </c>
      <c r="B1037" s="5" t="s">
        <v>26848</v>
      </c>
      <c r="C1037" s="5" t="s">
        <v>58</v>
      </c>
      <c r="D1037" s="5" t="s">
        <v>30</v>
      </c>
      <c r="E1037" s="5" t="s">
        <v>20</v>
      </c>
      <c r="F1037" t="b">
        <v>0</v>
      </c>
      <c r="G1037" s="5" t="s">
        <v>58</v>
      </c>
      <c r="H1037" s="6">
        <v>45121.75885416667</v>
      </c>
      <c r="I1037" t="b">
        <v>1</v>
      </c>
      <c r="J1037" t="b">
        <v>0</v>
      </c>
      <c r="K1037" s="5" t="s">
        <v>58</v>
      </c>
      <c r="L1037" s="5" t="s">
        <v>23</v>
      </c>
      <c r="M1037">
        <v>147500</v>
      </c>
      <c r="O1037" s="5" t="s">
        <v>10708</v>
      </c>
      <c r="P1037" s="5" t="s">
        <v>26849</v>
      </c>
    </row>
    <row r="1038" spans="1:16" x14ac:dyDescent="0.3">
      <c r="A1038" s="5" t="s">
        <v>16</v>
      </c>
      <c r="B1038" s="5" t="s">
        <v>16</v>
      </c>
      <c r="C1038" s="5" t="s">
        <v>5961</v>
      </c>
      <c r="D1038" s="5" t="s">
        <v>19</v>
      </c>
      <c r="E1038" s="5" t="s">
        <v>122</v>
      </c>
      <c r="F1038" t="b">
        <v>0</v>
      </c>
      <c r="G1038" s="5" t="s">
        <v>77</v>
      </c>
      <c r="H1038" s="6">
        <v>45110.544942129629</v>
      </c>
      <c r="I1038" t="b">
        <v>0</v>
      </c>
      <c r="J1038" t="b">
        <v>0</v>
      </c>
      <c r="K1038" s="5" t="s">
        <v>22</v>
      </c>
      <c r="L1038" s="5" t="s">
        <v>37</v>
      </c>
      <c r="N1038">
        <v>62</v>
      </c>
      <c r="O1038" s="5" t="s">
        <v>26850</v>
      </c>
      <c r="P1038" s="5" t="s">
        <v>9398</v>
      </c>
    </row>
    <row r="1039" spans="1:16" x14ac:dyDescent="0.3">
      <c r="A1039" s="5" t="s">
        <v>92</v>
      </c>
      <c r="B1039" s="5" t="s">
        <v>92</v>
      </c>
      <c r="C1039" s="5" t="s">
        <v>1477</v>
      </c>
      <c r="D1039" s="5" t="s">
        <v>30</v>
      </c>
      <c r="E1039" s="5" t="s">
        <v>20</v>
      </c>
      <c r="F1039" t="b">
        <v>0</v>
      </c>
      <c r="G1039" s="5" t="s">
        <v>73</v>
      </c>
      <c r="H1039" s="6">
        <v>45118.336412037039</v>
      </c>
      <c r="I1039" t="b">
        <v>0</v>
      </c>
      <c r="J1039" t="b">
        <v>0</v>
      </c>
      <c r="K1039" s="5" t="s">
        <v>22</v>
      </c>
      <c r="L1039" s="5" t="s">
        <v>23</v>
      </c>
      <c r="M1039">
        <v>105000</v>
      </c>
      <c r="O1039" s="5" t="s">
        <v>17693</v>
      </c>
      <c r="P1039" s="5" t="s">
        <v>26851</v>
      </c>
    </row>
    <row r="1040" spans="1:16" x14ac:dyDescent="0.3">
      <c r="A1040" s="5" t="s">
        <v>50</v>
      </c>
      <c r="B1040" s="5" t="s">
        <v>50</v>
      </c>
      <c r="C1040" s="5" t="s">
        <v>436</v>
      </c>
      <c r="D1040" s="5" t="s">
        <v>82</v>
      </c>
      <c r="E1040" s="5" t="s">
        <v>20</v>
      </c>
      <c r="F1040" t="b">
        <v>0</v>
      </c>
      <c r="G1040" s="5" t="s">
        <v>21</v>
      </c>
      <c r="H1040" s="6">
        <v>45127.417615740742</v>
      </c>
      <c r="I1040" t="b">
        <v>0</v>
      </c>
      <c r="J1040" t="b">
        <v>1</v>
      </c>
      <c r="K1040" s="5" t="s">
        <v>22</v>
      </c>
      <c r="L1040" s="5" t="s">
        <v>23</v>
      </c>
      <c r="M1040">
        <v>117500</v>
      </c>
      <c r="O1040" s="5" t="s">
        <v>7151</v>
      </c>
      <c r="P1040" s="5" t="s">
        <v>26852</v>
      </c>
    </row>
    <row r="1041" spans="1:16" x14ac:dyDescent="0.3">
      <c r="A1041" s="5" t="s">
        <v>92</v>
      </c>
      <c r="B1041" s="5" t="s">
        <v>92</v>
      </c>
      <c r="C1041" s="5" t="s">
        <v>17649</v>
      </c>
      <c r="D1041" s="5" t="s">
        <v>65</v>
      </c>
      <c r="E1041" s="5" t="s">
        <v>20</v>
      </c>
      <c r="F1041" t="b">
        <v>0</v>
      </c>
      <c r="G1041" s="5" t="s">
        <v>53</v>
      </c>
      <c r="H1041" s="6">
        <v>45112.70857638889</v>
      </c>
      <c r="I1041" t="b">
        <v>0</v>
      </c>
      <c r="J1041" t="b">
        <v>0</v>
      </c>
      <c r="K1041" s="5" t="s">
        <v>22</v>
      </c>
      <c r="L1041" s="5" t="s">
        <v>37</v>
      </c>
      <c r="N1041">
        <v>48.825000762939453</v>
      </c>
      <c r="O1041" s="5" t="s">
        <v>22929</v>
      </c>
      <c r="P1041" s="5" t="s">
        <v>3934</v>
      </c>
    </row>
    <row r="1042" spans="1:16" x14ac:dyDescent="0.3">
      <c r="A1042" s="5" t="s">
        <v>92</v>
      </c>
      <c r="B1042" s="5" t="s">
        <v>26853</v>
      </c>
      <c r="C1042" s="5" t="s">
        <v>3761</v>
      </c>
      <c r="D1042" s="5" t="s">
        <v>14712</v>
      </c>
      <c r="E1042" s="5" t="s">
        <v>20</v>
      </c>
      <c r="F1042" t="b">
        <v>0</v>
      </c>
      <c r="G1042" s="5" t="s">
        <v>73</v>
      </c>
      <c r="H1042" s="6">
        <v>45129.750914351855</v>
      </c>
      <c r="I1042" t="b">
        <v>0</v>
      </c>
      <c r="J1042" t="b">
        <v>0</v>
      </c>
      <c r="K1042" s="5" t="s">
        <v>22</v>
      </c>
      <c r="L1042" s="5" t="s">
        <v>37</v>
      </c>
      <c r="N1042">
        <v>16</v>
      </c>
      <c r="O1042" s="5" t="s">
        <v>26854</v>
      </c>
      <c r="P1042" s="5" t="s">
        <v>26855</v>
      </c>
    </row>
    <row r="1043" spans="1:16" x14ac:dyDescent="0.3">
      <c r="A1043" s="5" t="s">
        <v>92</v>
      </c>
      <c r="B1043" s="5" t="s">
        <v>92</v>
      </c>
      <c r="C1043" s="5" t="s">
        <v>111</v>
      </c>
      <c r="D1043" s="5" t="s">
        <v>42</v>
      </c>
      <c r="E1043" s="5" t="s">
        <v>122</v>
      </c>
      <c r="F1043" t="b">
        <v>0</v>
      </c>
      <c r="G1043" s="5" t="s">
        <v>21</v>
      </c>
      <c r="H1043" s="6">
        <v>45127.417569444442</v>
      </c>
      <c r="I1043" t="b">
        <v>1</v>
      </c>
      <c r="J1043" t="b">
        <v>1</v>
      </c>
      <c r="K1043" s="5" t="s">
        <v>22</v>
      </c>
      <c r="L1043" s="5" t="s">
        <v>37</v>
      </c>
      <c r="N1043">
        <v>60</v>
      </c>
      <c r="O1043" s="5" t="s">
        <v>1355</v>
      </c>
      <c r="P1043" s="5" t="s">
        <v>1037</v>
      </c>
    </row>
    <row r="1044" spans="1:16" x14ac:dyDescent="0.3">
      <c r="A1044" s="5" t="s">
        <v>92</v>
      </c>
      <c r="B1044" s="5" t="s">
        <v>26856</v>
      </c>
      <c r="C1044" s="5" t="s">
        <v>76</v>
      </c>
      <c r="D1044" s="5" t="s">
        <v>1839</v>
      </c>
      <c r="E1044" s="5" t="s">
        <v>20</v>
      </c>
      <c r="F1044" t="b">
        <v>1</v>
      </c>
      <c r="G1044" s="5" t="s">
        <v>73</v>
      </c>
      <c r="H1044" s="6">
        <v>45131.418240740742</v>
      </c>
      <c r="I1044" t="b">
        <v>0</v>
      </c>
      <c r="J1044" t="b">
        <v>1</v>
      </c>
      <c r="K1044" s="5" t="s">
        <v>22</v>
      </c>
      <c r="L1044" s="5" t="s">
        <v>23</v>
      </c>
      <c r="M1044">
        <v>82500</v>
      </c>
      <c r="O1044" s="5" t="s">
        <v>11329</v>
      </c>
      <c r="P1044" s="5" t="s">
        <v>5319</v>
      </c>
    </row>
    <row r="1045" spans="1:16" x14ac:dyDescent="0.3">
      <c r="A1045" s="5" t="s">
        <v>92</v>
      </c>
      <c r="B1045" s="5" t="s">
        <v>24382</v>
      </c>
      <c r="C1045" s="5" t="s">
        <v>26857</v>
      </c>
      <c r="D1045" s="5" t="s">
        <v>1102</v>
      </c>
      <c r="E1045" s="5" t="s">
        <v>20</v>
      </c>
      <c r="F1045" t="b">
        <v>0</v>
      </c>
      <c r="G1045" s="5" t="s">
        <v>73</v>
      </c>
      <c r="H1045" s="6">
        <v>45121.543009259258</v>
      </c>
      <c r="I1045" t="b">
        <v>0</v>
      </c>
      <c r="J1045" t="b">
        <v>0</v>
      </c>
      <c r="K1045" s="5" t="s">
        <v>22</v>
      </c>
      <c r="L1045" s="5" t="s">
        <v>37</v>
      </c>
      <c r="N1045">
        <v>26.5</v>
      </c>
      <c r="O1045" s="5" t="s">
        <v>24383</v>
      </c>
      <c r="P1045" s="5" t="s">
        <v>14629</v>
      </c>
    </row>
    <row r="1046" spans="1:16" x14ac:dyDescent="0.3">
      <c r="A1046" s="5" t="s">
        <v>16</v>
      </c>
      <c r="B1046" s="5" t="s">
        <v>16</v>
      </c>
      <c r="C1046" s="5" t="s">
        <v>7990</v>
      </c>
      <c r="D1046" s="5" t="s">
        <v>82</v>
      </c>
      <c r="E1046" s="5" t="s">
        <v>20</v>
      </c>
      <c r="F1046" t="b">
        <v>0</v>
      </c>
      <c r="G1046" s="5" t="s">
        <v>21</v>
      </c>
      <c r="H1046" s="6">
        <v>45113.502615740741</v>
      </c>
      <c r="I1046" t="b">
        <v>0</v>
      </c>
      <c r="J1046" t="b">
        <v>0</v>
      </c>
      <c r="K1046" s="5" t="s">
        <v>22</v>
      </c>
      <c r="L1046" s="5" t="s">
        <v>23</v>
      </c>
      <c r="M1046">
        <v>125000</v>
      </c>
      <c r="O1046" s="5" t="s">
        <v>26858</v>
      </c>
      <c r="P1046" s="5" t="s">
        <v>1740</v>
      </c>
    </row>
    <row r="1047" spans="1:16" x14ac:dyDescent="0.3">
      <c r="A1047" s="5" t="s">
        <v>61</v>
      </c>
      <c r="B1047" s="5" t="s">
        <v>61</v>
      </c>
      <c r="C1047" s="5" t="s">
        <v>76</v>
      </c>
      <c r="D1047" s="5" t="s">
        <v>65</v>
      </c>
      <c r="E1047" s="5" t="s">
        <v>20</v>
      </c>
      <c r="F1047" t="b">
        <v>1</v>
      </c>
      <c r="G1047" s="5" t="s">
        <v>21</v>
      </c>
      <c r="H1047" s="6">
        <v>45131.836111111108</v>
      </c>
      <c r="I1047" t="b">
        <v>0</v>
      </c>
      <c r="J1047" t="b">
        <v>0</v>
      </c>
      <c r="K1047" s="5" t="s">
        <v>22</v>
      </c>
      <c r="L1047" s="5" t="s">
        <v>37</v>
      </c>
      <c r="N1047">
        <v>55.604999542236328</v>
      </c>
      <c r="O1047" s="5" t="s">
        <v>26859</v>
      </c>
      <c r="P1047" s="5" t="s">
        <v>2774</v>
      </c>
    </row>
    <row r="1048" spans="1:16" x14ac:dyDescent="0.3">
      <c r="A1048" s="5" t="s">
        <v>50</v>
      </c>
      <c r="B1048" s="5" t="s">
        <v>50</v>
      </c>
      <c r="C1048" s="5" t="s">
        <v>76</v>
      </c>
      <c r="D1048" s="5" t="s">
        <v>42</v>
      </c>
      <c r="E1048" s="5" t="s">
        <v>20</v>
      </c>
      <c r="F1048" t="b">
        <v>1</v>
      </c>
      <c r="G1048" s="5" t="s">
        <v>53</v>
      </c>
      <c r="H1048" s="6">
        <v>45133.083819444444</v>
      </c>
      <c r="I1048" t="b">
        <v>0</v>
      </c>
      <c r="J1048" t="b">
        <v>1</v>
      </c>
      <c r="K1048" s="5" t="s">
        <v>22</v>
      </c>
      <c r="L1048" s="5" t="s">
        <v>23</v>
      </c>
      <c r="M1048">
        <v>100000</v>
      </c>
      <c r="O1048" s="5" t="s">
        <v>26860</v>
      </c>
      <c r="P1048" s="5" t="s">
        <v>26861</v>
      </c>
    </row>
    <row r="1049" spans="1:16" x14ac:dyDescent="0.3">
      <c r="A1049" s="5" t="s">
        <v>92</v>
      </c>
      <c r="B1049" s="5" t="s">
        <v>26862</v>
      </c>
      <c r="C1049" s="5" t="s">
        <v>554</v>
      </c>
      <c r="D1049" s="5" t="s">
        <v>19</v>
      </c>
      <c r="E1049" s="5" t="s">
        <v>122</v>
      </c>
      <c r="F1049" t="b">
        <v>0</v>
      </c>
      <c r="G1049" s="5" t="s">
        <v>129</v>
      </c>
      <c r="H1049" s="6">
        <v>45118.709293981483</v>
      </c>
      <c r="I1049" t="b">
        <v>0</v>
      </c>
      <c r="J1049" t="b">
        <v>0</v>
      </c>
      <c r="K1049" s="5" t="s">
        <v>22</v>
      </c>
      <c r="L1049" s="5" t="s">
        <v>37</v>
      </c>
      <c r="N1049">
        <v>58</v>
      </c>
      <c r="O1049" s="5" t="s">
        <v>21553</v>
      </c>
      <c r="P1049" s="5" t="s">
        <v>18216</v>
      </c>
    </row>
    <row r="1050" spans="1:16" x14ac:dyDescent="0.3">
      <c r="A1050" s="5" t="s">
        <v>16</v>
      </c>
      <c r="B1050" s="5" t="s">
        <v>25057</v>
      </c>
      <c r="C1050" s="5" t="s">
        <v>385</v>
      </c>
      <c r="D1050" s="5" t="s">
        <v>14790</v>
      </c>
      <c r="E1050" s="5" t="s">
        <v>20</v>
      </c>
      <c r="F1050" t="b">
        <v>0</v>
      </c>
      <c r="G1050" s="5" t="s">
        <v>99</v>
      </c>
      <c r="H1050" s="6">
        <v>45114.672523148147</v>
      </c>
      <c r="I1050" t="b">
        <v>0</v>
      </c>
      <c r="J1050" t="b">
        <v>1</v>
      </c>
      <c r="K1050" s="5" t="s">
        <v>99</v>
      </c>
      <c r="L1050" s="5" t="s">
        <v>23</v>
      </c>
      <c r="M1050">
        <v>164497.5</v>
      </c>
      <c r="O1050" s="5" t="s">
        <v>25058</v>
      </c>
      <c r="P1050" s="5" t="s">
        <v>25059</v>
      </c>
    </row>
    <row r="1051" spans="1:16" x14ac:dyDescent="0.3">
      <c r="A1051" s="5" t="s">
        <v>170</v>
      </c>
      <c r="B1051" s="5" t="s">
        <v>170</v>
      </c>
      <c r="C1051" s="5" t="s">
        <v>385</v>
      </c>
      <c r="D1051" s="5" t="s">
        <v>177</v>
      </c>
      <c r="E1051" s="5" t="s">
        <v>122</v>
      </c>
      <c r="F1051" t="b">
        <v>0</v>
      </c>
      <c r="G1051" s="5" t="s">
        <v>73</v>
      </c>
      <c r="H1051" s="6">
        <v>45118.509062500001</v>
      </c>
      <c r="I1051" t="b">
        <v>0</v>
      </c>
      <c r="J1051" t="b">
        <v>0</v>
      </c>
      <c r="K1051" s="5" t="s">
        <v>22</v>
      </c>
      <c r="L1051" s="5" t="s">
        <v>37</v>
      </c>
      <c r="N1051">
        <v>85</v>
      </c>
      <c r="O1051" s="5" t="s">
        <v>18917</v>
      </c>
      <c r="P1051" s="5" t="s">
        <v>26863</v>
      </c>
    </row>
    <row r="1052" spans="1:16" x14ac:dyDescent="0.3">
      <c r="A1052" s="5" t="s">
        <v>92</v>
      </c>
      <c r="B1052" s="5" t="s">
        <v>4769</v>
      </c>
      <c r="C1052" s="5" t="s">
        <v>153</v>
      </c>
      <c r="D1052" s="5" t="s">
        <v>19</v>
      </c>
      <c r="E1052" s="5" t="s">
        <v>20</v>
      </c>
      <c r="F1052" t="b">
        <v>0</v>
      </c>
      <c r="G1052" s="5" t="s">
        <v>53</v>
      </c>
      <c r="H1052" s="6">
        <v>45118.958391203705</v>
      </c>
      <c r="I1052" t="b">
        <v>0</v>
      </c>
      <c r="J1052" t="b">
        <v>1</v>
      </c>
      <c r="K1052" s="5" t="s">
        <v>22</v>
      </c>
      <c r="L1052" s="5" t="s">
        <v>23</v>
      </c>
      <c r="M1052">
        <v>81600</v>
      </c>
      <c r="O1052" s="5" t="s">
        <v>26864</v>
      </c>
      <c r="P1052" s="5"/>
    </row>
    <row r="1053" spans="1:16" x14ac:dyDescent="0.3">
      <c r="A1053" s="5" t="s">
        <v>92</v>
      </c>
      <c r="B1053" s="5" t="s">
        <v>92</v>
      </c>
      <c r="C1053" s="5" t="s">
        <v>153</v>
      </c>
      <c r="D1053" s="5" t="s">
        <v>19</v>
      </c>
      <c r="E1053" s="5" t="s">
        <v>122</v>
      </c>
      <c r="F1053" t="b">
        <v>0</v>
      </c>
      <c r="G1053" s="5" t="s">
        <v>53</v>
      </c>
      <c r="H1053" s="6">
        <v>45121.708298611113</v>
      </c>
      <c r="I1053" t="b">
        <v>0</v>
      </c>
      <c r="J1053" t="b">
        <v>0</v>
      </c>
      <c r="K1053" s="5" t="s">
        <v>22</v>
      </c>
      <c r="L1053" s="5" t="s">
        <v>37</v>
      </c>
      <c r="N1053">
        <v>67.5</v>
      </c>
      <c r="O1053" s="5" t="s">
        <v>23929</v>
      </c>
      <c r="P1053" s="5" t="s">
        <v>26865</v>
      </c>
    </row>
    <row r="1054" spans="1:16" x14ac:dyDescent="0.3">
      <c r="A1054" s="5" t="s">
        <v>187</v>
      </c>
      <c r="B1054" s="5" t="s">
        <v>26866</v>
      </c>
      <c r="C1054" s="5" t="s">
        <v>436</v>
      </c>
      <c r="D1054" s="5" t="s">
        <v>30</v>
      </c>
      <c r="E1054" s="5" t="s">
        <v>20</v>
      </c>
      <c r="F1054" t="b">
        <v>0</v>
      </c>
      <c r="G1054" s="5" t="s">
        <v>21</v>
      </c>
      <c r="H1054" s="6">
        <v>45119.419050925928</v>
      </c>
      <c r="I1054" t="b">
        <v>0</v>
      </c>
      <c r="J1054" t="b">
        <v>1</v>
      </c>
      <c r="K1054" s="5" t="s">
        <v>22</v>
      </c>
      <c r="L1054" s="5" t="s">
        <v>23</v>
      </c>
      <c r="M1054">
        <v>230500</v>
      </c>
      <c r="O1054" s="5" t="s">
        <v>2622</v>
      </c>
      <c r="P1054" s="5" t="s">
        <v>26867</v>
      </c>
    </row>
    <row r="1055" spans="1:16" x14ac:dyDescent="0.3">
      <c r="A1055" s="5" t="s">
        <v>16</v>
      </c>
      <c r="B1055" s="5" t="s">
        <v>26868</v>
      </c>
      <c r="C1055" s="5" t="s">
        <v>26869</v>
      </c>
      <c r="D1055" s="5" t="s">
        <v>26870</v>
      </c>
      <c r="E1055" s="5" t="s">
        <v>20</v>
      </c>
      <c r="F1055" t="b">
        <v>0</v>
      </c>
      <c r="G1055" s="5" t="s">
        <v>73</v>
      </c>
      <c r="H1055" s="6">
        <v>45115.004374999997</v>
      </c>
      <c r="I1055" t="b">
        <v>0</v>
      </c>
      <c r="J1055" t="b">
        <v>0</v>
      </c>
      <c r="K1055" s="5" t="s">
        <v>22</v>
      </c>
      <c r="L1055" s="5" t="s">
        <v>37</v>
      </c>
      <c r="N1055">
        <v>24</v>
      </c>
      <c r="O1055" s="5" t="s">
        <v>183</v>
      </c>
      <c r="P1055" s="5" t="s">
        <v>184</v>
      </c>
    </row>
    <row r="1056" spans="1:16" x14ac:dyDescent="0.3">
      <c r="A1056" s="5" t="s">
        <v>55</v>
      </c>
      <c r="B1056" s="5" t="s">
        <v>332</v>
      </c>
      <c r="C1056" s="5" t="s">
        <v>153</v>
      </c>
      <c r="D1056" s="5" t="s">
        <v>19</v>
      </c>
      <c r="E1056" s="5" t="s">
        <v>20</v>
      </c>
      <c r="F1056" t="b">
        <v>0</v>
      </c>
      <c r="G1056" s="5" t="s">
        <v>99</v>
      </c>
      <c r="H1056" s="6">
        <v>45118.632361111115</v>
      </c>
      <c r="I1056" t="b">
        <v>0</v>
      </c>
      <c r="J1056" t="b">
        <v>0</v>
      </c>
      <c r="K1056" s="5" t="s">
        <v>99</v>
      </c>
      <c r="L1056" s="5" t="s">
        <v>23</v>
      </c>
      <c r="M1056">
        <v>155000</v>
      </c>
      <c r="O1056" s="5" t="s">
        <v>273</v>
      </c>
      <c r="P1056" s="5" t="s">
        <v>9359</v>
      </c>
    </row>
    <row r="1057" spans="1:16" x14ac:dyDescent="0.3">
      <c r="A1057" s="5" t="s">
        <v>170</v>
      </c>
      <c r="B1057" s="5" t="s">
        <v>26871</v>
      </c>
      <c r="C1057" s="5" t="s">
        <v>225</v>
      </c>
      <c r="D1057" s="5" t="s">
        <v>19</v>
      </c>
      <c r="E1057" s="5" t="s">
        <v>122</v>
      </c>
      <c r="F1057" t="b">
        <v>0</v>
      </c>
      <c r="G1057" s="5" t="s">
        <v>129</v>
      </c>
      <c r="H1057" s="6">
        <v>45120.688715277778</v>
      </c>
      <c r="I1057" t="b">
        <v>0</v>
      </c>
      <c r="J1057" t="b">
        <v>1</v>
      </c>
      <c r="K1057" s="5" t="s">
        <v>22</v>
      </c>
      <c r="L1057" s="5" t="s">
        <v>37</v>
      </c>
      <c r="N1057">
        <v>67.5</v>
      </c>
      <c r="O1057" s="5" t="s">
        <v>7342</v>
      </c>
      <c r="P1057" s="5" t="s">
        <v>26872</v>
      </c>
    </row>
    <row r="1058" spans="1:16" x14ac:dyDescent="0.3">
      <c r="A1058" s="5" t="s">
        <v>92</v>
      </c>
      <c r="B1058" s="5" t="s">
        <v>4514</v>
      </c>
      <c r="C1058" s="5" t="s">
        <v>76</v>
      </c>
      <c r="D1058" s="5" t="s">
        <v>20627</v>
      </c>
      <c r="E1058" s="5" t="s">
        <v>20</v>
      </c>
      <c r="F1058" t="b">
        <v>1</v>
      </c>
      <c r="G1058" s="5" t="s">
        <v>7682</v>
      </c>
      <c r="H1058" s="6">
        <v>45135.402719907404</v>
      </c>
      <c r="I1058" t="b">
        <v>0</v>
      </c>
      <c r="J1058" t="b">
        <v>0</v>
      </c>
      <c r="K1058" s="5" t="s">
        <v>7682</v>
      </c>
      <c r="L1058" s="5" t="s">
        <v>23</v>
      </c>
      <c r="M1058">
        <v>137000</v>
      </c>
      <c r="O1058" s="5" t="s">
        <v>7684</v>
      </c>
      <c r="P1058" s="5" t="s">
        <v>257</v>
      </c>
    </row>
    <row r="1059" spans="1:16" x14ac:dyDescent="0.3">
      <c r="A1059" s="5" t="s">
        <v>55</v>
      </c>
      <c r="B1059" s="5" t="s">
        <v>26873</v>
      </c>
      <c r="C1059" s="5" t="s">
        <v>153</v>
      </c>
      <c r="D1059" s="5" t="s">
        <v>82</v>
      </c>
      <c r="E1059" s="5" t="s">
        <v>20</v>
      </c>
      <c r="F1059" t="b">
        <v>0</v>
      </c>
      <c r="G1059" s="5" t="s">
        <v>53</v>
      </c>
      <c r="H1059" s="6">
        <v>45132.462442129632</v>
      </c>
      <c r="I1059" t="b">
        <v>0</v>
      </c>
      <c r="J1059" t="b">
        <v>1</v>
      </c>
      <c r="K1059" s="5" t="s">
        <v>22</v>
      </c>
      <c r="L1059" s="5" t="s">
        <v>23</v>
      </c>
      <c r="M1059">
        <v>150000</v>
      </c>
      <c r="O1059" s="5" t="s">
        <v>26874</v>
      </c>
      <c r="P1059" s="5" t="s">
        <v>26875</v>
      </c>
    </row>
    <row r="1060" spans="1:16" x14ac:dyDescent="0.3">
      <c r="A1060" s="5" t="s">
        <v>16</v>
      </c>
      <c r="B1060" s="5" t="s">
        <v>966</v>
      </c>
      <c r="C1060" s="5" t="s">
        <v>303</v>
      </c>
      <c r="D1060" s="5" t="s">
        <v>82</v>
      </c>
      <c r="E1060" s="5" t="s">
        <v>20</v>
      </c>
      <c r="F1060" t="b">
        <v>0</v>
      </c>
      <c r="G1060" s="5" t="s">
        <v>53</v>
      </c>
      <c r="H1060" s="6">
        <v>45135.376805555556</v>
      </c>
      <c r="I1060" t="b">
        <v>0</v>
      </c>
      <c r="J1060" t="b">
        <v>1</v>
      </c>
      <c r="K1060" s="5" t="s">
        <v>22</v>
      </c>
      <c r="L1060" s="5" t="s">
        <v>23</v>
      </c>
      <c r="M1060">
        <v>182000</v>
      </c>
      <c r="O1060" s="5" t="s">
        <v>292</v>
      </c>
      <c r="P1060" s="5"/>
    </row>
    <row r="1061" spans="1:16" x14ac:dyDescent="0.3">
      <c r="A1061" s="5" t="s">
        <v>50</v>
      </c>
      <c r="B1061" s="5" t="s">
        <v>26876</v>
      </c>
      <c r="C1061" s="5" t="s">
        <v>68</v>
      </c>
      <c r="D1061" s="5" t="s">
        <v>82</v>
      </c>
      <c r="E1061" s="5" t="s">
        <v>20</v>
      </c>
      <c r="F1061" t="b">
        <v>0</v>
      </c>
      <c r="G1061" s="5" t="s">
        <v>47</v>
      </c>
      <c r="H1061" s="6">
        <v>45113.376168981478</v>
      </c>
      <c r="I1061" t="b">
        <v>0</v>
      </c>
      <c r="J1061" t="b">
        <v>0</v>
      </c>
      <c r="K1061" s="5" t="s">
        <v>22</v>
      </c>
      <c r="L1061" s="5" t="s">
        <v>23</v>
      </c>
      <c r="M1061">
        <v>90000</v>
      </c>
      <c r="O1061" s="5" t="s">
        <v>26877</v>
      </c>
      <c r="P1061" s="5" t="s">
        <v>26878</v>
      </c>
    </row>
    <row r="1062" spans="1:16" x14ac:dyDescent="0.3">
      <c r="A1062" s="5" t="s">
        <v>187</v>
      </c>
      <c r="B1062" s="5" t="s">
        <v>453</v>
      </c>
      <c r="C1062" s="5" t="s">
        <v>892</v>
      </c>
      <c r="D1062" s="5" t="s">
        <v>30</v>
      </c>
      <c r="E1062" s="5" t="s">
        <v>20</v>
      </c>
      <c r="F1062" t="b">
        <v>0</v>
      </c>
      <c r="G1062" s="5" t="s">
        <v>425</v>
      </c>
      <c r="H1062" s="6">
        <v>45126.758449074077</v>
      </c>
      <c r="I1062" t="b">
        <v>0</v>
      </c>
      <c r="J1062" t="b">
        <v>0</v>
      </c>
      <c r="K1062" s="5" t="s">
        <v>425</v>
      </c>
      <c r="L1062" s="5" t="s">
        <v>23</v>
      </c>
      <c r="M1062">
        <v>166000</v>
      </c>
      <c r="O1062" s="5" t="s">
        <v>7486</v>
      </c>
      <c r="P1062" s="5" t="s">
        <v>17618</v>
      </c>
    </row>
    <row r="1063" spans="1:16" x14ac:dyDescent="0.3">
      <c r="A1063" s="5" t="s">
        <v>92</v>
      </c>
      <c r="B1063" s="5" t="s">
        <v>4494</v>
      </c>
      <c r="C1063" s="5" t="s">
        <v>1225</v>
      </c>
      <c r="D1063" s="5" t="s">
        <v>14712</v>
      </c>
      <c r="E1063" s="5" t="s">
        <v>20</v>
      </c>
      <c r="F1063" t="b">
        <v>0</v>
      </c>
      <c r="G1063" s="5" t="s">
        <v>129</v>
      </c>
      <c r="H1063" s="6">
        <v>45124.528032407405</v>
      </c>
      <c r="I1063" t="b">
        <v>0</v>
      </c>
      <c r="J1063" t="b">
        <v>0</v>
      </c>
      <c r="K1063" s="5" t="s">
        <v>22</v>
      </c>
      <c r="L1063" s="5" t="s">
        <v>37</v>
      </c>
      <c r="N1063">
        <v>33</v>
      </c>
      <c r="O1063" s="5" t="s">
        <v>26879</v>
      </c>
      <c r="P1063" s="5" t="s">
        <v>26880</v>
      </c>
    </row>
    <row r="1064" spans="1:16" x14ac:dyDescent="0.3">
      <c r="A1064" s="5" t="s">
        <v>50</v>
      </c>
      <c r="B1064" s="5" t="s">
        <v>26881</v>
      </c>
      <c r="C1064" s="5" t="s">
        <v>432</v>
      </c>
      <c r="D1064" s="5" t="s">
        <v>19</v>
      </c>
      <c r="E1064" s="5" t="s">
        <v>20</v>
      </c>
      <c r="F1064" t="b">
        <v>0</v>
      </c>
      <c r="G1064" s="5" t="s">
        <v>21</v>
      </c>
      <c r="H1064" s="6">
        <v>45112.375787037039</v>
      </c>
      <c r="I1064" t="b">
        <v>0</v>
      </c>
      <c r="J1064" t="b">
        <v>1</v>
      </c>
      <c r="K1064" s="5" t="s">
        <v>22</v>
      </c>
      <c r="L1064" s="5" t="s">
        <v>23</v>
      </c>
      <c r="M1064">
        <v>110000</v>
      </c>
      <c r="O1064" s="5" t="s">
        <v>26882</v>
      </c>
      <c r="P1064" s="5" t="s">
        <v>11384</v>
      </c>
    </row>
    <row r="1065" spans="1:16" x14ac:dyDescent="0.3">
      <c r="A1065" s="5" t="s">
        <v>55</v>
      </c>
      <c r="B1065" s="5" t="s">
        <v>55</v>
      </c>
      <c r="C1065" s="5"/>
      <c r="D1065" s="5" t="s">
        <v>19</v>
      </c>
      <c r="E1065" s="5" t="s">
        <v>20</v>
      </c>
      <c r="F1065" t="b">
        <v>0</v>
      </c>
      <c r="G1065" s="5" t="s">
        <v>21</v>
      </c>
      <c r="H1065" s="6">
        <v>45117.879259259258</v>
      </c>
      <c r="I1065" t="b">
        <v>0</v>
      </c>
      <c r="J1065" t="b">
        <v>0</v>
      </c>
      <c r="K1065" s="5" t="s">
        <v>22</v>
      </c>
      <c r="L1065" s="5" t="s">
        <v>23</v>
      </c>
      <c r="M1065">
        <v>200000</v>
      </c>
      <c r="O1065" s="5" t="s">
        <v>12842</v>
      </c>
      <c r="P1065" s="5" t="s">
        <v>26883</v>
      </c>
    </row>
    <row r="1066" spans="1:16" x14ac:dyDescent="0.3">
      <c r="A1066" s="5" t="s">
        <v>170</v>
      </c>
      <c r="B1066" s="5" t="s">
        <v>170</v>
      </c>
      <c r="C1066" s="5" t="s">
        <v>153</v>
      </c>
      <c r="D1066" s="5" t="s">
        <v>19</v>
      </c>
      <c r="E1066" s="5" t="s">
        <v>20</v>
      </c>
      <c r="F1066" t="b">
        <v>0</v>
      </c>
      <c r="G1066" s="5" t="s">
        <v>129</v>
      </c>
      <c r="H1066" s="6">
        <v>45126.523900462962</v>
      </c>
      <c r="I1066" t="b">
        <v>0</v>
      </c>
      <c r="J1066" t="b">
        <v>0</v>
      </c>
      <c r="K1066" s="5" t="s">
        <v>22</v>
      </c>
      <c r="L1066" s="5" t="s">
        <v>23</v>
      </c>
      <c r="M1066">
        <v>135000</v>
      </c>
      <c r="O1066" s="5" t="s">
        <v>273</v>
      </c>
      <c r="P1066" s="5" t="s">
        <v>3681</v>
      </c>
    </row>
    <row r="1067" spans="1:16" x14ac:dyDescent="0.3">
      <c r="A1067" s="5" t="s">
        <v>16</v>
      </c>
      <c r="B1067" s="5" t="s">
        <v>16</v>
      </c>
      <c r="C1067" s="5" t="s">
        <v>23502</v>
      </c>
      <c r="D1067" s="5" t="s">
        <v>19</v>
      </c>
      <c r="E1067" s="5" t="s">
        <v>20</v>
      </c>
      <c r="F1067" t="b">
        <v>0</v>
      </c>
      <c r="G1067" s="5" t="s">
        <v>53</v>
      </c>
      <c r="H1067" s="6">
        <v>45135.710196759261</v>
      </c>
      <c r="I1067" t="b">
        <v>0</v>
      </c>
      <c r="J1067" t="b">
        <v>0</v>
      </c>
      <c r="K1067" s="5" t="s">
        <v>22</v>
      </c>
      <c r="L1067" s="5" t="s">
        <v>23</v>
      </c>
      <c r="M1067">
        <v>160000</v>
      </c>
      <c r="O1067" s="5" t="s">
        <v>7568</v>
      </c>
      <c r="P1067" s="5" t="s">
        <v>14506</v>
      </c>
    </row>
    <row r="1068" spans="1:16" x14ac:dyDescent="0.3">
      <c r="A1068" s="5" t="s">
        <v>55</v>
      </c>
      <c r="B1068" s="5" t="s">
        <v>4854</v>
      </c>
      <c r="C1068" s="5" t="s">
        <v>26884</v>
      </c>
      <c r="D1068" s="5" t="s">
        <v>65</v>
      </c>
      <c r="E1068" s="5" t="s">
        <v>20</v>
      </c>
      <c r="F1068" t="b">
        <v>0</v>
      </c>
      <c r="G1068" s="5" t="s">
        <v>129</v>
      </c>
      <c r="H1068" s="6">
        <v>45117.787511574075</v>
      </c>
      <c r="I1068" t="b">
        <v>1</v>
      </c>
      <c r="J1068" t="b">
        <v>0</v>
      </c>
      <c r="K1068" s="5" t="s">
        <v>22</v>
      </c>
      <c r="L1068" s="5" t="s">
        <v>37</v>
      </c>
      <c r="N1068">
        <v>47.5</v>
      </c>
      <c r="O1068" s="5" t="s">
        <v>26885</v>
      </c>
      <c r="P1068" s="5" t="s">
        <v>26886</v>
      </c>
    </row>
    <row r="1069" spans="1:16" x14ac:dyDescent="0.3">
      <c r="A1069" s="5" t="s">
        <v>92</v>
      </c>
      <c r="B1069" s="5" t="s">
        <v>26887</v>
      </c>
      <c r="C1069" s="5" t="s">
        <v>76</v>
      </c>
      <c r="D1069" s="5" t="s">
        <v>42</v>
      </c>
      <c r="E1069" s="5" t="s">
        <v>20</v>
      </c>
      <c r="F1069" t="b">
        <v>1</v>
      </c>
      <c r="G1069" s="5" t="s">
        <v>53</v>
      </c>
      <c r="H1069" s="6">
        <v>45132.292048611111</v>
      </c>
      <c r="I1069" t="b">
        <v>0</v>
      </c>
      <c r="J1069" t="b">
        <v>1</v>
      </c>
      <c r="K1069" s="5" t="s">
        <v>22</v>
      </c>
      <c r="L1069" s="5" t="s">
        <v>23</v>
      </c>
      <c r="M1069">
        <v>75000</v>
      </c>
      <c r="O1069" s="5" t="s">
        <v>17854</v>
      </c>
      <c r="P1069" s="5" t="s">
        <v>9960</v>
      </c>
    </row>
    <row r="1070" spans="1:16" x14ac:dyDescent="0.3">
      <c r="A1070" s="5" t="s">
        <v>92</v>
      </c>
      <c r="B1070" s="5" t="s">
        <v>4143</v>
      </c>
      <c r="C1070" s="5" t="s">
        <v>1099</v>
      </c>
      <c r="D1070" s="5" t="s">
        <v>65</v>
      </c>
      <c r="E1070" s="5" t="s">
        <v>20</v>
      </c>
      <c r="F1070" t="b">
        <v>0</v>
      </c>
      <c r="G1070" s="5" t="s">
        <v>53</v>
      </c>
      <c r="H1070" s="6">
        <v>45118.500289351854</v>
      </c>
      <c r="I1070" t="b">
        <v>0</v>
      </c>
      <c r="J1070" t="b">
        <v>1</v>
      </c>
      <c r="K1070" s="5" t="s">
        <v>22</v>
      </c>
      <c r="L1070" s="5" t="s">
        <v>37</v>
      </c>
      <c r="N1070">
        <v>40</v>
      </c>
      <c r="O1070" s="5" t="s">
        <v>26888</v>
      </c>
      <c r="P1070" s="5" t="s">
        <v>26889</v>
      </c>
    </row>
    <row r="1071" spans="1:16" x14ac:dyDescent="0.3">
      <c r="A1071" s="5" t="s">
        <v>16</v>
      </c>
      <c r="B1071" s="5" t="s">
        <v>26890</v>
      </c>
      <c r="C1071" s="5" t="s">
        <v>76</v>
      </c>
      <c r="D1071" s="5" t="s">
        <v>19</v>
      </c>
      <c r="E1071" s="5" t="s">
        <v>20</v>
      </c>
      <c r="F1071" t="b">
        <v>1</v>
      </c>
      <c r="G1071" s="5" t="s">
        <v>47</v>
      </c>
      <c r="H1071" s="6">
        <v>45134.586539351854</v>
      </c>
      <c r="I1071" t="b">
        <v>0</v>
      </c>
      <c r="J1071" t="b">
        <v>0</v>
      </c>
      <c r="K1071" s="5" t="s">
        <v>22</v>
      </c>
      <c r="L1071" s="5" t="s">
        <v>37</v>
      </c>
      <c r="N1071">
        <v>65</v>
      </c>
      <c r="O1071" s="5" t="s">
        <v>578</v>
      </c>
      <c r="P1071" s="5" t="s">
        <v>27</v>
      </c>
    </row>
    <row r="1072" spans="1:16" x14ac:dyDescent="0.3">
      <c r="A1072" s="5" t="s">
        <v>92</v>
      </c>
      <c r="B1072" s="5" t="s">
        <v>26891</v>
      </c>
      <c r="C1072" s="5" t="s">
        <v>476</v>
      </c>
      <c r="D1072" s="5" t="s">
        <v>65</v>
      </c>
      <c r="E1072" s="5" t="s">
        <v>20</v>
      </c>
      <c r="F1072" t="b">
        <v>0</v>
      </c>
      <c r="G1072" s="5" t="s">
        <v>53</v>
      </c>
      <c r="H1072" s="6">
        <v>45113.583807870367</v>
      </c>
      <c r="I1072" t="b">
        <v>0</v>
      </c>
      <c r="J1072" t="b">
        <v>1</v>
      </c>
      <c r="K1072" s="5" t="s">
        <v>22</v>
      </c>
      <c r="L1072" s="5" t="s">
        <v>23</v>
      </c>
      <c r="M1072">
        <v>39531</v>
      </c>
      <c r="O1072" s="5" t="s">
        <v>26892</v>
      </c>
      <c r="P1072" s="5" t="s">
        <v>5915</v>
      </c>
    </row>
    <row r="1073" spans="1:16" x14ac:dyDescent="0.3">
      <c r="A1073" s="5" t="s">
        <v>92</v>
      </c>
      <c r="B1073" s="5" t="s">
        <v>6009</v>
      </c>
      <c r="C1073" s="5" t="s">
        <v>76</v>
      </c>
      <c r="D1073" s="5" t="s">
        <v>65</v>
      </c>
      <c r="E1073" s="5" t="s">
        <v>20</v>
      </c>
      <c r="F1073" t="b">
        <v>1</v>
      </c>
      <c r="G1073" s="5" t="s">
        <v>53</v>
      </c>
      <c r="H1073" s="6">
        <v>45127.375497685185</v>
      </c>
      <c r="I1073" t="b">
        <v>1</v>
      </c>
      <c r="J1073" t="b">
        <v>1</v>
      </c>
      <c r="K1073" s="5" t="s">
        <v>22</v>
      </c>
      <c r="L1073" s="5" t="s">
        <v>23</v>
      </c>
      <c r="M1073">
        <v>95000</v>
      </c>
      <c r="O1073" s="5" t="s">
        <v>26893</v>
      </c>
      <c r="P1073" s="5" t="s">
        <v>1586</v>
      </c>
    </row>
    <row r="1074" spans="1:16" x14ac:dyDescent="0.3">
      <c r="A1074" s="5" t="s">
        <v>669</v>
      </c>
      <c r="B1074" s="5" t="s">
        <v>26894</v>
      </c>
      <c r="C1074" s="5" t="s">
        <v>68</v>
      </c>
      <c r="D1074" s="5" t="s">
        <v>25669</v>
      </c>
      <c r="E1074" s="5" t="s">
        <v>20</v>
      </c>
      <c r="F1074" t="b">
        <v>0</v>
      </c>
      <c r="G1074" s="5" t="s">
        <v>47</v>
      </c>
      <c r="H1074" s="6">
        <v>45130.459178240744</v>
      </c>
      <c r="I1074" t="b">
        <v>0</v>
      </c>
      <c r="J1074" t="b">
        <v>1</v>
      </c>
      <c r="K1074" s="5" t="s">
        <v>22</v>
      </c>
      <c r="L1074" s="5" t="s">
        <v>23</v>
      </c>
      <c r="M1074">
        <v>85240</v>
      </c>
      <c r="O1074" s="5" t="s">
        <v>26895</v>
      </c>
      <c r="P1074" s="5" t="s">
        <v>26896</v>
      </c>
    </row>
    <row r="1075" spans="1:16" x14ac:dyDescent="0.3">
      <c r="A1075" s="5" t="s">
        <v>580</v>
      </c>
      <c r="B1075" s="5" t="s">
        <v>20575</v>
      </c>
      <c r="C1075" s="5" t="s">
        <v>509</v>
      </c>
      <c r="D1075" s="5" t="s">
        <v>177</v>
      </c>
      <c r="E1075" s="5" t="s">
        <v>20</v>
      </c>
      <c r="F1075" t="b">
        <v>0</v>
      </c>
      <c r="G1075" s="5" t="s">
        <v>77</v>
      </c>
      <c r="H1075" s="6">
        <v>45128.834675925929</v>
      </c>
      <c r="I1075" t="b">
        <v>1</v>
      </c>
      <c r="J1075" t="b">
        <v>0</v>
      </c>
      <c r="K1075" s="5" t="s">
        <v>22</v>
      </c>
      <c r="L1075" s="5" t="s">
        <v>23</v>
      </c>
      <c r="M1075">
        <v>70000</v>
      </c>
      <c r="O1075" s="5" t="s">
        <v>178</v>
      </c>
      <c r="P1075" s="5"/>
    </row>
    <row r="1076" spans="1:16" x14ac:dyDescent="0.3">
      <c r="A1076" s="5" t="s">
        <v>55</v>
      </c>
      <c r="B1076" s="5" t="s">
        <v>332</v>
      </c>
      <c r="C1076" s="5" t="s">
        <v>153</v>
      </c>
      <c r="D1076" s="5" t="s">
        <v>177</v>
      </c>
      <c r="E1076" s="5" t="s">
        <v>20</v>
      </c>
      <c r="F1076" t="b">
        <v>0</v>
      </c>
      <c r="G1076" s="5" t="s">
        <v>129</v>
      </c>
      <c r="H1076" s="6">
        <v>45120.438472222224</v>
      </c>
      <c r="I1076" t="b">
        <v>0</v>
      </c>
      <c r="J1076" t="b">
        <v>1</v>
      </c>
      <c r="K1076" s="5" t="s">
        <v>22</v>
      </c>
      <c r="L1076" s="5" t="s">
        <v>23</v>
      </c>
      <c r="M1076">
        <v>195000</v>
      </c>
      <c r="O1076" s="5" t="s">
        <v>244</v>
      </c>
      <c r="P1076" s="5" t="s">
        <v>26897</v>
      </c>
    </row>
    <row r="1077" spans="1:16" x14ac:dyDescent="0.3">
      <c r="A1077" s="5" t="s">
        <v>55</v>
      </c>
      <c r="B1077" s="5" t="s">
        <v>26898</v>
      </c>
      <c r="C1077" s="5" t="s">
        <v>1313</v>
      </c>
      <c r="D1077" s="5" t="s">
        <v>30</v>
      </c>
      <c r="E1077" s="5" t="s">
        <v>122</v>
      </c>
      <c r="F1077" t="b">
        <v>0</v>
      </c>
      <c r="G1077" s="5" t="s">
        <v>1313</v>
      </c>
      <c r="H1077" s="6">
        <v>45119.884247685186</v>
      </c>
      <c r="I1077" t="b">
        <v>0</v>
      </c>
      <c r="J1077" t="b">
        <v>0</v>
      </c>
      <c r="K1077" s="5" t="s">
        <v>1313</v>
      </c>
      <c r="L1077" s="5" t="s">
        <v>23</v>
      </c>
      <c r="M1077">
        <v>96773</v>
      </c>
      <c r="O1077" s="5" t="s">
        <v>26899</v>
      </c>
      <c r="P1077" s="5" t="s">
        <v>363</v>
      </c>
    </row>
    <row r="1078" spans="1:16" x14ac:dyDescent="0.3">
      <c r="A1078" s="5" t="s">
        <v>16</v>
      </c>
      <c r="B1078" s="5" t="s">
        <v>26900</v>
      </c>
      <c r="C1078" s="5" t="s">
        <v>671</v>
      </c>
      <c r="D1078" s="5" t="s">
        <v>18236</v>
      </c>
      <c r="E1078" s="5" t="s">
        <v>20</v>
      </c>
      <c r="F1078" t="b">
        <v>0</v>
      </c>
      <c r="G1078" s="5" t="s">
        <v>129</v>
      </c>
      <c r="H1078" s="6">
        <v>45128.624305555553</v>
      </c>
      <c r="I1078" t="b">
        <v>0</v>
      </c>
      <c r="J1078" t="b">
        <v>0</v>
      </c>
      <c r="K1078" s="5" t="s">
        <v>22</v>
      </c>
      <c r="L1078" s="5" t="s">
        <v>23</v>
      </c>
      <c r="M1078">
        <v>140000</v>
      </c>
      <c r="O1078" s="5" t="s">
        <v>1708</v>
      </c>
      <c r="P1078" s="5" t="s">
        <v>20076</v>
      </c>
    </row>
    <row r="1079" spans="1:16" x14ac:dyDescent="0.3">
      <c r="A1079" s="5" t="s">
        <v>55</v>
      </c>
      <c r="B1079" s="5" t="s">
        <v>26901</v>
      </c>
      <c r="C1079" s="5" t="s">
        <v>76</v>
      </c>
      <c r="D1079" s="5" t="s">
        <v>19</v>
      </c>
      <c r="E1079" s="5" t="s">
        <v>122</v>
      </c>
      <c r="F1079" t="b">
        <v>1</v>
      </c>
      <c r="G1079" s="5" t="s">
        <v>21</v>
      </c>
      <c r="H1079" s="6">
        <v>45129.71234953704</v>
      </c>
      <c r="I1079" t="b">
        <v>0</v>
      </c>
      <c r="J1079" t="b">
        <v>1</v>
      </c>
      <c r="K1079" s="5" t="s">
        <v>22</v>
      </c>
      <c r="L1079" s="5" t="s">
        <v>23</v>
      </c>
      <c r="M1079">
        <v>110000</v>
      </c>
      <c r="O1079" s="5" t="s">
        <v>14615</v>
      </c>
      <c r="P1079" s="5" t="s">
        <v>26902</v>
      </c>
    </row>
    <row r="1080" spans="1:16" x14ac:dyDescent="0.3">
      <c r="A1080" s="5" t="s">
        <v>16</v>
      </c>
      <c r="B1080" s="5" t="s">
        <v>26903</v>
      </c>
      <c r="C1080" s="5" t="s">
        <v>29</v>
      </c>
      <c r="D1080" s="5" t="s">
        <v>30</v>
      </c>
      <c r="E1080" s="5" t="s">
        <v>20</v>
      </c>
      <c r="F1080" t="b">
        <v>0</v>
      </c>
      <c r="G1080" s="5" t="s">
        <v>31</v>
      </c>
      <c r="H1080" s="6">
        <v>45110.766018518516</v>
      </c>
      <c r="I1080" t="b">
        <v>0</v>
      </c>
      <c r="J1080" t="b">
        <v>0</v>
      </c>
      <c r="K1080" s="5" t="s">
        <v>31</v>
      </c>
      <c r="L1080" s="5" t="s">
        <v>23</v>
      </c>
      <c r="M1080">
        <v>72900</v>
      </c>
      <c r="O1080" s="5" t="s">
        <v>26904</v>
      </c>
      <c r="P1080" s="5" t="s">
        <v>26905</v>
      </c>
    </row>
    <row r="1081" spans="1:16" x14ac:dyDescent="0.3">
      <c r="A1081" s="5" t="s">
        <v>92</v>
      </c>
      <c r="B1081" s="5" t="s">
        <v>22309</v>
      </c>
      <c r="C1081" s="5" t="s">
        <v>22310</v>
      </c>
      <c r="D1081" s="5" t="s">
        <v>25669</v>
      </c>
      <c r="E1081" s="5" t="s">
        <v>20</v>
      </c>
      <c r="F1081" t="b">
        <v>0</v>
      </c>
      <c r="G1081" s="5" t="s">
        <v>73</v>
      </c>
      <c r="H1081" s="6">
        <v>45129.334293981483</v>
      </c>
      <c r="I1081" t="b">
        <v>0</v>
      </c>
      <c r="J1081" t="b">
        <v>0</v>
      </c>
      <c r="K1081" s="5" t="s">
        <v>22</v>
      </c>
      <c r="L1081" s="5" t="s">
        <v>23</v>
      </c>
      <c r="M1081">
        <v>129465</v>
      </c>
      <c r="O1081" s="5" t="s">
        <v>108</v>
      </c>
      <c r="P1081" s="5" t="s">
        <v>22311</v>
      </c>
    </row>
    <row r="1082" spans="1:16" x14ac:dyDescent="0.3">
      <c r="A1082" s="5" t="s">
        <v>580</v>
      </c>
      <c r="B1082" s="5" t="s">
        <v>26906</v>
      </c>
      <c r="C1082" s="5" t="s">
        <v>22</v>
      </c>
      <c r="D1082" s="5" t="s">
        <v>30</v>
      </c>
      <c r="E1082" s="5" t="s">
        <v>20</v>
      </c>
      <c r="F1082" t="b">
        <v>0</v>
      </c>
      <c r="G1082" s="5" t="s">
        <v>99</v>
      </c>
      <c r="H1082" s="6">
        <v>45110.985300925924</v>
      </c>
      <c r="I1082" t="b">
        <v>0</v>
      </c>
      <c r="J1082" t="b">
        <v>1</v>
      </c>
      <c r="K1082" s="5" t="s">
        <v>99</v>
      </c>
      <c r="L1082" s="5" t="s">
        <v>23</v>
      </c>
      <c r="M1082">
        <v>208500</v>
      </c>
      <c r="O1082" s="5" t="s">
        <v>4604</v>
      </c>
      <c r="P1082" s="5" t="s">
        <v>26907</v>
      </c>
    </row>
    <row r="1083" spans="1:16" x14ac:dyDescent="0.3">
      <c r="A1083" s="5" t="s">
        <v>16</v>
      </c>
      <c r="B1083" s="5" t="s">
        <v>16</v>
      </c>
      <c r="C1083" s="5" t="s">
        <v>6440</v>
      </c>
      <c r="D1083" s="5" t="s">
        <v>82</v>
      </c>
      <c r="E1083" s="5" t="s">
        <v>20</v>
      </c>
      <c r="F1083" t="b">
        <v>0</v>
      </c>
      <c r="G1083" s="5" t="s">
        <v>99</v>
      </c>
      <c r="H1083" s="6">
        <v>45127.4997337963</v>
      </c>
      <c r="I1083" t="b">
        <v>0</v>
      </c>
      <c r="J1083" t="b">
        <v>0</v>
      </c>
      <c r="K1083" s="5" t="s">
        <v>99</v>
      </c>
      <c r="L1083" s="5" t="s">
        <v>23</v>
      </c>
      <c r="M1083">
        <v>100000</v>
      </c>
      <c r="O1083" s="5" t="s">
        <v>3770</v>
      </c>
      <c r="P1083" s="5" t="s">
        <v>26908</v>
      </c>
    </row>
    <row r="1084" spans="1:16" x14ac:dyDescent="0.3">
      <c r="A1084" s="5" t="s">
        <v>92</v>
      </c>
      <c r="B1084" s="5" t="s">
        <v>26909</v>
      </c>
      <c r="C1084" s="5" t="s">
        <v>259</v>
      </c>
      <c r="D1084" s="5" t="s">
        <v>19</v>
      </c>
      <c r="E1084" s="5" t="s">
        <v>20</v>
      </c>
      <c r="F1084" t="b">
        <v>0</v>
      </c>
      <c r="G1084" s="5" t="s">
        <v>21</v>
      </c>
      <c r="H1084" s="6">
        <v>45112.584374999999</v>
      </c>
      <c r="I1084" t="b">
        <v>0</v>
      </c>
      <c r="J1084" t="b">
        <v>1</v>
      </c>
      <c r="K1084" s="5" t="s">
        <v>22</v>
      </c>
      <c r="L1084" s="5" t="s">
        <v>23</v>
      </c>
      <c r="M1084">
        <v>145877.5</v>
      </c>
      <c r="O1084" s="5" t="s">
        <v>24</v>
      </c>
      <c r="P1084" s="5" t="s">
        <v>1939</v>
      </c>
    </row>
    <row r="1085" spans="1:16" x14ac:dyDescent="0.3">
      <c r="A1085" s="5" t="s">
        <v>170</v>
      </c>
      <c r="B1085" s="5" t="s">
        <v>170</v>
      </c>
      <c r="C1085" s="5" t="s">
        <v>310</v>
      </c>
      <c r="D1085" s="5" t="s">
        <v>82</v>
      </c>
      <c r="E1085" s="5" t="s">
        <v>20</v>
      </c>
      <c r="F1085" t="b">
        <v>0</v>
      </c>
      <c r="G1085" s="5" t="s">
        <v>47</v>
      </c>
      <c r="H1085" s="6">
        <v>45114.464942129627</v>
      </c>
      <c r="I1085" t="b">
        <v>0</v>
      </c>
      <c r="J1085" t="b">
        <v>0</v>
      </c>
      <c r="K1085" s="5" t="s">
        <v>22</v>
      </c>
      <c r="L1085" s="5" t="s">
        <v>23</v>
      </c>
      <c r="M1085">
        <v>152433.5</v>
      </c>
      <c r="O1085" s="5" t="s">
        <v>8503</v>
      </c>
      <c r="P1085" s="5" t="s">
        <v>26910</v>
      </c>
    </row>
    <row r="1086" spans="1:16" x14ac:dyDescent="0.3">
      <c r="A1086" s="5" t="s">
        <v>55</v>
      </c>
      <c r="B1086" s="5" t="s">
        <v>55</v>
      </c>
      <c r="C1086" s="5" t="s">
        <v>1472</v>
      </c>
      <c r="D1086" s="5" t="s">
        <v>82</v>
      </c>
      <c r="E1086" s="5" t="s">
        <v>20</v>
      </c>
      <c r="F1086" t="b">
        <v>0</v>
      </c>
      <c r="G1086" s="5" t="s">
        <v>21</v>
      </c>
      <c r="H1086" s="6">
        <v>45110.295555555553</v>
      </c>
      <c r="I1086" t="b">
        <v>0</v>
      </c>
      <c r="J1086" t="b">
        <v>1</v>
      </c>
      <c r="K1086" s="5" t="s">
        <v>22</v>
      </c>
      <c r="L1086" s="5" t="s">
        <v>23</v>
      </c>
      <c r="M1086">
        <v>115000</v>
      </c>
      <c r="O1086" s="5" t="s">
        <v>1473</v>
      </c>
      <c r="P1086" s="5" t="s">
        <v>26911</v>
      </c>
    </row>
    <row r="1087" spans="1:16" x14ac:dyDescent="0.3">
      <c r="A1087" s="5" t="s">
        <v>16</v>
      </c>
      <c r="B1087" s="5" t="s">
        <v>16</v>
      </c>
      <c r="C1087" s="5" t="s">
        <v>1513</v>
      </c>
      <c r="D1087" s="5" t="s">
        <v>65</v>
      </c>
      <c r="E1087" s="5" t="s">
        <v>20</v>
      </c>
      <c r="F1087" t="b">
        <v>0</v>
      </c>
      <c r="G1087" s="5" t="s">
        <v>99</v>
      </c>
      <c r="H1087" s="6">
        <v>45125.681967592594</v>
      </c>
      <c r="I1087" t="b">
        <v>0</v>
      </c>
      <c r="J1087" t="b">
        <v>1</v>
      </c>
      <c r="K1087" s="5" t="s">
        <v>99</v>
      </c>
      <c r="L1087" s="5" t="s">
        <v>23</v>
      </c>
      <c r="M1087">
        <v>101550</v>
      </c>
      <c r="O1087" s="5" t="s">
        <v>7118</v>
      </c>
      <c r="P1087" s="5" t="s">
        <v>26912</v>
      </c>
    </row>
    <row r="1088" spans="1:16" x14ac:dyDescent="0.3">
      <c r="A1088" s="5" t="s">
        <v>16</v>
      </c>
      <c r="B1088" s="5" t="s">
        <v>508</v>
      </c>
      <c r="C1088" s="5" t="s">
        <v>153</v>
      </c>
      <c r="D1088" s="5" t="s">
        <v>19</v>
      </c>
      <c r="E1088" s="5" t="s">
        <v>20</v>
      </c>
      <c r="F1088" t="b">
        <v>0</v>
      </c>
      <c r="G1088" s="5" t="s">
        <v>53</v>
      </c>
      <c r="H1088" s="6">
        <v>45125.584988425922</v>
      </c>
      <c r="I1088" t="b">
        <v>0</v>
      </c>
      <c r="J1088" t="b">
        <v>0</v>
      </c>
      <c r="K1088" s="5" t="s">
        <v>22</v>
      </c>
      <c r="L1088" s="5" t="s">
        <v>23</v>
      </c>
      <c r="M1088">
        <v>168500</v>
      </c>
      <c r="O1088" s="5" t="s">
        <v>273</v>
      </c>
      <c r="P1088" s="5" t="s">
        <v>947</v>
      </c>
    </row>
    <row r="1089" spans="1:16" x14ac:dyDescent="0.3">
      <c r="A1089" s="5" t="s">
        <v>92</v>
      </c>
      <c r="B1089" s="5" t="s">
        <v>10629</v>
      </c>
      <c r="C1089" s="5" t="s">
        <v>23054</v>
      </c>
      <c r="D1089" s="5" t="s">
        <v>42</v>
      </c>
      <c r="E1089" s="5" t="s">
        <v>20</v>
      </c>
      <c r="F1089" t="b">
        <v>0</v>
      </c>
      <c r="G1089" s="5" t="s">
        <v>129</v>
      </c>
      <c r="H1089" s="6">
        <v>45119.658101851855</v>
      </c>
      <c r="I1089" t="b">
        <v>0</v>
      </c>
      <c r="J1089" t="b">
        <v>0</v>
      </c>
      <c r="K1089" s="5" t="s">
        <v>22</v>
      </c>
      <c r="L1089" s="5" t="s">
        <v>23</v>
      </c>
      <c r="M1089">
        <v>72500</v>
      </c>
      <c r="O1089" s="5" t="s">
        <v>26913</v>
      </c>
      <c r="P1089" s="5" t="s">
        <v>26914</v>
      </c>
    </row>
    <row r="1090" spans="1:16" x14ac:dyDescent="0.3">
      <c r="A1090" s="5" t="s">
        <v>16</v>
      </c>
      <c r="B1090" s="5" t="s">
        <v>16</v>
      </c>
      <c r="C1090" s="5" t="s">
        <v>76</v>
      </c>
      <c r="D1090" s="5" t="s">
        <v>11166</v>
      </c>
      <c r="E1090" s="5" t="s">
        <v>20</v>
      </c>
      <c r="F1090" t="b">
        <v>1</v>
      </c>
      <c r="G1090" s="5" t="s">
        <v>4537</v>
      </c>
      <c r="H1090" s="6">
        <v>45134.578194444446</v>
      </c>
      <c r="I1090" t="b">
        <v>0</v>
      </c>
      <c r="J1090" t="b">
        <v>0</v>
      </c>
      <c r="K1090" s="5" t="s">
        <v>4537</v>
      </c>
      <c r="L1090" s="5" t="s">
        <v>23</v>
      </c>
      <c r="M1090">
        <v>120000</v>
      </c>
      <c r="O1090" s="5" t="s">
        <v>6567</v>
      </c>
      <c r="P1090" s="5" t="s">
        <v>336</v>
      </c>
    </row>
    <row r="1091" spans="1:16" x14ac:dyDescent="0.3">
      <c r="A1091" s="5" t="s">
        <v>50</v>
      </c>
      <c r="B1091" s="5" t="s">
        <v>26915</v>
      </c>
      <c r="C1091" s="5" t="s">
        <v>153</v>
      </c>
      <c r="D1091" s="5" t="s">
        <v>701</v>
      </c>
      <c r="E1091" s="5" t="s">
        <v>20</v>
      </c>
      <c r="F1091" t="b">
        <v>0</v>
      </c>
      <c r="G1091" s="5" t="s">
        <v>53</v>
      </c>
      <c r="H1091" s="6">
        <v>45126.708333333336</v>
      </c>
      <c r="I1091" t="b">
        <v>0</v>
      </c>
      <c r="J1091" t="b">
        <v>1</v>
      </c>
      <c r="K1091" s="5" t="s">
        <v>22</v>
      </c>
      <c r="L1091" s="5" t="s">
        <v>23</v>
      </c>
      <c r="M1091">
        <v>112350</v>
      </c>
      <c r="O1091" s="5" t="s">
        <v>26916</v>
      </c>
      <c r="P1091" s="5" t="s">
        <v>21624</v>
      </c>
    </row>
    <row r="1092" spans="1:16" x14ac:dyDescent="0.3">
      <c r="A1092" s="5" t="s">
        <v>92</v>
      </c>
      <c r="B1092" s="5" t="s">
        <v>26917</v>
      </c>
      <c r="C1092" s="5" t="s">
        <v>16949</v>
      </c>
      <c r="D1092" s="5" t="s">
        <v>30</v>
      </c>
      <c r="E1092" s="5" t="s">
        <v>20</v>
      </c>
      <c r="F1092" t="b">
        <v>0</v>
      </c>
      <c r="G1092" s="5" t="s">
        <v>1160</v>
      </c>
      <c r="H1092" s="6">
        <v>45131.682384259257</v>
      </c>
      <c r="I1092" t="b">
        <v>1</v>
      </c>
      <c r="J1092" t="b">
        <v>0</v>
      </c>
      <c r="K1092" s="5" t="s">
        <v>1160</v>
      </c>
      <c r="L1092" s="5" t="s">
        <v>23</v>
      </c>
      <c r="M1092">
        <v>100500</v>
      </c>
      <c r="O1092" s="5" t="s">
        <v>13585</v>
      </c>
      <c r="P1092" s="5" t="s">
        <v>26918</v>
      </c>
    </row>
    <row r="1093" spans="1:16" x14ac:dyDescent="0.3">
      <c r="A1093" s="5" t="s">
        <v>61</v>
      </c>
      <c r="B1093" s="5" t="s">
        <v>61</v>
      </c>
      <c r="C1093" s="5" t="s">
        <v>26919</v>
      </c>
      <c r="D1093" s="5" t="s">
        <v>30</v>
      </c>
      <c r="E1093" s="5" t="s">
        <v>20</v>
      </c>
      <c r="F1093" t="b">
        <v>0</v>
      </c>
      <c r="G1093" s="5" t="s">
        <v>392</v>
      </c>
      <c r="H1093" s="6">
        <v>45117.819745370369</v>
      </c>
      <c r="I1093" t="b">
        <v>0</v>
      </c>
      <c r="J1093" t="b">
        <v>0</v>
      </c>
      <c r="K1093" s="5" t="s">
        <v>392</v>
      </c>
      <c r="L1093" s="5" t="s">
        <v>23</v>
      </c>
      <c r="M1093">
        <v>157500</v>
      </c>
      <c r="O1093" s="5" t="s">
        <v>26920</v>
      </c>
      <c r="P1093" s="5" t="s">
        <v>26921</v>
      </c>
    </row>
    <row r="1094" spans="1:16" x14ac:dyDescent="0.3">
      <c r="A1094" s="5" t="s">
        <v>170</v>
      </c>
      <c r="B1094" s="5" t="s">
        <v>170</v>
      </c>
      <c r="C1094" s="5" t="s">
        <v>16507</v>
      </c>
      <c r="D1094" s="5" t="s">
        <v>16214</v>
      </c>
      <c r="E1094" s="5" t="s">
        <v>20</v>
      </c>
      <c r="F1094" t="b">
        <v>0</v>
      </c>
      <c r="G1094" s="5" t="s">
        <v>1160</v>
      </c>
      <c r="H1094" s="6">
        <v>45112.012488425928</v>
      </c>
      <c r="I1094" t="b">
        <v>1</v>
      </c>
      <c r="J1094" t="b">
        <v>0</v>
      </c>
      <c r="K1094" s="5" t="s">
        <v>1160</v>
      </c>
      <c r="L1094" s="5" t="s">
        <v>37</v>
      </c>
      <c r="N1094">
        <v>20</v>
      </c>
      <c r="O1094" s="5" t="s">
        <v>8388</v>
      </c>
      <c r="P1094" s="5"/>
    </row>
    <row r="1095" spans="1:16" x14ac:dyDescent="0.3">
      <c r="A1095" s="5" t="s">
        <v>170</v>
      </c>
      <c r="B1095" s="5" t="s">
        <v>170</v>
      </c>
      <c r="C1095" s="5" t="s">
        <v>162</v>
      </c>
      <c r="D1095" s="5" t="s">
        <v>1784</v>
      </c>
      <c r="E1095" s="5" t="s">
        <v>20</v>
      </c>
      <c r="F1095" t="b">
        <v>0</v>
      </c>
      <c r="G1095" s="5" t="s">
        <v>21</v>
      </c>
      <c r="H1095" s="6">
        <v>45124.299664351849</v>
      </c>
      <c r="I1095" t="b">
        <v>1</v>
      </c>
      <c r="J1095" t="b">
        <v>1</v>
      </c>
      <c r="K1095" s="5" t="s">
        <v>22</v>
      </c>
      <c r="L1095" s="5" t="s">
        <v>23</v>
      </c>
      <c r="M1095">
        <v>157500</v>
      </c>
      <c r="O1095" s="5" t="s">
        <v>1785</v>
      </c>
      <c r="P1095" s="5" t="s">
        <v>26922</v>
      </c>
    </row>
    <row r="1096" spans="1:16" x14ac:dyDescent="0.3">
      <c r="A1096" s="5" t="s">
        <v>92</v>
      </c>
      <c r="B1096" s="5" t="s">
        <v>1892</v>
      </c>
      <c r="C1096" s="5" t="s">
        <v>76</v>
      </c>
      <c r="D1096" s="5" t="s">
        <v>14712</v>
      </c>
      <c r="E1096" s="5" t="s">
        <v>20</v>
      </c>
      <c r="F1096" t="b">
        <v>1</v>
      </c>
      <c r="G1096" s="5" t="s">
        <v>21</v>
      </c>
      <c r="H1096" s="6">
        <v>45123.458877314813</v>
      </c>
      <c r="I1096" t="b">
        <v>1</v>
      </c>
      <c r="J1096" t="b">
        <v>0</v>
      </c>
      <c r="K1096" s="5" t="s">
        <v>22</v>
      </c>
      <c r="L1096" s="5" t="s">
        <v>37</v>
      </c>
      <c r="N1096">
        <v>52.5</v>
      </c>
      <c r="O1096" s="5" t="s">
        <v>103</v>
      </c>
      <c r="P1096" s="5" t="s">
        <v>1645</v>
      </c>
    </row>
    <row r="1097" spans="1:16" x14ac:dyDescent="0.3">
      <c r="A1097" s="5" t="s">
        <v>16</v>
      </c>
      <c r="B1097" s="5" t="s">
        <v>3323</v>
      </c>
      <c r="C1097" s="5" t="s">
        <v>444</v>
      </c>
      <c r="D1097" s="5" t="s">
        <v>30</v>
      </c>
      <c r="E1097" s="5" t="s">
        <v>20</v>
      </c>
      <c r="F1097" t="b">
        <v>0</v>
      </c>
      <c r="G1097" s="5" t="s">
        <v>444</v>
      </c>
      <c r="H1097" s="6">
        <v>45111.476597222223</v>
      </c>
      <c r="I1097" t="b">
        <v>0</v>
      </c>
      <c r="J1097" t="b">
        <v>0</v>
      </c>
      <c r="K1097" s="5" t="s">
        <v>444</v>
      </c>
      <c r="L1097" s="5" t="s">
        <v>23</v>
      </c>
      <c r="M1097">
        <v>50400</v>
      </c>
      <c r="O1097" s="5" t="s">
        <v>568</v>
      </c>
      <c r="P1097" s="5" t="s">
        <v>26923</v>
      </c>
    </row>
    <row r="1098" spans="1:16" x14ac:dyDescent="0.3">
      <c r="A1098" s="5" t="s">
        <v>16</v>
      </c>
      <c r="B1098" s="5" t="s">
        <v>26924</v>
      </c>
      <c r="C1098" s="5" t="s">
        <v>6933</v>
      </c>
      <c r="D1098" s="5" t="s">
        <v>65</v>
      </c>
      <c r="E1098" s="5" t="s">
        <v>20</v>
      </c>
      <c r="F1098" t="b">
        <v>0</v>
      </c>
      <c r="G1098" s="5" t="s">
        <v>129</v>
      </c>
      <c r="H1098" s="6">
        <v>45121.912986111114</v>
      </c>
      <c r="I1098" t="b">
        <v>0</v>
      </c>
      <c r="J1098" t="b">
        <v>0</v>
      </c>
      <c r="K1098" s="5" t="s">
        <v>22</v>
      </c>
      <c r="L1098" s="5" t="s">
        <v>23</v>
      </c>
      <c r="M1098">
        <v>128419.5</v>
      </c>
      <c r="O1098" s="5" t="s">
        <v>26835</v>
      </c>
      <c r="P1098" s="5" t="s">
        <v>26925</v>
      </c>
    </row>
    <row r="1099" spans="1:16" x14ac:dyDescent="0.3">
      <c r="A1099" s="5" t="s">
        <v>16</v>
      </c>
      <c r="B1099" s="5" t="s">
        <v>16</v>
      </c>
      <c r="C1099" s="5" t="s">
        <v>3356</v>
      </c>
      <c r="D1099" s="5" t="s">
        <v>177</v>
      </c>
      <c r="E1099" s="5" t="s">
        <v>122</v>
      </c>
      <c r="F1099" t="b">
        <v>0</v>
      </c>
      <c r="G1099" s="5" t="s">
        <v>77</v>
      </c>
      <c r="H1099" s="6">
        <v>45120.001539351855</v>
      </c>
      <c r="I1099" t="b">
        <v>0</v>
      </c>
      <c r="J1099" t="b">
        <v>1</v>
      </c>
      <c r="K1099" s="5" t="s">
        <v>22</v>
      </c>
      <c r="L1099" s="5" t="s">
        <v>37</v>
      </c>
      <c r="N1099">
        <v>30</v>
      </c>
      <c r="O1099" s="5" t="s">
        <v>103</v>
      </c>
      <c r="P1099" s="5" t="s">
        <v>26926</v>
      </c>
    </row>
    <row r="1100" spans="1:16" x14ac:dyDescent="0.3">
      <c r="A1100" s="5" t="s">
        <v>55</v>
      </c>
      <c r="B1100" s="5" t="s">
        <v>55</v>
      </c>
      <c r="C1100" s="5" t="s">
        <v>5317</v>
      </c>
      <c r="D1100" s="5" t="s">
        <v>19</v>
      </c>
      <c r="E1100" s="5" t="s">
        <v>20</v>
      </c>
      <c r="F1100" t="b">
        <v>0</v>
      </c>
      <c r="G1100" s="5" t="s">
        <v>53</v>
      </c>
      <c r="H1100" s="6">
        <v>45133.50508101852</v>
      </c>
      <c r="I1100" t="b">
        <v>0</v>
      </c>
      <c r="J1100" t="b">
        <v>0</v>
      </c>
      <c r="K1100" s="5" t="s">
        <v>22</v>
      </c>
      <c r="L1100" s="5" t="s">
        <v>23</v>
      </c>
      <c r="M1100">
        <v>135000</v>
      </c>
      <c r="O1100" s="5" t="s">
        <v>1769</v>
      </c>
      <c r="P1100" s="5" t="s">
        <v>26927</v>
      </c>
    </row>
    <row r="1101" spans="1:16" x14ac:dyDescent="0.3">
      <c r="A1101" s="5" t="s">
        <v>55</v>
      </c>
      <c r="B1101" s="5" t="s">
        <v>732</v>
      </c>
      <c r="C1101" s="5" t="s">
        <v>1310</v>
      </c>
      <c r="D1101" s="5" t="s">
        <v>8210</v>
      </c>
      <c r="E1101" s="5" t="s">
        <v>20</v>
      </c>
      <c r="F1101" t="b">
        <v>0</v>
      </c>
      <c r="G1101" s="5" t="s">
        <v>129</v>
      </c>
      <c r="H1101" s="6">
        <v>45134.997627314813</v>
      </c>
      <c r="I1101" t="b">
        <v>0</v>
      </c>
      <c r="J1101" t="b">
        <v>1</v>
      </c>
      <c r="K1101" s="5" t="s">
        <v>22</v>
      </c>
      <c r="L1101" s="5" t="s">
        <v>23</v>
      </c>
      <c r="M1101">
        <v>163500</v>
      </c>
      <c r="O1101" s="5" t="s">
        <v>26928</v>
      </c>
      <c r="P1101" s="5" t="s">
        <v>26079</v>
      </c>
    </row>
    <row r="1102" spans="1:16" x14ac:dyDescent="0.3">
      <c r="A1102" s="5" t="s">
        <v>92</v>
      </c>
      <c r="B1102" s="5" t="s">
        <v>26929</v>
      </c>
      <c r="C1102" s="5" t="s">
        <v>57</v>
      </c>
      <c r="D1102" s="5" t="s">
        <v>30</v>
      </c>
      <c r="E1102" s="5" t="s">
        <v>20</v>
      </c>
      <c r="F1102" t="b">
        <v>0</v>
      </c>
      <c r="G1102" s="5" t="s">
        <v>58</v>
      </c>
      <c r="H1102" s="6">
        <v>45111.799837962964</v>
      </c>
      <c r="I1102" t="b">
        <v>1</v>
      </c>
      <c r="J1102" t="b">
        <v>0</v>
      </c>
      <c r="K1102" s="5" t="s">
        <v>58</v>
      </c>
      <c r="L1102" s="5" t="s">
        <v>23</v>
      </c>
      <c r="M1102">
        <v>56700</v>
      </c>
      <c r="O1102" s="5" t="s">
        <v>20596</v>
      </c>
      <c r="P1102" s="5" t="s">
        <v>257</v>
      </c>
    </row>
    <row r="1103" spans="1:16" x14ac:dyDescent="0.3">
      <c r="A1103" s="5" t="s">
        <v>92</v>
      </c>
      <c r="B1103" s="5" t="s">
        <v>9939</v>
      </c>
      <c r="C1103" s="5" t="s">
        <v>303</v>
      </c>
      <c r="D1103" s="5" t="s">
        <v>82</v>
      </c>
      <c r="E1103" s="5" t="s">
        <v>20</v>
      </c>
      <c r="F1103" t="b">
        <v>0</v>
      </c>
      <c r="G1103" s="5" t="s">
        <v>53</v>
      </c>
      <c r="H1103" s="6">
        <v>45131.500381944446</v>
      </c>
      <c r="I1103" t="b">
        <v>0</v>
      </c>
      <c r="J1103" t="b">
        <v>1</v>
      </c>
      <c r="K1103" s="5" t="s">
        <v>22</v>
      </c>
      <c r="L1103" s="5" t="s">
        <v>23</v>
      </c>
      <c r="M1103">
        <v>115000</v>
      </c>
      <c r="O1103" s="5" t="s">
        <v>3031</v>
      </c>
      <c r="P1103" s="5" t="s">
        <v>9940</v>
      </c>
    </row>
    <row r="1104" spans="1:16" x14ac:dyDescent="0.3">
      <c r="A1104" s="5" t="s">
        <v>16</v>
      </c>
      <c r="B1104" s="5" t="s">
        <v>16</v>
      </c>
      <c r="C1104" s="5" t="s">
        <v>76</v>
      </c>
      <c r="D1104" s="5" t="s">
        <v>19</v>
      </c>
      <c r="E1104" s="5" t="s">
        <v>122</v>
      </c>
      <c r="F1104" t="b">
        <v>1</v>
      </c>
      <c r="G1104" s="5" t="s">
        <v>47</v>
      </c>
      <c r="H1104" s="6">
        <v>45119.877847222226</v>
      </c>
      <c r="I1104" t="b">
        <v>0</v>
      </c>
      <c r="J1104" t="b">
        <v>0</v>
      </c>
      <c r="K1104" s="5" t="s">
        <v>22</v>
      </c>
      <c r="L1104" s="5" t="s">
        <v>23</v>
      </c>
      <c r="M1104">
        <v>135000</v>
      </c>
      <c r="O1104" s="5" t="s">
        <v>578</v>
      </c>
      <c r="P1104" s="5" t="s">
        <v>336</v>
      </c>
    </row>
    <row r="1105" spans="1:16" x14ac:dyDescent="0.3">
      <c r="A1105" s="5" t="s">
        <v>55</v>
      </c>
      <c r="B1105" s="5" t="s">
        <v>55</v>
      </c>
      <c r="C1105" s="5" t="s">
        <v>76</v>
      </c>
      <c r="D1105" s="5" t="s">
        <v>252</v>
      </c>
      <c r="E1105" s="5" t="s">
        <v>122</v>
      </c>
      <c r="F1105" t="b">
        <v>1</v>
      </c>
      <c r="G1105" s="5" t="s">
        <v>21</v>
      </c>
      <c r="H1105" s="6">
        <v>45116.502986111111</v>
      </c>
      <c r="I1105" t="b">
        <v>0</v>
      </c>
      <c r="J1105" t="b">
        <v>0</v>
      </c>
      <c r="K1105" s="5" t="s">
        <v>22</v>
      </c>
      <c r="L1105" s="5" t="s">
        <v>37</v>
      </c>
      <c r="N1105">
        <v>12.5</v>
      </c>
      <c r="O1105" s="5" t="s">
        <v>253</v>
      </c>
      <c r="P1105" s="5" t="s">
        <v>26930</v>
      </c>
    </row>
    <row r="1106" spans="1:16" x14ac:dyDescent="0.3">
      <c r="A1106" s="5" t="s">
        <v>92</v>
      </c>
      <c r="B1106" s="5" t="s">
        <v>26931</v>
      </c>
      <c r="C1106" s="5" t="s">
        <v>1266</v>
      </c>
      <c r="D1106" s="5" t="s">
        <v>2505</v>
      </c>
      <c r="E1106" s="5" t="s">
        <v>20</v>
      </c>
      <c r="F1106" t="b">
        <v>0</v>
      </c>
      <c r="G1106" s="5" t="s">
        <v>1267</v>
      </c>
      <c r="H1106" s="6">
        <v>45118.416817129626</v>
      </c>
      <c r="I1106" t="b">
        <v>1</v>
      </c>
      <c r="J1106" t="b">
        <v>0</v>
      </c>
      <c r="K1106" s="5" t="s">
        <v>1267</v>
      </c>
      <c r="L1106" s="5" t="s">
        <v>23</v>
      </c>
      <c r="M1106">
        <v>56700</v>
      </c>
      <c r="O1106" s="5" t="s">
        <v>8446</v>
      </c>
      <c r="P1106" s="5"/>
    </row>
    <row r="1107" spans="1:16" x14ac:dyDescent="0.3">
      <c r="A1107" s="5" t="s">
        <v>92</v>
      </c>
      <c r="B1107" s="5" t="s">
        <v>1892</v>
      </c>
      <c r="C1107" s="5" t="s">
        <v>259</v>
      </c>
      <c r="D1107" s="5" t="s">
        <v>18236</v>
      </c>
      <c r="E1107" s="5" t="s">
        <v>122</v>
      </c>
      <c r="F1107" t="b">
        <v>0</v>
      </c>
      <c r="G1107" s="5" t="s">
        <v>21</v>
      </c>
      <c r="H1107" s="6">
        <v>45123.292187500003</v>
      </c>
      <c r="I1107" t="b">
        <v>1</v>
      </c>
      <c r="J1107" t="b">
        <v>1</v>
      </c>
      <c r="K1107" s="5" t="s">
        <v>22</v>
      </c>
      <c r="L1107" s="5" t="s">
        <v>37</v>
      </c>
      <c r="N1107">
        <v>50</v>
      </c>
      <c r="O1107" s="5" t="s">
        <v>103</v>
      </c>
      <c r="P1107" s="5" t="s">
        <v>26932</v>
      </c>
    </row>
    <row r="1108" spans="1:16" x14ac:dyDescent="0.3">
      <c r="A1108" s="5" t="s">
        <v>61</v>
      </c>
      <c r="B1108" s="5" t="s">
        <v>26933</v>
      </c>
      <c r="C1108" s="5" t="s">
        <v>76</v>
      </c>
      <c r="D1108" s="5" t="s">
        <v>65</v>
      </c>
      <c r="E1108" s="5" t="s">
        <v>20</v>
      </c>
      <c r="F1108" t="b">
        <v>1</v>
      </c>
      <c r="G1108" s="5" t="s">
        <v>21</v>
      </c>
      <c r="H1108" s="6">
        <v>45120.752280092594</v>
      </c>
      <c r="I1108" t="b">
        <v>0</v>
      </c>
      <c r="J1108" t="b">
        <v>1</v>
      </c>
      <c r="K1108" s="5" t="s">
        <v>22</v>
      </c>
      <c r="L1108" s="5" t="s">
        <v>23</v>
      </c>
      <c r="M1108">
        <v>203000</v>
      </c>
      <c r="O1108" s="5" t="s">
        <v>1659</v>
      </c>
      <c r="P1108" s="5" t="s">
        <v>2056</v>
      </c>
    </row>
    <row r="1109" spans="1:16" x14ac:dyDescent="0.3">
      <c r="A1109" s="5" t="s">
        <v>55</v>
      </c>
      <c r="B1109" s="5" t="s">
        <v>132</v>
      </c>
      <c r="C1109" s="5" t="s">
        <v>76</v>
      </c>
      <c r="D1109" s="5" t="s">
        <v>19</v>
      </c>
      <c r="E1109" s="5" t="s">
        <v>20</v>
      </c>
      <c r="F1109" t="b">
        <v>1</v>
      </c>
      <c r="G1109" s="5" t="s">
        <v>99</v>
      </c>
      <c r="H1109" s="6">
        <v>45117.667314814818</v>
      </c>
      <c r="I1109" t="b">
        <v>1</v>
      </c>
      <c r="J1109" t="b">
        <v>0</v>
      </c>
      <c r="K1109" s="5" t="s">
        <v>99</v>
      </c>
      <c r="L1109" s="5" t="s">
        <v>23</v>
      </c>
      <c r="M1109">
        <v>140000</v>
      </c>
      <c r="O1109" s="5" t="s">
        <v>6596</v>
      </c>
      <c r="P1109" s="5" t="s">
        <v>15815</v>
      </c>
    </row>
    <row r="1110" spans="1:16" x14ac:dyDescent="0.3">
      <c r="A1110" s="5" t="s">
        <v>55</v>
      </c>
      <c r="B1110" s="5" t="s">
        <v>55</v>
      </c>
      <c r="C1110" s="5" t="s">
        <v>343</v>
      </c>
      <c r="D1110" s="5" t="s">
        <v>30</v>
      </c>
      <c r="E1110" s="5" t="s">
        <v>122</v>
      </c>
      <c r="F1110" t="b">
        <v>0</v>
      </c>
      <c r="G1110" s="5" t="s">
        <v>344</v>
      </c>
      <c r="H1110" s="6">
        <v>45113.767129629632</v>
      </c>
      <c r="I1110" t="b">
        <v>1</v>
      </c>
      <c r="J1110" t="b">
        <v>0</v>
      </c>
      <c r="K1110" s="5" t="s">
        <v>344</v>
      </c>
      <c r="L1110" s="5" t="s">
        <v>23</v>
      </c>
      <c r="M1110">
        <v>96773</v>
      </c>
      <c r="O1110" s="5" t="s">
        <v>26934</v>
      </c>
      <c r="P1110" s="5" t="s">
        <v>26935</v>
      </c>
    </row>
    <row r="1111" spans="1:16" x14ac:dyDescent="0.3">
      <c r="A1111" s="5" t="s">
        <v>92</v>
      </c>
      <c r="B1111" s="5" t="s">
        <v>26936</v>
      </c>
      <c r="C1111" s="5" t="s">
        <v>15255</v>
      </c>
      <c r="D1111" s="5" t="s">
        <v>209</v>
      </c>
      <c r="E1111" s="5" t="s">
        <v>122</v>
      </c>
      <c r="F1111" t="b">
        <v>0</v>
      </c>
      <c r="G1111" s="5" t="s">
        <v>21</v>
      </c>
      <c r="H1111" s="6">
        <v>45134.459004629629</v>
      </c>
      <c r="I1111" t="b">
        <v>1</v>
      </c>
      <c r="J1111" t="b">
        <v>1</v>
      </c>
      <c r="K1111" s="5" t="s">
        <v>22</v>
      </c>
      <c r="L1111" s="5" t="s">
        <v>23</v>
      </c>
      <c r="M1111">
        <v>107000</v>
      </c>
      <c r="O1111" s="5" t="s">
        <v>654</v>
      </c>
      <c r="P1111" s="5" t="s">
        <v>3195</v>
      </c>
    </row>
    <row r="1112" spans="1:16" x14ac:dyDescent="0.3">
      <c r="A1112" s="5" t="s">
        <v>92</v>
      </c>
      <c r="B1112" s="5" t="s">
        <v>92</v>
      </c>
      <c r="C1112" s="5" t="s">
        <v>3002</v>
      </c>
      <c r="D1112" s="5" t="s">
        <v>19</v>
      </c>
      <c r="E1112" s="5" t="s">
        <v>20</v>
      </c>
      <c r="F1112" t="b">
        <v>0</v>
      </c>
      <c r="G1112" s="5" t="s">
        <v>53</v>
      </c>
      <c r="H1112" s="6">
        <v>45110.583506944444</v>
      </c>
      <c r="I1112" t="b">
        <v>0</v>
      </c>
      <c r="J1112" t="b">
        <v>0</v>
      </c>
      <c r="K1112" s="5" t="s">
        <v>22</v>
      </c>
      <c r="L1112" s="5" t="s">
        <v>23</v>
      </c>
      <c r="M1112">
        <v>62500</v>
      </c>
      <c r="O1112" s="5" t="s">
        <v>314</v>
      </c>
      <c r="P1112" s="5" t="s">
        <v>26937</v>
      </c>
    </row>
    <row r="1113" spans="1:16" x14ac:dyDescent="0.3">
      <c r="A1113" s="5" t="s">
        <v>16</v>
      </c>
      <c r="B1113" s="5" t="s">
        <v>9041</v>
      </c>
      <c r="C1113" s="5" t="s">
        <v>76</v>
      </c>
      <c r="D1113" s="5" t="s">
        <v>42</v>
      </c>
      <c r="E1113" s="5" t="s">
        <v>20</v>
      </c>
      <c r="F1113" t="b">
        <v>1</v>
      </c>
      <c r="G1113" s="5" t="s">
        <v>47</v>
      </c>
      <c r="H1113" s="6">
        <v>45127.878333333334</v>
      </c>
      <c r="I1113" t="b">
        <v>0</v>
      </c>
      <c r="J1113" t="b">
        <v>0</v>
      </c>
      <c r="K1113" s="5" t="s">
        <v>22</v>
      </c>
      <c r="L1113" s="5" t="s">
        <v>23</v>
      </c>
      <c r="M1113">
        <v>75000</v>
      </c>
      <c r="O1113" s="5" t="s">
        <v>26938</v>
      </c>
      <c r="P1113" s="5" t="s">
        <v>26939</v>
      </c>
    </row>
    <row r="1114" spans="1:16" x14ac:dyDescent="0.3">
      <c r="A1114" s="5" t="s">
        <v>55</v>
      </c>
      <c r="B1114" s="5" t="s">
        <v>26940</v>
      </c>
      <c r="C1114" s="5" t="s">
        <v>22</v>
      </c>
      <c r="D1114" s="5" t="s">
        <v>19</v>
      </c>
      <c r="E1114" s="5" t="s">
        <v>20</v>
      </c>
      <c r="F1114" t="b">
        <v>0</v>
      </c>
      <c r="G1114" s="5" t="s">
        <v>77</v>
      </c>
      <c r="H1114" s="6">
        <v>45119.756631944445</v>
      </c>
      <c r="I1114" t="b">
        <v>0</v>
      </c>
      <c r="J1114" t="b">
        <v>0</v>
      </c>
      <c r="K1114" s="5" t="s">
        <v>22</v>
      </c>
      <c r="L1114" s="5" t="s">
        <v>23</v>
      </c>
      <c r="M1114">
        <v>85000</v>
      </c>
      <c r="O1114" s="5" t="s">
        <v>1220</v>
      </c>
      <c r="P1114" s="5" t="s">
        <v>21927</v>
      </c>
    </row>
    <row r="1115" spans="1:16" x14ac:dyDescent="0.3">
      <c r="A1115" s="5" t="s">
        <v>92</v>
      </c>
      <c r="B1115" s="5" t="s">
        <v>26941</v>
      </c>
      <c r="C1115" s="5" t="s">
        <v>76</v>
      </c>
      <c r="D1115" s="5" t="s">
        <v>42</v>
      </c>
      <c r="E1115" s="5" t="s">
        <v>20</v>
      </c>
      <c r="F1115" t="b">
        <v>1</v>
      </c>
      <c r="G1115" s="5" t="s">
        <v>53</v>
      </c>
      <c r="H1115" s="6">
        <v>45124.583912037036</v>
      </c>
      <c r="I1115" t="b">
        <v>1</v>
      </c>
      <c r="J1115" t="b">
        <v>1</v>
      </c>
      <c r="K1115" s="5" t="s">
        <v>22</v>
      </c>
      <c r="L1115" s="5" t="s">
        <v>23</v>
      </c>
      <c r="M1115">
        <v>62500</v>
      </c>
      <c r="O1115" s="5" t="s">
        <v>26942</v>
      </c>
      <c r="P1115" s="5" t="s">
        <v>394</v>
      </c>
    </row>
    <row r="1116" spans="1:16" x14ac:dyDescent="0.3">
      <c r="A1116" s="5" t="s">
        <v>92</v>
      </c>
      <c r="B1116" s="5" t="s">
        <v>26943</v>
      </c>
      <c r="C1116" s="5" t="s">
        <v>76</v>
      </c>
      <c r="D1116" s="5" t="s">
        <v>14712</v>
      </c>
      <c r="E1116" s="5" t="s">
        <v>20</v>
      </c>
      <c r="F1116" t="b">
        <v>1</v>
      </c>
      <c r="G1116" s="5" t="s">
        <v>53</v>
      </c>
      <c r="H1116" s="6">
        <v>45121.916631944441</v>
      </c>
      <c r="I1116" t="b">
        <v>0</v>
      </c>
      <c r="J1116" t="b">
        <v>1</v>
      </c>
      <c r="K1116" s="5" t="s">
        <v>22</v>
      </c>
      <c r="L1116" s="5" t="s">
        <v>37</v>
      </c>
      <c r="N1116">
        <v>41.5</v>
      </c>
      <c r="O1116" s="5" t="s">
        <v>3525</v>
      </c>
      <c r="P1116" s="5" t="s">
        <v>394</v>
      </c>
    </row>
    <row r="1117" spans="1:16" x14ac:dyDescent="0.3">
      <c r="A1117" s="5" t="s">
        <v>92</v>
      </c>
      <c r="B1117" s="5" t="s">
        <v>26944</v>
      </c>
      <c r="C1117" s="5" t="s">
        <v>1897</v>
      </c>
      <c r="D1117" s="5" t="s">
        <v>177</v>
      </c>
      <c r="E1117" s="5" t="s">
        <v>122</v>
      </c>
      <c r="F1117" t="b">
        <v>0</v>
      </c>
      <c r="G1117" s="5" t="s">
        <v>21</v>
      </c>
      <c r="H1117" s="6">
        <v>45113.709108796298</v>
      </c>
      <c r="I1117" t="b">
        <v>0</v>
      </c>
      <c r="J1117" t="b">
        <v>0</v>
      </c>
      <c r="K1117" s="5" t="s">
        <v>22</v>
      </c>
      <c r="L1117" s="5" t="s">
        <v>37</v>
      </c>
      <c r="N1117">
        <v>55</v>
      </c>
      <c r="O1117" s="5" t="s">
        <v>26945</v>
      </c>
      <c r="P1117" s="5" t="s">
        <v>26946</v>
      </c>
    </row>
    <row r="1118" spans="1:16" x14ac:dyDescent="0.3">
      <c r="A1118" s="5" t="s">
        <v>92</v>
      </c>
      <c r="B1118" s="5" t="s">
        <v>92</v>
      </c>
      <c r="C1118" s="5" t="s">
        <v>64</v>
      </c>
      <c r="D1118" s="5" t="s">
        <v>82</v>
      </c>
      <c r="E1118" s="5" t="s">
        <v>20</v>
      </c>
      <c r="F1118" t="b">
        <v>0</v>
      </c>
      <c r="G1118" s="5" t="s">
        <v>73</v>
      </c>
      <c r="H1118" s="6">
        <v>45118.461435185185</v>
      </c>
      <c r="I1118" t="b">
        <v>0</v>
      </c>
      <c r="J1118" t="b">
        <v>0</v>
      </c>
      <c r="K1118" s="5" t="s">
        <v>22</v>
      </c>
      <c r="L1118" s="5" t="s">
        <v>23</v>
      </c>
      <c r="M1118">
        <v>90000</v>
      </c>
      <c r="O1118" s="5" t="s">
        <v>6831</v>
      </c>
      <c r="P1118" s="5" t="s">
        <v>27</v>
      </c>
    </row>
    <row r="1119" spans="1:16" x14ac:dyDescent="0.3">
      <c r="A1119" s="5" t="s">
        <v>55</v>
      </c>
      <c r="B1119" s="5" t="s">
        <v>21081</v>
      </c>
      <c r="C1119" s="5" t="s">
        <v>72</v>
      </c>
      <c r="D1119" s="5" t="s">
        <v>65</v>
      </c>
      <c r="E1119" s="5" t="s">
        <v>20</v>
      </c>
      <c r="F1119" t="b">
        <v>0</v>
      </c>
      <c r="G1119" s="5" t="s">
        <v>73</v>
      </c>
      <c r="H1119" s="6">
        <v>45122.254814814813</v>
      </c>
      <c r="I1119" t="b">
        <v>0</v>
      </c>
      <c r="J1119" t="b">
        <v>0</v>
      </c>
      <c r="K1119" s="5" t="s">
        <v>22</v>
      </c>
      <c r="L1119" s="5" t="s">
        <v>23</v>
      </c>
      <c r="M1119">
        <v>137500</v>
      </c>
      <c r="O1119" s="5" t="s">
        <v>4368</v>
      </c>
      <c r="P1119" s="5" t="s">
        <v>8035</v>
      </c>
    </row>
    <row r="1120" spans="1:16" x14ac:dyDescent="0.3">
      <c r="A1120" s="5" t="s">
        <v>580</v>
      </c>
      <c r="B1120" s="5" t="s">
        <v>15238</v>
      </c>
      <c r="C1120" s="5" t="s">
        <v>990</v>
      </c>
      <c r="D1120" s="5" t="s">
        <v>82</v>
      </c>
      <c r="E1120" s="5" t="s">
        <v>20</v>
      </c>
      <c r="F1120" t="b">
        <v>0</v>
      </c>
      <c r="G1120" s="5" t="s">
        <v>306</v>
      </c>
      <c r="H1120" s="6">
        <v>45132.555902777778</v>
      </c>
      <c r="I1120" t="b">
        <v>0</v>
      </c>
      <c r="J1120" t="b">
        <v>0</v>
      </c>
      <c r="K1120" s="5" t="s">
        <v>306</v>
      </c>
      <c r="L1120" s="5" t="s">
        <v>23</v>
      </c>
      <c r="M1120">
        <v>125000</v>
      </c>
      <c r="O1120" s="5" t="s">
        <v>26947</v>
      </c>
      <c r="P1120" s="5" t="s">
        <v>26948</v>
      </c>
    </row>
    <row r="1121" spans="1:16" x14ac:dyDescent="0.3">
      <c r="A1121" s="5" t="s">
        <v>92</v>
      </c>
      <c r="B1121" s="5" t="s">
        <v>26949</v>
      </c>
      <c r="C1121" s="5" t="s">
        <v>153</v>
      </c>
      <c r="D1121" s="5" t="s">
        <v>19</v>
      </c>
      <c r="E1121" s="5" t="s">
        <v>20</v>
      </c>
      <c r="F1121" t="b">
        <v>0</v>
      </c>
      <c r="G1121" s="5" t="s">
        <v>53</v>
      </c>
      <c r="H1121" s="6">
        <v>45124.708668981482</v>
      </c>
      <c r="I1121" t="b">
        <v>0</v>
      </c>
      <c r="J1121" t="b">
        <v>0</v>
      </c>
      <c r="K1121" s="5" t="s">
        <v>22</v>
      </c>
      <c r="L1121" s="5" t="s">
        <v>23</v>
      </c>
      <c r="M1121">
        <v>180000</v>
      </c>
      <c r="O1121" s="5" t="s">
        <v>26950</v>
      </c>
      <c r="P1121" s="5" t="s">
        <v>20731</v>
      </c>
    </row>
    <row r="1122" spans="1:16" x14ac:dyDescent="0.3">
      <c r="A1122" s="5" t="s">
        <v>170</v>
      </c>
      <c r="B1122" s="5" t="s">
        <v>170</v>
      </c>
      <c r="C1122" s="5" t="s">
        <v>436</v>
      </c>
      <c r="D1122" s="5" t="s">
        <v>30</v>
      </c>
      <c r="E1122" s="5" t="s">
        <v>20</v>
      </c>
      <c r="F1122" t="b">
        <v>0</v>
      </c>
      <c r="G1122" s="5" t="s">
        <v>21</v>
      </c>
      <c r="H1122" s="6">
        <v>45118.590636574074</v>
      </c>
      <c r="I1122" t="b">
        <v>0</v>
      </c>
      <c r="J1122" t="b">
        <v>1</v>
      </c>
      <c r="K1122" s="5" t="s">
        <v>22</v>
      </c>
      <c r="L1122" s="5" t="s">
        <v>23</v>
      </c>
      <c r="M1122">
        <v>180500</v>
      </c>
      <c r="O1122" s="5" t="s">
        <v>14373</v>
      </c>
      <c r="P1122" s="5" t="s">
        <v>26951</v>
      </c>
    </row>
    <row r="1123" spans="1:16" x14ac:dyDescent="0.3">
      <c r="A1123" s="5" t="s">
        <v>55</v>
      </c>
      <c r="B1123" s="5" t="s">
        <v>55</v>
      </c>
      <c r="C1123" s="5" t="s">
        <v>13967</v>
      </c>
      <c r="D1123" s="5" t="s">
        <v>19</v>
      </c>
      <c r="E1123" s="5" t="s">
        <v>20</v>
      </c>
      <c r="F1123" t="b">
        <v>0</v>
      </c>
      <c r="G1123" s="5" t="s">
        <v>99</v>
      </c>
      <c r="H1123" s="6">
        <v>45127.667256944442</v>
      </c>
      <c r="I1123" t="b">
        <v>0</v>
      </c>
      <c r="J1123" t="b">
        <v>0</v>
      </c>
      <c r="K1123" s="5" t="s">
        <v>99</v>
      </c>
      <c r="L1123" s="5" t="s">
        <v>23</v>
      </c>
      <c r="M1123">
        <v>110000</v>
      </c>
      <c r="O1123" s="5" t="s">
        <v>13332</v>
      </c>
      <c r="P1123" s="5" t="s">
        <v>26952</v>
      </c>
    </row>
    <row r="1124" spans="1:16" x14ac:dyDescent="0.3">
      <c r="A1124" s="5" t="s">
        <v>50</v>
      </c>
      <c r="B1124" s="5" t="s">
        <v>26953</v>
      </c>
      <c r="C1124" s="5" t="s">
        <v>2570</v>
      </c>
      <c r="D1124" s="5" t="s">
        <v>30</v>
      </c>
      <c r="E1124" s="5" t="s">
        <v>20</v>
      </c>
      <c r="F1124" t="b">
        <v>0</v>
      </c>
      <c r="G1124" s="5" t="s">
        <v>2570</v>
      </c>
      <c r="H1124" s="6">
        <v>45124.414814814816</v>
      </c>
      <c r="I1124" t="b">
        <v>0</v>
      </c>
      <c r="J1124" t="b">
        <v>0</v>
      </c>
      <c r="K1124" s="5" t="s">
        <v>2570</v>
      </c>
      <c r="L1124" s="5" t="s">
        <v>23</v>
      </c>
      <c r="M1124">
        <v>165000</v>
      </c>
      <c r="O1124" s="5" t="s">
        <v>3925</v>
      </c>
      <c r="P1124" s="5" t="s">
        <v>26954</v>
      </c>
    </row>
    <row r="1125" spans="1:16" x14ac:dyDescent="0.3">
      <c r="A1125" s="5" t="s">
        <v>16</v>
      </c>
      <c r="B1125" s="5" t="s">
        <v>16</v>
      </c>
      <c r="C1125" s="5" t="s">
        <v>4021</v>
      </c>
      <c r="D1125" s="5" t="s">
        <v>65</v>
      </c>
      <c r="E1125" s="5" t="s">
        <v>20</v>
      </c>
      <c r="F1125" t="b">
        <v>0</v>
      </c>
      <c r="G1125" s="5" t="s">
        <v>53</v>
      </c>
      <c r="H1125" s="6">
        <v>45110.83494212963</v>
      </c>
      <c r="I1125" t="b">
        <v>0</v>
      </c>
      <c r="J1125" t="b">
        <v>1</v>
      </c>
      <c r="K1125" s="5" t="s">
        <v>22</v>
      </c>
      <c r="L1125" s="5" t="s">
        <v>23</v>
      </c>
      <c r="M1125">
        <v>119500</v>
      </c>
      <c r="O1125" s="5" t="s">
        <v>773</v>
      </c>
      <c r="P1125" s="5" t="s">
        <v>12708</v>
      </c>
    </row>
    <row r="1126" spans="1:16" x14ac:dyDescent="0.3">
      <c r="A1126" s="5" t="s">
        <v>50</v>
      </c>
      <c r="B1126" s="5" t="s">
        <v>12261</v>
      </c>
      <c r="C1126" s="5" t="s">
        <v>1225</v>
      </c>
      <c r="D1126" s="5" t="s">
        <v>82</v>
      </c>
      <c r="E1126" s="5" t="s">
        <v>20</v>
      </c>
      <c r="F1126" t="b">
        <v>0</v>
      </c>
      <c r="G1126" s="5" t="s">
        <v>129</v>
      </c>
      <c r="H1126" s="6">
        <v>45132.528599537036</v>
      </c>
      <c r="I1126" t="b">
        <v>0</v>
      </c>
      <c r="J1126" t="b">
        <v>0</v>
      </c>
      <c r="K1126" s="5" t="s">
        <v>22</v>
      </c>
      <c r="L1126" s="5" t="s">
        <v>23</v>
      </c>
      <c r="M1126">
        <v>125000</v>
      </c>
      <c r="O1126" s="5" t="s">
        <v>7845</v>
      </c>
      <c r="P1126" s="5" t="s">
        <v>26955</v>
      </c>
    </row>
    <row r="1127" spans="1:16" x14ac:dyDescent="0.3">
      <c r="A1127" s="5" t="s">
        <v>92</v>
      </c>
      <c r="B1127" s="5" t="s">
        <v>92</v>
      </c>
      <c r="C1127" s="5" t="s">
        <v>6866</v>
      </c>
      <c r="D1127" s="5" t="s">
        <v>65</v>
      </c>
      <c r="E1127" s="5" t="s">
        <v>20</v>
      </c>
      <c r="F1127" t="b">
        <v>0</v>
      </c>
      <c r="G1127" s="5" t="s">
        <v>77</v>
      </c>
      <c r="H1127" s="6">
        <v>45113.793321759258</v>
      </c>
      <c r="I1127" t="b">
        <v>1</v>
      </c>
      <c r="J1127" t="b">
        <v>1</v>
      </c>
      <c r="K1127" s="5" t="s">
        <v>22</v>
      </c>
      <c r="L1127" s="5" t="s">
        <v>37</v>
      </c>
      <c r="N1127">
        <v>17</v>
      </c>
      <c r="O1127" s="5" t="s">
        <v>26956</v>
      </c>
      <c r="P1127" s="5" t="s">
        <v>394</v>
      </c>
    </row>
    <row r="1128" spans="1:16" x14ac:dyDescent="0.3">
      <c r="A1128" s="5" t="s">
        <v>170</v>
      </c>
      <c r="B1128" s="5" t="s">
        <v>26957</v>
      </c>
      <c r="C1128" s="5" t="s">
        <v>64</v>
      </c>
      <c r="D1128" s="5" t="s">
        <v>82</v>
      </c>
      <c r="E1128" s="5" t="s">
        <v>20</v>
      </c>
      <c r="F1128" t="b">
        <v>0</v>
      </c>
      <c r="G1128" s="5" t="s">
        <v>73</v>
      </c>
      <c r="H1128" s="6">
        <v>45114.46539351852</v>
      </c>
      <c r="I1128" t="b">
        <v>0</v>
      </c>
      <c r="J1128" t="b">
        <v>0</v>
      </c>
      <c r="K1128" s="5" t="s">
        <v>22</v>
      </c>
      <c r="L1128" s="5" t="s">
        <v>23</v>
      </c>
      <c r="M1128">
        <v>138200</v>
      </c>
      <c r="O1128" s="5" t="s">
        <v>8503</v>
      </c>
      <c r="P1128" s="5" t="s">
        <v>26958</v>
      </c>
    </row>
    <row r="1129" spans="1:16" x14ac:dyDescent="0.3">
      <c r="A1129" s="5" t="s">
        <v>92</v>
      </c>
      <c r="B1129" s="5" t="s">
        <v>23808</v>
      </c>
      <c r="C1129" s="5" t="s">
        <v>76</v>
      </c>
      <c r="D1129" s="5" t="s">
        <v>42</v>
      </c>
      <c r="E1129" s="5" t="s">
        <v>20</v>
      </c>
      <c r="F1129" t="b">
        <v>1</v>
      </c>
      <c r="G1129" s="5" t="s">
        <v>21</v>
      </c>
      <c r="H1129" s="6">
        <v>45112.292488425926</v>
      </c>
      <c r="I1129" t="b">
        <v>0</v>
      </c>
      <c r="J1129" t="b">
        <v>1</v>
      </c>
      <c r="K1129" s="5" t="s">
        <v>22</v>
      </c>
      <c r="L1129" s="5" t="s">
        <v>23</v>
      </c>
      <c r="M1129">
        <v>150000</v>
      </c>
      <c r="O1129" s="5" t="s">
        <v>17854</v>
      </c>
      <c r="P1129" s="5" t="s">
        <v>23809</v>
      </c>
    </row>
    <row r="1130" spans="1:16" x14ac:dyDescent="0.3">
      <c r="A1130" s="5" t="s">
        <v>16</v>
      </c>
      <c r="B1130" s="5" t="s">
        <v>26959</v>
      </c>
      <c r="C1130" s="5" t="s">
        <v>2892</v>
      </c>
      <c r="D1130" s="5" t="s">
        <v>209</v>
      </c>
      <c r="E1130" s="5" t="s">
        <v>20</v>
      </c>
      <c r="F1130" t="b">
        <v>0</v>
      </c>
      <c r="G1130" s="5" t="s">
        <v>129</v>
      </c>
      <c r="H1130" s="6">
        <v>45135.568437499998</v>
      </c>
      <c r="I1130" t="b">
        <v>0</v>
      </c>
      <c r="J1130" t="b">
        <v>0</v>
      </c>
      <c r="K1130" s="5" t="s">
        <v>22</v>
      </c>
      <c r="L1130" s="5" t="s">
        <v>23</v>
      </c>
      <c r="M1130">
        <v>123750</v>
      </c>
      <c r="O1130" s="5" t="s">
        <v>292</v>
      </c>
      <c r="P1130" s="5" t="s">
        <v>4115</v>
      </c>
    </row>
    <row r="1131" spans="1:16" x14ac:dyDescent="0.3">
      <c r="A1131" s="5" t="s">
        <v>170</v>
      </c>
      <c r="B1131" s="5" t="s">
        <v>26960</v>
      </c>
      <c r="C1131" s="5" t="s">
        <v>2325</v>
      </c>
      <c r="D1131" s="5" t="s">
        <v>30</v>
      </c>
      <c r="E1131" s="5" t="s">
        <v>20</v>
      </c>
      <c r="F1131" t="b">
        <v>0</v>
      </c>
      <c r="G1131" s="5" t="s">
        <v>586</v>
      </c>
      <c r="H1131" s="6">
        <v>45112.435196759259</v>
      </c>
      <c r="I1131" t="b">
        <v>0</v>
      </c>
      <c r="J1131" t="b">
        <v>0</v>
      </c>
      <c r="K1131" s="5" t="s">
        <v>586</v>
      </c>
      <c r="L1131" s="5" t="s">
        <v>23</v>
      </c>
      <c r="M1131">
        <v>45000</v>
      </c>
      <c r="O1131" s="5" t="s">
        <v>16266</v>
      </c>
      <c r="P1131" s="5" t="s">
        <v>26961</v>
      </c>
    </row>
    <row r="1132" spans="1:16" x14ac:dyDescent="0.3">
      <c r="A1132" s="5" t="s">
        <v>55</v>
      </c>
      <c r="B1132" s="5" t="s">
        <v>55</v>
      </c>
      <c r="C1132" s="5" t="s">
        <v>76</v>
      </c>
      <c r="D1132" s="5" t="s">
        <v>42</v>
      </c>
      <c r="E1132" s="5" t="s">
        <v>20</v>
      </c>
      <c r="F1132" t="b">
        <v>1</v>
      </c>
      <c r="G1132" s="5" t="s">
        <v>73</v>
      </c>
      <c r="H1132" s="6">
        <v>45133.798715277779</v>
      </c>
      <c r="I1132" t="b">
        <v>0</v>
      </c>
      <c r="J1132" t="b">
        <v>0</v>
      </c>
      <c r="K1132" s="5" t="s">
        <v>22</v>
      </c>
      <c r="L1132" s="5" t="s">
        <v>23</v>
      </c>
      <c r="M1132">
        <v>115000</v>
      </c>
      <c r="O1132" s="5" t="s">
        <v>26962</v>
      </c>
      <c r="P1132" s="5" t="s">
        <v>26963</v>
      </c>
    </row>
    <row r="1133" spans="1:16" x14ac:dyDescent="0.3">
      <c r="A1133" s="5" t="s">
        <v>92</v>
      </c>
      <c r="B1133" s="5" t="s">
        <v>26964</v>
      </c>
      <c r="C1133" s="5" t="s">
        <v>7983</v>
      </c>
      <c r="D1133" s="5" t="s">
        <v>65</v>
      </c>
      <c r="E1133" s="5" t="s">
        <v>20</v>
      </c>
      <c r="F1133" t="b">
        <v>0</v>
      </c>
      <c r="G1133" s="5" t="s">
        <v>47</v>
      </c>
      <c r="H1133" s="6">
        <v>45119.792592592596</v>
      </c>
      <c r="I1133" t="b">
        <v>0</v>
      </c>
      <c r="J1133" t="b">
        <v>0</v>
      </c>
      <c r="K1133" s="5" t="s">
        <v>22</v>
      </c>
      <c r="L1133" s="5" t="s">
        <v>37</v>
      </c>
      <c r="N1133">
        <v>28.190000534057621</v>
      </c>
      <c r="O1133" s="5" t="s">
        <v>26965</v>
      </c>
      <c r="P1133" s="5" t="s">
        <v>1586</v>
      </c>
    </row>
    <row r="1134" spans="1:16" x14ac:dyDescent="0.3">
      <c r="A1134" s="5" t="s">
        <v>16</v>
      </c>
      <c r="B1134" s="5" t="s">
        <v>26966</v>
      </c>
      <c r="C1134" s="5" t="s">
        <v>22</v>
      </c>
      <c r="D1134" s="5" t="s">
        <v>19</v>
      </c>
      <c r="E1134" s="5" t="s">
        <v>20</v>
      </c>
      <c r="F1134" t="b">
        <v>0</v>
      </c>
      <c r="G1134" s="5" t="s">
        <v>47</v>
      </c>
      <c r="H1134" s="6">
        <v>45112.461793981478</v>
      </c>
      <c r="I1134" t="b">
        <v>0</v>
      </c>
      <c r="J1134" t="b">
        <v>0</v>
      </c>
      <c r="K1134" s="5" t="s">
        <v>22</v>
      </c>
      <c r="L1134" s="5" t="s">
        <v>23</v>
      </c>
      <c r="M1134">
        <v>250000</v>
      </c>
      <c r="O1134" s="5" t="s">
        <v>185</v>
      </c>
      <c r="P1134" s="5" t="s">
        <v>26967</v>
      </c>
    </row>
    <row r="1135" spans="1:16" x14ac:dyDescent="0.3">
      <c r="A1135" s="5" t="s">
        <v>92</v>
      </c>
      <c r="B1135" s="5" t="s">
        <v>26968</v>
      </c>
      <c r="C1135" s="5" t="s">
        <v>19978</v>
      </c>
      <c r="D1135" s="5" t="s">
        <v>42</v>
      </c>
      <c r="E1135" s="5" t="s">
        <v>20</v>
      </c>
      <c r="F1135" t="b">
        <v>0</v>
      </c>
      <c r="G1135" s="5" t="s">
        <v>21</v>
      </c>
      <c r="H1135" s="6">
        <v>45133.294479166667</v>
      </c>
      <c r="I1135" t="b">
        <v>0</v>
      </c>
      <c r="J1135" t="b">
        <v>1</v>
      </c>
      <c r="K1135" s="5" t="s">
        <v>22</v>
      </c>
      <c r="L1135" s="5" t="s">
        <v>37</v>
      </c>
      <c r="N1135">
        <v>26.014999389648441</v>
      </c>
      <c r="O1135" s="5" t="s">
        <v>26969</v>
      </c>
      <c r="P1135" s="5" t="s">
        <v>6028</v>
      </c>
    </row>
    <row r="1136" spans="1:16" x14ac:dyDescent="0.3">
      <c r="A1136" s="5" t="s">
        <v>170</v>
      </c>
      <c r="B1136" s="5" t="s">
        <v>18946</v>
      </c>
      <c r="C1136" s="5" t="s">
        <v>76</v>
      </c>
      <c r="D1136" s="5" t="s">
        <v>65</v>
      </c>
      <c r="E1136" s="5" t="s">
        <v>20</v>
      </c>
      <c r="F1136" t="b">
        <v>1</v>
      </c>
      <c r="G1136" s="5" t="s">
        <v>47</v>
      </c>
      <c r="H1136" s="6">
        <v>45113.588587962964</v>
      </c>
      <c r="I1136" t="b">
        <v>0</v>
      </c>
      <c r="J1136" t="b">
        <v>0</v>
      </c>
      <c r="K1136" s="5" t="s">
        <v>22</v>
      </c>
      <c r="L1136" s="5" t="s">
        <v>23</v>
      </c>
      <c r="M1136">
        <v>152433.5</v>
      </c>
      <c r="O1136" s="5" t="s">
        <v>217</v>
      </c>
      <c r="P1136" s="5" t="s">
        <v>26910</v>
      </c>
    </row>
    <row r="1137" spans="1:16" x14ac:dyDescent="0.3">
      <c r="A1137" s="5" t="s">
        <v>92</v>
      </c>
      <c r="B1137" s="5" t="s">
        <v>26970</v>
      </c>
      <c r="C1137" s="5" t="s">
        <v>303</v>
      </c>
      <c r="D1137" s="5" t="s">
        <v>82</v>
      </c>
      <c r="E1137" s="5" t="s">
        <v>20</v>
      </c>
      <c r="F1137" t="b">
        <v>0</v>
      </c>
      <c r="G1137" s="5" t="s">
        <v>53</v>
      </c>
      <c r="H1137" s="6">
        <v>45132.333611111113</v>
      </c>
      <c r="I1137" t="b">
        <v>0</v>
      </c>
      <c r="J1137" t="b">
        <v>0</v>
      </c>
      <c r="K1137" s="5" t="s">
        <v>22</v>
      </c>
      <c r="L1137" s="5" t="s">
        <v>23</v>
      </c>
      <c r="M1137">
        <v>175000</v>
      </c>
      <c r="O1137" s="5" t="s">
        <v>26971</v>
      </c>
      <c r="P1137" s="5" t="s">
        <v>20184</v>
      </c>
    </row>
    <row r="1138" spans="1:16" x14ac:dyDescent="0.3">
      <c r="A1138" s="5" t="s">
        <v>92</v>
      </c>
      <c r="B1138" s="5" t="s">
        <v>1371</v>
      </c>
      <c r="C1138" s="5" t="s">
        <v>26972</v>
      </c>
      <c r="D1138" s="5" t="s">
        <v>42</v>
      </c>
      <c r="E1138" s="5" t="s">
        <v>20</v>
      </c>
      <c r="F1138" t="b">
        <v>0</v>
      </c>
      <c r="G1138" s="5" t="s">
        <v>53</v>
      </c>
      <c r="H1138" s="6">
        <v>45132.417280092595</v>
      </c>
      <c r="I1138" t="b">
        <v>0</v>
      </c>
      <c r="J1138" t="b">
        <v>1</v>
      </c>
      <c r="K1138" s="5" t="s">
        <v>22</v>
      </c>
      <c r="L1138" s="5" t="s">
        <v>23</v>
      </c>
      <c r="M1138">
        <v>78950</v>
      </c>
      <c r="O1138" s="5" t="s">
        <v>43</v>
      </c>
      <c r="P1138" s="5" t="s">
        <v>6067</v>
      </c>
    </row>
    <row r="1139" spans="1:16" x14ac:dyDescent="0.3">
      <c r="A1139" s="5" t="s">
        <v>16</v>
      </c>
      <c r="B1139" s="5" t="s">
        <v>16</v>
      </c>
      <c r="C1139" s="5" t="s">
        <v>167</v>
      </c>
      <c r="D1139" s="5" t="s">
        <v>42</v>
      </c>
      <c r="E1139" s="5" t="s">
        <v>20</v>
      </c>
      <c r="F1139" t="b">
        <v>0</v>
      </c>
      <c r="G1139" s="5" t="s">
        <v>21</v>
      </c>
      <c r="H1139" s="6">
        <v>45124.795231481483</v>
      </c>
      <c r="I1139" t="b">
        <v>0</v>
      </c>
      <c r="J1139" t="b">
        <v>0</v>
      </c>
      <c r="K1139" s="5" t="s">
        <v>22</v>
      </c>
      <c r="L1139" s="5" t="s">
        <v>23</v>
      </c>
      <c r="M1139">
        <v>190000</v>
      </c>
      <c r="O1139" s="5" t="s">
        <v>10346</v>
      </c>
      <c r="P1139" s="5" t="s">
        <v>9598</v>
      </c>
    </row>
    <row r="1140" spans="1:16" x14ac:dyDescent="0.3">
      <c r="A1140" s="5" t="s">
        <v>55</v>
      </c>
      <c r="B1140" s="5" t="s">
        <v>26973</v>
      </c>
      <c r="C1140" s="5" t="s">
        <v>3046</v>
      </c>
      <c r="D1140" s="5" t="s">
        <v>82</v>
      </c>
      <c r="E1140" s="5" t="s">
        <v>20</v>
      </c>
      <c r="F1140" t="b">
        <v>0</v>
      </c>
      <c r="G1140" s="5" t="s">
        <v>306</v>
      </c>
      <c r="H1140" s="6">
        <v>45112.508472222224</v>
      </c>
      <c r="I1140" t="b">
        <v>0</v>
      </c>
      <c r="J1140" t="b">
        <v>0</v>
      </c>
      <c r="K1140" s="5" t="s">
        <v>306</v>
      </c>
      <c r="L1140" s="5" t="s">
        <v>23</v>
      </c>
      <c r="M1140">
        <v>125000</v>
      </c>
      <c r="O1140" s="5" t="s">
        <v>18709</v>
      </c>
      <c r="P1140" s="5" t="s">
        <v>26974</v>
      </c>
    </row>
    <row r="1141" spans="1:16" x14ac:dyDescent="0.3">
      <c r="A1141" s="5" t="s">
        <v>669</v>
      </c>
      <c r="B1141" s="5" t="s">
        <v>26975</v>
      </c>
      <c r="C1141" s="5" t="s">
        <v>10974</v>
      </c>
      <c r="D1141" s="5" t="s">
        <v>19</v>
      </c>
      <c r="E1141" s="5" t="s">
        <v>122</v>
      </c>
      <c r="F1141" t="b">
        <v>0</v>
      </c>
      <c r="G1141" s="5" t="s">
        <v>47</v>
      </c>
      <c r="H1141" s="6">
        <v>45131.751388888886</v>
      </c>
      <c r="I1141" t="b">
        <v>1</v>
      </c>
      <c r="J1141" t="b">
        <v>0</v>
      </c>
      <c r="K1141" s="5" t="s">
        <v>22</v>
      </c>
      <c r="L1141" s="5" t="s">
        <v>37</v>
      </c>
      <c r="N1141">
        <v>52.5</v>
      </c>
      <c r="O1141" s="5" t="s">
        <v>11161</v>
      </c>
      <c r="P1141" s="5" t="s">
        <v>394</v>
      </c>
    </row>
    <row r="1142" spans="1:16" x14ac:dyDescent="0.3">
      <c r="A1142" s="5" t="s">
        <v>187</v>
      </c>
      <c r="B1142" s="5" t="s">
        <v>11944</v>
      </c>
      <c r="C1142" s="5" t="s">
        <v>949</v>
      </c>
      <c r="D1142" s="5" t="s">
        <v>30</v>
      </c>
      <c r="E1142" s="5" t="s">
        <v>20</v>
      </c>
      <c r="F1142" t="b">
        <v>0</v>
      </c>
      <c r="G1142" s="5" t="s">
        <v>950</v>
      </c>
      <c r="H1142" s="6">
        <v>45129.071875000001</v>
      </c>
      <c r="I1142" t="b">
        <v>0</v>
      </c>
      <c r="J1142" t="b">
        <v>0</v>
      </c>
      <c r="K1142" s="5" t="s">
        <v>950</v>
      </c>
      <c r="L1142" s="5" t="s">
        <v>23</v>
      </c>
      <c r="M1142">
        <v>89100</v>
      </c>
      <c r="O1142" s="5" t="s">
        <v>3238</v>
      </c>
      <c r="P1142" s="5" t="s">
        <v>26976</v>
      </c>
    </row>
    <row r="1143" spans="1:16" x14ac:dyDescent="0.3">
      <c r="A1143" s="5" t="s">
        <v>50</v>
      </c>
      <c r="B1143" s="5" t="s">
        <v>26977</v>
      </c>
      <c r="C1143" s="5" t="s">
        <v>76</v>
      </c>
      <c r="D1143" s="5" t="s">
        <v>65</v>
      </c>
      <c r="E1143" s="5" t="s">
        <v>20</v>
      </c>
      <c r="F1143" t="b">
        <v>1</v>
      </c>
      <c r="G1143" s="5" t="s">
        <v>77</v>
      </c>
      <c r="H1143" s="6">
        <v>45114.960682870369</v>
      </c>
      <c r="I1143" t="b">
        <v>0</v>
      </c>
      <c r="J1143" t="b">
        <v>0</v>
      </c>
      <c r="K1143" s="5" t="s">
        <v>22</v>
      </c>
      <c r="L1143" s="5" t="s">
        <v>23</v>
      </c>
      <c r="M1143">
        <v>85000</v>
      </c>
      <c r="O1143" s="5" t="s">
        <v>26978</v>
      </c>
      <c r="P1143" s="5" t="s">
        <v>26979</v>
      </c>
    </row>
    <row r="1144" spans="1:16" x14ac:dyDescent="0.3">
      <c r="A1144" s="5" t="s">
        <v>55</v>
      </c>
      <c r="B1144" s="5" t="s">
        <v>7623</v>
      </c>
      <c r="C1144" s="5" t="s">
        <v>3481</v>
      </c>
      <c r="D1144" s="5" t="s">
        <v>816</v>
      </c>
      <c r="E1144" s="5" t="s">
        <v>20</v>
      </c>
      <c r="F1144" t="b">
        <v>0</v>
      </c>
      <c r="G1144" s="5" t="s">
        <v>47</v>
      </c>
      <c r="H1144" s="6">
        <v>45129.921249999999</v>
      </c>
      <c r="I1144" t="b">
        <v>0</v>
      </c>
      <c r="J1144" t="b">
        <v>0</v>
      </c>
      <c r="K1144" s="5" t="s">
        <v>22</v>
      </c>
      <c r="L1144" s="5" t="s">
        <v>23</v>
      </c>
      <c r="M1144">
        <v>129700</v>
      </c>
      <c r="O1144" s="5" t="s">
        <v>7169</v>
      </c>
      <c r="P1144" s="5" t="s">
        <v>26980</v>
      </c>
    </row>
    <row r="1145" spans="1:16" x14ac:dyDescent="0.3">
      <c r="A1145" s="5" t="s">
        <v>16</v>
      </c>
      <c r="B1145" s="5" t="s">
        <v>16</v>
      </c>
      <c r="C1145" s="5" t="s">
        <v>2937</v>
      </c>
      <c r="D1145" s="5" t="s">
        <v>82</v>
      </c>
      <c r="E1145" s="5" t="s">
        <v>20</v>
      </c>
      <c r="F1145" t="b">
        <v>0</v>
      </c>
      <c r="G1145" s="5" t="s">
        <v>73</v>
      </c>
      <c r="H1145" s="6">
        <v>45113.336562500001</v>
      </c>
      <c r="I1145" t="b">
        <v>0</v>
      </c>
      <c r="J1145" t="b">
        <v>0</v>
      </c>
      <c r="K1145" s="5" t="s">
        <v>22</v>
      </c>
      <c r="L1145" s="5" t="s">
        <v>23</v>
      </c>
      <c r="M1145">
        <v>90000</v>
      </c>
      <c r="O1145" s="5" t="s">
        <v>26584</v>
      </c>
      <c r="P1145" s="5" t="s">
        <v>26981</v>
      </c>
    </row>
    <row r="1146" spans="1:16" x14ac:dyDescent="0.3">
      <c r="A1146" s="5" t="s">
        <v>55</v>
      </c>
      <c r="B1146" s="5" t="s">
        <v>26982</v>
      </c>
      <c r="C1146" s="5" t="s">
        <v>72</v>
      </c>
      <c r="D1146" s="5" t="s">
        <v>19</v>
      </c>
      <c r="E1146" s="5" t="s">
        <v>20</v>
      </c>
      <c r="F1146" t="b">
        <v>0</v>
      </c>
      <c r="G1146" s="5" t="s">
        <v>99</v>
      </c>
      <c r="H1146" s="6">
        <v>45110.694027777776</v>
      </c>
      <c r="I1146" t="b">
        <v>0</v>
      </c>
      <c r="J1146" t="b">
        <v>0</v>
      </c>
      <c r="K1146" s="5" t="s">
        <v>99</v>
      </c>
      <c r="L1146" s="5" t="s">
        <v>23</v>
      </c>
      <c r="M1146">
        <v>115000</v>
      </c>
      <c r="O1146" s="5" t="s">
        <v>2663</v>
      </c>
      <c r="P1146" s="5" t="s">
        <v>6420</v>
      </c>
    </row>
    <row r="1147" spans="1:16" x14ac:dyDescent="0.3">
      <c r="A1147" s="5" t="s">
        <v>92</v>
      </c>
      <c r="B1147" s="5" t="s">
        <v>26983</v>
      </c>
      <c r="C1147" s="5" t="s">
        <v>162</v>
      </c>
      <c r="D1147" s="5" t="s">
        <v>42</v>
      </c>
      <c r="E1147" s="5" t="s">
        <v>20</v>
      </c>
      <c r="F1147" t="b">
        <v>0</v>
      </c>
      <c r="G1147" s="5" t="s">
        <v>53</v>
      </c>
      <c r="H1147" s="6">
        <v>45121.625520833331</v>
      </c>
      <c r="I1147" t="b">
        <v>0</v>
      </c>
      <c r="J1147" t="b">
        <v>0</v>
      </c>
      <c r="K1147" s="5" t="s">
        <v>22</v>
      </c>
      <c r="L1147" s="5" t="s">
        <v>23</v>
      </c>
      <c r="M1147">
        <v>155000</v>
      </c>
      <c r="O1147" s="5" t="s">
        <v>7937</v>
      </c>
      <c r="P1147" s="5" t="s">
        <v>1119</v>
      </c>
    </row>
    <row r="1148" spans="1:16" x14ac:dyDescent="0.3">
      <c r="A1148" s="5" t="s">
        <v>92</v>
      </c>
      <c r="B1148" s="5" t="s">
        <v>26984</v>
      </c>
      <c r="C1148" s="5" t="s">
        <v>5990</v>
      </c>
      <c r="D1148" s="5" t="s">
        <v>30</v>
      </c>
      <c r="E1148" s="5" t="s">
        <v>20</v>
      </c>
      <c r="F1148" t="b">
        <v>0</v>
      </c>
      <c r="G1148" s="5" t="s">
        <v>73</v>
      </c>
      <c r="H1148" s="6">
        <v>45121.62871527778</v>
      </c>
      <c r="I1148" t="b">
        <v>0</v>
      </c>
      <c r="J1148" t="b">
        <v>1</v>
      </c>
      <c r="K1148" s="5" t="s">
        <v>22</v>
      </c>
      <c r="L1148" s="5" t="s">
        <v>23</v>
      </c>
      <c r="M1148">
        <v>63000</v>
      </c>
      <c r="O1148" s="5" t="s">
        <v>17100</v>
      </c>
      <c r="P1148" s="5"/>
    </row>
    <row r="1149" spans="1:16" x14ac:dyDescent="0.3">
      <c r="A1149" s="5" t="s">
        <v>16</v>
      </c>
      <c r="B1149" s="5" t="s">
        <v>16</v>
      </c>
      <c r="C1149" s="5" t="s">
        <v>76</v>
      </c>
      <c r="D1149" s="5" t="s">
        <v>252</v>
      </c>
      <c r="E1149" s="5" t="s">
        <v>122</v>
      </c>
      <c r="F1149" t="b">
        <v>1</v>
      </c>
      <c r="G1149" s="5" t="s">
        <v>99</v>
      </c>
      <c r="H1149" s="6">
        <v>45138.84646990741</v>
      </c>
      <c r="I1149" t="b">
        <v>0</v>
      </c>
      <c r="J1149" t="b">
        <v>0</v>
      </c>
      <c r="K1149" s="5" t="s">
        <v>99</v>
      </c>
      <c r="L1149" s="5" t="s">
        <v>37</v>
      </c>
      <c r="N1149">
        <v>30</v>
      </c>
      <c r="O1149" s="5" t="s">
        <v>253</v>
      </c>
      <c r="P1149" s="5" t="s">
        <v>394</v>
      </c>
    </row>
    <row r="1150" spans="1:16" x14ac:dyDescent="0.3">
      <c r="A1150" s="5" t="s">
        <v>669</v>
      </c>
      <c r="B1150" s="5" t="s">
        <v>26985</v>
      </c>
      <c r="C1150" s="5" t="s">
        <v>5929</v>
      </c>
      <c r="D1150" s="5" t="s">
        <v>42</v>
      </c>
      <c r="E1150" s="5" t="s">
        <v>20</v>
      </c>
      <c r="F1150" t="b">
        <v>0</v>
      </c>
      <c r="G1150" s="5" t="s">
        <v>77</v>
      </c>
      <c r="H1150" s="6">
        <v>45132.793634259258</v>
      </c>
      <c r="I1150" t="b">
        <v>0</v>
      </c>
      <c r="J1150" t="b">
        <v>0</v>
      </c>
      <c r="K1150" s="5" t="s">
        <v>22</v>
      </c>
      <c r="L1150" s="5" t="s">
        <v>23</v>
      </c>
      <c r="M1150">
        <v>80000</v>
      </c>
      <c r="O1150" s="5" t="s">
        <v>26986</v>
      </c>
      <c r="P1150" s="5" t="s">
        <v>363</v>
      </c>
    </row>
    <row r="1151" spans="1:16" x14ac:dyDescent="0.3">
      <c r="A1151" s="5" t="s">
        <v>92</v>
      </c>
      <c r="B1151" s="5" t="s">
        <v>26987</v>
      </c>
      <c r="C1151" s="5" t="s">
        <v>859</v>
      </c>
      <c r="D1151" s="5" t="s">
        <v>82</v>
      </c>
      <c r="E1151" s="5" t="s">
        <v>20</v>
      </c>
      <c r="F1151" t="b">
        <v>0</v>
      </c>
      <c r="G1151" s="5" t="s">
        <v>21</v>
      </c>
      <c r="H1151" s="6">
        <v>45108.500856481478</v>
      </c>
      <c r="I1151" t="b">
        <v>1</v>
      </c>
      <c r="J1151" t="b">
        <v>1</v>
      </c>
      <c r="K1151" s="5" t="s">
        <v>22</v>
      </c>
      <c r="L1151" s="5" t="s">
        <v>23</v>
      </c>
      <c r="M1151">
        <v>95500</v>
      </c>
      <c r="O1151" s="5" t="s">
        <v>26988</v>
      </c>
      <c r="P1151" s="5" t="s">
        <v>26989</v>
      </c>
    </row>
    <row r="1152" spans="1:16" x14ac:dyDescent="0.3">
      <c r="A1152" s="5" t="s">
        <v>92</v>
      </c>
      <c r="B1152" s="5" t="s">
        <v>26990</v>
      </c>
      <c r="C1152" s="5" t="s">
        <v>2797</v>
      </c>
      <c r="D1152" s="5" t="s">
        <v>30</v>
      </c>
      <c r="E1152" s="5" t="s">
        <v>20</v>
      </c>
      <c r="F1152" t="b">
        <v>0</v>
      </c>
      <c r="G1152" s="5" t="s">
        <v>348</v>
      </c>
      <c r="H1152" s="6">
        <v>45115.678460648145</v>
      </c>
      <c r="I1152" t="b">
        <v>0</v>
      </c>
      <c r="J1152" t="b">
        <v>0</v>
      </c>
      <c r="K1152" s="5" t="s">
        <v>348</v>
      </c>
      <c r="L1152" s="5" t="s">
        <v>23</v>
      </c>
      <c r="M1152">
        <v>111175</v>
      </c>
      <c r="O1152" s="5" t="s">
        <v>522</v>
      </c>
      <c r="P1152" s="5" t="s">
        <v>2631</v>
      </c>
    </row>
    <row r="1153" spans="1:16" x14ac:dyDescent="0.3">
      <c r="A1153" s="5" t="s">
        <v>55</v>
      </c>
      <c r="B1153" s="5" t="s">
        <v>55</v>
      </c>
      <c r="C1153" s="5" t="s">
        <v>153</v>
      </c>
      <c r="D1153" s="5" t="s">
        <v>4722</v>
      </c>
      <c r="E1153" s="5" t="s">
        <v>20</v>
      </c>
      <c r="F1153" t="b">
        <v>0</v>
      </c>
      <c r="G1153" s="5" t="s">
        <v>21</v>
      </c>
      <c r="H1153" s="6">
        <v>45121.921736111108</v>
      </c>
      <c r="I1153" t="b">
        <v>0</v>
      </c>
      <c r="J1153" t="b">
        <v>0</v>
      </c>
      <c r="K1153" s="5" t="s">
        <v>22</v>
      </c>
      <c r="L1153" s="5" t="s">
        <v>23</v>
      </c>
      <c r="M1153">
        <v>60500</v>
      </c>
      <c r="O1153" s="5" t="s">
        <v>26991</v>
      </c>
      <c r="P1153" s="5" t="s">
        <v>26992</v>
      </c>
    </row>
    <row r="1154" spans="1:16" x14ac:dyDescent="0.3">
      <c r="A1154" s="5" t="s">
        <v>92</v>
      </c>
      <c r="B1154" s="5" t="s">
        <v>23207</v>
      </c>
      <c r="C1154" s="5" t="s">
        <v>5563</v>
      </c>
      <c r="D1154" s="5" t="s">
        <v>26993</v>
      </c>
      <c r="E1154" s="5" t="s">
        <v>20</v>
      </c>
      <c r="F1154" t="b">
        <v>0</v>
      </c>
      <c r="G1154" s="5" t="s">
        <v>53</v>
      </c>
      <c r="H1154" s="6">
        <v>45131.458715277775</v>
      </c>
      <c r="I1154" t="b">
        <v>0</v>
      </c>
      <c r="J1154" t="b">
        <v>1</v>
      </c>
      <c r="K1154" s="5" t="s">
        <v>22</v>
      </c>
      <c r="L1154" s="5" t="s">
        <v>23</v>
      </c>
      <c r="M1154">
        <v>76350</v>
      </c>
      <c r="O1154" s="5" t="s">
        <v>7756</v>
      </c>
      <c r="P1154" s="5" t="s">
        <v>921</v>
      </c>
    </row>
    <row r="1155" spans="1:16" x14ac:dyDescent="0.3">
      <c r="A1155" s="5" t="s">
        <v>16</v>
      </c>
      <c r="B1155" s="5" t="s">
        <v>8538</v>
      </c>
      <c r="C1155" s="5" t="s">
        <v>76</v>
      </c>
      <c r="D1155" s="5" t="s">
        <v>1002</v>
      </c>
      <c r="E1155" s="5" t="s">
        <v>20</v>
      </c>
      <c r="F1155" t="b">
        <v>1</v>
      </c>
      <c r="G1155" s="5" t="s">
        <v>21</v>
      </c>
      <c r="H1155" s="6">
        <v>45133.294317129628</v>
      </c>
      <c r="I1155" t="b">
        <v>0</v>
      </c>
      <c r="J1155" t="b">
        <v>0</v>
      </c>
      <c r="K1155" s="5" t="s">
        <v>22</v>
      </c>
      <c r="L1155" s="5" t="s">
        <v>23</v>
      </c>
      <c r="M1155">
        <v>165000</v>
      </c>
      <c r="O1155" s="5" t="s">
        <v>26994</v>
      </c>
      <c r="P1155" s="5" t="s">
        <v>26995</v>
      </c>
    </row>
    <row r="1156" spans="1:16" x14ac:dyDescent="0.3">
      <c r="A1156" s="5" t="s">
        <v>669</v>
      </c>
      <c r="B1156" s="5" t="s">
        <v>26996</v>
      </c>
      <c r="C1156" s="5" t="s">
        <v>1617</v>
      </c>
      <c r="D1156" s="5" t="s">
        <v>42</v>
      </c>
      <c r="E1156" s="5" t="s">
        <v>20</v>
      </c>
      <c r="F1156" t="b">
        <v>0</v>
      </c>
      <c r="G1156" s="5" t="s">
        <v>77</v>
      </c>
      <c r="H1156" s="6">
        <v>45110.959710648145</v>
      </c>
      <c r="I1156" t="b">
        <v>0</v>
      </c>
      <c r="J1156" t="b">
        <v>0</v>
      </c>
      <c r="K1156" s="5" t="s">
        <v>22</v>
      </c>
      <c r="L1156" s="5" t="s">
        <v>23</v>
      </c>
      <c r="M1156">
        <v>60000</v>
      </c>
      <c r="O1156" s="5" t="s">
        <v>26997</v>
      </c>
      <c r="P1156" s="5" t="s">
        <v>26998</v>
      </c>
    </row>
    <row r="1157" spans="1:16" x14ac:dyDescent="0.3">
      <c r="A1157" s="5" t="s">
        <v>61</v>
      </c>
      <c r="B1157" s="5" t="s">
        <v>26999</v>
      </c>
      <c r="C1157" s="5" t="s">
        <v>306</v>
      </c>
      <c r="D1157" s="5" t="s">
        <v>30</v>
      </c>
      <c r="E1157" s="5" t="s">
        <v>20</v>
      </c>
      <c r="F1157" t="b">
        <v>0</v>
      </c>
      <c r="G1157" s="5" t="s">
        <v>306</v>
      </c>
      <c r="H1157" s="6">
        <v>45124.349374999998</v>
      </c>
      <c r="I1157" t="b">
        <v>0</v>
      </c>
      <c r="J1157" t="b">
        <v>0</v>
      </c>
      <c r="K1157" s="5" t="s">
        <v>306</v>
      </c>
      <c r="L1157" s="5" t="s">
        <v>23</v>
      </c>
      <c r="M1157">
        <v>231000</v>
      </c>
      <c r="O1157" s="5" t="s">
        <v>1844</v>
      </c>
      <c r="P1157" s="5" t="s">
        <v>1845</v>
      </c>
    </row>
    <row r="1158" spans="1:16" x14ac:dyDescent="0.3">
      <c r="A1158" s="5" t="s">
        <v>92</v>
      </c>
      <c r="B1158" s="5" t="s">
        <v>26582</v>
      </c>
      <c r="C1158" s="5" t="s">
        <v>46</v>
      </c>
      <c r="D1158" s="5" t="s">
        <v>14790</v>
      </c>
      <c r="E1158" s="5" t="s">
        <v>20</v>
      </c>
      <c r="F1158" t="b">
        <v>0</v>
      </c>
      <c r="G1158" s="5" t="s">
        <v>47</v>
      </c>
      <c r="H1158" s="6">
        <v>45110.417627314811</v>
      </c>
      <c r="I1158" t="b">
        <v>0</v>
      </c>
      <c r="J1158" t="b">
        <v>0</v>
      </c>
      <c r="K1158" s="5" t="s">
        <v>22</v>
      </c>
      <c r="L1158" s="5" t="s">
        <v>23</v>
      </c>
      <c r="M1158">
        <v>138615</v>
      </c>
      <c r="O1158" s="5" t="s">
        <v>108</v>
      </c>
      <c r="P1158" s="5" t="s">
        <v>26583</v>
      </c>
    </row>
    <row r="1159" spans="1:16" x14ac:dyDescent="0.3">
      <c r="A1159" s="5" t="s">
        <v>92</v>
      </c>
      <c r="B1159" s="5" t="s">
        <v>27000</v>
      </c>
      <c r="C1159" s="5" t="s">
        <v>12628</v>
      </c>
      <c r="D1159" s="5" t="s">
        <v>42</v>
      </c>
      <c r="E1159" s="5" t="s">
        <v>20</v>
      </c>
      <c r="F1159" t="b">
        <v>0</v>
      </c>
      <c r="G1159" s="5" t="s">
        <v>53</v>
      </c>
      <c r="H1159" s="6">
        <v>45121.416666666664</v>
      </c>
      <c r="I1159" t="b">
        <v>0</v>
      </c>
      <c r="J1159" t="b">
        <v>0</v>
      </c>
      <c r="K1159" s="5" t="s">
        <v>22</v>
      </c>
      <c r="L1159" s="5" t="s">
        <v>23</v>
      </c>
      <c r="M1159">
        <v>65000</v>
      </c>
      <c r="O1159" s="5" t="s">
        <v>27001</v>
      </c>
      <c r="P1159" s="5" t="s">
        <v>3292</v>
      </c>
    </row>
    <row r="1160" spans="1:16" x14ac:dyDescent="0.3">
      <c r="A1160" s="5" t="s">
        <v>16</v>
      </c>
      <c r="B1160" s="5" t="s">
        <v>27002</v>
      </c>
      <c r="C1160" s="5" t="s">
        <v>845</v>
      </c>
      <c r="D1160" s="5" t="s">
        <v>82</v>
      </c>
      <c r="E1160" s="5" t="s">
        <v>20</v>
      </c>
      <c r="F1160" t="b">
        <v>0</v>
      </c>
      <c r="G1160" s="5" t="s">
        <v>73</v>
      </c>
      <c r="H1160" s="6">
        <v>45119.503263888888</v>
      </c>
      <c r="I1160" t="b">
        <v>0</v>
      </c>
      <c r="J1160" t="b">
        <v>1</v>
      </c>
      <c r="K1160" s="5" t="s">
        <v>22</v>
      </c>
      <c r="L1160" s="5" t="s">
        <v>23</v>
      </c>
      <c r="M1160">
        <v>200000</v>
      </c>
      <c r="O1160" s="5" t="s">
        <v>3851</v>
      </c>
      <c r="P1160" s="5" t="s">
        <v>16532</v>
      </c>
    </row>
    <row r="1161" spans="1:16" x14ac:dyDescent="0.3">
      <c r="A1161" s="5" t="s">
        <v>669</v>
      </c>
      <c r="B1161" s="5" t="s">
        <v>4329</v>
      </c>
      <c r="C1161" s="5" t="s">
        <v>1617</v>
      </c>
      <c r="D1161" s="5" t="s">
        <v>19</v>
      </c>
      <c r="E1161" s="5" t="s">
        <v>20</v>
      </c>
      <c r="F1161" t="b">
        <v>0</v>
      </c>
      <c r="G1161" s="5" t="s">
        <v>77</v>
      </c>
      <c r="H1161" s="6">
        <v>45112.543773148151</v>
      </c>
      <c r="I1161" t="b">
        <v>0</v>
      </c>
      <c r="J1161" t="b">
        <v>1</v>
      </c>
      <c r="K1161" s="5" t="s">
        <v>22</v>
      </c>
      <c r="L1161" s="5" t="s">
        <v>23</v>
      </c>
      <c r="M1161">
        <v>85000</v>
      </c>
      <c r="O1161" s="5" t="s">
        <v>8959</v>
      </c>
      <c r="P1161" s="5" t="s">
        <v>862</v>
      </c>
    </row>
    <row r="1162" spans="1:16" x14ac:dyDescent="0.3">
      <c r="A1162" s="5" t="s">
        <v>92</v>
      </c>
      <c r="B1162" s="5" t="s">
        <v>14693</v>
      </c>
      <c r="C1162" s="5" t="s">
        <v>18</v>
      </c>
      <c r="D1162" s="5" t="s">
        <v>177</v>
      </c>
      <c r="E1162" s="5" t="s">
        <v>20</v>
      </c>
      <c r="F1162" t="b">
        <v>0</v>
      </c>
      <c r="G1162" s="5" t="s">
        <v>21</v>
      </c>
      <c r="H1162" s="6">
        <v>45126.709027777775</v>
      </c>
      <c r="I1162" t="b">
        <v>1</v>
      </c>
      <c r="J1162" t="b">
        <v>0</v>
      </c>
      <c r="K1162" s="5" t="s">
        <v>22</v>
      </c>
      <c r="L1162" s="5" t="s">
        <v>23</v>
      </c>
      <c r="M1162">
        <v>90000</v>
      </c>
      <c r="O1162" s="5" t="s">
        <v>27003</v>
      </c>
      <c r="P1162" s="5" t="s">
        <v>363</v>
      </c>
    </row>
    <row r="1163" spans="1:16" x14ac:dyDescent="0.3">
      <c r="A1163" s="5" t="s">
        <v>92</v>
      </c>
      <c r="B1163" s="5" t="s">
        <v>27004</v>
      </c>
      <c r="C1163" s="5" t="s">
        <v>76</v>
      </c>
      <c r="D1163" s="5" t="s">
        <v>65</v>
      </c>
      <c r="E1163" s="5" t="s">
        <v>20</v>
      </c>
      <c r="F1163" t="b">
        <v>1</v>
      </c>
      <c r="G1163" s="5" t="s">
        <v>129</v>
      </c>
      <c r="H1163" s="6">
        <v>45132.736967592595</v>
      </c>
      <c r="I1163" t="b">
        <v>0</v>
      </c>
      <c r="J1163" t="b">
        <v>0</v>
      </c>
      <c r="K1163" s="5" t="s">
        <v>22</v>
      </c>
      <c r="L1163" s="5" t="s">
        <v>23</v>
      </c>
      <c r="M1163">
        <v>126452</v>
      </c>
      <c r="O1163" s="5" t="s">
        <v>7032</v>
      </c>
      <c r="P1163" s="5" t="s">
        <v>27005</v>
      </c>
    </row>
    <row r="1164" spans="1:16" x14ac:dyDescent="0.3">
      <c r="A1164" s="5" t="s">
        <v>92</v>
      </c>
      <c r="B1164" s="5" t="s">
        <v>92</v>
      </c>
      <c r="C1164" s="5" t="s">
        <v>153</v>
      </c>
      <c r="D1164" s="5" t="s">
        <v>82</v>
      </c>
      <c r="E1164" s="5" t="s">
        <v>20</v>
      </c>
      <c r="F1164" t="b">
        <v>0</v>
      </c>
      <c r="G1164" s="5" t="s">
        <v>53</v>
      </c>
      <c r="H1164" s="6">
        <v>45128.33326388889</v>
      </c>
      <c r="I1164" t="b">
        <v>0</v>
      </c>
      <c r="J1164" t="b">
        <v>0</v>
      </c>
      <c r="K1164" s="5" t="s">
        <v>22</v>
      </c>
      <c r="L1164" s="5" t="s">
        <v>23</v>
      </c>
      <c r="M1164">
        <v>90000</v>
      </c>
      <c r="O1164" s="5" t="s">
        <v>27006</v>
      </c>
      <c r="P1164" s="5" t="s">
        <v>27007</v>
      </c>
    </row>
    <row r="1165" spans="1:16" x14ac:dyDescent="0.3">
      <c r="A1165" s="5" t="s">
        <v>92</v>
      </c>
      <c r="B1165" s="5" t="s">
        <v>1179</v>
      </c>
      <c r="C1165" s="5" t="s">
        <v>162</v>
      </c>
      <c r="D1165" s="5" t="s">
        <v>177</v>
      </c>
      <c r="E1165" s="5" t="s">
        <v>20</v>
      </c>
      <c r="F1165" t="b">
        <v>0</v>
      </c>
      <c r="G1165" s="5" t="s">
        <v>53</v>
      </c>
      <c r="H1165" s="6">
        <v>45126.833645833336</v>
      </c>
      <c r="I1165" t="b">
        <v>1</v>
      </c>
      <c r="J1165" t="b">
        <v>0</v>
      </c>
      <c r="K1165" s="5" t="s">
        <v>22</v>
      </c>
      <c r="L1165" s="5" t="s">
        <v>23</v>
      </c>
      <c r="M1165">
        <v>70000</v>
      </c>
      <c r="O1165" s="5" t="s">
        <v>178</v>
      </c>
      <c r="P1165" s="5"/>
    </row>
    <row r="1166" spans="1:16" x14ac:dyDescent="0.3">
      <c r="A1166" s="5" t="s">
        <v>16</v>
      </c>
      <c r="B1166" s="5" t="s">
        <v>14781</v>
      </c>
      <c r="C1166" s="5" t="s">
        <v>436</v>
      </c>
      <c r="D1166" s="5" t="s">
        <v>30</v>
      </c>
      <c r="E1166" s="5" t="s">
        <v>20</v>
      </c>
      <c r="F1166" t="b">
        <v>0</v>
      </c>
      <c r="G1166" s="5" t="s">
        <v>21</v>
      </c>
      <c r="H1166" s="6">
        <v>45112.125752314816</v>
      </c>
      <c r="I1166" t="b">
        <v>0</v>
      </c>
      <c r="J1166" t="b">
        <v>1</v>
      </c>
      <c r="K1166" s="5" t="s">
        <v>22</v>
      </c>
      <c r="L1166" s="5" t="s">
        <v>23</v>
      </c>
      <c r="M1166">
        <v>190500</v>
      </c>
      <c r="O1166" s="5" t="s">
        <v>2622</v>
      </c>
      <c r="P1166" s="5" t="s">
        <v>14782</v>
      </c>
    </row>
    <row r="1167" spans="1:16" x14ac:dyDescent="0.3">
      <c r="A1167" s="5" t="s">
        <v>55</v>
      </c>
      <c r="B1167" s="5" t="s">
        <v>332</v>
      </c>
      <c r="C1167" s="5" t="s">
        <v>10301</v>
      </c>
      <c r="D1167" s="5" t="s">
        <v>177</v>
      </c>
      <c r="E1167" s="5" t="s">
        <v>20</v>
      </c>
      <c r="F1167" t="b">
        <v>0</v>
      </c>
      <c r="G1167" s="5" t="s">
        <v>73</v>
      </c>
      <c r="H1167" s="6">
        <v>45135.544490740744</v>
      </c>
      <c r="I1167" t="b">
        <v>1</v>
      </c>
      <c r="J1167" t="b">
        <v>0</v>
      </c>
      <c r="K1167" s="5" t="s">
        <v>22</v>
      </c>
      <c r="L1167" s="5" t="s">
        <v>23</v>
      </c>
      <c r="M1167">
        <v>100000</v>
      </c>
      <c r="O1167" s="5" t="s">
        <v>27008</v>
      </c>
      <c r="P1167" s="5" t="s">
        <v>19968</v>
      </c>
    </row>
    <row r="1168" spans="1:16" x14ac:dyDescent="0.3">
      <c r="A1168" s="5" t="s">
        <v>92</v>
      </c>
      <c r="B1168" s="5" t="s">
        <v>27009</v>
      </c>
      <c r="C1168" s="5" t="s">
        <v>1702</v>
      </c>
      <c r="D1168" s="5" t="s">
        <v>20273</v>
      </c>
      <c r="E1168" s="5" t="s">
        <v>20</v>
      </c>
      <c r="F1168" t="b">
        <v>0</v>
      </c>
      <c r="G1168" s="5" t="s">
        <v>129</v>
      </c>
      <c r="H1168" s="6">
        <v>45117.002685185187</v>
      </c>
      <c r="I1168" t="b">
        <v>0</v>
      </c>
      <c r="J1168" t="b">
        <v>1</v>
      </c>
      <c r="K1168" s="5" t="s">
        <v>22</v>
      </c>
      <c r="L1168" s="5" t="s">
        <v>37</v>
      </c>
      <c r="N1168">
        <v>24</v>
      </c>
      <c r="O1168" s="5" t="s">
        <v>20274</v>
      </c>
      <c r="P1168" s="5" t="s">
        <v>13532</v>
      </c>
    </row>
    <row r="1169" spans="1:16" x14ac:dyDescent="0.3">
      <c r="A1169" s="5" t="s">
        <v>92</v>
      </c>
      <c r="B1169" s="5" t="s">
        <v>1409</v>
      </c>
      <c r="C1169" s="5" t="s">
        <v>630</v>
      </c>
      <c r="D1169" s="5" t="s">
        <v>82</v>
      </c>
      <c r="E1169" s="5" t="s">
        <v>20</v>
      </c>
      <c r="F1169" t="b">
        <v>0</v>
      </c>
      <c r="G1169" s="5" t="s">
        <v>77</v>
      </c>
      <c r="H1169" s="6">
        <v>45113.334988425922</v>
      </c>
      <c r="I1169" t="b">
        <v>1</v>
      </c>
      <c r="J1169" t="b">
        <v>1</v>
      </c>
      <c r="K1169" s="5" t="s">
        <v>22</v>
      </c>
      <c r="L1169" s="5" t="s">
        <v>23</v>
      </c>
      <c r="M1169">
        <v>90000</v>
      </c>
      <c r="O1169" s="5" t="s">
        <v>26584</v>
      </c>
      <c r="P1169" s="5" t="s">
        <v>6183</v>
      </c>
    </row>
    <row r="1170" spans="1:16" x14ac:dyDescent="0.3">
      <c r="A1170" s="5" t="s">
        <v>92</v>
      </c>
      <c r="B1170" s="5" t="s">
        <v>92</v>
      </c>
      <c r="C1170" s="5" t="s">
        <v>436</v>
      </c>
      <c r="D1170" s="5" t="s">
        <v>19</v>
      </c>
      <c r="E1170" s="5" t="s">
        <v>122</v>
      </c>
      <c r="F1170" t="b">
        <v>0</v>
      </c>
      <c r="G1170" s="5" t="s">
        <v>21</v>
      </c>
      <c r="H1170" s="6">
        <v>45114.792581018519</v>
      </c>
      <c r="I1170" t="b">
        <v>1</v>
      </c>
      <c r="J1170" t="b">
        <v>0</v>
      </c>
      <c r="K1170" s="5" t="s">
        <v>22</v>
      </c>
      <c r="L1170" s="5" t="s">
        <v>37</v>
      </c>
      <c r="N1170">
        <v>37.5</v>
      </c>
      <c r="O1170" s="5" t="s">
        <v>26087</v>
      </c>
      <c r="P1170" s="5" t="s">
        <v>4325</v>
      </c>
    </row>
    <row r="1171" spans="1:16" x14ac:dyDescent="0.3">
      <c r="A1171" s="5" t="s">
        <v>55</v>
      </c>
      <c r="B1171" s="5" t="s">
        <v>1275</v>
      </c>
      <c r="C1171" s="5" t="s">
        <v>76</v>
      </c>
      <c r="D1171" s="5" t="s">
        <v>19</v>
      </c>
      <c r="E1171" s="5" t="s">
        <v>122</v>
      </c>
      <c r="F1171" t="b">
        <v>1</v>
      </c>
      <c r="G1171" s="5" t="s">
        <v>77</v>
      </c>
      <c r="H1171" s="6">
        <v>45127.924247685187</v>
      </c>
      <c r="I1171" t="b">
        <v>1</v>
      </c>
      <c r="J1171" t="b">
        <v>0</v>
      </c>
      <c r="K1171" s="5" t="s">
        <v>22</v>
      </c>
      <c r="L1171" s="5" t="s">
        <v>37</v>
      </c>
      <c r="N1171">
        <v>70</v>
      </c>
      <c r="O1171" s="5" t="s">
        <v>7556</v>
      </c>
      <c r="P1171" s="5" t="s">
        <v>27010</v>
      </c>
    </row>
    <row r="1172" spans="1:16" x14ac:dyDescent="0.3">
      <c r="A1172" s="5" t="s">
        <v>61</v>
      </c>
      <c r="B1172" s="5" t="s">
        <v>61</v>
      </c>
      <c r="C1172" s="5" t="s">
        <v>68</v>
      </c>
      <c r="D1172" s="5" t="s">
        <v>82</v>
      </c>
      <c r="E1172" s="5" t="s">
        <v>20</v>
      </c>
      <c r="F1172" t="b">
        <v>0</v>
      </c>
      <c r="G1172" s="5" t="s">
        <v>47</v>
      </c>
      <c r="H1172" s="6">
        <v>45135.377476851849</v>
      </c>
      <c r="I1172" t="b">
        <v>0</v>
      </c>
      <c r="J1172" t="b">
        <v>0</v>
      </c>
      <c r="K1172" s="5" t="s">
        <v>22</v>
      </c>
      <c r="L1172" s="5" t="s">
        <v>23</v>
      </c>
      <c r="M1172">
        <v>90000</v>
      </c>
      <c r="O1172" s="5" t="s">
        <v>27011</v>
      </c>
      <c r="P1172" s="5" t="s">
        <v>27012</v>
      </c>
    </row>
    <row r="1173" spans="1:16" x14ac:dyDescent="0.3">
      <c r="A1173" s="5" t="s">
        <v>92</v>
      </c>
      <c r="B1173" s="5" t="s">
        <v>92</v>
      </c>
      <c r="C1173" s="5" t="s">
        <v>1658</v>
      </c>
      <c r="D1173" s="5" t="s">
        <v>30</v>
      </c>
      <c r="E1173" s="5" t="s">
        <v>20</v>
      </c>
      <c r="F1173" t="b">
        <v>0</v>
      </c>
      <c r="G1173" s="5" t="s">
        <v>425</v>
      </c>
      <c r="H1173" s="6">
        <v>45122.257291666669</v>
      </c>
      <c r="I1173" t="b">
        <v>0</v>
      </c>
      <c r="J1173" t="b">
        <v>0</v>
      </c>
      <c r="K1173" s="5" t="s">
        <v>425</v>
      </c>
      <c r="L1173" s="5" t="s">
        <v>23</v>
      </c>
      <c r="M1173">
        <v>105000</v>
      </c>
      <c r="O1173" s="5" t="s">
        <v>782</v>
      </c>
      <c r="P1173" s="5" t="s">
        <v>23869</v>
      </c>
    </row>
    <row r="1174" spans="1:16" x14ac:dyDescent="0.3">
      <c r="A1174" s="5" t="s">
        <v>16</v>
      </c>
      <c r="B1174" s="5" t="s">
        <v>27013</v>
      </c>
      <c r="C1174" s="5" t="s">
        <v>23915</v>
      </c>
      <c r="D1174" s="5" t="s">
        <v>2438</v>
      </c>
      <c r="E1174" s="5" t="s">
        <v>1283</v>
      </c>
      <c r="F1174" t="b">
        <v>0</v>
      </c>
      <c r="G1174" s="5" t="s">
        <v>53</v>
      </c>
      <c r="H1174" s="6">
        <v>45113.333495370367</v>
      </c>
      <c r="I1174" t="b">
        <v>0</v>
      </c>
      <c r="J1174" t="b">
        <v>0</v>
      </c>
      <c r="K1174" s="5" t="s">
        <v>22</v>
      </c>
      <c r="L1174" s="5" t="s">
        <v>37</v>
      </c>
      <c r="N1174">
        <v>34</v>
      </c>
      <c r="O1174" s="5" t="s">
        <v>454</v>
      </c>
      <c r="P1174" s="5" t="s">
        <v>1244</v>
      </c>
    </row>
    <row r="1175" spans="1:16" x14ac:dyDescent="0.3">
      <c r="A1175" s="5" t="s">
        <v>16</v>
      </c>
      <c r="B1175" s="5" t="s">
        <v>16</v>
      </c>
      <c r="C1175" s="5" t="s">
        <v>671</v>
      </c>
      <c r="D1175" s="5" t="s">
        <v>177</v>
      </c>
      <c r="E1175" s="5" t="s">
        <v>20</v>
      </c>
      <c r="F1175" t="b">
        <v>0</v>
      </c>
      <c r="G1175" s="5" t="s">
        <v>53</v>
      </c>
      <c r="H1175" s="6">
        <v>45118.670543981483</v>
      </c>
      <c r="I1175" t="b">
        <v>0</v>
      </c>
      <c r="J1175" t="b">
        <v>0</v>
      </c>
      <c r="K1175" s="5" t="s">
        <v>22</v>
      </c>
      <c r="L1175" s="5" t="s">
        <v>23</v>
      </c>
      <c r="M1175">
        <v>120000</v>
      </c>
      <c r="O1175" s="5" t="s">
        <v>7536</v>
      </c>
      <c r="P1175" s="5" t="s">
        <v>27014</v>
      </c>
    </row>
    <row r="1176" spans="1:16" x14ac:dyDescent="0.3">
      <c r="A1176" s="5" t="s">
        <v>92</v>
      </c>
      <c r="B1176" s="5" t="s">
        <v>92</v>
      </c>
      <c r="C1176" s="5" t="s">
        <v>8555</v>
      </c>
      <c r="D1176" s="5" t="s">
        <v>177</v>
      </c>
      <c r="E1176" s="5" t="s">
        <v>20</v>
      </c>
      <c r="F1176" t="b">
        <v>0</v>
      </c>
      <c r="G1176" s="5" t="s">
        <v>21</v>
      </c>
      <c r="H1176" s="6">
        <v>45114.625914351855</v>
      </c>
      <c r="I1176" t="b">
        <v>0</v>
      </c>
      <c r="J1176" t="b">
        <v>0</v>
      </c>
      <c r="K1176" s="5" t="s">
        <v>22</v>
      </c>
      <c r="L1176" s="5" t="s">
        <v>23</v>
      </c>
      <c r="M1176">
        <v>110000</v>
      </c>
      <c r="O1176" s="5" t="s">
        <v>9304</v>
      </c>
      <c r="P1176" s="5" t="s">
        <v>13916</v>
      </c>
    </row>
    <row r="1177" spans="1:16" x14ac:dyDescent="0.3">
      <c r="A1177" s="5" t="s">
        <v>50</v>
      </c>
      <c r="B1177" s="5" t="s">
        <v>27015</v>
      </c>
      <c r="C1177" s="5" t="s">
        <v>609</v>
      </c>
      <c r="D1177" s="5" t="s">
        <v>177</v>
      </c>
      <c r="E1177" s="5" t="s">
        <v>122</v>
      </c>
      <c r="F1177" t="b">
        <v>0</v>
      </c>
      <c r="G1177" s="5" t="s">
        <v>47</v>
      </c>
      <c r="H1177" s="6">
        <v>45135.792546296296</v>
      </c>
      <c r="I1177" t="b">
        <v>0</v>
      </c>
      <c r="J1177" t="b">
        <v>1</v>
      </c>
      <c r="K1177" s="5" t="s">
        <v>22</v>
      </c>
      <c r="L1177" s="5" t="s">
        <v>37</v>
      </c>
      <c r="N1177">
        <v>55</v>
      </c>
      <c r="O1177" s="5" t="s">
        <v>12234</v>
      </c>
      <c r="P1177" s="5" t="s">
        <v>27016</v>
      </c>
    </row>
    <row r="1178" spans="1:16" x14ac:dyDescent="0.3">
      <c r="A1178" s="5" t="s">
        <v>16</v>
      </c>
      <c r="B1178" s="5" t="s">
        <v>966</v>
      </c>
      <c r="C1178" s="5" t="s">
        <v>64</v>
      </c>
      <c r="D1178" s="5" t="s">
        <v>82</v>
      </c>
      <c r="E1178" s="5" t="s">
        <v>20</v>
      </c>
      <c r="F1178" t="b">
        <v>0</v>
      </c>
      <c r="G1178" s="5" t="s">
        <v>73</v>
      </c>
      <c r="H1178" s="6">
        <v>45111.544907407406</v>
      </c>
      <c r="I1178" t="b">
        <v>0</v>
      </c>
      <c r="J1178" t="b">
        <v>0</v>
      </c>
      <c r="K1178" s="5" t="s">
        <v>22</v>
      </c>
      <c r="L1178" s="5" t="s">
        <v>23</v>
      </c>
      <c r="M1178">
        <v>100000</v>
      </c>
      <c r="O1178" s="5" t="s">
        <v>266</v>
      </c>
      <c r="P1178" s="5" t="s">
        <v>968</v>
      </c>
    </row>
    <row r="1179" spans="1:16" x14ac:dyDescent="0.3">
      <c r="A1179" s="5" t="s">
        <v>16</v>
      </c>
      <c r="B1179" s="5" t="s">
        <v>16</v>
      </c>
      <c r="C1179" s="5" t="s">
        <v>10998</v>
      </c>
      <c r="D1179" s="5" t="s">
        <v>19</v>
      </c>
      <c r="E1179" s="5" t="s">
        <v>122</v>
      </c>
      <c r="F1179" t="b">
        <v>0</v>
      </c>
      <c r="G1179" s="5" t="s">
        <v>53</v>
      </c>
      <c r="H1179" s="6">
        <v>45113.960601851853</v>
      </c>
      <c r="I1179" t="b">
        <v>0</v>
      </c>
      <c r="J1179" t="b">
        <v>0</v>
      </c>
      <c r="K1179" s="5" t="s">
        <v>22</v>
      </c>
      <c r="L1179" s="5" t="s">
        <v>37</v>
      </c>
      <c r="N1179">
        <v>61</v>
      </c>
      <c r="O1179" s="5" t="s">
        <v>2427</v>
      </c>
      <c r="P1179" s="5" t="s">
        <v>9398</v>
      </c>
    </row>
    <row r="1180" spans="1:16" x14ac:dyDescent="0.3">
      <c r="A1180" s="5" t="s">
        <v>55</v>
      </c>
      <c r="B1180" s="5" t="s">
        <v>55</v>
      </c>
      <c r="C1180" s="5" t="s">
        <v>153</v>
      </c>
      <c r="D1180" s="5" t="s">
        <v>65</v>
      </c>
      <c r="E1180" s="5" t="s">
        <v>20</v>
      </c>
      <c r="F1180" t="b">
        <v>0</v>
      </c>
      <c r="G1180" s="5" t="s">
        <v>99</v>
      </c>
      <c r="H1180" s="6">
        <v>45114.964837962965</v>
      </c>
      <c r="I1180" t="b">
        <v>0</v>
      </c>
      <c r="J1180" t="b">
        <v>1</v>
      </c>
      <c r="K1180" s="5" t="s">
        <v>99</v>
      </c>
      <c r="L1180" s="5" t="s">
        <v>23</v>
      </c>
      <c r="M1180">
        <v>107500</v>
      </c>
      <c r="O1180" s="5" t="s">
        <v>27017</v>
      </c>
      <c r="P1180" s="5" t="s">
        <v>27018</v>
      </c>
    </row>
    <row r="1181" spans="1:16" x14ac:dyDescent="0.3">
      <c r="A1181" s="5" t="s">
        <v>92</v>
      </c>
      <c r="B1181" s="5" t="s">
        <v>27019</v>
      </c>
      <c r="C1181" s="5" t="s">
        <v>3338</v>
      </c>
      <c r="D1181" s="5" t="s">
        <v>19</v>
      </c>
      <c r="E1181" s="5" t="s">
        <v>122</v>
      </c>
      <c r="F1181" t="b">
        <v>0</v>
      </c>
      <c r="G1181" s="5" t="s">
        <v>77</v>
      </c>
      <c r="H1181" s="6">
        <v>45117.628298611111</v>
      </c>
      <c r="I1181" t="b">
        <v>0</v>
      </c>
      <c r="J1181" t="b">
        <v>0</v>
      </c>
      <c r="K1181" s="5" t="s">
        <v>22</v>
      </c>
      <c r="L1181" s="5" t="s">
        <v>37</v>
      </c>
      <c r="N1181">
        <v>27.5</v>
      </c>
      <c r="O1181" s="5" t="s">
        <v>822</v>
      </c>
      <c r="P1181" s="5" t="s">
        <v>3292</v>
      </c>
    </row>
    <row r="1182" spans="1:16" x14ac:dyDescent="0.3">
      <c r="A1182" s="5" t="s">
        <v>55</v>
      </c>
      <c r="B1182" s="5" t="s">
        <v>27020</v>
      </c>
      <c r="C1182" s="5" t="s">
        <v>1900</v>
      </c>
      <c r="D1182" s="5" t="s">
        <v>30</v>
      </c>
      <c r="E1182" s="5" t="s">
        <v>20</v>
      </c>
      <c r="F1182" t="b">
        <v>0</v>
      </c>
      <c r="G1182" s="5" t="s">
        <v>1900</v>
      </c>
      <c r="H1182" s="6">
        <v>45132.6797337963</v>
      </c>
      <c r="I1182" t="b">
        <v>1</v>
      </c>
      <c r="J1182" t="b">
        <v>0</v>
      </c>
      <c r="K1182" s="5" t="s">
        <v>1900</v>
      </c>
      <c r="L1182" s="5" t="s">
        <v>23</v>
      </c>
      <c r="M1182">
        <v>96773</v>
      </c>
      <c r="O1182" s="5" t="s">
        <v>27021</v>
      </c>
      <c r="P1182" s="5" t="s">
        <v>27022</v>
      </c>
    </row>
    <row r="1183" spans="1:16" x14ac:dyDescent="0.3">
      <c r="A1183" s="5" t="s">
        <v>16</v>
      </c>
      <c r="B1183" s="5" t="s">
        <v>27023</v>
      </c>
      <c r="C1183" s="5" t="s">
        <v>46</v>
      </c>
      <c r="D1183" s="5" t="s">
        <v>65</v>
      </c>
      <c r="E1183" s="5" t="s">
        <v>122</v>
      </c>
      <c r="F1183" t="b">
        <v>0</v>
      </c>
      <c r="G1183" s="5" t="s">
        <v>99</v>
      </c>
      <c r="H1183" s="6">
        <v>45123.943078703705</v>
      </c>
      <c r="I1183" t="b">
        <v>0</v>
      </c>
      <c r="J1183" t="b">
        <v>0</v>
      </c>
      <c r="K1183" s="5" t="s">
        <v>99</v>
      </c>
      <c r="L1183" s="5" t="s">
        <v>23</v>
      </c>
      <c r="M1183">
        <v>51862.75</v>
      </c>
      <c r="O1183" s="5" t="s">
        <v>5482</v>
      </c>
      <c r="P1183" s="5" t="s">
        <v>27</v>
      </c>
    </row>
    <row r="1184" spans="1:16" x14ac:dyDescent="0.3">
      <c r="A1184" s="5" t="s">
        <v>55</v>
      </c>
      <c r="B1184" s="5" t="s">
        <v>27024</v>
      </c>
      <c r="C1184" s="5" t="s">
        <v>12393</v>
      </c>
      <c r="D1184" s="5" t="s">
        <v>30</v>
      </c>
      <c r="E1184" s="5" t="s">
        <v>20</v>
      </c>
      <c r="F1184" t="b">
        <v>0</v>
      </c>
      <c r="G1184" s="5" t="s">
        <v>807</v>
      </c>
      <c r="H1184" s="6">
        <v>45110.55972222222</v>
      </c>
      <c r="I1184" t="b">
        <v>0</v>
      </c>
      <c r="J1184" t="b">
        <v>0</v>
      </c>
      <c r="K1184" s="5" t="s">
        <v>807</v>
      </c>
      <c r="L1184" s="5" t="s">
        <v>23</v>
      </c>
      <c r="M1184">
        <v>134241</v>
      </c>
      <c r="O1184" s="5" t="s">
        <v>9917</v>
      </c>
      <c r="P1184" s="5" t="s">
        <v>27025</v>
      </c>
    </row>
    <row r="1185" spans="1:16" x14ac:dyDescent="0.3">
      <c r="A1185" s="5" t="s">
        <v>16</v>
      </c>
      <c r="B1185" s="5" t="s">
        <v>27026</v>
      </c>
      <c r="C1185" s="5" t="s">
        <v>259</v>
      </c>
      <c r="D1185" s="5" t="s">
        <v>82</v>
      </c>
      <c r="E1185" s="5" t="s">
        <v>20</v>
      </c>
      <c r="F1185" t="b">
        <v>0</v>
      </c>
      <c r="G1185" s="5" t="s">
        <v>21</v>
      </c>
      <c r="H1185" s="6">
        <v>45138.377372685187</v>
      </c>
      <c r="I1185" t="b">
        <v>0</v>
      </c>
      <c r="J1185" t="b">
        <v>1</v>
      </c>
      <c r="K1185" s="5" t="s">
        <v>22</v>
      </c>
      <c r="L1185" s="5" t="s">
        <v>23</v>
      </c>
      <c r="M1185">
        <v>150000</v>
      </c>
      <c r="O1185" s="5" t="s">
        <v>4368</v>
      </c>
      <c r="P1185" s="5" t="s">
        <v>650</v>
      </c>
    </row>
    <row r="1186" spans="1:16" x14ac:dyDescent="0.3">
      <c r="A1186" s="5" t="s">
        <v>16</v>
      </c>
      <c r="B1186" s="5" t="s">
        <v>27027</v>
      </c>
      <c r="C1186" s="5" t="s">
        <v>76</v>
      </c>
      <c r="D1186" s="5" t="s">
        <v>42</v>
      </c>
      <c r="E1186" s="5" t="s">
        <v>20</v>
      </c>
      <c r="F1186" t="b">
        <v>1</v>
      </c>
      <c r="G1186" s="5" t="s">
        <v>47</v>
      </c>
      <c r="H1186" s="6">
        <v>45111.294594907406</v>
      </c>
      <c r="I1186" t="b">
        <v>0</v>
      </c>
      <c r="J1186" t="b">
        <v>1</v>
      </c>
      <c r="K1186" s="5" t="s">
        <v>22</v>
      </c>
      <c r="L1186" s="5" t="s">
        <v>23</v>
      </c>
      <c r="M1186">
        <v>65000</v>
      </c>
      <c r="O1186" s="5" t="s">
        <v>17854</v>
      </c>
      <c r="P1186" s="5" t="s">
        <v>24677</v>
      </c>
    </row>
    <row r="1187" spans="1:16" x14ac:dyDescent="0.3">
      <c r="A1187" s="5" t="s">
        <v>92</v>
      </c>
      <c r="B1187" s="5" t="s">
        <v>4143</v>
      </c>
      <c r="C1187" s="5" t="s">
        <v>461</v>
      </c>
      <c r="D1187" s="5" t="s">
        <v>19</v>
      </c>
      <c r="E1187" s="5" t="s">
        <v>20</v>
      </c>
      <c r="F1187" t="b">
        <v>0</v>
      </c>
      <c r="G1187" s="5" t="s">
        <v>53</v>
      </c>
      <c r="H1187" s="6">
        <v>45121.542222222219</v>
      </c>
      <c r="I1187" t="b">
        <v>0</v>
      </c>
      <c r="J1187" t="b">
        <v>0</v>
      </c>
      <c r="K1187" s="5" t="s">
        <v>22</v>
      </c>
      <c r="L1187" s="5" t="s">
        <v>23</v>
      </c>
      <c r="M1187">
        <v>110000</v>
      </c>
      <c r="O1187" s="5" t="s">
        <v>5594</v>
      </c>
      <c r="P1187" s="5" t="s">
        <v>27028</v>
      </c>
    </row>
    <row r="1188" spans="1:16" x14ac:dyDescent="0.3">
      <c r="A1188" s="5" t="s">
        <v>170</v>
      </c>
      <c r="B1188" s="5" t="s">
        <v>1200</v>
      </c>
      <c r="C1188" s="5" t="s">
        <v>310</v>
      </c>
      <c r="D1188" s="5" t="s">
        <v>65</v>
      </c>
      <c r="E1188" s="5" t="s">
        <v>122</v>
      </c>
      <c r="F1188" t="b">
        <v>0</v>
      </c>
      <c r="G1188" s="5" t="s">
        <v>73</v>
      </c>
      <c r="H1188" s="6">
        <v>45127.631805555553</v>
      </c>
      <c r="I1188" t="b">
        <v>0</v>
      </c>
      <c r="J1188" t="b">
        <v>1</v>
      </c>
      <c r="K1188" s="5" t="s">
        <v>22</v>
      </c>
      <c r="L1188" s="5" t="s">
        <v>37</v>
      </c>
      <c r="N1188">
        <v>69</v>
      </c>
      <c r="O1188" s="5" t="s">
        <v>27029</v>
      </c>
      <c r="P1188" s="5" t="s">
        <v>22038</v>
      </c>
    </row>
    <row r="1189" spans="1:16" x14ac:dyDescent="0.3">
      <c r="A1189" s="5" t="s">
        <v>16</v>
      </c>
      <c r="B1189" s="5" t="s">
        <v>16</v>
      </c>
      <c r="C1189" s="5" t="s">
        <v>385</v>
      </c>
      <c r="D1189" s="5" t="s">
        <v>30</v>
      </c>
      <c r="E1189" s="5" t="s">
        <v>20</v>
      </c>
      <c r="F1189" t="b">
        <v>0</v>
      </c>
      <c r="G1189" s="5" t="s">
        <v>47</v>
      </c>
      <c r="H1189" s="6">
        <v>45112.878113425926</v>
      </c>
      <c r="I1189" t="b">
        <v>0</v>
      </c>
      <c r="J1189" t="b">
        <v>0</v>
      </c>
      <c r="K1189" s="5" t="s">
        <v>22</v>
      </c>
      <c r="L1189" s="5" t="s">
        <v>23</v>
      </c>
      <c r="M1189">
        <v>90670</v>
      </c>
      <c r="O1189" s="5" t="s">
        <v>27030</v>
      </c>
      <c r="P1189" s="5" t="s">
        <v>27031</v>
      </c>
    </row>
    <row r="1190" spans="1:16" x14ac:dyDescent="0.3">
      <c r="A1190" s="5" t="s">
        <v>55</v>
      </c>
      <c r="B1190" s="5" t="s">
        <v>3769</v>
      </c>
      <c r="C1190" s="5" t="s">
        <v>76</v>
      </c>
      <c r="D1190" s="5" t="s">
        <v>19</v>
      </c>
      <c r="E1190" s="5" t="s">
        <v>122</v>
      </c>
      <c r="F1190" t="b">
        <v>1</v>
      </c>
      <c r="G1190" s="5" t="s">
        <v>53</v>
      </c>
      <c r="H1190" s="6">
        <v>45128.879432870373</v>
      </c>
      <c r="I1190" t="b">
        <v>0</v>
      </c>
      <c r="J1190" t="b">
        <v>0</v>
      </c>
      <c r="K1190" s="5" t="s">
        <v>22</v>
      </c>
      <c r="L1190" s="5" t="s">
        <v>37</v>
      </c>
      <c r="N1190">
        <v>57.5</v>
      </c>
      <c r="O1190" s="5" t="s">
        <v>14615</v>
      </c>
      <c r="P1190" s="5" t="s">
        <v>26651</v>
      </c>
    </row>
    <row r="1191" spans="1:16" x14ac:dyDescent="0.3">
      <c r="A1191" s="5" t="s">
        <v>187</v>
      </c>
      <c r="B1191" s="5" t="s">
        <v>27032</v>
      </c>
      <c r="C1191" s="5" t="s">
        <v>443</v>
      </c>
      <c r="D1191" s="5" t="s">
        <v>30</v>
      </c>
      <c r="E1191" s="5" t="s">
        <v>20</v>
      </c>
      <c r="F1191" t="b">
        <v>0</v>
      </c>
      <c r="G1191" s="5" t="s">
        <v>444</v>
      </c>
      <c r="H1191" s="6">
        <v>45108.103078703702</v>
      </c>
      <c r="I1191" t="b">
        <v>0</v>
      </c>
      <c r="J1191" t="b">
        <v>0</v>
      </c>
      <c r="K1191" s="5" t="s">
        <v>444</v>
      </c>
      <c r="L1191" s="5" t="s">
        <v>23</v>
      </c>
      <c r="M1191">
        <v>166000</v>
      </c>
      <c r="O1191" s="5" t="s">
        <v>2878</v>
      </c>
      <c r="P1191" s="5" t="s">
        <v>27033</v>
      </c>
    </row>
    <row r="1192" spans="1:16" x14ac:dyDescent="0.3">
      <c r="A1192" s="5" t="s">
        <v>16</v>
      </c>
      <c r="B1192" s="5" t="s">
        <v>27034</v>
      </c>
      <c r="C1192" s="5" t="s">
        <v>574</v>
      </c>
      <c r="D1192" s="5" t="s">
        <v>21813</v>
      </c>
      <c r="E1192" s="5" t="s">
        <v>20</v>
      </c>
      <c r="F1192" t="b">
        <v>0</v>
      </c>
      <c r="G1192" s="5" t="s">
        <v>21</v>
      </c>
      <c r="H1192" s="6">
        <v>45118.002326388887</v>
      </c>
      <c r="I1192" t="b">
        <v>0</v>
      </c>
      <c r="J1192" t="b">
        <v>1</v>
      </c>
      <c r="K1192" s="5" t="s">
        <v>22</v>
      </c>
      <c r="L1192" s="5" t="s">
        <v>23</v>
      </c>
      <c r="M1192">
        <v>150000</v>
      </c>
      <c r="O1192" s="5" t="s">
        <v>244</v>
      </c>
      <c r="P1192" s="5" t="s">
        <v>27035</v>
      </c>
    </row>
    <row r="1193" spans="1:16" x14ac:dyDescent="0.3">
      <c r="A1193" s="5" t="s">
        <v>55</v>
      </c>
      <c r="B1193" s="5" t="s">
        <v>3769</v>
      </c>
      <c r="C1193" s="5" t="s">
        <v>6833</v>
      </c>
      <c r="D1193" s="5" t="s">
        <v>82</v>
      </c>
      <c r="E1193" s="5" t="s">
        <v>20</v>
      </c>
      <c r="F1193" t="b">
        <v>0</v>
      </c>
      <c r="G1193" s="5" t="s">
        <v>99</v>
      </c>
      <c r="H1193" s="6">
        <v>45113.487002314818</v>
      </c>
      <c r="I1193" t="b">
        <v>0</v>
      </c>
      <c r="J1193" t="b">
        <v>1</v>
      </c>
      <c r="K1193" s="5" t="s">
        <v>99</v>
      </c>
      <c r="L1193" s="5" t="s">
        <v>23</v>
      </c>
      <c r="M1193">
        <v>150000</v>
      </c>
      <c r="O1193" s="5" t="s">
        <v>8095</v>
      </c>
      <c r="P1193" s="5" t="s">
        <v>27036</v>
      </c>
    </row>
    <row r="1194" spans="1:16" x14ac:dyDescent="0.3">
      <c r="A1194" s="5" t="s">
        <v>669</v>
      </c>
      <c r="B1194" s="5" t="s">
        <v>11504</v>
      </c>
      <c r="C1194" s="5" t="s">
        <v>4484</v>
      </c>
      <c r="D1194" s="5" t="s">
        <v>694</v>
      </c>
      <c r="E1194" s="5" t="s">
        <v>20</v>
      </c>
      <c r="F1194" t="b">
        <v>0</v>
      </c>
      <c r="G1194" s="5" t="s">
        <v>77</v>
      </c>
      <c r="H1194" s="6">
        <v>45120.876354166663</v>
      </c>
      <c r="I1194" t="b">
        <v>0</v>
      </c>
      <c r="J1194" t="b">
        <v>1</v>
      </c>
      <c r="K1194" s="5" t="s">
        <v>22</v>
      </c>
      <c r="L1194" s="5" t="s">
        <v>23</v>
      </c>
      <c r="M1194">
        <v>87555</v>
      </c>
      <c r="O1194" s="5" t="s">
        <v>22721</v>
      </c>
      <c r="P1194" s="5" t="s">
        <v>22722</v>
      </c>
    </row>
    <row r="1195" spans="1:16" x14ac:dyDescent="0.3">
      <c r="A1195" s="5" t="s">
        <v>92</v>
      </c>
      <c r="B1195" s="5" t="s">
        <v>92</v>
      </c>
      <c r="C1195" s="5" t="s">
        <v>3019</v>
      </c>
      <c r="D1195" s="5" t="s">
        <v>19</v>
      </c>
      <c r="E1195" s="5" t="s">
        <v>122</v>
      </c>
      <c r="F1195" t="b">
        <v>0</v>
      </c>
      <c r="G1195" s="5" t="s">
        <v>77</v>
      </c>
      <c r="H1195" s="6">
        <v>45118.628495370373</v>
      </c>
      <c r="I1195" t="b">
        <v>1</v>
      </c>
      <c r="J1195" t="b">
        <v>0</v>
      </c>
      <c r="K1195" s="5" t="s">
        <v>22</v>
      </c>
      <c r="L1195" s="5" t="s">
        <v>37</v>
      </c>
      <c r="N1195">
        <v>52.5</v>
      </c>
      <c r="O1195" s="5" t="s">
        <v>27037</v>
      </c>
      <c r="P1195" s="5" t="s">
        <v>835</v>
      </c>
    </row>
    <row r="1196" spans="1:16" x14ac:dyDescent="0.3">
      <c r="A1196" s="5" t="s">
        <v>55</v>
      </c>
      <c r="B1196" s="5" t="s">
        <v>27038</v>
      </c>
      <c r="C1196" s="5" t="s">
        <v>72</v>
      </c>
      <c r="D1196" s="5" t="s">
        <v>177</v>
      </c>
      <c r="E1196" s="5" t="s">
        <v>20</v>
      </c>
      <c r="F1196" t="b">
        <v>0</v>
      </c>
      <c r="G1196" s="5" t="s">
        <v>129</v>
      </c>
      <c r="H1196" s="6">
        <v>45137.516944444447</v>
      </c>
      <c r="I1196" t="b">
        <v>0</v>
      </c>
      <c r="J1196" t="b">
        <v>0</v>
      </c>
      <c r="K1196" s="5" t="s">
        <v>22</v>
      </c>
      <c r="L1196" s="5" t="s">
        <v>23</v>
      </c>
      <c r="M1196">
        <v>150000</v>
      </c>
      <c r="O1196" s="5" t="s">
        <v>244</v>
      </c>
      <c r="P1196" s="5" t="s">
        <v>12245</v>
      </c>
    </row>
    <row r="1197" spans="1:16" x14ac:dyDescent="0.3">
      <c r="A1197" s="5" t="s">
        <v>669</v>
      </c>
      <c r="B1197" s="5" t="s">
        <v>17793</v>
      </c>
      <c r="C1197" s="5" t="s">
        <v>27039</v>
      </c>
      <c r="D1197" s="5" t="s">
        <v>30</v>
      </c>
      <c r="E1197" s="5" t="s">
        <v>20</v>
      </c>
      <c r="F1197" t="b">
        <v>0</v>
      </c>
      <c r="G1197" s="5" t="s">
        <v>27040</v>
      </c>
      <c r="H1197" s="6">
        <v>45131.587141203701</v>
      </c>
      <c r="I1197" t="b">
        <v>1</v>
      </c>
      <c r="J1197" t="b">
        <v>0</v>
      </c>
      <c r="K1197" s="5" t="s">
        <v>27040</v>
      </c>
      <c r="L1197" s="5" t="s">
        <v>23</v>
      </c>
      <c r="M1197">
        <v>63000</v>
      </c>
      <c r="O1197" s="5" t="s">
        <v>787</v>
      </c>
      <c r="P1197" s="5" t="s">
        <v>2631</v>
      </c>
    </row>
    <row r="1198" spans="1:16" x14ac:dyDescent="0.3">
      <c r="A1198" s="5" t="s">
        <v>92</v>
      </c>
      <c r="B1198" s="5" t="s">
        <v>27041</v>
      </c>
      <c r="C1198" s="5" t="s">
        <v>27042</v>
      </c>
      <c r="D1198" s="5" t="s">
        <v>82</v>
      </c>
      <c r="E1198" s="5" t="s">
        <v>20</v>
      </c>
      <c r="F1198" t="b">
        <v>0</v>
      </c>
      <c r="G1198" s="5" t="s">
        <v>73</v>
      </c>
      <c r="H1198" s="6">
        <v>45124.293969907405</v>
      </c>
      <c r="I1198" t="b">
        <v>0</v>
      </c>
      <c r="J1198" t="b">
        <v>0</v>
      </c>
      <c r="K1198" s="5" t="s">
        <v>22</v>
      </c>
      <c r="L1198" s="5" t="s">
        <v>23</v>
      </c>
      <c r="M1198">
        <v>113760</v>
      </c>
      <c r="O1198" s="5" t="s">
        <v>9494</v>
      </c>
      <c r="P1198" s="5"/>
    </row>
    <row r="1199" spans="1:16" x14ac:dyDescent="0.3">
      <c r="A1199" s="5" t="s">
        <v>92</v>
      </c>
      <c r="B1199" s="5" t="s">
        <v>27043</v>
      </c>
      <c r="C1199" s="5" t="s">
        <v>27044</v>
      </c>
      <c r="D1199" s="5" t="s">
        <v>30</v>
      </c>
      <c r="E1199" s="5" t="s">
        <v>20</v>
      </c>
      <c r="F1199" t="b">
        <v>0</v>
      </c>
      <c r="G1199" s="5" t="s">
        <v>2963</v>
      </c>
      <c r="H1199" s="6">
        <v>45126.985659722224</v>
      </c>
      <c r="I1199" t="b">
        <v>1</v>
      </c>
      <c r="J1199" t="b">
        <v>0</v>
      </c>
      <c r="K1199" s="5" t="s">
        <v>2963</v>
      </c>
      <c r="L1199" s="5" t="s">
        <v>23</v>
      </c>
      <c r="M1199">
        <v>111175</v>
      </c>
      <c r="O1199" s="5" t="s">
        <v>1869</v>
      </c>
      <c r="P1199" s="5" t="s">
        <v>394</v>
      </c>
    </row>
    <row r="1200" spans="1:16" x14ac:dyDescent="0.3">
      <c r="A1200" s="5" t="s">
        <v>92</v>
      </c>
      <c r="B1200" s="5" t="s">
        <v>4514</v>
      </c>
      <c r="C1200" s="5" t="s">
        <v>76</v>
      </c>
      <c r="D1200" s="5" t="s">
        <v>1839</v>
      </c>
      <c r="E1200" s="5" t="s">
        <v>20</v>
      </c>
      <c r="F1200" t="b">
        <v>1</v>
      </c>
      <c r="G1200" s="5" t="s">
        <v>21</v>
      </c>
      <c r="H1200" s="6">
        <v>45137.458912037036</v>
      </c>
      <c r="I1200" t="b">
        <v>0</v>
      </c>
      <c r="J1200" t="b">
        <v>1</v>
      </c>
      <c r="K1200" s="5" t="s">
        <v>22</v>
      </c>
      <c r="L1200" s="5" t="s">
        <v>23</v>
      </c>
      <c r="M1200">
        <v>123000</v>
      </c>
      <c r="O1200" s="5" t="s">
        <v>11329</v>
      </c>
      <c r="P1200" s="5" t="s">
        <v>26267</v>
      </c>
    </row>
    <row r="1201" spans="1:16" x14ac:dyDescent="0.3">
      <c r="A1201" s="5" t="s">
        <v>55</v>
      </c>
      <c r="B1201" s="5" t="s">
        <v>27045</v>
      </c>
      <c r="C1201" s="5" t="s">
        <v>76</v>
      </c>
      <c r="D1201" s="5" t="s">
        <v>14712</v>
      </c>
      <c r="E1201" s="5" t="s">
        <v>20</v>
      </c>
      <c r="F1201" t="b">
        <v>1</v>
      </c>
      <c r="G1201" s="5" t="s">
        <v>47</v>
      </c>
      <c r="H1201" s="6">
        <v>45120.838391203702</v>
      </c>
      <c r="I1201" t="b">
        <v>1</v>
      </c>
      <c r="J1201" t="b">
        <v>1</v>
      </c>
      <c r="K1201" s="5" t="s">
        <v>22</v>
      </c>
      <c r="L1201" s="5" t="s">
        <v>37</v>
      </c>
      <c r="N1201">
        <v>60</v>
      </c>
      <c r="O1201" s="5" t="s">
        <v>1355</v>
      </c>
      <c r="P1201" s="5" t="s">
        <v>23993</v>
      </c>
    </row>
    <row r="1202" spans="1:16" x14ac:dyDescent="0.3">
      <c r="A1202" s="5" t="s">
        <v>16</v>
      </c>
      <c r="B1202" s="5" t="s">
        <v>27046</v>
      </c>
      <c r="C1202" s="5" t="s">
        <v>76</v>
      </c>
      <c r="D1202" s="5" t="s">
        <v>19</v>
      </c>
      <c r="E1202" s="5" t="s">
        <v>20</v>
      </c>
      <c r="F1202" t="b">
        <v>1</v>
      </c>
      <c r="G1202" s="5" t="s">
        <v>73</v>
      </c>
      <c r="H1202" s="6">
        <v>45114.546157407407</v>
      </c>
      <c r="I1202" t="b">
        <v>0</v>
      </c>
      <c r="J1202" t="b">
        <v>0</v>
      </c>
      <c r="K1202" s="5" t="s">
        <v>22</v>
      </c>
      <c r="L1202" s="5" t="s">
        <v>23</v>
      </c>
      <c r="M1202">
        <v>92550</v>
      </c>
      <c r="O1202" s="5" t="s">
        <v>27047</v>
      </c>
      <c r="P1202" s="5" t="s">
        <v>27048</v>
      </c>
    </row>
    <row r="1203" spans="1:16" x14ac:dyDescent="0.3">
      <c r="A1203" s="5" t="s">
        <v>55</v>
      </c>
      <c r="B1203" s="5" t="s">
        <v>1275</v>
      </c>
      <c r="C1203" s="5" t="s">
        <v>3050</v>
      </c>
      <c r="D1203" s="5" t="s">
        <v>19</v>
      </c>
      <c r="E1203" s="5" t="s">
        <v>20</v>
      </c>
      <c r="F1203" t="b">
        <v>0</v>
      </c>
      <c r="G1203" s="5" t="s">
        <v>99</v>
      </c>
      <c r="H1203" s="6">
        <v>45118.549247685187</v>
      </c>
      <c r="I1203" t="b">
        <v>0</v>
      </c>
      <c r="J1203" t="b">
        <v>0</v>
      </c>
      <c r="K1203" s="5" t="s">
        <v>99</v>
      </c>
      <c r="L1203" s="5" t="s">
        <v>23</v>
      </c>
      <c r="M1203">
        <v>127500</v>
      </c>
      <c r="O1203" s="5" t="s">
        <v>578</v>
      </c>
      <c r="P1203" s="5" t="s">
        <v>27049</v>
      </c>
    </row>
    <row r="1204" spans="1:16" x14ac:dyDescent="0.3">
      <c r="A1204" s="5" t="s">
        <v>16</v>
      </c>
      <c r="B1204" s="5" t="s">
        <v>26447</v>
      </c>
      <c r="C1204" s="5" t="s">
        <v>27050</v>
      </c>
      <c r="D1204" s="5" t="s">
        <v>42</v>
      </c>
      <c r="E1204" s="5" t="s">
        <v>20</v>
      </c>
      <c r="F1204" t="b">
        <v>0</v>
      </c>
      <c r="G1204" s="5" t="s">
        <v>53</v>
      </c>
      <c r="H1204" s="6">
        <v>45114.294699074075</v>
      </c>
      <c r="I1204" t="b">
        <v>0</v>
      </c>
      <c r="J1204" t="b">
        <v>0</v>
      </c>
      <c r="K1204" s="5" t="s">
        <v>22</v>
      </c>
      <c r="L1204" s="5" t="s">
        <v>23</v>
      </c>
      <c r="M1204">
        <v>132368</v>
      </c>
      <c r="O1204" s="5" t="s">
        <v>19596</v>
      </c>
      <c r="P1204" s="5" t="s">
        <v>27051</v>
      </c>
    </row>
    <row r="1205" spans="1:16" x14ac:dyDescent="0.3">
      <c r="A1205" s="5" t="s">
        <v>16</v>
      </c>
      <c r="B1205" s="5" t="s">
        <v>16</v>
      </c>
      <c r="C1205" s="5" t="s">
        <v>6336</v>
      </c>
      <c r="D1205" s="5" t="s">
        <v>42</v>
      </c>
      <c r="E1205" s="5" t="s">
        <v>20</v>
      </c>
      <c r="F1205" t="b">
        <v>0</v>
      </c>
      <c r="G1205" s="5" t="s">
        <v>21</v>
      </c>
      <c r="H1205" s="6">
        <v>45137.544085648151</v>
      </c>
      <c r="I1205" t="b">
        <v>0</v>
      </c>
      <c r="J1205" t="b">
        <v>1</v>
      </c>
      <c r="K1205" s="5" t="s">
        <v>22</v>
      </c>
      <c r="L1205" s="5" t="s">
        <v>23</v>
      </c>
      <c r="M1205">
        <v>145000</v>
      </c>
      <c r="O1205" s="5" t="s">
        <v>3770</v>
      </c>
      <c r="P1205" s="5" t="s">
        <v>27052</v>
      </c>
    </row>
    <row r="1206" spans="1:16" x14ac:dyDescent="0.3">
      <c r="A1206" s="5" t="s">
        <v>92</v>
      </c>
      <c r="B1206" s="5" t="s">
        <v>27053</v>
      </c>
      <c r="C1206" s="5" t="s">
        <v>1319</v>
      </c>
      <c r="D1206" s="5" t="s">
        <v>14712</v>
      </c>
      <c r="E1206" s="5" t="s">
        <v>20</v>
      </c>
      <c r="F1206" t="b">
        <v>0</v>
      </c>
      <c r="G1206" s="5" t="s">
        <v>21</v>
      </c>
      <c r="H1206" s="6">
        <v>45121.250937500001</v>
      </c>
      <c r="I1206" t="b">
        <v>0</v>
      </c>
      <c r="J1206" t="b">
        <v>0</v>
      </c>
      <c r="K1206" s="5" t="s">
        <v>22</v>
      </c>
      <c r="L1206" s="5" t="s">
        <v>37</v>
      </c>
      <c r="N1206">
        <v>31.6150016784668</v>
      </c>
      <c r="O1206" s="5" t="s">
        <v>14169</v>
      </c>
      <c r="P1206" s="5"/>
    </row>
    <row r="1207" spans="1:16" x14ac:dyDescent="0.3">
      <c r="A1207" s="5" t="s">
        <v>55</v>
      </c>
      <c r="B1207" s="5" t="s">
        <v>25737</v>
      </c>
      <c r="C1207" s="5" t="s">
        <v>27054</v>
      </c>
      <c r="D1207" s="5" t="s">
        <v>19</v>
      </c>
      <c r="E1207" s="5" t="s">
        <v>20</v>
      </c>
      <c r="F1207" t="b">
        <v>0</v>
      </c>
      <c r="G1207" s="5" t="s">
        <v>73</v>
      </c>
      <c r="H1207" s="6">
        <v>45128.423692129632</v>
      </c>
      <c r="I1207" t="b">
        <v>0</v>
      </c>
      <c r="J1207" t="b">
        <v>1</v>
      </c>
      <c r="K1207" s="5" t="s">
        <v>22</v>
      </c>
      <c r="L1207" s="5" t="s">
        <v>23</v>
      </c>
      <c r="M1207">
        <v>140000</v>
      </c>
      <c r="O1207" s="5" t="s">
        <v>69</v>
      </c>
      <c r="P1207" s="5" t="s">
        <v>25738</v>
      </c>
    </row>
    <row r="1208" spans="1:16" x14ac:dyDescent="0.3">
      <c r="A1208" s="5" t="s">
        <v>92</v>
      </c>
      <c r="B1208" s="5" t="s">
        <v>10228</v>
      </c>
      <c r="C1208" s="5" t="s">
        <v>76</v>
      </c>
      <c r="D1208" s="5" t="s">
        <v>42</v>
      </c>
      <c r="E1208" s="5" t="s">
        <v>20</v>
      </c>
      <c r="F1208" t="b">
        <v>1</v>
      </c>
      <c r="G1208" s="5" t="s">
        <v>21</v>
      </c>
      <c r="H1208" s="6">
        <v>45112.292453703703</v>
      </c>
      <c r="I1208" t="b">
        <v>0</v>
      </c>
      <c r="J1208" t="b">
        <v>1</v>
      </c>
      <c r="K1208" s="5" t="s">
        <v>22</v>
      </c>
      <c r="L1208" s="5" t="s">
        <v>23</v>
      </c>
      <c r="M1208">
        <v>150000</v>
      </c>
      <c r="O1208" s="5" t="s">
        <v>17854</v>
      </c>
      <c r="P1208" s="5" t="s">
        <v>13245</v>
      </c>
    </row>
    <row r="1209" spans="1:16" x14ac:dyDescent="0.3">
      <c r="A1209" s="5" t="s">
        <v>61</v>
      </c>
      <c r="B1209" s="5" t="s">
        <v>27055</v>
      </c>
      <c r="C1209" s="5" t="s">
        <v>1447</v>
      </c>
      <c r="D1209" s="5" t="s">
        <v>30</v>
      </c>
      <c r="E1209" s="5" t="s">
        <v>20</v>
      </c>
      <c r="F1209" t="b">
        <v>0</v>
      </c>
      <c r="G1209" s="5" t="s">
        <v>21</v>
      </c>
      <c r="H1209" s="6">
        <v>45135.793935185182</v>
      </c>
      <c r="I1209" t="b">
        <v>0</v>
      </c>
      <c r="J1209" t="b">
        <v>1</v>
      </c>
      <c r="K1209" s="5" t="s">
        <v>22</v>
      </c>
      <c r="L1209" s="5" t="s">
        <v>23</v>
      </c>
      <c r="M1209">
        <v>260000</v>
      </c>
      <c r="O1209" s="5" t="s">
        <v>2143</v>
      </c>
      <c r="P1209" s="5"/>
    </row>
    <row r="1210" spans="1:16" x14ac:dyDescent="0.3">
      <c r="A1210" s="5" t="s">
        <v>55</v>
      </c>
      <c r="B1210" s="5" t="s">
        <v>27056</v>
      </c>
      <c r="C1210" s="5" t="s">
        <v>153</v>
      </c>
      <c r="D1210" s="5" t="s">
        <v>19</v>
      </c>
      <c r="E1210" s="5" t="s">
        <v>20</v>
      </c>
      <c r="F1210" t="b">
        <v>0</v>
      </c>
      <c r="G1210" s="5" t="s">
        <v>129</v>
      </c>
      <c r="H1210" s="6">
        <v>45125.431226851855</v>
      </c>
      <c r="I1210" t="b">
        <v>1</v>
      </c>
      <c r="J1210" t="b">
        <v>0</v>
      </c>
      <c r="K1210" s="5" t="s">
        <v>22</v>
      </c>
      <c r="L1210" s="5" t="s">
        <v>23</v>
      </c>
      <c r="M1210">
        <v>107500</v>
      </c>
      <c r="O1210" s="5" t="s">
        <v>23929</v>
      </c>
      <c r="P1210" s="5" t="s">
        <v>15172</v>
      </c>
    </row>
    <row r="1211" spans="1:16" x14ac:dyDescent="0.3">
      <c r="A1211" s="5" t="s">
        <v>16</v>
      </c>
      <c r="B1211" s="5" t="s">
        <v>969</v>
      </c>
      <c r="C1211" s="5" t="s">
        <v>3481</v>
      </c>
      <c r="D1211" s="5" t="s">
        <v>23065</v>
      </c>
      <c r="E1211" s="5" t="s">
        <v>20</v>
      </c>
      <c r="F1211" t="b">
        <v>0</v>
      </c>
      <c r="G1211" s="5" t="s">
        <v>73</v>
      </c>
      <c r="H1211" s="6">
        <v>45125.336805555555</v>
      </c>
      <c r="I1211" t="b">
        <v>0</v>
      </c>
      <c r="J1211" t="b">
        <v>0</v>
      </c>
      <c r="K1211" s="5" t="s">
        <v>22</v>
      </c>
      <c r="L1211" s="5" t="s">
        <v>23</v>
      </c>
      <c r="M1211">
        <v>41620.80078125</v>
      </c>
      <c r="O1211" s="5" t="s">
        <v>15424</v>
      </c>
      <c r="P1211" s="5" t="s">
        <v>15913</v>
      </c>
    </row>
    <row r="1212" spans="1:16" x14ac:dyDescent="0.3">
      <c r="A1212" s="5" t="s">
        <v>669</v>
      </c>
      <c r="B1212" s="5" t="s">
        <v>27057</v>
      </c>
      <c r="C1212" s="5" t="s">
        <v>76</v>
      </c>
      <c r="D1212" s="5" t="s">
        <v>42</v>
      </c>
      <c r="E1212" s="5" t="s">
        <v>20</v>
      </c>
      <c r="F1212" t="b">
        <v>1</v>
      </c>
      <c r="G1212" s="5" t="s">
        <v>53</v>
      </c>
      <c r="H1212" s="6">
        <v>45133.333831018521</v>
      </c>
      <c r="I1212" t="b">
        <v>0</v>
      </c>
      <c r="J1212" t="b">
        <v>0</v>
      </c>
      <c r="K1212" s="5" t="s">
        <v>22</v>
      </c>
      <c r="L1212" s="5" t="s">
        <v>37</v>
      </c>
      <c r="N1212">
        <v>43.125</v>
      </c>
      <c r="O1212" s="5" t="s">
        <v>19494</v>
      </c>
      <c r="P1212" s="5"/>
    </row>
    <row r="1213" spans="1:16" x14ac:dyDescent="0.3">
      <c r="A1213" s="5" t="s">
        <v>92</v>
      </c>
      <c r="B1213" s="5" t="s">
        <v>1892</v>
      </c>
      <c r="C1213" s="5" t="s">
        <v>25239</v>
      </c>
      <c r="D1213" s="5" t="s">
        <v>14712</v>
      </c>
      <c r="E1213" s="5" t="s">
        <v>20</v>
      </c>
      <c r="F1213" t="b">
        <v>0</v>
      </c>
      <c r="G1213" s="5" t="s">
        <v>73</v>
      </c>
      <c r="H1213" s="6">
        <v>45119.709594907406</v>
      </c>
      <c r="I1213" t="b">
        <v>1</v>
      </c>
      <c r="J1213" t="b">
        <v>0</v>
      </c>
      <c r="K1213" s="5" t="s">
        <v>22</v>
      </c>
      <c r="L1213" s="5" t="s">
        <v>37</v>
      </c>
      <c r="N1213">
        <v>35.875</v>
      </c>
      <c r="O1213" s="5" t="s">
        <v>103</v>
      </c>
      <c r="P1213" s="5"/>
    </row>
    <row r="1214" spans="1:16" x14ac:dyDescent="0.3">
      <c r="A1214" s="5" t="s">
        <v>92</v>
      </c>
      <c r="B1214" s="5" t="s">
        <v>27058</v>
      </c>
      <c r="C1214" s="5" t="s">
        <v>630</v>
      </c>
      <c r="D1214" s="5" t="s">
        <v>82</v>
      </c>
      <c r="E1214" s="5" t="s">
        <v>20</v>
      </c>
      <c r="F1214" t="b">
        <v>0</v>
      </c>
      <c r="G1214" s="5" t="s">
        <v>77</v>
      </c>
      <c r="H1214" s="6">
        <v>45124.252500000002</v>
      </c>
      <c r="I1214" t="b">
        <v>0</v>
      </c>
      <c r="J1214" t="b">
        <v>0</v>
      </c>
      <c r="K1214" s="5" t="s">
        <v>22</v>
      </c>
      <c r="L1214" s="5" t="s">
        <v>23</v>
      </c>
      <c r="M1214">
        <v>105515</v>
      </c>
      <c r="O1214" s="5" t="s">
        <v>256</v>
      </c>
      <c r="P1214" s="5" t="s">
        <v>1169</v>
      </c>
    </row>
    <row r="1215" spans="1:16" x14ac:dyDescent="0.3">
      <c r="A1215" s="5" t="s">
        <v>16</v>
      </c>
      <c r="B1215" s="5" t="s">
        <v>16</v>
      </c>
      <c r="C1215" s="5" t="s">
        <v>76</v>
      </c>
      <c r="D1215" s="5" t="s">
        <v>19</v>
      </c>
      <c r="E1215" s="5" t="s">
        <v>122</v>
      </c>
      <c r="F1215" t="b">
        <v>1</v>
      </c>
      <c r="G1215" s="5" t="s">
        <v>129</v>
      </c>
      <c r="H1215" s="6">
        <v>45127.747928240744</v>
      </c>
      <c r="I1215" t="b">
        <v>0</v>
      </c>
      <c r="J1215" t="b">
        <v>0</v>
      </c>
      <c r="K1215" s="5" t="s">
        <v>22</v>
      </c>
      <c r="L1215" s="5" t="s">
        <v>37</v>
      </c>
      <c r="N1215">
        <v>37.5</v>
      </c>
      <c r="O1215" s="5" t="s">
        <v>578</v>
      </c>
      <c r="P1215" s="5" t="s">
        <v>363</v>
      </c>
    </row>
    <row r="1216" spans="1:16" x14ac:dyDescent="0.3">
      <c r="A1216" s="5" t="s">
        <v>55</v>
      </c>
      <c r="B1216" s="5" t="s">
        <v>1275</v>
      </c>
      <c r="C1216" s="5" t="s">
        <v>728</v>
      </c>
      <c r="D1216" s="5" t="s">
        <v>30</v>
      </c>
      <c r="E1216" s="5" t="s">
        <v>20</v>
      </c>
      <c r="F1216" t="b">
        <v>0</v>
      </c>
      <c r="G1216" s="5" t="s">
        <v>729</v>
      </c>
      <c r="H1216" s="6">
        <v>45122.013831018521</v>
      </c>
      <c r="I1216" t="b">
        <v>0</v>
      </c>
      <c r="J1216" t="b">
        <v>0</v>
      </c>
      <c r="K1216" s="5" t="s">
        <v>729</v>
      </c>
      <c r="L1216" s="5" t="s">
        <v>23</v>
      </c>
      <c r="M1216">
        <v>89100</v>
      </c>
      <c r="O1216" s="5" t="s">
        <v>4297</v>
      </c>
      <c r="P1216" s="5" t="s">
        <v>7897</v>
      </c>
    </row>
    <row r="1217" spans="1:16" x14ac:dyDescent="0.3">
      <c r="A1217" s="5" t="s">
        <v>92</v>
      </c>
      <c r="B1217" s="5" t="s">
        <v>27059</v>
      </c>
      <c r="C1217" s="5" t="s">
        <v>424</v>
      </c>
      <c r="D1217" s="5" t="s">
        <v>30</v>
      </c>
      <c r="E1217" s="5" t="s">
        <v>20</v>
      </c>
      <c r="F1217" t="b">
        <v>0</v>
      </c>
      <c r="G1217" s="5" t="s">
        <v>425</v>
      </c>
      <c r="H1217" s="6">
        <v>45111.300636574073</v>
      </c>
      <c r="I1217" t="b">
        <v>0</v>
      </c>
      <c r="J1217" t="b">
        <v>0</v>
      </c>
      <c r="K1217" s="5" t="s">
        <v>425</v>
      </c>
      <c r="L1217" s="5" t="s">
        <v>23</v>
      </c>
      <c r="M1217">
        <v>79200</v>
      </c>
      <c r="O1217" s="5" t="s">
        <v>4666</v>
      </c>
      <c r="P1217" s="5" t="s">
        <v>4667</v>
      </c>
    </row>
    <row r="1218" spans="1:16" x14ac:dyDescent="0.3">
      <c r="A1218" s="5" t="s">
        <v>55</v>
      </c>
      <c r="B1218" s="5" t="s">
        <v>27060</v>
      </c>
      <c r="C1218" s="5" t="s">
        <v>153</v>
      </c>
      <c r="D1218" s="5" t="s">
        <v>82</v>
      </c>
      <c r="E1218" s="5" t="s">
        <v>20</v>
      </c>
      <c r="F1218" t="b">
        <v>0</v>
      </c>
      <c r="G1218" s="5" t="s">
        <v>99</v>
      </c>
      <c r="H1218" s="6">
        <v>45116.492152777777</v>
      </c>
      <c r="I1218" t="b">
        <v>0</v>
      </c>
      <c r="J1218" t="b">
        <v>1</v>
      </c>
      <c r="K1218" s="5" t="s">
        <v>99</v>
      </c>
      <c r="L1218" s="5" t="s">
        <v>23</v>
      </c>
      <c r="M1218">
        <v>200000</v>
      </c>
      <c r="O1218" s="5" t="s">
        <v>19512</v>
      </c>
      <c r="P1218" s="5" t="s">
        <v>27061</v>
      </c>
    </row>
    <row r="1219" spans="1:16" x14ac:dyDescent="0.3">
      <c r="A1219" s="5" t="s">
        <v>92</v>
      </c>
      <c r="B1219" s="5" t="s">
        <v>470</v>
      </c>
      <c r="C1219" s="5" t="s">
        <v>8894</v>
      </c>
      <c r="D1219" s="5" t="s">
        <v>30</v>
      </c>
      <c r="E1219" s="5" t="s">
        <v>20</v>
      </c>
      <c r="F1219" t="b">
        <v>0</v>
      </c>
      <c r="G1219" s="5" t="s">
        <v>640</v>
      </c>
      <c r="H1219" s="6">
        <v>45121.719317129631</v>
      </c>
      <c r="I1219" t="b">
        <v>0</v>
      </c>
      <c r="J1219" t="b">
        <v>0</v>
      </c>
      <c r="K1219" s="5" t="s">
        <v>640</v>
      </c>
      <c r="L1219" s="5" t="s">
        <v>23</v>
      </c>
      <c r="M1219">
        <v>72900</v>
      </c>
      <c r="O1219" s="5" t="s">
        <v>27062</v>
      </c>
      <c r="P1219" s="5" t="s">
        <v>27063</v>
      </c>
    </row>
    <row r="1220" spans="1:16" x14ac:dyDescent="0.3">
      <c r="A1220" s="5" t="s">
        <v>92</v>
      </c>
      <c r="B1220" s="5" t="s">
        <v>19048</v>
      </c>
      <c r="C1220" s="5" t="s">
        <v>68</v>
      </c>
      <c r="D1220" s="5" t="s">
        <v>65</v>
      </c>
      <c r="E1220" s="5" t="s">
        <v>20</v>
      </c>
      <c r="F1220" t="b">
        <v>0</v>
      </c>
      <c r="G1220" s="5" t="s">
        <v>47</v>
      </c>
      <c r="H1220" s="6">
        <v>45125.75104166667</v>
      </c>
      <c r="I1220" t="b">
        <v>1</v>
      </c>
      <c r="J1220" t="b">
        <v>0</v>
      </c>
      <c r="K1220" s="5" t="s">
        <v>22</v>
      </c>
      <c r="L1220" s="5" t="s">
        <v>37</v>
      </c>
      <c r="N1220">
        <v>47.5</v>
      </c>
      <c r="O1220" s="5" t="s">
        <v>2081</v>
      </c>
      <c r="P1220" s="5" t="s">
        <v>1158</v>
      </c>
    </row>
    <row r="1221" spans="1:16" x14ac:dyDescent="0.3">
      <c r="A1221" s="5" t="s">
        <v>92</v>
      </c>
      <c r="B1221" s="5" t="s">
        <v>4841</v>
      </c>
      <c r="C1221" s="5" t="s">
        <v>46</v>
      </c>
      <c r="D1221" s="5" t="s">
        <v>42</v>
      </c>
      <c r="E1221" s="5" t="s">
        <v>20</v>
      </c>
      <c r="F1221" t="b">
        <v>0</v>
      </c>
      <c r="G1221" s="5" t="s">
        <v>47</v>
      </c>
      <c r="H1221" s="6">
        <v>45128.292511574073</v>
      </c>
      <c r="I1221" t="b">
        <v>0</v>
      </c>
      <c r="J1221" t="b">
        <v>0</v>
      </c>
      <c r="K1221" s="5" t="s">
        <v>22</v>
      </c>
      <c r="L1221" s="5" t="s">
        <v>37</v>
      </c>
      <c r="N1221">
        <v>72.5</v>
      </c>
      <c r="O1221" s="5" t="s">
        <v>18893</v>
      </c>
      <c r="P1221" s="5" t="s">
        <v>2562</v>
      </c>
    </row>
    <row r="1222" spans="1:16" x14ac:dyDescent="0.3">
      <c r="A1222" s="5" t="s">
        <v>55</v>
      </c>
      <c r="B1222" s="5" t="s">
        <v>27064</v>
      </c>
      <c r="C1222" s="5" t="s">
        <v>76</v>
      </c>
      <c r="D1222" s="5" t="s">
        <v>252</v>
      </c>
      <c r="E1222" s="5" t="s">
        <v>122</v>
      </c>
      <c r="F1222" t="b">
        <v>1</v>
      </c>
      <c r="G1222" s="5" t="s">
        <v>21</v>
      </c>
      <c r="H1222" s="6">
        <v>45132.71329861111</v>
      </c>
      <c r="I1222" t="b">
        <v>1</v>
      </c>
      <c r="J1222" t="b">
        <v>0</v>
      </c>
      <c r="K1222" s="5" t="s">
        <v>22</v>
      </c>
      <c r="L1222" s="5" t="s">
        <v>37</v>
      </c>
      <c r="N1222">
        <v>37.5</v>
      </c>
      <c r="O1222" s="5" t="s">
        <v>253</v>
      </c>
      <c r="P1222" s="5" t="s">
        <v>27065</v>
      </c>
    </row>
    <row r="1223" spans="1:16" x14ac:dyDescent="0.3">
      <c r="A1223" s="5" t="s">
        <v>16</v>
      </c>
      <c r="B1223" s="5" t="s">
        <v>16</v>
      </c>
      <c r="C1223" s="5" t="s">
        <v>9469</v>
      </c>
      <c r="D1223" s="5" t="s">
        <v>30</v>
      </c>
      <c r="E1223" s="5" t="s">
        <v>20</v>
      </c>
      <c r="F1223" t="b">
        <v>0</v>
      </c>
      <c r="G1223" s="5" t="s">
        <v>425</v>
      </c>
      <c r="H1223" s="6">
        <v>45114.551469907405</v>
      </c>
      <c r="I1223" t="b">
        <v>0</v>
      </c>
      <c r="J1223" t="b">
        <v>0</v>
      </c>
      <c r="K1223" s="5" t="s">
        <v>425</v>
      </c>
      <c r="L1223" s="5" t="s">
        <v>23</v>
      </c>
      <c r="M1223">
        <v>157500</v>
      </c>
      <c r="O1223" s="5" t="s">
        <v>27066</v>
      </c>
      <c r="P1223" s="5" t="s">
        <v>27067</v>
      </c>
    </row>
    <row r="1224" spans="1:16" x14ac:dyDescent="0.3">
      <c r="A1224" s="5" t="s">
        <v>55</v>
      </c>
      <c r="B1224" s="5" t="s">
        <v>332</v>
      </c>
      <c r="C1224" s="5" t="s">
        <v>4855</v>
      </c>
      <c r="D1224" s="5" t="s">
        <v>16214</v>
      </c>
      <c r="E1224" s="5" t="s">
        <v>20</v>
      </c>
      <c r="F1224" t="b">
        <v>0</v>
      </c>
      <c r="G1224" s="5" t="s">
        <v>1160</v>
      </c>
      <c r="H1224" s="6">
        <v>45125.0003125</v>
      </c>
      <c r="I1224" t="b">
        <v>1</v>
      </c>
      <c r="J1224" t="b">
        <v>0</v>
      </c>
      <c r="K1224" s="5" t="s">
        <v>1160</v>
      </c>
      <c r="L1224" s="5" t="s">
        <v>37</v>
      </c>
      <c r="N1224">
        <v>20</v>
      </c>
      <c r="O1224" s="5" t="s">
        <v>27068</v>
      </c>
      <c r="P1224" s="5"/>
    </row>
    <row r="1225" spans="1:16" x14ac:dyDescent="0.3">
      <c r="A1225" s="5" t="s">
        <v>55</v>
      </c>
      <c r="B1225" s="5" t="s">
        <v>2520</v>
      </c>
      <c r="C1225" s="5" t="s">
        <v>406</v>
      </c>
      <c r="D1225" s="5" t="s">
        <v>26993</v>
      </c>
      <c r="E1225" s="5" t="s">
        <v>20</v>
      </c>
      <c r="F1225" t="b">
        <v>0</v>
      </c>
      <c r="G1225" s="5" t="s">
        <v>129</v>
      </c>
      <c r="H1225" s="6">
        <v>45129.870810185188</v>
      </c>
      <c r="I1225" t="b">
        <v>0</v>
      </c>
      <c r="J1225" t="b">
        <v>1</v>
      </c>
      <c r="K1225" s="5" t="s">
        <v>22</v>
      </c>
      <c r="L1225" s="5" t="s">
        <v>23</v>
      </c>
      <c r="M1225">
        <v>206000</v>
      </c>
      <c r="O1225" s="5" t="s">
        <v>6674</v>
      </c>
      <c r="P1225" s="5" t="s">
        <v>27069</v>
      </c>
    </row>
    <row r="1226" spans="1:16" x14ac:dyDescent="0.3">
      <c r="A1226" s="5" t="s">
        <v>16</v>
      </c>
      <c r="B1226" s="5" t="s">
        <v>27070</v>
      </c>
      <c r="C1226" s="5" t="s">
        <v>76</v>
      </c>
      <c r="D1226" s="5" t="s">
        <v>65</v>
      </c>
      <c r="E1226" s="5" t="s">
        <v>122</v>
      </c>
      <c r="F1226" t="b">
        <v>1</v>
      </c>
      <c r="G1226" s="5" t="s">
        <v>21</v>
      </c>
      <c r="H1226" s="6">
        <v>45131.919502314813</v>
      </c>
      <c r="I1226" t="b">
        <v>0</v>
      </c>
      <c r="J1226" t="b">
        <v>0</v>
      </c>
      <c r="K1226" s="5" t="s">
        <v>22</v>
      </c>
      <c r="L1226" s="5" t="s">
        <v>37</v>
      </c>
      <c r="N1226">
        <v>97.5</v>
      </c>
      <c r="O1226" s="5" t="s">
        <v>27071</v>
      </c>
      <c r="P1226" s="5"/>
    </row>
    <row r="1227" spans="1:16" x14ac:dyDescent="0.3">
      <c r="A1227" s="5" t="s">
        <v>55</v>
      </c>
      <c r="B1227" s="5" t="s">
        <v>13224</v>
      </c>
      <c r="C1227" s="5" t="s">
        <v>2332</v>
      </c>
      <c r="D1227" s="5" t="s">
        <v>82</v>
      </c>
      <c r="E1227" s="5" t="s">
        <v>20</v>
      </c>
      <c r="F1227" t="b">
        <v>0</v>
      </c>
      <c r="G1227" s="5" t="s">
        <v>129</v>
      </c>
      <c r="H1227" s="6">
        <v>45133.463449074072</v>
      </c>
      <c r="I1227" t="b">
        <v>0</v>
      </c>
      <c r="J1227" t="b">
        <v>1</v>
      </c>
      <c r="K1227" s="5" t="s">
        <v>22</v>
      </c>
      <c r="L1227" s="5" t="s">
        <v>23</v>
      </c>
      <c r="M1227">
        <v>255000</v>
      </c>
      <c r="O1227" s="5" t="s">
        <v>20530</v>
      </c>
      <c r="P1227" s="5" t="s">
        <v>27072</v>
      </c>
    </row>
    <row r="1228" spans="1:16" x14ac:dyDescent="0.3">
      <c r="A1228" s="5" t="s">
        <v>61</v>
      </c>
      <c r="B1228" s="5" t="s">
        <v>27073</v>
      </c>
      <c r="C1228" s="5" t="s">
        <v>554</v>
      </c>
      <c r="D1228" s="5" t="s">
        <v>82</v>
      </c>
      <c r="E1228" s="5" t="s">
        <v>20</v>
      </c>
      <c r="F1228" t="b">
        <v>0</v>
      </c>
      <c r="G1228" s="5" t="s">
        <v>129</v>
      </c>
      <c r="H1228" s="6">
        <v>45126.439456018517</v>
      </c>
      <c r="I1228" t="b">
        <v>1</v>
      </c>
      <c r="J1228" t="b">
        <v>0</v>
      </c>
      <c r="K1228" s="5" t="s">
        <v>22</v>
      </c>
      <c r="L1228" s="5" t="s">
        <v>23</v>
      </c>
      <c r="M1228">
        <v>375000</v>
      </c>
      <c r="O1228" s="5" t="s">
        <v>27074</v>
      </c>
      <c r="P1228" s="5" t="s">
        <v>27075</v>
      </c>
    </row>
    <row r="1229" spans="1:16" x14ac:dyDescent="0.3">
      <c r="A1229" s="5" t="s">
        <v>16</v>
      </c>
      <c r="B1229" s="5" t="s">
        <v>27076</v>
      </c>
      <c r="C1229" s="5" t="s">
        <v>76</v>
      </c>
      <c r="D1229" s="5" t="s">
        <v>65</v>
      </c>
      <c r="E1229" s="5" t="s">
        <v>20</v>
      </c>
      <c r="F1229" t="b">
        <v>1</v>
      </c>
      <c r="G1229" s="5" t="s">
        <v>129</v>
      </c>
      <c r="H1229" s="6">
        <v>45110.604479166665</v>
      </c>
      <c r="I1229" t="b">
        <v>0</v>
      </c>
      <c r="J1229" t="b">
        <v>1</v>
      </c>
      <c r="K1229" s="5" t="s">
        <v>22</v>
      </c>
      <c r="L1229" s="5" t="s">
        <v>23</v>
      </c>
      <c r="M1229">
        <v>120000</v>
      </c>
      <c r="O1229" s="5" t="s">
        <v>27077</v>
      </c>
      <c r="P1229" s="5" t="s">
        <v>27078</v>
      </c>
    </row>
    <row r="1230" spans="1:16" x14ac:dyDescent="0.3">
      <c r="A1230" s="5" t="s">
        <v>16</v>
      </c>
      <c r="B1230" s="5" t="s">
        <v>16</v>
      </c>
      <c r="C1230" s="5" t="s">
        <v>554</v>
      </c>
      <c r="D1230" s="5" t="s">
        <v>177</v>
      </c>
      <c r="E1230" s="5" t="s">
        <v>122</v>
      </c>
      <c r="F1230" t="b">
        <v>0</v>
      </c>
      <c r="G1230" s="5" t="s">
        <v>77</v>
      </c>
      <c r="H1230" s="6">
        <v>45138.670787037037</v>
      </c>
      <c r="I1230" t="b">
        <v>0</v>
      </c>
      <c r="J1230" t="b">
        <v>0</v>
      </c>
      <c r="K1230" s="5" t="s">
        <v>22</v>
      </c>
      <c r="L1230" s="5" t="s">
        <v>23</v>
      </c>
      <c r="M1230">
        <v>120000</v>
      </c>
      <c r="O1230" s="5" t="s">
        <v>613</v>
      </c>
      <c r="P1230" s="5" t="s">
        <v>27079</v>
      </c>
    </row>
    <row r="1231" spans="1:16" x14ac:dyDescent="0.3">
      <c r="A1231" s="5" t="s">
        <v>16</v>
      </c>
      <c r="B1231" s="5" t="s">
        <v>5748</v>
      </c>
      <c r="C1231" s="5" t="s">
        <v>2042</v>
      </c>
      <c r="D1231" s="5" t="s">
        <v>19</v>
      </c>
      <c r="E1231" s="5" t="s">
        <v>122</v>
      </c>
      <c r="F1231" t="b">
        <v>0</v>
      </c>
      <c r="G1231" s="5" t="s">
        <v>73</v>
      </c>
      <c r="H1231" s="6">
        <v>45112.626793981479</v>
      </c>
      <c r="I1231" t="b">
        <v>0</v>
      </c>
      <c r="J1231" t="b">
        <v>0</v>
      </c>
      <c r="K1231" s="5" t="s">
        <v>22</v>
      </c>
      <c r="L1231" s="5" t="s">
        <v>37</v>
      </c>
      <c r="N1231">
        <v>26.5</v>
      </c>
      <c r="O1231" s="5" t="s">
        <v>15413</v>
      </c>
      <c r="P1231" s="5" t="s">
        <v>27080</v>
      </c>
    </row>
    <row r="1232" spans="1:16" x14ac:dyDescent="0.3">
      <c r="A1232" s="5" t="s">
        <v>92</v>
      </c>
      <c r="B1232" s="5" t="s">
        <v>92</v>
      </c>
      <c r="C1232" s="5" t="s">
        <v>5833</v>
      </c>
      <c r="D1232" s="5" t="s">
        <v>209</v>
      </c>
      <c r="E1232" s="5" t="s">
        <v>20</v>
      </c>
      <c r="F1232" t="b">
        <v>0</v>
      </c>
      <c r="G1232" s="5" t="s">
        <v>73</v>
      </c>
      <c r="H1232" s="6">
        <v>45134.41810185185</v>
      </c>
      <c r="I1232" t="b">
        <v>1</v>
      </c>
      <c r="J1232" t="b">
        <v>0</v>
      </c>
      <c r="K1232" s="5" t="s">
        <v>22</v>
      </c>
      <c r="L1232" s="5" t="s">
        <v>37</v>
      </c>
      <c r="N1232">
        <v>31</v>
      </c>
      <c r="O1232" s="5" t="s">
        <v>19561</v>
      </c>
      <c r="P1232" s="5"/>
    </row>
    <row r="1233" spans="1:16" x14ac:dyDescent="0.3">
      <c r="A1233" s="5" t="s">
        <v>92</v>
      </c>
      <c r="B1233" s="5" t="s">
        <v>27081</v>
      </c>
      <c r="C1233" s="5" t="s">
        <v>259</v>
      </c>
      <c r="D1233" s="5" t="s">
        <v>26357</v>
      </c>
      <c r="E1233" s="5" t="s">
        <v>20</v>
      </c>
      <c r="F1233" t="b">
        <v>0</v>
      </c>
      <c r="G1233" s="5" t="s">
        <v>21</v>
      </c>
      <c r="H1233" s="6">
        <v>45130.502141203702</v>
      </c>
      <c r="I1233" t="b">
        <v>1</v>
      </c>
      <c r="J1233" t="b">
        <v>0</v>
      </c>
      <c r="K1233" s="5" t="s">
        <v>22</v>
      </c>
      <c r="L1233" s="5" t="s">
        <v>37</v>
      </c>
      <c r="N1233">
        <v>61</v>
      </c>
      <c r="O1233" s="5" t="s">
        <v>26358</v>
      </c>
      <c r="P1233" s="5"/>
    </row>
    <row r="1234" spans="1:16" x14ac:dyDescent="0.3">
      <c r="A1234" s="5" t="s">
        <v>669</v>
      </c>
      <c r="B1234" s="5" t="s">
        <v>27082</v>
      </c>
      <c r="C1234" s="5" t="s">
        <v>12831</v>
      </c>
      <c r="D1234" s="5" t="s">
        <v>30</v>
      </c>
      <c r="E1234" s="5" t="s">
        <v>20</v>
      </c>
      <c r="F1234" t="b">
        <v>0</v>
      </c>
      <c r="G1234" s="5" t="s">
        <v>99</v>
      </c>
      <c r="H1234" s="6">
        <v>45121.584513888891</v>
      </c>
      <c r="I1234" t="b">
        <v>0</v>
      </c>
      <c r="J1234" t="b">
        <v>0</v>
      </c>
      <c r="K1234" s="5" t="s">
        <v>99</v>
      </c>
      <c r="L1234" s="5" t="s">
        <v>23</v>
      </c>
      <c r="M1234">
        <v>99150</v>
      </c>
      <c r="O1234" s="5" t="s">
        <v>2476</v>
      </c>
      <c r="P1234" s="5" t="s">
        <v>27083</v>
      </c>
    </row>
    <row r="1235" spans="1:16" x14ac:dyDescent="0.3">
      <c r="A1235" s="5" t="s">
        <v>92</v>
      </c>
      <c r="B1235" s="5" t="s">
        <v>27084</v>
      </c>
      <c r="C1235" s="5" t="s">
        <v>9978</v>
      </c>
      <c r="D1235" s="5" t="s">
        <v>14712</v>
      </c>
      <c r="E1235" s="5" t="s">
        <v>20</v>
      </c>
      <c r="F1235" t="b">
        <v>0</v>
      </c>
      <c r="G1235" s="5" t="s">
        <v>73</v>
      </c>
      <c r="H1235" s="6">
        <v>45134.709560185183</v>
      </c>
      <c r="I1235" t="b">
        <v>1</v>
      </c>
      <c r="J1235" t="b">
        <v>0</v>
      </c>
      <c r="K1235" s="5" t="s">
        <v>22</v>
      </c>
      <c r="L1235" s="5" t="s">
        <v>37</v>
      </c>
      <c r="N1235">
        <v>34.760002136230469</v>
      </c>
      <c r="O1235" s="5" t="s">
        <v>103</v>
      </c>
      <c r="P1235" s="5"/>
    </row>
    <row r="1236" spans="1:16" x14ac:dyDescent="0.3">
      <c r="A1236" s="5" t="s">
        <v>187</v>
      </c>
      <c r="B1236" s="5" t="s">
        <v>27085</v>
      </c>
      <c r="C1236" s="5" t="s">
        <v>370</v>
      </c>
      <c r="D1236" s="5" t="s">
        <v>30</v>
      </c>
      <c r="E1236" s="5" t="s">
        <v>20</v>
      </c>
      <c r="F1236" t="b">
        <v>0</v>
      </c>
      <c r="G1236" s="5" t="s">
        <v>370</v>
      </c>
      <c r="H1236" s="6">
        <v>45126.136111111111</v>
      </c>
      <c r="I1236" t="b">
        <v>0</v>
      </c>
      <c r="J1236" t="b">
        <v>0</v>
      </c>
      <c r="K1236" s="5" t="s">
        <v>370</v>
      </c>
      <c r="L1236" s="5" t="s">
        <v>23</v>
      </c>
      <c r="M1236">
        <v>194500</v>
      </c>
      <c r="O1236" s="5" t="s">
        <v>27086</v>
      </c>
      <c r="P1236" s="5" t="s">
        <v>27087</v>
      </c>
    </row>
    <row r="1237" spans="1:16" x14ac:dyDescent="0.3">
      <c r="A1237" s="5" t="s">
        <v>92</v>
      </c>
      <c r="B1237" s="5" t="s">
        <v>27088</v>
      </c>
      <c r="C1237" s="5" t="s">
        <v>436</v>
      </c>
      <c r="D1237" s="5" t="s">
        <v>177</v>
      </c>
      <c r="E1237" s="5" t="s">
        <v>122</v>
      </c>
      <c r="F1237" t="b">
        <v>0</v>
      </c>
      <c r="G1237" s="5" t="s">
        <v>21</v>
      </c>
      <c r="H1237" s="6">
        <v>45110.583877314813</v>
      </c>
      <c r="I1237" t="b">
        <v>1</v>
      </c>
      <c r="J1237" t="b">
        <v>0</v>
      </c>
      <c r="K1237" s="5" t="s">
        <v>22</v>
      </c>
      <c r="L1237" s="5" t="s">
        <v>37</v>
      </c>
      <c r="N1237">
        <v>72.5</v>
      </c>
      <c r="O1237" s="5" t="s">
        <v>6972</v>
      </c>
      <c r="P1237" s="5" t="s">
        <v>15992</v>
      </c>
    </row>
    <row r="1238" spans="1:16" x14ac:dyDescent="0.3">
      <c r="A1238" s="5" t="s">
        <v>92</v>
      </c>
      <c r="B1238" s="5" t="s">
        <v>4143</v>
      </c>
      <c r="C1238" s="5" t="s">
        <v>461</v>
      </c>
      <c r="D1238" s="5" t="s">
        <v>19</v>
      </c>
      <c r="E1238" s="5" t="s">
        <v>20</v>
      </c>
      <c r="F1238" t="b">
        <v>0</v>
      </c>
      <c r="G1238" s="5" t="s">
        <v>53</v>
      </c>
      <c r="H1238" s="6">
        <v>45118.833738425928</v>
      </c>
      <c r="I1238" t="b">
        <v>0</v>
      </c>
      <c r="J1238" t="b">
        <v>0</v>
      </c>
      <c r="K1238" s="5" t="s">
        <v>22</v>
      </c>
      <c r="L1238" s="5" t="s">
        <v>23</v>
      </c>
      <c r="M1238">
        <v>110000</v>
      </c>
      <c r="O1238" s="5" t="s">
        <v>5594</v>
      </c>
      <c r="P1238" s="5" t="s">
        <v>27028</v>
      </c>
    </row>
    <row r="1239" spans="1:16" x14ac:dyDescent="0.3">
      <c r="A1239" s="5" t="s">
        <v>55</v>
      </c>
      <c r="B1239" s="5" t="s">
        <v>27089</v>
      </c>
      <c r="C1239" s="5" t="s">
        <v>3046</v>
      </c>
      <c r="D1239" s="5" t="s">
        <v>82</v>
      </c>
      <c r="E1239" s="5" t="s">
        <v>20</v>
      </c>
      <c r="F1239" t="b">
        <v>0</v>
      </c>
      <c r="G1239" s="5" t="s">
        <v>306</v>
      </c>
      <c r="H1239" s="6">
        <v>45134.275023148148</v>
      </c>
      <c r="I1239" t="b">
        <v>0</v>
      </c>
      <c r="J1239" t="b">
        <v>0</v>
      </c>
      <c r="K1239" s="5" t="s">
        <v>306</v>
      </c>
      <c r="L1239" s="5" t="s">
        <v>23</v>
      </c>
      <c r="M1239">
        <v>90000</v>
      </c>
      <c r="O1239" s="5" t="s">
        <v>27090</v>
      </c>
      <c r="P1239" s="5" t="s">
        <v>387</v>
      </c>
    </row>
    <row r="1240" spans="1:16" x14ac:dyDescent="0.3">
      <c r="A1240" s="5" t="s">
        <v>16</v>
      </c>
      <c r="B1240" s="5" t="s">
        <v>16</v>
      </c>
      <c r="C1240" s="5" t="s">
        <v>954</v>
      </c>
      <c r="D1240" s="5" t="s">
        <v>19</v>
      </c>
      <c r="E1240" s="5" t="s">
        <v>20</v>
      </c>
      <c r="F1240" t="b">
        <v>0</v>
      </c>
      <c r="G1240" s="5" t="s">
        <v>129</v>
      </c>
      <c r="H1240" s="6">
        <v>45131.565335648149</v>
      </c>
      <c r="I1240" t="b">
        <v>0</v>
      </c>
      <c r="J1240" t="b">
        <v>0</v>
      </c>
      <c r="K1240" s="5" t="s">
        <v>22</v>
      </c>
      <c r="L1240" s="5" t="s">
        <v>23</v>
      </c>
      <c r="M1240">
        <v>72500</v>
      </c>
      <c r="O1240" s="5" t="s">
        <v>955</v>
      </c>
      <c r="P1240" s="5" t="s">
        <v>956</v>
      </c>
    </row>
    <row r="1241" spans="1:16" x14ac:dyDescent="0.3">
      <c r="A1241" s="5" t="s">
        <v>187</v>
      </c>
      <c r="B1241" s="5" t="s">
        <v>27091</v>
      </c>
      <c r="C1241" s="5" t="s">
        <v>9469</v>
      </c>
      <c r="D1241" s="5" t="s">
        <v>30</v>
      </c>
      <c r="E1241" s="5" t="s">
        <v>20</v>
      </c>
      <c r="F1241" t="b">
        <v>0</v>
      </c>
      <c r="G1241" s="5" t="s">
        <v>425</v>
      </c>
      <c r="H1241" s="6">
        <v>45127.633379629631</v>
      </c>
      <c r="I1241" t="b">
        <v>0</v>
      </c>
      <c r="J1241" t="b">
        <v>0</v>
      </c>
      <c r="K1241" s="5" t="s">
        <v>425</v>
      </c>
      <c r="L1241" s="5" t="s">
        <v>23</v>
      </c>
      <c r="M1241">
        <v>50400</v>
      </c>
      <c r="O1241" s="5" t="s">
        <v>5052</v>
      </c>
      <c r="P1241" s="5" t="s">
        <v>27092</v>
      </c>
    </row>
    <row r="1242" spans="1:16" x14ac:dyDescent="0.3">
      <c r="A1242" s="5" t="s">
        <v>92</v>
      </c>
      <c r="B1242" s="5" t="s">
        <v>92</v>
      </c>
      <c r="C1242" s="5" t="s">
        <v>76</v>
      </c>
      <c r="D1242" s="5" t="s">
        <v>42</v>
      </c>
      <c r="E1242" s="5" t="s">
        <v>20</v>
      </c>
      <c r="F1242" t="b">
        <v>1</v>
      </c>
      <c r="G1242" s="5" t="s">
        <v>53</v>
      </c>
      <c r="H1242" s="6">
        <v>45122.08326388889</v>
      </c>
      <c r="I1242" t="b">
        <v>1</v>
      </c>
      <c r="J1242" t="b">
        <v>0</v>
      </c>
      <c r="K1242" s="5" t="s">
        <v>22</v>
      </c>
      <c r="L1242" s="5" t="s">
        <v>23</v>
      </c>
      <c r="M1242">
        <v>65000</v>
      </c>
      <c r="O1242" s="5" t="s">
        <v>27093</v>
      </c>
      <c r="P1242" s="5" t="s">
        <v>27094</v>
      </c>
    </row>
    <row r="1243" spans="1:16" x14ac:dyDescent="0.3">
      <c r="A1243" s="5" t="s">
        <v>580</v>
      </c>
      <c r="B1243" s="5" t="s">
        <v>27095</v>
      </c>
      <c r="C1243" s="5" t="s">
        <v>1477</v>
      </c>
      <c r="D1243" s="5" t="s">
        <v>1183</v>
      </c>
      <c r="E1243" s="5" t="s">
        <v>20</v>
      </c>
      <c r="F1243" t="b">
        <v>0</v>
      </c>
      <c r="G1243" s="5" t="s">
        <v>73</v>
      </c>
      <c r="H1243" s="6">
        <v>45121.501423611109</v>
      </c>
      <c r="I1243" t="b">
        <v>0</v>
      </c>
      <c r="J1243" t="b">
        <v>0</v>
      </c>
      <c r="K1243" s="5" t="s">
        <v>22</v>
      </c>
      <c r="L1243" s="5" t="s">
        <v>23</v>
      </c>
      <c r="M1243">
        <v>112000</v>
      </c>
      <c r="O1243" s="5" t="s">
        <v>164</v>
      </c>
      <c r="P1243" s="5" t="s">
        <v>27096</v>
      </c>
    </row>
    <row r="1244" spans="1:16" x14ac:dyDescent="0.3">
      <c r="A1244" s="5" t="s">
        <v>55</v>
      </c>
      <c r="B1244" s="5" t="s">
        <v>1275</v>
      </c>
      <c r="C1244" s="5" t="s">
        <v>76</v>
      </c>
      <c r="D1244" s="5" t="s">
        <v>19</v>
      </c>
      <c r="E1244" s="5" t="s">
        <v>122</v>
      </c>
      <c r="F1244" t="b">
        <v>1</v>
      </c>
      <c r="G1244" s="5" t="s">
        <v>77</v>
      </c>
      <c r="H1244" s="6">
        <v>45127.924525462964</v>
      </c>
      <c r="I1244" t="b">
        <v>0</v>
      </c>
      <c r="J1244" t="b">
        <v>0</v>
      </c>
      <c r="K1244" s="5" t="s">
        <v>22</v>
      </c>
      <c r="L1244" s="5" t="s">
        <v>37</v>
      </c>
      <c r="N1244">
        <v>70</v>
      </c>
      <c r="O1244" s="5" t="s">
        <v>15816</v>
      </c>
      <c r="P1244" s="5" t="s">
        <v>15817</v>
      </c>
    </row>
    <row r="1245" spans="1:16" x14ac:dyDescent="0.3">
      <c r="A1245" s="5" t="s">
        <v>16</v>
      </c>
      <c r="B1245" s="5" t="s">
        <v>16</v>
      </c>
      <c r="C1245" s="5" t="s">
        <v>76</v>
      </c>
      <c r="D1245" s="5" t="s">
        <v>19</v>
      </c>
      <c r="E1245" s="5" t="s">
        <v>20</v>
      </c>
      <c r="F1245" t="b">
        <v>1</v>
      </c>
      <c r="G1245" s="5" t="s">
        <v>99</v>
      </c>
      <c r="H1245" s="6">
        <v>45117.7499537037</v>
      </c>
      <c r="I1245" t="b">
        <v>0</v>
      </c>
      <c r="J1245" t="b">
        <v>1</v>
      </c>
      <c r="K1245" s="5" t="s">
        <v>99</v>
      </c>
      <c r="L1245" s="5" t="s">
        <v>23</v>
      </c>
      <c r="M1245">
        <v>93500</v>
      </c>
      <c r="O1245" s="5" t="s">
        <v>27097</v>
      </c>
      <c r="P1245" s="5" t="s">
        <v>6594</v>
      </c>
    </row>
    <row r="1246" spans="1:16" x14ac:dyDescent="0.3">
      <c r="A1246" s="5" t="s">
        <v>92</v>
      </c>
      <c r="B1246" s="5" t="s">
        <v>27098</v>
      </c>
      <c r="C1246" s="5" t="s">
        <v>76</v>
      </c>
      <c r="D1246" s="5" t="s">
        <v>42</v>
      </c>
      <c r="E1246" s="5" t="s">
        <v>20</v>
      </c>
      <c r="F1246" t="b">
        <v>1</v>
      </c>
      <c r="G1246" s="5" t="s">
        <v>53</v>
      </c>
      <c r="H1246" s="6">
        <v>45122.416898148149</v>
      </c>
      <c r="I1246" t="b">
        <v>1</v>
      </c>
      <c r="J1246" t="b">
        <v>1</v>
      </c>
      <c r="K1246" s="5" t="s">
        <v>22</v>
      </c>
      <c r="L1246" s="5" t="s">
        <v>23</v>
      </c>
      <c r="M1246">
        <v>90000</v>
      </c>
      <c r="O1246" s="5" t="s">
        <v>27099</v>
      </c>
      <c r="P1246" s="5" t="s">
        <v>27100</v>
      </c>
    </row>
    <row r="1247" spans="1:16" x14ac:dyDescent="0.3">
      <c r="A1247" s="5" t="s">
        <v>16</v>
      </c>
      <c r="B1247" s="5" t="s">
        <v>16</v>
      </c>
      <c r="C1247" s="5" t="s">
        <v>6061</v>
      </c>
      <c r="D1247" s="5" t="s">
        <v>65</v>
      </c>
      <c r="E1247" s="5" t="s">
        <v>20</v>
      </c>
      <c r="F1247" t="b">
        <v>0</v>
      </c>
      <c r="G1247" s="5" t="s">
        <v>99</v>
      </c>
      <c r="H1247" s="6">
        <v>45117.666446759256</v>
      </c>
      <c r="I1247" t="b">
        <v>0</v>
      </c>
      <c r="J1247" t="b">
        <v>1</v>
      </c>
      <c r="K1247" s="5" t="s">
        <v>99</v>
      </c>
      <c r="L1247" s="5" t="s">
        <v>23</v>
      </c>
      <c r="M1247">
        <v>115621.6953125</v>
      </c>
      <c r="O1247" s="5" t="s">
        <v>19910</v>
      </c>
      <c r="P1247" s="5" t="s">
        <v>19911</v>
      </c>
    </row>
    <row r="1248" spans="1:16" x14ac:dyDescent="0.3">
      <c r="A1248" s="5" t="s">
        <v>55</v>
      </c>
      <c r="B1248" s="5" t="s">
        <v>55</v>
      </c>
      <c r="C1248" s="5" t="s">
        <v>76</v>
      </c>
      <c r="D1248" s="5" t="s">
        <v>19</v>
      </c>
      <c r="E1248" s="5" t="s">
        <v>20</v>
      </c>
      <c r="F1248" t="b">
        <v>1</v>
      </c>
      <c r="G1248" s="5" t="s">
        <v>53</v>
      </c>
      <c r="H1248" s="6">
        <v>45124.465868055559</v>
      </c>
      <c r="I1248" t="b">
        <v>1</v>
      </c>
      <c r="J1248" t="b">
        <v>0</v>
      </c>
      <c r="K1248" s="5" t="s">
        <v>22</v>
      </c>
      <c r="L1248" s="5" t="s">
        <v>23</v>
      </c>
      <c r="M1248">
        <v>300000</v>
      </c>
      <c r="O1248" s="5" t="s">
        <v>14733</v>
      </c>
      <c r="P1248" s="5" t="s">
        <v>968</v>
      </c>
    </row>
    <row r="1249" spans="1:16" x14ac:dyDescent="0.3">
      <c r="A1249" s="5" t="s">
        <v>61</v>
      </c>
      <c r="B1249" s="5" t="s">
        <v>27101</v>
      </c>
      <c r="C1249" s="5" t="s">
        <v>162</v>
      </c>
      <c r="D1249" s="5" t="s">
        <v>42</v>
      </c>
      <c r="E1249" s="5" t="s">
        <v>20</v>
      </c>
      <c r="F1249" t="b">
        <v>0</v>
      </c>
      <c r="G1249" s="5" t="s">
        <v>53</v>
      </c>
      <c r="H1249" s="6">
        <v>45120.293356481481</v>
      </c>
      <c r="I1249" t="b">
        <v>0</v>
      </c>
      <c r="J1249" t="b">
        <v>0</v>
      </c>
      <c r="K1249" s="5" t="s">
        <v>22</v>
      </c>
      <c r="L1249" s="5" t="s">
        <v>23</v>
      </c>
      <c r="M1249">
        <v>156000</v>
      </c>
      <c r="O1249" s="5" t="s">
        <v>27102</v>
      </c>
      <c r="P1249" s="5" t="s">
        <v>312</v>
      </c>
    </row>
    <row r="1250" spans="1:16" x14ac:dyDescent="0.3">
      <c r="A1250" s="5" t="s">
        <v>16</v>
      </c>
      <c r="B1250" s="5" t="s">
        <v>27103</v>
      </c>
      <c r="C1250" s="5" t="s">
        <v>1492</v>
      </c>
      <c r="D1250" s="5" t="s">
        <v>65</v>
      </c>
      <c r="E1250" s="5" t="s">
        <v>1850</v>
      </c>
      <c r="F1250" t="b">
        <v>0</v>
      </c>
      <c r="G1250" s="5" t="s">
        <v>77</v>
      </c>
      <c r="H1250" s="6">
        <v>45124.548263888886</v>
      </c>
      <c r="I1250" t="b">
        <v>0</v>
      </c>
      <c r="J1250" t="b">
        <v>0</v>
      </c>
      <c r="K1250" s="5" t="s">
        <v>22</v>
      </c>
      <c r="L1250" s="5" t="s">
        <v>37</v>
      </c>
      <c r="N1250">
        <v>20</v>
      </c>
      <c r="O1250" s="5" t="s">
        <v>13947</v>
      </c>
      <c r="P1250" s="5"/>
    </row>
    <row r="1251" spans="1:16" x14ac:dyDescent="0.3">
      <c r="A1251" s="5" t="s">
        <v>16</v>
      </c>
      <c r="B1251" s="5" t="s">
        <v>17465</v>
      </c>
      <c r="C1251" s="5" t="s">
        <v>162</v>
      </c>
      <c r="D1251" s="5" t="s">
        <v>19</v>
      </c>
      <c r="E1251" s="5" t="s">
        <v>20</v>
      </c>
      <c r="F1251" t="b">
        <v>0</v>
      </c>
      <c r="G1251" s="5" t="s">
        <v>53</v>
      </c>
      <c r="H1251" s="6">
        <v>45134.54415509259</v>
      </c>
      <c r="I1251" t="b">
        <v>0</v>
      </c>
      <c r="J1251" t="b">
        <v>0</v>
      </c>
      <c r="K1251" s="5" t="s">
        <v>22</v>
      </c>
      <c r="L1251" s="5" t="s">
        <v>23</v>
      </c>
      <c r="M1251">
        <v>160000</v>
      </c>
      <c r="O1251" s="5" t="s">
        <v>244</v>
      </c>
      <c r="P1251" s="5"/>
    </row>
    <row r="1252" spans="1:16" x14ac:dyDescent="0.3">
      <c r="A1252" s="5" t="s">
        <v>16</v>
      </c>
      <c r="B1252" s="5" t="s">
        <v>27104</v>
      </c>
      <c r="C1252" s="5" t="s">
        <v>18</v>
      </c>
      <c r="D1252" s="5" t="s">
        <v>82</v>
      </c>
      <c r="E1252" s="5" t="s">
        <v>20</v>
      </c>
      <c r="F1252" t="b">
        <v>0</v>
      </c>
      <c r="G1252" s="5" t="s">
        <v>21</v>
      </c>
      <c r="H1252" s="6">
        <v>45108.335636574076</v>
      </c>
      <c r="I1252" t="b">
        <v>0</v>
      </c>
      <c r="J1252" t="b">
        <v>1</v>
      </c>
      <c r="K1252" s="5" t="s">
        <v>22</v>
      </c>
      <c r="L1252" s="5" t="s">
        <v>23</v>
      </c>
      <c r="M1252">
        <v>219500</v>
      </c>
      <c r="O1252" s="5" t="s">
        <v>1793</v>
      </c>
      <c r="P1252" s="5" t="s">
        <v>21883</v>
      </c>
    </row>
    <row r="1253" spans="1:16" x14ac:dyDescent="0.3">
      <c r="A1253" s="5" t="s">
        <v>16</v>
      </c>
      <c r="B1253" s="5" t="s">
        <v>966</v>
      </c>
      <c r="C1253" s="5" t="s">
        <v>1617</v>
      </c>
      <c r="D1253" s="5" t="s">
        <v>19</v>
      </c>
      <c r="E1253" s="5" t="s">
        <v>20</v>
      </c>
      <c r="F1253" t="b">
        <v>0</v>
      </c>
      <c r="G1253" s="5" t="s">
        <v>77</v>
      </c>
      <c r="H1253" s="6">
        <v>45112.837534722225</v>
      </c>
      <c r="I1253" t="b">
        <v>0</v>
      </c>
      <c r="J1253" t="b">
        <v>0</v>
      </c>
      <c r="K1253" s="5" t="s">
        <v>22</v>
      </c>
      <c r="L1253" s="5" t="s">
        <v>23</v>
      </c>
      <c r="M1253">
        <v>132500</v>
      </c>
      <c r="O1253" s="5" t="s">
        <v>11514</v>
      </c>
      <c r="P1253" s="5" t="s">
        <v>27105</v>
      </c>
    </row>
    <row r="1254" spans="1:16" x14ac:dyDescent="0.3">
      <c r="A1254" s="5" t="s">
        <v>187</v>
      </c>
      <c r="B1254" s="5" t="s">
        <v>27106</v>
      </c>
      <c r="C1254" s="5" t="s">
        <v>436</v>
      </c>
      <c r="D1254" s="5" t="s">
        <v>30</v>
      </c>
      <c r="E1254" s="5" t="s">
        <v>20</v>
      </c>
      <c r="F1254" t="b">
        <v>0</v>
      </c>
      <c r="G1254" s="5" t="s">
        <v>21</v>
      </c>
      <c r="H1254" s="6">
        <v>45138.544074074074</v>
      </c>
      <c r="I1254" t="b">
        <v>0</v>
      </c>
      <c r="J1254" t="b">
        <v>0</v>
      </c>
      <c r="K1254" s="5" t="s">
        <v>22</v>
      </c>
      <c r="L1254" s="5" t="s">
        <v>23</v>
      </c>
      <c r="M1254">
        <v>128682</v>
      </c>
      <c r="O1254" s="5" t="s">
        <v>27107</v>
      </c>
      <c r="P1254" s="5" t="s">
        <v>14506</v>
      </c>
    </row>
    <row r="1255" spans="1:16" x14ac:dyDescent="0.3">
      <c r="A1255" s="5" t="s">
        <v>92</v>
      </c>
      <c r="B1255" s="5" t="s">
        <v>27108</v>
      </c>
      <c r="C1255" s="5" t="s">
        <v>27109</v>
      </c>
      <c r="D1255" s="5" t="s">
        <v>30</v>
      </c>
      <c r="E1255" s="5" t="s">
        <v>20</v>
      </c>
      <c r="F1255" t="b">
        <v>0</v>
      </c>
      <c r="G1255" s="5" t="s">
        <v>31</v>
      </c>
      <c r="H1255" s="6">
        <v>45134.864583333336</v>
      </c>
      <c r="I1255" t="b">
        <v>0</v>
      </c>
      <c r="J1255" t="b">
        <v>0</v>
      </c>
      <c r="K1255" s="5" t="s">
        <v>31</v>
      </c>
      <c r="L1255" s="5" t="s">
        <v>23</v>
      </c>
      <c r="M1255">
        <v>56700</v>
      </c>
      <c r="O1255" s="5" t="s">
        <v>27110</v>
      </c>
      <c r="P1255" s="5" t="s">
        <v>27111</v>
      </c>
    </row>
    <row r="1256" spans="1:16" x14ac:dyDescent="0.3">
      <c r="A1256" s="5" t="s">
        <v>55</v>
      </c>
      <c r="B1256" s="5" t="s">
        <v>55</v>
      </c>
      <c r="C1256" s="5" t="s">
        <v>150</v>
      </c>
      <c r="D1256" s="5" t="s">
        <v>177</v>
      </c>
      <c r="E1256" s="5" t="s">
        <v>122</v>
      </c>
      <c r="F1256" t="b">
        <v>0</v>
      </c>
      <c r="G1256" s="5" t="s">
        <v>47</v>
      </c>
      <c r="H1256" s="6">
        <v>45112.797673611109</v>
      </c>
      <c r="I1256" t="b">
        <v>1</v>
      </c>
      <c r="J1256" t="b">
        <v>0</v>
      </c>
      <c r="K1256" s="5" t="s">
        <v>22</v>
      </c>
      <c r="L1256" s="5" t="s">
        <v>37</v>
      </c>
      <c r="N1256">
        <v>67</v>
      </c>
      <c r="O1256" s="5" t="s">
        <v>613</v>
      </c>
      <c r="P1256" s="5" t="s">
        <v>27112</v>
      </c>
    </row>
    <row r="1257" spans="1:16" x14ac:dyDescent="0.3">
      <c r="A1257" s="5" t="s">
        <v>16</v>
      </c>
      <c r="B1257" s="5" t="s">
        <v>19649</v>
      </c>
      <c r="C1257" s="5" t="s">
        <v>68</v>
      </c>
      <c r="D1257" s="5" t="s">
        <v>82</v>
      </c>
      <c r="E1257" s="5" t="s">
        <v>20</v>
      </c>
      <c r="F1257" t="b">
        <v>0</v>
      </c>
      <c r="G1257" s="5" t="s">
        <v>99</v>
      </c>
      <c r="H1257" s="6">
        <v>45108.489108796297</v>
      </c>
      <c r="I1257" t="b">
        <v>0</v>
      </c>
      <c r="J1257" t="b">
        <v>1</v>
      </c>
      <c r="K1257" s="5" t="s">
        <v>99</v>
      </c>
      <c r="L1257" s="5" t="s">
        <v>23</v>
      </c>
      <c r="M1257">
        <v>200000</v>
      </c>
      <c r="O1257" s="5" t="s">
        <v>4368</v>
      </c>
      <c r="P1257" s="5" t="s">
        <v>7719</v>
      </c>
    </row>
    <row r="1258" spans="1:16" x14ac:dyDescent="0.3">
      <c r="A1258" s="5" t="s">
        <v>55</v>
      </c>
      <c r="B1258" s="5" t="s">
        <v>55</v>
      </c>
      <c r="C1258" s="5" t="s">
        <v>76</v>
      </c>
      <c r="D1258" s="5" t="s">
        <v>19</v>
      </c>
      <c r="E1258" s="5" t="s">
        <v>122</v>
      </c>
      <c r="F1258" t="b">
        <v>1</v>
      </c>
      <c r="G1258" s="5" t="s">
        <v>129</v>
      </c>
      <c r="H1258" s="6">
        <v>45126.014143518521</v>
      </c>
      <c r="I1258" t="b">
        <v>0</v>
      </c>
      <c r="J1258" t="b">
        <v>0</v>
      </c>
      <c r="K1258" s="5" t="s">
        <v>22</v>
      </c>
      <c r="L1258" s="5" t="s">
        <v>37</v>
      </c>
      <c r="N1258">
        <v>85</v>
      </c>
      <c r="O1258" s="5" t="s">
        <v>11241</v>
      </c>
      <c r="P1258" s="5" t="s">
        <v>18793</v>
      </c>
    </row>
    <row r="1259" spans="1:16" x14ac:dyDescent="0.3">
      <c r="A1259" s="5" t="s">
        <v>16</v>
      </c>
      <c r="B1259" s="5" t="s">
        <v>1509</v>
      </c>
      <c r="C1259" s="5" t="s">
        <v>436</v>
      </c>
      <c r="D1259" s="5" t="s">
        <v>19</v>
      </c>
      <c r="E1259" s="5" t="s">
        <v>20</v>
      </c>
      <c r="F1259" t="b">
        <v>0</v>
      </c>
      <c r="G1259" s="5" t="s">
        <v>129</v>
      </c>
      <c r="H1259" s="6">
        <v>45122.395104166666</v>
      </c>
      <c r="I1259" t="b">
        <v>0</v>
      </c>
      <c r="J1259" t="b">
        <v>1</v>
      </c>
      <c r="K1259" s="5" t="s">
        <v>22</v>
      </c>
      <c r="L1259" s="5" t="s">
        <v>23</v>
      </c>
      <c r="M1259">
        <v>119600</v>
      </c>
      <c r="O1259" s="5" t="s">
        <v>1834</v>
      </c>
      <c r="P1259" s="5" t="s">
        <v>27113</v>
      </c>
    </row>
    <row r="1260" spans="1:16" x14ac:dyDescent="0.3">
      <c r="A1260" s="5" t="s">
        <v>170</v>
      </c>
      <c r="B1260" s="5" t="s">
        <v>27114</v>
      </c>
      <c r="C1260" s="5" t="s">
        <v>3253</v>
      </c>
      <c r="D1260" s="5" t="s">
        <v>30</v>
      </c>
      <c r="E1260" s="5" t="s">
        <v>20</v>
      </c>
      <c r="F1260" t="b">
        <v>0</v>
      </c>
      <c r="G1260" s="5" t="s">
        <v>58</v>
      </c>
      <c r="H1260" s="6">
        <v>45126.347025462965</v>
      </c>
      <c r="I1260" t="b">
        <v>1</v>
      </c>
      <c r="J1260" t="b">
        <v>0</v>
      </c>
      <c r="K1260" s="5" t="s">
        <v>58</v>
      </c>
      <c r="L1260" s="5" t="s">
        <v>23</v>
      </c>
      <c r="M1260">
        <v>147500</v>
      </c>
      <c r="O1260" s="5" t="s">
        <v>864</v>
      </c>
      <c r="P1260" s="5" t="s">
        <v>27115</v>
      </c>
    </row>
    <row r="1261" spans="1:16" x14ac:dyDescent="0.3">
      <c r="A1261" s="5" t="s">
        <v>55</v>
      </c>
      <c r="B1261" s="5" t="s">
        <v>4911</v>
      </c>
      <c r="C1261" s="5" t="s">
        <v>76</v>
      </c>
      <c r="D1261" s="5" t="s">
        <v>1784</v>
      </c>
      <c r="E1261" s="5" t="s">
        <v>20</v>
      </c>
      <c r="F1261" t="b">
        <v>1</v>
      </c>
      <c r="G1261" s="5" t="s">
        <v>77</v>
      </c>
      <c r="H1261" s="6">
        <v>45121.298784722225</v>
      </c>
      <c r="I1261" t="b">
        <v>0</v>
      </c>
      <c r="J1261" t="b">
        <v>1</v>
      </c>
      <c r="K1261" s="5" t="s">
        <v>22</v>
      </c>
      <c r="L1261" s="5" t="s">
        <v>23</v>
      </c>
      <c r="M1261">
        <v>195000</v>
      </c>
      <c r="O1261" s="5" t="s">
        <v>1785</v>
      </c>
      <c r="P1261" s="5" t="s">
        <v>2333</v>
      </c>
    </row>
    <row r="1262" spans="1:16" x14ac:dyDescent="0.3">
      <c r="A1262" s="5" t="s">
        <v>55</v>
      </c>
      <c r="B1262" s="5" t="s">
        <v>55</v>
      </c>
      <c r="C1262" s="5" t="s">
        <v>1327</v>
      </c>
      <c r="D1262" s="5" t="s">
        <v>30</v>
      </c>
      <c r="E1262" s="5" t="s">
        <v>20</v>
      </c>
      <c r="F1262" t="b">
        <v>0</v>
      </c>
      <c r="G1262" s="5" t="s">
        <v>202</v>
      </c>
      <c r="H1262" s="6">
        <v>45110.558437500003</v>
      </c>
      <c r="I1262" t="b">
        <v>1</v>
      </c>
      <c r="J1262" t="b">
        <v>0</v>
      </c>
      <c r="K1262" s="5" t="s">
        <v>202</v>
      </c>
      <c r="L1262" s="5" t="s">
        <v>23</v>
      </c>
      <c r="M1262">
        <v>134241</v>
      </c>
      <c r="O1262" s="5" t="s">
        <v>2865</v>
      </c>
      <c r="P1262" s="5" t="s">
        <v>27116</v>
      </c>
    </row>
    <row r="1263" spans="1:16" x14ac:dyDescent="0.3">
      <c r="A1263" s="5" t="s">
        <v>16</v>
      </c>
      <c r="B1263" s="5" t="s">
        <v>16</v>
      </c>
      <c r="C1263" s="5" t="s">
        <v>22</v>
      </c>
      <c r="D1263" s="5" t="s">
        <v>19</v>
      </c>
      <c r="E1263" s="5" t="s">
        <v>20</v>
      </c>
      <c r="F1263" t="b">
        <v>0</v>
      </c>
      <c r="G1263" s="5" t="s">
        <v>99</v>
      </c>
      <c r="H1263" s="6">
        <v>45129.747013888889</v>
      </c>
      <c r="I1263" t="b">
        <v>0</v>
      </c>
      <c r="J1263" t="b">
        <v>1</v>
      </c>
      <c r="K1263" s="5" t="s">
        <v>99</v>
      </c>
      <c r="L1263" s="5" t="s">
        <v>23</v>
      </c>
      <c r="M1263">
        <v>125000</v>
      </c>
      <c r="O1263" s="5" t="s">
        <v>27117</v>
      </c>
      <c r="P1263" s="5" t="s">
        <v>27118</v>
      </c>
    </row>
    <row r="1264" spans="1:16" x14ac:dyDescent="0.3">
      <c r="A1264" s="5" t="s">
        <v>16</v>
      </c>
      <c r="B1264" s="5" t="s">
        <v>508</v>
      </c>
      <c r="C1264" s="5" t="s">
        <v>72</v>
      </c>
      <c r="D1264" s="5" t="s">
        <v>27119</v>
      </c>
      <c r="E1264" s="5" t="s">
        <v>20</v>
      </c>
      <c r="F1264" t="b">
        <v>0</v>
      </c>
      <c r="G1264" s="5" t="s">
        <v>53</v>
      </c>
      <c r="H1264" s="6">
        <v>45138.460393518515</v>
      </c>
      <c r="I1264" t="b">
        <v>0</v>
      </c>
      <c r="J1264" t="b">
        <v>1</v>
      </c>
      <c r="K1264" s="5" t="s">
        <v>22</v>
      </c>
      <c r="L1264" s="5" t="s">
        <v>23</v>
      </c>
      <c r="M1264">
        <v>174720</v>
      </c>
      <c r="O1264" s="5" t="s">
        <v>25577</v>
      </c>
      <c r="P1264" s="5" t="s">
        <v>25578</v>
      </c>
    </row>
    <row r="1265" spans="1:16" x14ac:dyDescent="0.3">
      <c r="A1265" s="5" t="s">
        <v>92</v>
      </c>
      <c r="B1265" s="5" t="s">
        <v>27120</v>
      </c>
      <c r="C1265" s="5" t="s">
        <v>461</v>
      </c>
      <c r="D1265" s="5" t="s">
        <v>14712</v>
      </c>
      <c r="E1265" s="5" t="s">
        <v>20</v>
      </c>
      <c r="F1265" t="b">
        <v>0</v>
      </c>
      <c r="G1265" s="5" t="s">
        <v>53</v>
      </c>
      <c r="H1265" s="6">
        <v>45131.708993055552</v>
      </c>
      <c r="I1265" t="b">
        <v>0</v>
      </c>
      <c r="J1265" t="b">
        <v>0</v>
      </c>
      <c r="K1265" s="5" t="s">
        <v>22</v>
      </c>
      <c r="L1265" s="5" t="s">
        <v>37</v>
      </c>
      <c r="N1265">
        <v>25</v>
      </c>
      <c r="O1265" s="5" t="s">
        <v>14144</v>
      </c>
      <c r="P1265" s="5" t="s">
        <v>27121</v>
      </c>
    </row>
    <row r="1266" spans="1:16" x14ac:dyDescent="0.3">
      <c r="A1266" s="5" t="s">
        <v>16</v>
      </c>
      <c r="B1266" s="5" t="s">
        <v>7186</v>
      </c>
      <c r="C1266" s="5" t="s">
        <v>630</v>
      </c>
      <c r="D1266" s="5" t="s">
        <v>82</v>
      </c>
      <c r="E1266" s="5" t="s">
        <v>20</v>
      </c>
      <c r="F1266" t="b">
        <v>0</v>
      </c>
      <c r="G1266" s="5" t="s">
        <v>77</v>
      </c>
      <c r="H1266" s="6">
        <v>45118.336886574078</v>
      </c>
      <c r="I1266" t="b">
        <v>0</v>
      </c>
      <c r="J1266" t="b">
        <v>0</v>
      </c>
      <c r="K1266" s="5" t="s">
        <v>22</v>
      </c>
      <c r="L1266" s="5" t="s">
        <v>23</v>
      </c>
      <c r="M1266">
        <v>125000</v>
      </c>
      <c r="O1266" s="5" t="s">
        <v>2653</v>
      </c>
      <c r="P1266" s="5" t="s">
        <v>27122</v>
      </c>
    </row>
    <row r="1267" spans="1:16" x14ac:dyDescent="0.3">
      <c r="A1267" s="5" t="s">
        <v>669</v>
      </c>
      <c r="B1267" s="5" t="s">
        <v>27123</v>
      </c>
      <c r="C1267" s="5" t="s">
        <v>2332</v>
      </c>
      <c r="D1267" s="5" t="s">
        <v>65</v>
      </c>
      <c r="E1267" s="5" t="s">
        <v>20</v>
      </c>
      <c r="F1267" t="b">
        <v>0</v>
      </c>
      <c r="G1267" s="5" t="s">
        <v>21</v>
      </c>
      <c r="H1267" s="6">
        <v>45119.833958333336</v>
      </c>
      <c r="I1267" t="b">
        <v>0</v>
      </c>
      <c r="J1267" t="b">
        <v>1</v>
      </c>
      <c r="K1267" s="5" t="s">
        <v>22</v>
      </c>
      <c r="L1267" s="5" t="s">
        <v>23</v>
      </c>
      <c r="M1267">
        <v>157000</v>
      </c>
      <c r="O1267" s="5" t="s">
        <v>24791</v>
      </c>
      <c r="P1267" s="5" t="s">
        <v>3418</v>
      </c>
    </row>
    <row r="1268" spans="1:16" x14ac:dyDescent="0.3">
      <c r="A1268" s="5" t="s">
        <v>170</v>
      </c>
      <c r="B1268" s="5" t="s">
        <v>27124</v>
      </c>
      <c r="C1268" s="5" t="s">
        <v>892</v>
      </c>
      <c r="D1268" s="5" t="s">
        <v>30</v>
      </c>
      <c r="E1268" s="5" t="s">
        <v>20</v>
      </c>
      <c r="F1268" t="b">
        <v>0</v>
      </c>
      <c r="G1268" s="5" t="s">
        <v>425</v>
      </c>
      <c r="H1268" s="6">
        <v>45120.633171296293</v>
      </c>
      <c r="I1268" t="b">
        <v>1</v>
      </c>
      <c r="J1268" t="b">
        <v>0</v>
      </c>
      <c r="K1268" s="5" t="s">
        <v>425</v>
      </c>
      <c r="L1268" s="5" t="s">
        <v>23</v>
      </c>
      <c r="M1268">
        <v>147500</v>
      </c>
      <c r="O1268" s="5" t="s">
        <v>14386</v>
      </c>
      <c r="P1268" s="5" t="s">
        <v>27125</v>
      </c>
    </row>
    <row r="1269" spans="1:16" x14ac:dyDescent="0.3">
      <c r="A1269" s="5" t="s">
        <v>92</v>
      </c>
      <c r="B1269" s="5" t="s">
        <v>92</v>
      </c>
      <c r="C1269" s="5" t="s">
        <v>18</v>
      </c>
      <c r="D1269" s="5" t="s">
        <v>82</v>
      </c>
      <c r="E1269" s="5" t="s">
        <v>20</v>
      </c>
      <c r="F1269" t="b">
        <v>0</v>
      </c>
      <c r="G1269" s="5" t="s">
        <v>21</v>
      </c>
      <c r="H1269" s="6">
        <v>45110.292175925926</v>
      </c>
      <c r="I1269" t="b">
        <v>1</v>
      </c>
      <c r="J1269" t="b">
        <v>0</v>
      </c>
      <c r="K1269" s="5" t="s">
        <v>22</v>
      </c>
      <c r="L1269" s="5" t="s">
        <v>23</v>
      </c>
      <c r="M1269">
        <v>100000</v>
      </c>
      <c r="O1269" s="5" t="s">
        <v>4123</v>
      </c>
      <c r="P1269" s="5" t="s">
        <v>23965</v>
      </c>
    </row>
    <row r="1270" spans="1:16" x14ac:dyDescent="0.3">
      <c r="A1270" s="5" t="s">
        <v>55</v>
      </c>
      <c r="B1270" s="5" t="s">
        <v>7796</v>
      </c>
      <c r="C1270" s="5" t="s">
        <v>7165</v>
      </c>
      <c r="D1270" s="5" t="s">
        <v>30</v>
      </c>
      <c r="E1270" s="5" t="s">
        <v>20</v>
      </c>
      <c r="F1270" t="b">
        <v>0</v>
      </c>
      <c r="G1270" s="5" t="s">
        <v>2926</v>
      </c>
      <c r="H1270" s="6">
        <v>45138.636562500003</v>
      </c>
      <c r="I1270" t="b">
        <v>0</v>
      </c>
      <c r="J1270" t="b">
        <v>0</v>
      </c>
      <c r="K1270" s="5" t="s">
        <v>2926</v>
      </c>
      <c r="L1270" s="5" t="s">
        <v>23</v>
      </c>
      <c r="M1270">
        <v>80000</v>
      </c>
      <c r="O1270" s="5" t="s">
        <v>7166</v>
      </c>
      <c r="P1270" s="5" t="s">
        <v>27126</v>
      </c>
    </row>
    <row r="1271" spans="1:16" x14ac:dyDescent="0.3">
      <c r="A1271" s="5" t="s">
        <v>16</v>
      </c>
      <c r="B1271" s="5" t="s">
        <v>27127</v>
      </c>
      <c r="C1271" s="5" t="s">
        <v>871</v>
      </c>
      <c r="D1271" s="5" t="s">
        <v>65</v>
      </c>
      <c r="E1271" s="5" t="s">
        <v>20</v>
      </c>
      <c r="F1271" t="b">
        <v>0</v>
      </c>
      <c r="G1271" s="5" t="s">
        <v>99</v>
      </c>
      <c r="H1271" s="6">
        <v>45113.736643518518</v>
      </c>
      <c r="I1271" t="b">
        <v>0</v>
      </c>
      <c r="J1271" t="b">
        <v>1</v>
      </c>
      <c r="K1271" s="5" t="s">
        <v>99</v>
      </c>
      <c r="L1271" s="5" t="s">
        <v>23</v>
      </c>
      <c r="M1271">
        <v>191900</v>
      </c>
      <c r="O1271" s="5" t="s">
        <v>25597</v>
      </c>
      <c r="P1271" s="5" t="s">
        <v>26808</v>
      </c>
    </row>
    <row r="1272" spans="1:16" x14ac:dyDescent="0.3">
      <c r="A1272" s="5" t="s">
        <v>16</v>
      </c>
      <c r="B1272" s="5" t="s">
        <v>22488</v>
      </c>
      <c r="C1272" s="5" t="s">
        <v>22</v>
      </c>
      <c r="D1272" s="5" t="s">
        <v>19</v>
      </c>
      <c r="E1272" s="5" t="s">
        <v>20</v>
      </c>
      <c r="F1272" t="b">
        <v>0</v>
      </c>
      <c r="G1272" s="5" t="s">
        <v>47</v>
      </c>
      <c r="H1272" s="6">
        <v>45133.628136574072</v>
      </c>
      <c r="I1272" t="b">
        <v>0</v>
      </c>
      <c r="J1272" t="b">
        <v>1</v>
      </c>
      <c r="K1272" s="5" t="s">
        <v>22</v>
      </c>
      <c r="L1272" s="5" t="s">
        <v>23</v>
      </c>
      <c r="M1272">
        <v>205000</v>
      </c>
      <c r="O1272" s="5" t="s">
        <v>9812</v>
      </c>
      <c r="P1272" s="5" t="s">
        <v>21329</v>
      </c>
    </row>
    <row r="1273" spans="1:16" x14ac:dyDescent="0.3">
      <c r="A1273" s="5" t="s">
        <v>187</v>
      </c>
      <c r="B1273" s="5" t="s">
        <v>14707</v>
      </c>
      <c r="C1273" s="5"/>
      <c r="D1273" s="5" t="s">
        <v>30</v>
      </c>
      <c r="E1273" s="5" t="s">
        <v>20</v>
      </c>
      <c r="F1273" t="b">
        <v>0</v>
      </c>
      <c r="G1273" s="5" t="s">
        <v>370</v>
      </c>
      <c r="H1273" s="6">
        <v>45127.703275462962</v>
      </c>
      <c r="I1273" t="b">
        <v>0</v>
      </c>
      <c r="J1273" t="b">
        <v>0</v>
      </c>
      <c r="K1273" s="5" t="s">
        <v>370</v>
      </c>
      <c r="L1273" s="5" t="s">
        <v>23</v>
      </c>
      <c r="M1273">
        <v>79200</v>
      </c>
      <c r="O1273" s="5" t="s">
        <v>8106</v>
      </c>
      <c r="P1273" s="5" t="s">
        <v>8207</v>
      </c>
    </row>
    <row r="1274" spans="1:16" x14ac:dyDescent="0.3">
      <c r="A1274" s="5" t="s">
        <v>16</v>
      </c>
      <c r="B1274" s="5" t="s">
        <v>16</v>
      </c>
      <c r="C1274" s="5" t="s">
        <v>630</v>
      </c>
      <c r="D1274" s="5" t="s">
        <v>65</v>
      </c>
      <c r="E1274" s="5" t="s">
        <v>20</v>
      </c>
      <c r="F1274" t="b">
        <v>0</v>
      </c>
      <c r="G1274" s="5" t="s">
        <v>129</v>
      </c>
      <c r="H1274" s="6">
        <v>45119.65834490741</v>
      </c>
      <c r="I1274" t="b">
        <v>0</v>
      </c>
      <c r="J1274" t="b">
        <v>0</v>
      </c>
      <c r="K1274" s="5" t="s">
        <v>22</v>
      </c>
      <c r="L1274" s="5" t="s">
        <v>23</v>
      </c>
      <c r="M1274">
        <v>112500</v>
      </c>
      <c r="O1274" s="5" t="s">
        <v>7758</v>
      </c>
      <c r="P1274" s="5" t="s">
        <v>27</v>
      </c>
    </row>
    <row r="1275" spans="1:16" x14ac:dyDescent="0.3">
      <c r="A1275" s="5" t="s">
        <v>92</v>
      </c>
      <c r="B1275" s="5" t="s">
        <v>27128</v>
      </c>
      <c r="C1275" s="5" t="s">
        <v>892</v>
      </c>
      <c r="D1275" s="5" t="s">
        <v>30</v>
      </c>
      <c r="E1275" s="5" t="s">
        <v>20</v>
      </c>
      <c r="F1275" t="b">
        <v>0</v>
      </c>
      <c r="G1275" s="5" t="s">
        <v>425</v>
      </c>
      <c r="H1275" s="6">
        <v>45120.008229166669</v>
      </c>
      <c r="I1275" t="b">
        <v>0</v>
      </c>
      <c r="J1275" t="b">
        <v>0</v>
      </c>
      <c r="K1275" s="5" t="s">
        <v>425</v>
      </c>
      <c r="L1275" s="5" t="s">
        <v>23</v>
      </c>
      <c r="M1275">
        <v>105000</v>
      </c>
      <c r="O1275" s="5" t="s">
        <v>17727</v>
      </c>
      <c r="P1275" s="5" t="s">
        <v>9526</v>
      </c>
    </row>
    <row r="1276" spans="1:16" x14ac:dyDescent="0.3">
      <c r="A1276" s="5" t="s">
        <v>580</v>
      </c>
      <c r="B1276" s="5" t="s">
        <v>27129</v>
      </c>
      <c r="C1276" s="5" t="s">
        <v>76</v>
      </c>
      <c r="D1276" s="5" t="s">
        <v>19</v>
      </c>
      <c r="E1276" s="5" t="s">
        <v>122</v>
      </c>
      <c r="F1276" t="b">
        <v>1</v>
      </c>
      <c r="G1276" s="5" t="s">
        <v>1160</v>
      </c>
      <c r="H1276" s="6">
        <v>45132.304861111108</v>
      </c>
      <c r="I1276" t="b">
        <v>1</v>
      </c>
      <c r="J1276" t="b">
        <v>0</v>
      </c>
      <c r="K1276" s="5" t="s">
        <v>1160</v>
      </c>
      <c r="L1276" s="5" t="s">
        <v>37</v>
      </c>
      <c r="N1276">
        <v>89</v>
      </c>
      <c r="O1276" s="5" t="s">
        <v>27130</v>
      </c>
      <c r="P1276" s="5" t="s">
        <v>835</v>
      </c>
    </row>
    <row r="1277" spans="1:16" x14ac:dyDescent="0.3">
      <c r="A1277" s="5" t="s">
        <v>61</v>
      </c>
      <c r="B1277" s="5" t="s">
        <v>61</v>
      </c>
      <c r="C1277" s="5" t="s">
        <v>3046</v>
      </c>
      <c r="D1277" s="5" t="s">
        <v>30</v>
      </c>
      <c r="E1277" s="5" t="s">
        <v>20</v>
      </c>
      <c r="F1277" t="b">
        <v>0</v>
      </c>
      <c r="G1277" s="5" t="s">
        <v>306</v>
      </c>
      <c r="H1277" s="6">
        <v>45113.757430555554</v>
      </c>
      <c r="I1277" t="b">
        <v>0</v>
      </c>
      <c r="J1277" t="b">
        <v>0</v>
      </c>
      <c r="K1277" s="5" t="s">
        <v>306</v>
      </c>
      <c r="L1277" s="5" t="s">
        <v>23</v>
      </c>
      <c r="M1277">
        <v>157500</v>
      </c>
      <c r="O1277" s="5" t="s">
        <v>782</v>
      </c>
      <c r="P1277" s="5" t="s">
        <v>1380</v>
      </c>
    </row>
    <row r="1278" spans="1:16" x14ac:dyDescent="0.3">
      <c r="A1278" s="5" t="s">
        <v>92</v>
      </c>
      <c r="B1278" s="5" t="s">
        <v>92</v>
      </c>
      <c r="C1278" s="5" t="s">
        <v>2042</v>
      </c>
      <c r="D1278" s="5" t="s">
        <v>19</v>
      </c>
      <c r="E1278" s="5" t="s">
        <v>122</v>
      </c>
      <c r="F1278" t="b">
        <v>0</v>
      </c>
      <c r="G1278" s="5" t="s">
        <v>73</v>
      </c>
      <c r="H1278" s="6">
        <v>45132.585104166668</v>
      </c>
      <c r="I1278" t="b">
        <v>0</v>
      </c>
      <c r="J1278" t="b">
        <v>0</v>
      </c>
      <c r="K1278" s="5" t="s">
        <v>22</v>
      </c>
      <c r="L1278" s="5" t="s">
        <v>37</v>
      </c>
      <c r="N1278">
        <v>45</v>
      </c>
      <c r="O1278" s="5" t="s">
        <v>491</v>
      </c>
      <c r="P1278" s="5" t="s">
        <v>6890</v>
      </c>
    </row>
    <row r="1279" spans="1:16" x14ac:dyDescent="0.3">
      <c r="A1279" s="5" t="s">
        <v>61</v>
      </c>
      <c r="B1279" s="5" t="s">
        <v>27131</v>
      </c>
      <c r="C1279" s="5" t="s">
        <v>76</v>
      </c>
      <c r="D1279" s="5" t="s">
        <v>65</v>
      </c>
      <c r="E1279" s="5" t="s">
        <v>20</v>
      </c>
      <c r="F1279" t="b">
        <v>1</v>
      </c>
      <c r="G1279" s="5" t="s">
        <v>21</v>
      </c>
      <c r="H1279" s="6">
        <v>45127.794722222221</v>
      </c>
      <c r="I1279" t="b">
        <v>0</v>
      </c>
      <c r="J1279" t="b">
        <v>1</v>
      </c>
      <c r="K1279" s="5" t="s">
        <v>22</v>
      </c>
      <c r="L1279" s="5" t="s">
        <v>23</v>
      </c>
      <c r="M1279">
        <v>143500</v>
      </c>
      <c r="O1279" s="5" t="s">
        <v>27132</v>
      </c>
      <c r="P1279" s="5" t="s">
        <v>1244</v>
      </c>
    </row>
    <row r="1280" spans="1:16" x14ac:dyDescent="0.3">
      <c r="A1280" s="5" t="s">
        <v>92</v>
      </c>
      <c r="B1280" s="5" t="s">
        <v>92</v>
      </c>
      <c r="C1280" s="5" t="s">
        <v>18</v>
      </c>
      <c r="D1280" s="5" t="s">
        <v>82</v>
      </c>
      <c r="E1280" s="5" t="s">
        <v>20</v>
      </c>
      <c r="F1280" t="b">
        <v>0</v>
      </c>
      <c r="G1280" s="5" t="s">
        <v>21</v>
      </c>
      <c r="H1280" s="6">
        <v>45119.375462962962</v>
      </c>
      <c r="I1280" t="b">
        <v>1</v>
      </c>
      <c r="J1280" t="b">
        <v>1</v>
      </c>
      <c r="K1280" s="5" t="s">
        <v>22</v>
      </c>
      <c r="L1280" s="5" t="s">
        <v>23</v>
      </c>
      <c r="M1280">
        <v>115000</v>
      </c>
      <c r="O1280" s="5" t="s">
        <v>27133</v>
      </c>
      <c r="P1280" s="5" t="s">
        <v>27134</v>
      </c>
    </row>
    <row r="1281" spans="1:16" x14ac:dyDescent="0.3">
      <c r="A1281" s="5" t="s">
        <v>16</v>
      </c>
      <c r="B1281" s="5" t="s">
        <v>2652</v>
      </c>
      <c r="C1281" s="5" t="s">
        <v>27135</v>
      </c>
      <c r="D1281" s="5" t="s">
        <v>82</v>
      </c>
      <c r="E1281" s="5" t="s">
        <v>20</v>
      </c>
      <c r="F1281" t="b">
        <v>0</v>
      </c>
      <c r="G1281" s="5" t="s">
        <v>99</v>
      </c>
      <c r="H1281" s="6">
        <v>45135.403217592589</v>
      </c>
      <c r="I1281" t="b">
        <v>0</v>
      </c>
      <c r="J1281" t="b">
        <v>1</v>
      </c>
      <c r="K1281" s="5" t="s">
        <v>99</v>
      </c>
      <c r="L1281" s="5" t="s">
        <v>23</v>
      </c>
      <c r="M1281">
        <v>125000</v>
      </c>
      <c r="O1281" s="5" t="s">
        <v>24980</v>
      </c>
      <c r="P1281" s="5" t="s">
        <v>27136</v>
      </c>
    </row>
    <row r="1282" spans="1:16" x14ac:dyDescent="0.3">
      <c r="A1282" s="5" t="s">
        <v>16</v>
      </c>
      <c r="B1282" s="5" t="s">
        <v>16</v>
      </c>
      <c r="C1282" s="5" t="s">
        <v>432</v>
      </c>
      <c r="D1282" s="5" t="s">
        <v>19</v>
      </c>
      <c r="E1282" s="5" t="s">
        <v>20</v>
      </c>
      <c r="F1282" t="b">
        <v>0</v>
      </c>
      <c r="G1282" s="5" t="s">
        <v>21</v>
      </c>
      <c r="H1282" s="6">
        <v>45114.795069444444</v>
      </c>
      <c r="I1282" t="b">
        <v>0</v>
      </c>
      <c r="J1282" t="b">
        <v>0</v>
      </c>
      <c r="K1282" s="5" t="s">
        <v>22</v>
      </c>
      <c r="L1282" s="5" t="s">
        <v>23</v>
      </c>
      <c r="M1282">
        <v>150000</v>
      </c>
      <c r="O1282" s="5" t="s">
        <v>27137</v>
      </c>
      <c r="P1282" s="5" t="s">
        <v>27138</v>
      </c>
    </row>
    <row r="1283" spans="1:16" x14ac:dyDescent="0.3">
      <c r="A1283" s="5" t="s">
        <v>92</v>
      </c>
      <c r="B1283" s="5" t="s">
        <v>92</v>
      </c>
      <c r="C1283" s="5" t="s">
        <v>6933</v>
      </c>
      <c r="D1283" s="5" t="s">
        <v>42</v>
      </c>
      <c r="E1283" s="5" t="s">
        <v>20</v>
      </c>
      <c r="F1283" t="b">
        <v>0</v>
      </c>
      <c r="G1283" s="5" t="s">
        <v>53</v>
      </c>
      <c r="H1283" s="6">
        <v>45118.958680555559</v>
      </c>
      <c r="I1283" t="b">
        <v>1</v>
      </c>
      <c r="J1283" t="b">
        <v>1</v>
      </c>
      <c r="K1283" s="5" t="s">
        <v>22</v>
      </c>
      <c r="L1283" s="5" t="s">
        <v>23</v>
      </c>
      <c r="M1283">
        <v>112500</v>
      </c>
      <c r="O1283" s="5" t="s">
        <v>27139</v>
      </c>
      <c r="P1283" s="5" t="s">
        <v>6824</v>
      </c>
    </row>
    <row r="1284" spans="1:16" x14ac:dyDescent="0.3">
      <c r="A1284" s="5" t="s">
        <v>92</v>
      </c>
      <c r="B1284" s="5" t="s">
        <v>10000</v>
      </c>
      <c r="C1284" s="5" t="s">
        <v>1702</v>
      </c>
      <c r="D1284" s="5" t="s">
        <v>65</v>
      </c>
      <c r="E1284" s="5" t="s">
        <v>122</v>
      </c>
      <c r="F1284" t="b">
        <v>0</v>
      </c>
      <c r="G1284" s="5" t="s">
        <v>129</v>
      </c>
      <c r="H1284" s="6">
        <v>45131.897962962961</v>
      </c>
      <c r="I1284" t="b">
        <v>0</v>
      </c>
      <c r="J1284" t="b">
        <v>0</v>
      </c>
      <c r="K1284" s="5" t="s">
        <v>22</v>
      </c>
      <c r="L1284" s="5" t="s">
        <v>23</v>
      </c>
      <c r="M1284">
        <v>76710.5</v>
      </c>
      <c r="O1284" s="5" t="s">
        <v>27140</v>
      </c>
      <c r="P1284" s="5" t="s">
        <v>27141</v>
      </c>
    </row>
    <row r="1285" spans="1:16" x14ac:dyDescent="0.3">
      <c r="A1285" s="5" t="s">
        <v>16</v>
      </c>
      <c r="B1285" s="5" t="s">
        <v>27142</v>
      </c>
      <c r="C1285" s="5" t="s">
        <v>76</v>
      </c>
      <c r="D1285" s="5" t="s">
        <v>65</v>
      </c>
      <c r="E1285" s="5" t="s">
        <v>122</v>
      </c>
      <c r="F1285" t="b">
        <v>1</v>
      </c>
      <c r="G1285" s="5" t="s">
        <v>21</v>
      </c>
      <c r="H1285" s="6">
        <v>45119.710925925923</v>
      </c>
      <c r="I1285" t="b">
        <v>0</v>
      </c>
      <c r="J1285" t="b">
        <v>0</v>
      </c>
      <c r="K1285" s="5" t="s">
        <v>22</v>
      </c>
      <c r="L1285" s="5" t="s">
        <v>37</v>
      </c>
      <c r="N1285">
        <v>57.5</v>
      </c>
      <c r="O1285" s="5" t="s">
        <v>27143</v>
      </c>
      <c r="P1285" s="5"/>
    </row>
    <row r="1286" spans="1:16" x14ac:dyDescent="0.3">
      <c r="A1286" s="5" t="s">
        <v>61</v>
      </c>
      <c r="B1286" s="5" t="s">
        <v>22799</v>
      </c>
      <c r="C1286" s="5" t="s">
        <v>86</v>
      </c>
      <c r="D1286" s="5" t="s">
        <v>30</v>
      </c>
      <c r="E1286" s="5" t="s">
        <v>20</v>
      </c>
      <c r="F1286" t="b">
        <v>0</v>
      </c>
      <c r="G1286" s="5" t="s">
        <v>21</v>
      </c>
      <c r="H1286" s="6">
        <v>45134.711180555554</v>
      </c>
      <c r="I1286" t="b">
        <v>0</v>
      </c>
      <c r="J1286" t="b">
        <v>1</v>
      </c>
      <c r="K1286" s="5" t="s">
        <v>22</v>
      </c>
      <c r="L1286" s="5" t="s">
        <v>23</v>
      </c>
      <c r="M1286">
        <v>187500</v>
      </c>
      <c r="O1286" s="5" t="s">
        <v>7092</v>
      </c>
      <c r="P1286" s="5" t="s">
        <v>7158</v>
      </c>
    </row>
    <row r="1287" spans="1:16" x14ac:dyDescent="0.3">
      <c r="A1287" s="5" t="s">
        <v>669</v>
      </c>
      <c r="B1287" s="5" t="s">
        <v>26985</v>
      </c>
      <c r="C1287" s="5" t="s">
        <v>68</v>
      </c>
      <c r="D1287" s="5" t="s">
        <v>42</v>
      </c>
      <c r="E1287" s="5" t="s">
        <v>20</v>
      </c>
      <c r="F1287" t="b">
        <v>0</v>
      </c>
      <c r="G1287" s="5" t="s">
        <v>47</v>
      </c>
      <c r="H1287" s="6">
        <v>45133.709409722222</v>
      </c>
      <c r="I1287" t="b">
        <v>0</v>
      </c>
      <c r="J1287" t="b">
        <v>0</v>
      </c>
      <c r="K1287" s="5" t="s">
        <v>22</v>
      </c>
      <c r="L1287" s="5" t="s">
        <v>23</v>
      </c>
      <c r="M1287">
        <v>87500</v>
      </c>
      <c r="O1287" s="5" t="s">
        <v>27144</v>
      </c>
      <c r="P1287" s="5"/>
    </row>
    <row r="1288" spans="1:16" x14ac:dyDescent="0.3">
      <c r="A1288" s="5" t="s">
        <v>92</v>
      </c>
      <c r="B1288" s="5" t="s">
        <v>1994</v>
      </c>
      <c r="C1288" s="5" t="s">
        <v>86</v>
      </c>
      <c r="D1288" s="5" t="s">
        <v>65</v>
      </c>
      <c r="E1288" s="5" t="s">
        <v>20</v>
      </c>
      <c r="F1288" t="b">
        <v>0</v>
      </c>
      <c r="G1288" s="5" t="s">
        <v>21</v>
      </c>
      <c r="H1288" s="6">
        <v>45121.667326388888</v>
      </c>
      <c r="I1288" t="b">
        <v>0</v>
      </c>
      <c r="J1288" t="b">
        <v>0</v>
      </c>
      <c r="K1288" s="5" t="s">
        <v>22</v>
      </c>
      <c r="L1288" s="5" t="s">
        <v>37</v>
      </c>
      <c r="N1288">
        <v>80</v>
      </c>
      <c r="O1288" s="5" t="s">
        <v>17821</v>
      </c>
      <c r="P1288" s="5"/>
    </row>
    <row r="1289" spans="1:16" x14ac:dyDescent="0.3">
      <c r="A1289" s="5" t="s">
        <v>187</v>
      </c>
      <c r="B1289" s="5" t="s">
        <v>187</v>
      </c>
      <c r="C1289" s="5" t="s">
        <v>2186</v>
      </c>
      <c r="D1289" s="5" t="s">
        <v>30</v>
      </c>
      <c r="E1289" s="5" t="s">
        <v>20</v>
      </c>
      <c r="F1289" t="b">
        <v>0</v>
      </c>
      <c r="G1289" s="5" t="s">
        <v>1241</v>
      </c>
      <c r="H1289" s="6">
        <v>45131.723553240743</v>
      </c>
      <c r="I1289" t="b">
        <v>0</v>
      </c>
      <c r="J1289" t="b">
        <v>0</v>
      </c>
      <c r="K1289" s="5" t="s">
        <v>1241</v>
      </c>
      <c r="L1289" s="5" t="s">
        <v>23</v>
      </c>
      <c r="M1289">
        <v>166000</v>
      </c>
      <c r="O1289" s="5" t="s">
        <v>11577</v>
      </c>
      <c r="P1289" s="5" t="s">
        <v>2903</v>
      </c>
    </row>
    <row r="1290" spans="1:16" x14ac:dyDescent="0.3">
      <c r="A1290" s="5" t="s">
        <v>50</v>
      </c>
      <c r="B1290" s="5" t="s">
        <v>21698</v>
      </c>
      <c r="C1290" s="5" t="s">
        <v>436</v>
      </c>
      <c r="D1290" s="5" t="s">
        <v>82</v>
      </c>
      <c r="E1290" s="5" t="s">
        <v>20</v>
      </c>
      <c r="F1290" t="b">
        <v>0</v>
      </c>
      <c r="G1290" s="5" t="s">
        <v>21</v>
      </c>
      <c r="H1290" s="6">
        <v>45110.458877314813</v>
      </c>
      <c r="I1290" t="b">
        <v>0</v>
      </c>
      <c r="J1290" t="b">
        <v>1</v>
      </c>
      <c r="K1290" s="5" t="s">
        <v>22</v>
      </c>
      <c r="L1290" s="5" t="s">
        <v>23</v>
      </c>
      <c r="M1290">
        <v>127000</v>
      </c>
      <c r="O1290" s="5" t="s">
        <v>6193</v>
      </c>
      <c r="P1290" s="5" t="s">
        <v>21699</v>
      </c>
    </row>
    <row r="1291" spans="1:16" x14ac:dyDescent="0.3">
      <c r="A1291" s="5" t="s">
        <v>170</v>
      </c>
      <c r="B1291" s="5" t="s">
        <v>27145</v>
      </c>
      <c r="C1291" s="5" t="s">
        <v>1313</v>
      </c>
      <c r="D1291" s="5" t="s">
        <v>30</v>
      </c>
      <c r="E1291" s="5" t="s">
        <v>20</v>
      </c>
      <c r="F1291" t="b">
        <v>0</v>
      </c>
      <c r="G1291" s="5" t="s">
        <v>1313</v>
      </c>
      <c r="H1291" s="6">
        <v>45127.637685185182</v>
      </c>
      <c r="I1291" t="b">
        <v>0</v>
      </c>
      <c r="J1291" t="b">
        <v>0</v>
      </c>
      <c r="K1291" s="5" t="s">
        <v>1313</v>
      </c>
      <c r="L1291" s="5" t="s">
        <v>23</v>
      </c>
      <c r="M1291">
        <v>96773</v>
      </c>
      <c r="O1291" s="5" t="s">
        <v>8422</v>
      </c>
      <c r="P1291" s="5" t="s">
        <v>27146</v>
      </c>
    </row>
    <row r="1292" spans="1:16" x14ac:dyDescent="0.3">
      <c r="A1292" s="5" t="s">
        <v>92</v>
      </c>
      <c r="B1292" s="5" t="s">
        <v>27147</v>
      </c>
      <c r="C1292" s="5" t="s">
        <v>19191</v>
      </c>
      <c r="D1292" s="5" t="s">
        <v>42</v>
      </c>
      <c r="E1292" s="5"/>
      <c r="F1292" t="b">
        <v>0</v>
      </c>
      <c r="G1292" s="5" t="s">
        <v>53</v>
      </c>
      <c r="H1292" s="6">
        <v>45115.625277777777</v>
      </c>
      <c r="I1292" t="b">
        <v>0</v>
      </c>
      <c r="J1292" t="b">
        <v>0</v>
      </c>
      <c r="K1292" s="5" t="s">
        <v>22</v>
      </c>
      <c r="L1292" s="5" t="s">
        <v>37</v>
      </c>
      <c r="N1292">
        <v>30.75</v>
      </c>
      <c r="O1292" s="5" t="s">
        <v>103</v>
      </c>
      <c r="P1292" s="5" t="s">
        <v>27148</v>
      </c>
    </row>
    <row r="1293" spans="1:16" x14ac:dyDescent="0.3">
      <c r="A1293" s="5" t="s">
        <v>92</v>
      </c>
      <c r="B1293" s="5" t="s">
        <v>1179</v>
      </c>
      <c r="C1293" s="5" t="s">
        <v>81</v>
      </c>
      <c r="D1293" s="5" t="s">
        <v>82</v>
      </c>
      <c r="E1293" s="5" t="s">
        <v>20</v>
      </c>
      <c r="F1293" t="b">
        <v>0</v>
      </c>
      <c r="G1293" s="5" t="s">
        <v>73</v>
      </c>
      <c r="H1293" s="6">
        <v>45128.292847222219</v>
      </c>
      <c r="I1293" t="b">
        <v>0</v>
      </c>
      <c r="J1293" t="b">
        <v>1</v>
      </c>
      <c r="K1293" s="5" t="s">
        <v>22</v>
      </c>
      <c r="L1293" s="5" t="s">
        <v>23</v>
      </c>
      <c r="M1293">
        <v>150000</v>
      </c>
      <c r="O1293" s="5" t="s">
        <v>27149</v>
      </c>
      <c r="P1293" s="5" t="s">
        <v>27150</v>
      </c>
    </row>
    <row r="1294" spans="1:16" x14ac:dyDescent="0.3">
      <c r="A1294" s="5" t="s">
        <v>50</v>
      </c>
      <c r="B1294" s="5" t="s">
        <v>50</v>
      </c>
      <c r="C1294" s="5" t="s">
        <v>162</v>
      </c>
      <c r="D1294" s="5" t="s">
        <v>42</v>
      </c>
      <c r="E1294" s="5" t="s">
        <v>20</v>
      </c>
      <c r="F1294" t="b">
        <v>0</v>
      </c>
      <c r="G1294" s="5" t="s">
        <v>53</v>
      </c>
      <c r="H1294" s="6">
        <v>45132.625578703701</v>
      </c>
      <c r="I1294" t="b">
        <v>0</v>
      </c>
      <c r="J1294" t="b">
        <v>0</v>
      </c>
      <c r="K1294" s="5" t="s">
        <v>22</v>
      </c>
      <c r="L1294" s="5" t="s">
        <v>23</v>
      </c>
      <c r="M1294">
        <v>110000</v>
      </c>
      <c r="O1294" s="5" t="s">
        <v>27151</v>
      </c>
      <c r="P1294" s="5" t="s">
        <v>27152</v>
      </c>
    </row>
    <row r="1295" spans="1:16" x14ac:dyDescent="0.3">
      <c r="A1295" s="5" t="s">
        <v>92</v>
      </c>
      <c r="B1295" s="5" t="s">
        <v>27153</v>
      </c>
      <c r="C1295" s="5" t="s">
        <v>4347</v>
      </c>
      <c r="D1295" s="5" t="s">
        <v>177</v>
      </c>
      <c r="E1295" s="5" t="s">
        <v>122</v>
      </c>
      <c r="F1295" t="b">
        <v>0</v>
      </c>
      <c r="G1295" s="5" t="s">
        <v>73</v>
      </c>
      <c r="H1295" s="6">
        <v>45121.709699074076</v>
      </c>
      <c r="I1295" t="b">
        <v>1</v>
      </c>
      <c r="J1295" t="b">
        <v>0</v>
      </c>
      <c r="K1295" s="5" t="s">
        <v>22</v>
      </c>
      <c r="L1295" s="5" t="s">
        <v>37</v>
      </c>
      <c r="N1295">
        <v>30</v>
      </c>
      <c r="O1295" s="5" t="s">
        <v>27154</v>
      </c>
      <c r="P1295" s="5"/>
    </row>
    <row r="1296" spans="1:16" x14ac:dyDescent="0.3">
      <c r="A1296" s="5" t="s">
        <v>16</v>
      </c>
      <c r="B1296" s="5" t="s">
        <v>2447</v>
      </c>
      <c r="C1296" s="5" t="s">
        <v>3493</v>
      </c>
      <c r="D1296" s="5" t="s">
        <v>65</v>
      </c>
      <c r="E1296" s="5" t="s">
        <v>20</v>
      </c>
      <c r="F1296" t="b">
        <v>0</v>
      </c>
      <c r="G1296" s="5" t="s">
        <v>129</v>
      </c>
      <c r="H1296" s="6">
        <v>45119.575185185182</v>
      </c>
      <c r="I1296" t="b">
        <v>0</v>
      </c>
      <c r="J1296" t="b">
        <v>0</v>
      </c>
      <c r="K1296" s="5" t="s">
        <v>22</v>
      </c>
      <c r="L1296" s="5" t="s">
        <v>37</v>
      </c>
      <c r="N1296">
        <v>41</v>
      </c>
      <c r="O1296" s="5" t="s">
        <v>27155</v>
      </c>
      <c r="P1296" s="5" t="s">
        <v>15867</v>
      </c>
    </row>
    <row r="1297" spans="1:16" x14ac:dyDescent="0.3">
      <c r="A1297" s="5" t="s">
        <v>92</v>
      </c>
      <c r="B1297" s="5" t="s">
        <v>4514</v>
      </c>
      <c r="C1297" s="5" t="s">
        <v>27156</v>
      </c>
      <c r="D1297" s="5" t="s">
        <v>65</v>
      </c>
      <c r="E1297" s="5" t="s">
        <v>20</v>
      </c>
      <c r="F1297" t="b">
        <v>0</v>
      </c>
      <c r="G1297" s="5" t="s">
        <v>21</v>
      </c>
      <c r="H1297" s="6">
        <v>45132.000833333332</v>
      </c>
      <c r="I1297" t="b">
        <v>0</v>
      </c>
      <c r="J1297" t="b">
        <v>1</v>
      </c>
      <c r="K1297" s="5" t="s">
        <v>22</v>
      </c>
      <c r="L1297" s="5" t="s">
        <v>23</v>
      </c>
      <c r="M1297">
        <v>92500</v>
      </c>
      <c r="O1297" s="5" t="s">
        <v>27157</v>
      </c>
      <c r="P1297" s="5" t="s">
        <v>27158</v>
      </c>
    </row>
    <row r="1298" spans="1:16" x14ac:dyDescent="0.3">
      <c r="A1298" s="5" t="s">
        <v>55</v>
      </c>
      <c r="B1298" s="5" t="s">
        <v>27159</v>
      </c>
      <c r="C1298" s="5" t="s">
        <v>1064</v>
      </c>
      <c r="D1298" s="5" t="s">
        <v>82</v>
      </c>
      <c r="E1298" s="5" t="s">
        <v>20</v>
      </c>
      <c r="F1298" t="b">
        <v>0</v>
      </c>
      <c r="G1298" s="5" t="s">
        <v>53</v>
      </c>
      <c r="H1298" s="6">
        <v>45127.296134259261</v>
      </c>
      <c r="I1298" t="b">
        <v>1</v>
      </c>
      <c r="J1298" t="b">
        <v>1</v>
      </c>
      <c r="K1298" s="5" t="s">
        <v>22</v>
      </c>
      <c r="L1298" s="5" t="s">
        <v>23</v>
      </c>
      <c r="M1298">
        <v>156000</v>
      </c>
      <c r="O1298" s="5" t="s">
        <v>18524</v>
      </c>
      <c r="P1298" s="5" t="s">
        <v>27160</v>
      </c>
    </row>
    <row r="1299" spans="1:16" x14ac:dyDescent="0.3">
      <c r="A1299" s="5" t="s">
        <v>55</v>
      </c>
      <c r="B1299" s="5" t="s">
        <v>414</v>
      </c>
      <c r="C1299" s="5" t="s">
        <v>153</v>
      </c>
      <c r="D1299" s="5" t="s">
        <v>30</v>
      </c>
      <c r="E1299" s="5" t="s">
        <v>20</v>
      </c>
      <c r="F1299" t="b">
        <v>0</v>
      </c>
      <c r="G1299" s="5" t="s">
        <v>47</v>
      </c>
      <c r="H1299" s="6">
        <v>45125.338634259257</v>
      </c>
      <c r="I1299" t="b">
        <v>0</v>
      </c>
      <c r="J1299" t="b">
        <v>0</v>
      </c>
      <c r="K1299" s="5" t="s">
        <v>22</v>
      </c>
      <c r="L1299" s="5" t="s">
        <v>23</v>
      </c>
      <c r="M1299">
        <v>110635</v>
      </c>
      <c r="O1299" s="5" t="s">
        <v>14197</v>
      </c>
      <c r="P1299" s="5" t="s">
        <v>27161</v>
      </c>
    </row>
    <row r="1300" spans="1:16" x14ac:dyDescent="0.3">
      <c r="A1300" s="5" t="s">
        <v>16</v>
      </c>
      <c r="B1300" s="5" t="s">
        <v>16</v>
      </c>
      <c r="C1300" s="5" t="s">
        <v>630</v>
      </c>
      <c r="D1300" s="5" t="s">
        <v>30</v>
      </c>
      <c r="E1300" s="5" t="s">
        <v>20</v>
      </c>
      <c r="F1300" t="b">
        <v>0</v>
      </c>
      <c r="G1300" s="5" t="s">
        <v>129</v>
      </c>
      <c r="H1300" s="6">
        <v>45120.521412037036</v>
      </c>
      <c r="I1300" t="b">
        <v>0</v>
      </c>
      <c r="J1300" t="b">
        <v>0</v>
      </c>
      <c r="K1300" s="5" t="s">
        <v>22</v>
      </c>
      <c r="L1300" s="5" t="s">
        <v>23</v>
      </c>
      <c r="M1300">
        <v>90670</v>
      </c>
      <c r="O1300" s="5" t="s">
        <v>19540</v>
      </c>
      <c r="P1300" s="5" t="s">
        <v>27162</v>
      </c>
    </row>
    <row r="1301" spans="1:16" x14ac:dyDescent="0.3">
      <c r="A1301" s="5" t="s">
        <v>16</v>
      </c>
      <c r="B1301" s="5" t="s">
        <v>24676</v>
      </c>
      <c r="C1301" s="5" t="s">
        <v>76</v>
      </c>
      <c r="D1301" s="5" t="s">
        <v>42</v>
      </c>
      <c r="E1301" s="5" t="s">
        <v>20</v>
      </c>
      <c r="F1301" t="b">
        <v>1</v>
      </c>
      <c r="G1301" s="5" t="s">
        <v>53</v>
      </c>
      <c r="H1301" s="6">
        <v>45130.293067129627</v>
      </c>
      <c r="I1301" t="b">
        <v>0</v>
      </c>
      <c r="J1301" t="b">
        <v>1</v>
      </c>
      <c r="K1301" s="5" t="s">
        <v>22</v>
      </c>
      <c r="L1301" s="5" t="s">
        <v>23</v>
      </c>
      <c r="M1301">
        <v>65000</v>
      </c>
      <c r="O1301" s="5" t="s">
        <v>17854</v>
      </c>
      <c r="P1301" s="5" t="s">
        <v>24677</v>
      </c>
    </row>
    <row r="1302" spans="1:16" x14ac:dyDescent="0.3">
      <c r="A1302" s="5" t="s">
        <v>170</v>
      </c>
      <c r="B1302" s="5" t="s">
        <v>17937</v>
      </c>
      <c r="C1302" s="5" t="s">
        <v>9998</v>
      </c>
      <c r="D1302" s="5" t="s">
        <v>30</v>
      </c>
      <c r="E1302" s="5" t="s">
        <v>20</v>
      </c>
      <c r="F1302" t="b">
        <v>0</v>
      </c>
      <c r="G1302" s="5" t="s">
        <v>8368</v>
      </c>
      <c r="H1302" s="6">
        <v>45119.808819444443</v>
      </c>
      <c r="I1302" t="b">
        <v>0</v>
      </c>
      <c r="J1302" t="b">
        <v>0</v>
      </c>
      <c r="K1302" s="5" t="s">
        <v>8368</v>
      </c>
      <c r="L1302" s="5" t="s">
        <v>23</v>
      </c>
      <c r="M1302">
        <v>147500</v>
      </c>
      <c r="O1302" s="5" t="s">
        <v>11029</v>
      </c>
      <c r="P1302" s="5" t="s">
        <v>17938</v>
      </c>
    </row>
    <row r="1303" spans="1:16" x14ac:dyDescent="0.3">
      <c r="A1303" s="5" t="s">
        <v>16</v>
      </c>
      <c r="B1303" s="5" t="s">
        <v>26959</v>
      </c>
      <c r="C1303" s="5" t="s">
        <v>27163</v>
      </c>
      <c r="D1303" s="5" t="s">
        <v>209</v>
      </c>
      <c r="E1303" s="5" t="s">
        <v>20</v>
      </c>
      <c r="F1303" t="b">
        <v>0</v>
      </c>
      <c r="G1303" s="5" t="s">
        <v>129</v>
      </c>
      <c r="H1303" s="6">
        <v>45135.568437499998</v>
      </c>
      <c r="I1303" t="b">
        <v>0</v>
      </c>
      <c r="J1303" t="b">
        <v>0</v>
      </c>
      <c r="K1303" s="5" t="s">
        <v>22</v>
      </c>
      <c r="L1303" s="5" t="s">
        <v>23</v>
      </c>
      <c r="M1303">
        <v>123750</v>
      </c>
      <c r="O1303" s="5" t="s">
        <v>292</v>
      </c>
      <c r="P1303" s="5" t="s">
        <v>4115</v>
      </c>
    </row>
    <row r="1304" spans="1:16" x14ac:dyDescent="0.3">
      <c r="A1304" s="5" t="s">
        <v>92</v>
      </c>
      <c r="B1304" s="5" t="s">
        <v>27164</v>
      </c>
      <c r="C1304" s="5" t="s">
        <v>2979</v>
      </c>
      <c r="D1304" s="5" t="s">
        <v>19</v>
      </c>
      <c r="E1304" s="5" t="s">
        <v>20</v>
      </c>
      <c r="F1304" t="b">
        <v>0</v>
      </c>
      <c r="G1304" s="5" t="s">
        <v>21</v>
      </c>
      <c r="H1304" s="6">
        <v>45108.792673611111</v>
      </c>
      <c r="I1304" t="b">
        <v>0</v>
      </c>
      <c r="J1304" t="b">
        <v>1</v>
      </c>
      <c r="K1304" s="5" t="s">
        <v>22</v>
      </c>
      <c r="L1304" s="5" t="s">
        <v>23</v>
      </c>
      <c r="M1304">
        <v>80000</v>
      </c>
      <c r="O1304" s="5" t="s">
        <v>27097</v>
      </c>
      <c r="P1304" s="5" t="s">
        <v>27165</v>
      </c>
    </row>
    <row r="1305" spans="1:16" x14ac:dyDescent="0.3">
      <c r="A1305" s="5" t="s">
        <v>580</v>
      </c>
      <c r="B1305" s="5" t="s">
        <v>27166</v>
      </c>
      <c r="C1305" s="5" t="s">
        <v>1897</v>
      </c>
      <c r="D1305" s="5" t="s">
        <v>30</v>
      </c>
      <c r="E1305" s="5" t="s">
        <v>20</v>
      </c>
      <c r="F1305" t="b">
        <v>0</v>
      </c>
      <c r="G1305" s="5" t="s">
        <v>21</v>
      </c>
      <c r="H1305" s="6">
        <v>45120.293749999997</v>
      </c>
      <c r="I1305" t="b">
        <v>0</v>
      </c>
      <c r="J1305" t="b">
        <v>1</v>
      </c>
      <c r="K1305" s="5" t="s">
        <v>22</v>
      </c>
      <c r="L1305" s="5" t="s">
        <v>23</v>
      </c>
      <c r="M1305">
        <v>138000</v>
      </c>
      <c r="O1305" s="5" t="s">
        <v>10399</v>
      </c>
      <c r="P1305" s="5" t="s">
        <v>27167</v>
      </c>
    </row>
    <row r="1306" spans="1:16" x14ac:dyDescent="0.3">
      <c r="A1306" s="5" t="s">
        <v>92</v>
      </c>
      <c r="B1306" s="5" t="s">
        <v>27168</v>
      </c>
      <c r="C1306" s="5" t="s">
        <v>72</v>
      </c>
      <c r="D1306" s="5" t="s">
        <v>19</v>
      </c>
      <c r="E1306" s="5"/>
      <c r="F1306" t="b">
        <v>0</v>
      </c>
      <c r="G1306" s="5" t="s">
        <v>53</v>
      </c>
      <c r="H1306" s="6">
        <v>45113.625520833331</v>
      </c>
      <c r="I1306" t="b">
        <v>0</v>
      </c>
      <c r="J1306" t="b">
        <v>0</v>
      </c>
      <c r="K1306" s="5" t="s">
        <v>22</v>
      </c>
      <c r="L1306" s="5" t="s">
        <v>23</v>
      </c>
      <c r="M1306">
        <v>62500</v>
      </c>
      <c r="O1306" s="5" t="s">
        <v>26041</v>
      </c>
      <c r="P1306" s="5" t="s">
        <v>27169</v>
      </c>
    </row>
    <row r="1307" spans="1:16" x14ac:dyDescent="0.3">
      <c r="A1307" s="5" t="s">
        <v>16</v>
      </c>
      <c r="B1307" s="5" t="s">
        <v>27170</v>
      </c>
      <c r="C1307" s="5" t="s">
        <v>76</v>
      </c>
      <c r="D1307" s="5" t="s">
        <v>19</v>
      </c>
      <c r="E1307" s="5" t="s">
        <v>20</v>
      </c>
      <c r="F1307" t="b">
        <v>1</v>
      </c>
      <c r="G1307" s="5" t="s">
        <v>21</v>
      </c>
      <c r="H1307" s="6">
        <v>45132.627800925926</v>
      </c>
      <c r="I1307" t="b">
        <v>0</v>
      </c>
      <c r="J1307" t="b">
        <v>0</v>
      </c>
      <c r="K1307" s="5" t="s">
        <v>22</v>
      </c>
      <c r="L1307" s="5" t="s">
        <v>23</v>
      </c>
      <c r="M1307">
        <v>175000</v>
      </c>
      <c r="O1307" s="5" t="s">
        <v>316</v>
      </c>
      <c r="P1307" s="5" t="s">
        <v>13578</v>
      </c>
    </row>
    <row r="1308" spans="1:16" x14ac:dyDescent="0.3">
      <c r="A1308" s="5" t="s">
        <v>16</v>
      </c>
      <c r="B1308" s="5" t="s">
        <v>27171</v>
      </c>
      <c r="C1308" s="5" t="s">
        <v>22</v>
      </c>
      <c r="D1308" s="5" t="s">
        <v>65</v>
      </c>
      <c r="E1308" s="5" t="s">
        <v>20</v>
      </c>
      <c r="F1308" t="b">
        <v>0</v>
      </c>
      <c r="G1308" s="5" t="s">
        <v>99</v>
      </c>
      <c r="H1308" s="6">
        <v>45136.274155092593</v>
      </c>
      <c r="I1308" t="b">
        <v>0</v>
      </c>
      <c r="J1308" t="b">
        <v>1</v>
      </c>
      <c r="K1308" s="5" t="s">
        <v>99</v>
      </c>
      <c r="L1308" s="5" t="s">
        <v>23</v>
      </c>
      <c r="M1308">
        <v>165000</v>
      </c>
      <c r="O1308" s="5" t="s">
        <v>2016</v>
      </c>
      <c r="P1308" s="5"/>
    </row>
    <row r="1309" spans="1:16" x14ac:dyDescent="0.3">
      <c r="A1309" s="5" t="s">
        <v>92</v>
      </c>
      <c r="B1309" s="5" t="s">
        <v>92</v>
      </c>
      <c r="C1309" s="5" t="s">
        <v>76</v>
      </c>
      <c r="D1309" s="5" t="s">
        <v>1839</v>
      </c>
      <c r="E1309" s="5" t="s">
        <v>20</v>
      </c>
      <c r="F1309" t="b">
        <v>1</v>
      </c>
      <c r="G1309" s="5" t="s">
        <v>21</v>
      </c>
      <c r="H1309" s="6">
        <v>45112.375821759262</v>
      </c>
      <c r="I1309" t="b">
        <v>0</v>
      </c>
      <c r="J1309" t="b">
        <v>1</v>
      </c>
      <c r="K1309" s="5" t="s">
        <v>22</v>
      </c>
      <c r="L1309" s="5" t="s">
        <v>23</v>
      </c>
      <c r="M1309">
        <v>82500</v>
      </c>
      <c r="O1309" s="5" t="s">
        <v>11329</v>
      </c>
      <c r="P1309" s="5" t="s">
        <v>27172</v>
      </c>
    </row>
    <row r="1310" spans="1:16" x14ac:dyDescent="0.3">
      <c r="A1310" s="5" t="s">
        <v>92</v>
      </c>
      <c r="B1310" s="5" t="s">
        <v>13603</v>
      </c>
      <c r="C1310" s="5" t="s">
        <v>76</v>
      </c>
      <c r="D1310" s="5" t="s">
        <v>1839</v>
      </c>
      <c r="E1310" s="5" t="s">
        <v>20</v>
      </c>
      <c r="F1310" t="b">
        <v>1</v>
      </c>
      <c r="G1310" s="5" t="s">
        <v>53</v>
      </c>
      <c r="H1310" s="6">
        <v>45115.416712962964</v>
      </c>
      <c r="I1310" t="b">
        <v>0</v>
      </c>
      <c r="J1310" t="b">
        <v>1</v>
      </c>
      <c r="K1310" s="5" t="s">
        <v>22</v>
      </c>
      <c r="L1310" s="5" t="s">
        <v>23</v>
      </c>
      <c r="M1310">
        <v>70000</v>
      </c>
      <c r="O1310" s="5" t="s">
        <v>11329</v>
      </c>
      <c r="P1310" s="5" t="s">
        <v>27173</v>
      </c>
    </row>
    <row r="1311" spans="1:16" x14ac:dyDescent="0.3">
      <c r="A1311" s="5" t="s">
        <v>55</v>
      </c>
      <c r="B1311" s="5" t="s">
        <v>55</v>
      </c>
      <c r="C1311" s="5" t="s">
        <v>76</v>
      </c>
      <c r="D1311" s="5" t="s">
        <v>42</v>
      </c>
      <c r="E1311" s="5" t="s">
        <v>122</v>
      </c>
      <c r="F1311" t="b">
        <v>1</v>
      </c>
      <c r="G1311" s="5" t="s">
        <v>73</v>
      </c>
      <c r="H1311" s="6">
        <v>45129.838564814818</v>
      </c>
      <c r="I1311" t="b">
        <v>0</v>
      </c>
      <c r="J1311" t="b">
        <v>0</v>
      </c>
      <c r="K1311" s="5" t="s">
        <v>22</v>
      </c>
      <c r="L1311" s="5" t="s">
        <v>37</v>
      </c>
      <c r="N1311">
        <v>67.5</v>
      </c>
      <c r="O1311" s="5" t="s">
        <v>8317</v>
      </c>
      <c r="P1311" s="5" t="s">
        <v>2772</v>
      </c>
    </row>
    <row r="1312" spans="1:16" x14ac:dyDescent="0.3">
      <c r="A1312" s="5" t="s">
        <v>16</v>
      </c>
      <c r="B1312" s="5" t="s">
        <v>13545</v>
      </c>
      <c r="C1312" s="5" t="s">
        <v>10472</v>
      </c>
      <c r="D1312" s="5" t="s">
        <v>30</v>
      </c>
      <c r="E1312" s="5" t="s">
        <v>122</v>
      </c>
      <c r="F1312" t="b">
        <v>0</v>
      </c>
      <c r="G1312" s="5" t="s">
        <v>21</v>
      </c>
      <c r="H1312" s="6">
        <v>45121.752615740741</v>
      </c>
      <c r="I1312" t="b">
        <v>0</v>
      </c>
      <c r="J1312" t="b">
        <v>0</v>
      </c>
      <c r="K1312" s="5" t="s">
        <v>22</v>
      </c>
      <c r="L1312" s="5" t="s">
        <v>23</v>
      </c>
      <c r="M1312">
        <v>99150</v>
      </c>
      <c r="O1312" s="5" t="s">
        <v>15392</v>
      </c>
      <c r="P1312" s="5" t="s">
        <v>27174</v>
      </c>
    </row>
    <row r="1313" spans="1:16" x14ac:dyDescent="0.3">
      <c r="A1313" s="5" t="s">
        <v>92</v>
      </c>
      <c r="B1313" s="5" t="s">
        <v>27175</v>
      </c>
      <c r="C1313" s="5" t="s">
        <v>162</v>
      </c>
      <c r="D1313" s="5" t="s">
        <v>82</v>
      </c>
      <c r="E1313" s="5" t="s">
        <v>20</v>
      </c>
      <c r="F1313" t="b">
        <v>0</v>
      </c>
      <c r="G1313" s="5" t="s">
        <v>53</v>
      </c>
      <c r="H1313" s="6">
        <v>45124.375486111108</v>
      </c>
      <c r="I1313" t="b">
        <v>0</v>
      </c>
      <c r="J1313" t="b">
        <v>0</v>
      </c>
      <c r="K1313" s="5" t="s">
        <v>22</v>
      </c>
      <c r="L1313" s="5" t="s">
        <v>23</v>
      </c>
      <c r="M1313">
        <v>75000</v>
      </c>
      <c r="O1313" s="5" t="s">
        <v>451</v>
      </c>
      <c r="P1313" s="5" t="s">
        <v>27176</v>
      </c>
    </row>
    <row r="1314" spans="1:16" x14ac:dyDescent="0.3">
      <c r="A1314" s="5" t="s">
        <v>92</v>
      </c>
      <c r="B1314" s="5" t="s">
        <v>597</v>
      </c>
      <c r="C1314" s="5" t="s">
        <v>18</v>
      </c>
      <c r="D1314" s="5" t="s">
        <v>82</v>
      </c>
      <c r="E1314" s="5" t="s">
        <v>20</v>
      </c>
      <c r="F1314" t="b">
        <v>0</v>
      </c>
      <c r="G1314" s="5" t="s">
        <v>21</v>
      </c>
      <c r="H1314" s="6">
        <v>45108.417488425926</v>
      </c>
      <c r="I1314" t="b">
        <v>0</v>
      </c>
      <c r="J1314" t="b">
        <v>1</v>
      </c>
      <c r="K1314" s="5" t="s">
        <v>22</v>
      </c>
      <c r="L1314" s="5" t="s">
        <v>23</v>
      </c>
      <c r="M1314">
        <v>150000</v>
      </c>
      <c r="O1314" s="5" t="s">
        <v>598</v>
      </c>
      <c r="P1314" s="5" t="s">
        <v>599</v>
      </c>
    </row>
    <row r="1315" spans="1:16" x14ac:dyDescent="0.3">
      <c r="A1315" s="5" t="s">
        <v>16</v>
      </c>
      <c r="B1315" s="5" t="s">
        <v>27177</v>
      </c>
      <c r="C1315" s="5" t="s">
        <v>76</v>
      </c>
      <c r="D1315" s="5" t="s">
        <v>42</v>
      </c>
      <c r="E1315" s="5" t="s">
        <v>20</v>
      </c>
      <c r="F1315" t="b">
        <v>1</v>
      </c>
      <c r="G1315" s="5" t="s">
        <v>53</v>
      </c>
      <c r="H1315" s="6">
        <v>45111.293599537035</v>
      </c>
      <c r="I1315" t="b">
        <v>0</v>
      </c>
      <c r="J1315" t="b">
        <v>1</v>
      </c>
      <c r="K1315" s="5" t="s">
        <v>22</v>
      </c>
      <c r="L1315" s="5" t="s">
        <v>23</v>
      </c>
      <c r="M1315">
        <v>65000</v>
      </c>
      <c r="O1315" s="5" t="s">
        <v>17854</v>
      </c>
      <c r="P1315" s="5" t="s">
        <v>22527</v>
      </c>
    </row>
    <row r="1316" spans="1:16" x14ac:dyDescent="0.3">
      <c r="A1316" s="5" t="s">
        <v>92</v>
      </c>
      <c r="B1316" s="5" t="s">
        <v>1179</v>
      </c>
      <c r="C1316" s="5" t="s">
        <v>153</v>
      </c>
      <c r="D1316" s="5" t="s">
        <v>19</v>
      </c>
      <c r="E1316" s="5" t="s">
        <v>20</v>
      </c>
      <c r="F1316" t="b">
        <v>0</v>
      </c>
      <c r="G1316" s="5" t="s">
        <v>53</v>
      </c>
      <c r="H1316" s="6">
        <v>45113.583391203705</v>
      </c>
      <c r="I1316" t="b">
        <v>0</v>
      </c>
      <c r="J1316" t="b">
        <v>0</v>
      </c>
      <c r="K1316" s="5" t="s">
        <v>22</v>
      </c>
      <c r="L1316" s="5" t="s">
        <v>23</v>
      </c>
      <c r="M1316">
        <v>80000</v>
      </c>
      <c r="O1316" s="5" t="s">
        <v>27178</v>
      </c>
      <c r="P1316" s="5" t="s">
        <v>5438</v>
      </c>
    </row>
    <row r="1317" spans="1:16" x14ac:dyDescent="0.3">
      <c r="A1317" s="5" t="s">
        <v>55</v>
      </c>
      <c r="B1317" s="5" t="s">
        <v>27179</v>
      </c>
      <c r="C1317" s="5" t="s">
        <v>76</v>
      </c>
      <c r="D1317" s="5" t="s">
        <v>65</v>
      </c>
      <c r="E1317" s="5" t="s">
        <v>20</v>
      </c>
      <c r="F1317" t="b">
        <v>1</v>
      </c>
      <c r="G1317" s="5" t="s">
        <v>99</v>
      </c>
      <c r="H1317" s="6">
        <v>45132.838194444441</v>
      </c>
      <c r="I1317" t="b">
        <v>1</v>
      </c>
      <c r="J1317" t="b">
        <v>0</v>
      </c>
      <c r="K1317" s="5" t="s">
        <v>99</v>
      </c>
      <c r="L1317" s="5" t="s">
        <v>23</v>
      </c>
      <c r="M1317">
        <v>175000</v>
      </c>
      <c r="O1317" s="5" t="s">
        <v>69</v>
      </c>
      <c r="P1317" s="5" t="s">
        <v>27180</v>
      </c>
    </row>
    <row r="1318" spans="1:16" x14ac:dyDescent="0.3">
      <c r="A1318" s="5" t="s">
        <v>55</v>
      </c>
      <c r="B1318" s="5" t="s">
        <v>55</v>
      </c>
      <c r="C1318" s="5" t="s">
        <v>406</v>
      </c>
      <c r="D1318" s="5" t="s">
        <v>27181</v>
      </c>
      <c r="E1318" s="5" t="s">
        <v>20</v>
      </c>
      <c r="F1318" t="b">
        <v>0</v>
      </c>
      <c r="G1318" s="5" t="s">
        <v>47</v>
      </c>
      <c r="H1318" s="6">
        <v>45112.797500000001</v>
      </c>
      <c r="I1318" t="b">
        <v>1</v>
      </c>
      <c r="J1318" t="b">
        <v>0</v>
      </c>
      <c r="K1318" s="5" t="s">
        <v>22</v>
      </c>
      <c r="L1318" s="5" t="s">
        <v>37</v>
      </c>
      <c r="N1318">
        <v>50</v>
      </c>
      <c r="O1318" s="5" t="s">
        <v>103</v>
      </c>
      <c r="P1318" s="5" t="s">
        <v>2764</v>
      </c>
    </row>
    <row r="1319" spans="1:16" x14ac:dyDescent="0.3">
      <c r="A1319" s="5" t="s">
        <v>16</v>
      </c>
      <c r="B1319" s="5" t="s">
        <v>27182</v>
      </c>
      <c r="C1319" s="5" t="s">
        <v>259</v>
      </c>
      <c r="D1319" s="5" t="s">
        <v>26357</v>
      </c>
      <c r="E1319" s="5" t="s">
        <v>20</v>
      </c>
      <c r="F1319" t="b">
        <v>0</v>
      </c>
      <c r="G1319" s="5" t="s">
        <v>21</v>
      </c>
      <c r="H1319" s="6">
        <v>45129.625486111108</v>
      </c>
      <c r="I1319" t="b">
        <v>1</v>
      </c>
      <c r="J1319" t="b">
        <v>0</v>
      </c>
      <c r="K1319" s="5" t="s">
        <v>22</v>
      </c>
      <c r="L1319" s="5" t="s">
        <v>37</v>
      </c>
      <c r="N1319">
        <v>80</v>
      </c>
      <c r="O1319" s="5" t="s">
        <v>26358</v>
      </c>
      <c r="P1319" s="5"/>
    </row>
    <row r="1320" spans="1:16" x14ac:dyDescent="0.3">
      <c r="A1320" s="5" t="s">
        <v>55</v>
      </c>
      <c r="B1320" s="5" t="s">
        <v>27183</v>
      </c>
      <c r="C1320" s="5" t="s">
        <v>6593</v>
      </c>
      <c r="D1320" s="5" t="s">
        <v>177</v>
      </c>
      <c r="E1320" s="5" t="s">
        <v>122</v>
      </c>
      <c r="F1320" t="b">
        <v>0</v>
      </c>
      <c r="G1320" s="5" t="s">
        <v>47</v>
      </c>
      <c r="H1320" s="6">
        <v>45118.674641203703</v>
      </c>
      <c r="I1320" t="b">
        <v>0</v>
      </c>
      <c r="J1320" t="b">
        <v>0</v>
      </c>
      <c r="K1320" s="5" t="s">
        <v>22</v>
      </c>
      <c r="L1320" s="5" t="s">
        <v>37</v>
      </c>
      <c r="N1320">
        <v>65</v>
      </c>
      <c r="O1320" s="5" t="s">
        <v>27184</v>
      </c>
      <c r="P1320" s="5" t="s">
        <v>27185</v>
      </c>
    </row>
    <row r="1321" spans="1:16" x14ac:dyDescent="0.3">
      <c r="A1321" s="5" t="s">
        <v>55</v>
      </c>
      <c r="B1321" s="5" t="s">
        <v>27186</v>
      </c>
      <c r="C1321" s="5" t="s">
        <v>824</v>
      </c>
      <c r="D1321" s="5" t="s">
        <v>30</v>
      </c>
      <c r="E1321" s="5" t="s">
        <v>20</v>
      </c>
      <c r="F1321" t="b">
        <v>0</v>
      </c>
      <c r="G1321" s="5" t="s">
        <v>825</v>
      </c>
      <c r="H1321" s="6">
        <v>45109.403460648151</v>
      </c>
      <c r="I1321" t="b">
        <v>0</v>
      </c>
      <c r="J1321" t="b">
        <v>0</v>
      </c>
      <c r="K1321" s="5" t="s">
        <v>825</v>
      </c>
      <c r="L1321" s="5" t="s">
        <v>23</v>
      </c>
      <c r="M1321">
        <v>96773</v>
      </c>
      <c r="O1321" s="5" t="s">
        <v>864</v>
      </c>
      <c r="P1321" s="5" t="s">
        <v>20085</v>
      </c>
    </row>
    <row r="1322" spans="1:16" x14ac:dyDescent="0.3">
      <c r="A1322" s="5" t="s">
        <v>16</v>
      </c>
      <c r="B1322" s="5" t="s">
        <v>508</v>
      </c>
      <c r="C1322" s="5" t="s">
        <v>22</v>
      </c>
      <c r="D1322" s="5" t="s">
        <v>19</v>
      </c>
      <c r="E1322" s="5" t="s">
        <v>20</v>
      </c>
      <c r="F1322" t="b">
        <v>0</v>
      </c>
      <c r="G1322" s="5" t="s">
        <v>99</v>
      </c>
      <c r="H1322" s="6">
        <v>45132.781145833331</v>
      </c>
      <c r="I1322" t="b">
        <v>0</v>
      </c>
      <c r="J1322" t="b">
        <v>0</v>
      </c>
      <c r="K1322" s="5" t="s">
        <v>99</v>
      </c>
      <c r="L1322" s="5" t="s">
        <v>23</v>
      </c>
      <c r="M1322">
        <v>200000</v>
      </c>
      <c r="O1322" s="5" t="s">
        <v>13801</v>
      </c>
      <c r="P1322" s="5" t="s">
        <v>336</v>
      </c>
    </row>
    <row r="1323" spans="1:16" x14ac:dyDescent="0.3">
      <c r="A1323" s="5" t="s">
        <v>50</v>
      </c>
      <c r="B1323" s="5" t="s">
        <v>27187</v>
      </c>
      <c r="C1323" s="5" t="s">
        <v>753</v>
      </c>
      <c r="D1323" s="5" t="s">
        <v>30</v>
      </c>
      <c r="E1323" s="5" t="s">
        <v>20</v>
      </c>
      <c r="F1323" t="b">
        <v>0</v>
      </c>
      <c r="G1323" s="5" t="s">
        <v>753</v>
      </c>
      <c r="H1323" s="6">
        <v>45138.831967592596</v>
      </c>
      <c r="I1323" t="b">
        <v>0</v>
      </c>
      <c r="J1323" t="b">
        <v>0</v>
      </c>
      <c r="K1323" s="5" t="s">
        <v>753</v>
      </c>
      <c r="L1323" s="5" t="s">
        <v>23</v>
      </c>
      <c r="M1323">
        <v>111175</v>
      </c>
      <c r="O1323" s="5" t="s">
        <v>25655</v>
      </c>
      <c r="P1323" s="5" t="s">
        <v>27188</v>
      </c>
    </row>
    <row r="1324" spans="1:16" x14ac:dyDescent="0.3">
      <c r="A1324" s="5" t="s">
        <v>16</v>
      </c>
      <c r="B1324" s="5" t="s">
        <v>16</v>
      </c>
      <c r="C1324" s="5" t="s">
        <v>76</v>
      </c>
      <c r="D1324" s="5" t="s">
        <v>1839</v>
      </c>
      <c r="E1324" s="5" t="s">
        <v>20</v>
      </c>
      <c r="F1324" t="b">
        <v>1</v>
      </c>
      <c r="G1324" s="5" t="s">
        <v>53</v>
      </c>
      <c r="H1324" s="6">
        <v>45123.293217592596</v>
      </c>
      <c r="I1324" t="b">
        <v>0</v>
      </c>
      <c r="J1324" t="b">
        <v>1</v>
      </c>
      <c r="K1324" s="5" t="s">
        <v>22</v>
      </c>
      <c r="L1324" s="5" t="s">
        <v>23</v>
      </c>
      <c r="M1324">
        <v>145000</v>
      </c>
      <c r="O1324" s="5" t="s">
        <v>25717</v>
      </c>
      <c r="P1324" s="5" t="s">
        <v>21770</v>
      </c>
    </row>
    <row r="1325" spans="1:16" x14ac:dyDescent="0.3">
      <c r="A1325" s="5" t="s">
        <v>92</v>
      </c>
      <c r="B1325" s="5" t="s">
        <v>20724</v>
      </c>
      <c r="C1325" s="5" t="s">
        <v>1531</v>
      </c>
      <c r="D1325" s="5" t="s">
        <v>30</v>
      </c>
      <c r="E1325" s="5" t="s">
        <v>20</v>
      </c>
      <c r="F1325" t="b">
        <v>0</v>
      </c>
      <c r="G1325" s="5" t="s">
        <v>831</v>
      </c>
      <c r="H1325" s="6">
        <v>45111.219421296293</v>
      </c>
      <c r="I1325" t="b">
        <v>0</v>
      </c>
      <c r="J1325" t="b">
        <v>0</v>
      </c>
      <c r="K1325" s="5" t="s">
        <v>831</v>
      </c>
      <c r="L1325" s="5" t="s">
        <v>23</v>
      </c>
      <c r="M1325">
        <v>64800</v>
      </c>
      <c r="O1325" s="5" t="s">
        <v>9866</v>
      </c>
      <c r="P1325" s="5" t="s">
        <v>27189</v>
      </c>
    </row>
    <row r="1326" spans="1:16" x14ac:dyDescent="0.3">
      <c r="A1326" s="5" t="s">
        <v>55</v>
      </c>
      <c r="B1326" s="5" t="s">
        <v>7206</v>
      </c>
      <c r="C1326" s="5" t="s">
        <v>46</v>
      </c>
      <c r="D1326" s="5" t="s">
        <v>19</v>
      </c>
      <c r="E1326" s="5" t="s">
        <v>20</v>
      </c>
      <c r="F1326" t="b">
        <v>0</v>
      </c>
      <c r="G1326" s="5" t="s">
        <v>129</v>
      </c>
      <c r="H1326" s="6">
        <v>45134.372986111113</v>
      </c>
      <c r="I1326" t="b">
        <v>0</v>
      </c>
      <c r="J1326" t="b">
        <v>1</v>
      </c>
      <c r="K1326" s="5" t="s">
        <v>22</v>
      </c>
      <c r="L1326" s="5" t="s">
        <v>23</v>
      </c>
      <c r="M1326">
        <v>90000</v>
      </c>
      <c r="O1326" s="5" t="s">
        <v>147</v>
      </c>
      <c r="P1326" s="5" t="s">
        <v>27190</v>
      </c>
    </row>
    <row r="1327" spans="1:16" x14ac:dyDescent="0.3">
      <c r="A1327" s="5" t="s">
        <v>55</v>
      </c>
      <c r="B1327" s="5" t="s">
        <v>132</v>
      </c>
      <c r="C1327" s="5" t="s">
        <v>22</v>
      </c>
      <c r="D1327" s="5" t="s">
        <v>19</v>
      </c>
      <c r="E1327" s="5" t="s">
        <v>20</v>
      </c>
      <c r="F1327" t="b">
        <v>0</v>
      </c>
      <c r="G1327" s="5" t="s">
        <v>99</v>
      </c>
      <c r="H1327" s="6">
        <v>45128.751967592594</v>
      </c>
      <c r="I1327" t="b">
        <v>0</v>
      </c>
      <c r="J1327" t="b">
        <v>0</v>
      </c>
      <c r="K1327" s="5" t="s">
        <v>99</v>
      </c>
      <c r="L1327" s="5" t="s">
        <v>23</v>
      </c>
      <c r="M1327">
        <v>115000</v>
      </c>
      <c r="O1327" s="5" t="s">
        <v>27191</v>
      </c>
      <c r="P1327" s="5" t="s">
        <v>5227</v>
      </c>
    </row>
    <row r="1328" spans="1:16" x14ac:dyDescent="0.3">
      <c r="A1328" s="5" t="s">
        <v>170</v>
      </c>
      <c r="B1328" s="5" t="s">
        <v>170</v>
      </c>
      <c r="C1328" s="5" t="s">
        <v>11916</v>
      </c>
      <c r="D1328" s="5" t="s">
        <v>30</v>
      </c>
      <c r="E1328" s="5" t="s">
        <v>20</v>
      </c>
      <c r="F1328" t="b">
        <v>0</v>
      </c>
      <c r="G1328" s="5" t="s">
        <v>11917</v>
      </c>
      <c r="H1328" s="6">
        <v>45126.6953587963</v>
      </c>
      <c r="I1328" t="b">
        <v>0</v>
      </c>
      <c r="J1328" t="b">
        <v>0</v>
      </c>
      <c r="K1328" s="5" t="s">
        <v>11917</v>
      </c>
      <c r="L1328" s="5" t="s">
        <v>23</v>
      </c>
      <c r="M1328">
        <v>147500</v>
      </c>
      <c r="O1328" s="5" t="s">
        <v>826</v>
      </c>
      <c r="P1328" s="5" t="s">
        <v>2992</v>
      </c>
    </row>
    <row r="1329" spans="1:16" x14ac:dyDescent="0.3">
      <c r="A1329" s="5" t="s">
        <v>170</v>
      </c>
      <c r="B1329" s="5" t="s">
        <v>170</v>
      </c>
      <c r="C1329" s="5" t="s">
        <v>27192</v>
      </c>
      <c r="D1329" s="5" t="s">
        <v>82</v>
      </c>
      <c r="E1329" s="5" t="s">
        <v>20</v>
      </c>
      <c r="F1329" t="b">
        <v>0</v>
      </c>
      <c r="G1329" s="5" t="s">
        <v>21</v>
      </c>
      <c r="H1329" s="6">
        <v>45125.544085648151</v>
      </c>
      <c r="I1329" t="b">
        <v>0</v>
      </c>
      <c r="J1329" t="b">
        <v>1</v>
      </c>
      <c r="K1329" s="5" t="s">
        <v>22</v>
      </c>
      <c r="L1329" s="5" t="s">
        <v>23</v>
      </c>
      <c r="M1329">
        <v>131100</v>
      </c>
      <c r="O1329" s="5" t="s">
        <v>4276</v>
      </c>
      <c r="P1329" s="5" t="s">
        <v>26230</v>
      </c>
    </row>
    <row r="1330" spans="1:16" x14ac:dyDescent="0.3">
      <c r="A1330" s="5" t="s">
        <v>92</v>
      </c>
      <c r="B1330" s="5" t="s">
        <v>27193</v>
      </c>
      <c r="C1330" s="5" t="s">
        <v>5588</v>
      </c>
      <c r="D1330" s="5" t="s">
        <v>177</v>
      </c>
      <c r="E1330" s="5" t="s">
        <v>20</v>
      </c>
      <c r="F1330" t="b">
        <v>0</v>
      </c>
      <c r="G1330" s="5" t="s">
        <v>129</v>
      </c>
      <c r="H1330" s="6">
        <v>45114.82172453704</v>
      </c>
      <c r="I1330" t="b">
        <v>1</v>
      </c>
      <c r="J1330" t="b">
        <v>0</v>
      </c>
      <c r="K1330" s="5" t="s">
        <v>22</v>
      </c>
      <c r="L1330" s="5" t="s">
        <v>23</v>
      </c>
      <c r="M1330">
        <v>80000</v>
      </c>
      <c r="O1330" s="5" t="s">
        <v>178</v>
      </c>
      <c r="P1330" s="5" t="s">
        <v>3311</v>
      </c>
    </row>
    <row r="1331" spans="1:16" x14ac:dyDescent="0.3">
      <c r="A1331" s="5" t="s">
        <v>92</v>
      </c>
      <c r="B1331" s="5" t="s">
        <v>27194</v>
      </c>
      <c r="C1331" s="5" t="s">
        <v>1225</v>
      </c>
      <c r="D1331" s="5" t="s">
        <v>14712</v>
      </c>
      <c r="E1331" s="5" t="s">
        <v>20</v>
      </c>
      <c r="F1331" t="b">
        <v>0</v>
      </c>
      <c r="G1331" s="5" t="s">
        <v>129</v>
      </c>
      <c r="H1331" s="6">
        <v>45118.459317129629</v>
      </c>
      <c r="I1331" t="b">
        <v>1</v>
      </c>
      <c r="J1331" t="b">
        <v>1</v>
      </c>
      <c r="K1331" s="5" t="s">
        <v>22</v>
      </c>
      <c r="L1331" s="5" t="s">
        <v>37</v>
      </c>
      <c r="N1331">
        <v>33</v>
      </c>
      <c r="O1331" s="5" t="s">
        <v>10479</v>
      </c>
      <c r="P1331" s="5" t="s">
        <v>27195</v>
      </c>
    </row>
    <row r="1332" spans="1:16" x14ac:dyDescent="0.3">
      <c r="A1332" s="5" t="s">
        <v>170</v>
      </c>
      <c r="B1332" s="5" t="s">
        <v>170</v>
      </c>
      <c r="C1332" s="5" t="s">
        <v>2028</v>
      </c>
      <c r="D1332" s="5" t="s">
        <v>30</v>
      </c>
      <c r="E1332" s="5" t="s">
        <v>20</v>
      </c>
      <c r="F1332" t="b">
        <v>0</v>
      </c>
      <c r="G1332" s="5" t="s">
        <v>640</v>
      </c>
      <c r="H1332" s="6">
        <v>45138.58390046296</v>
      </c>
      <c r="I1332" t="b">
        <v>1</v>
      </c>
      <c r="J1332" t="b">
        <v>0</v>
      </c>
      <c r="K1332" s="5" t="s">
        <v>640</v>
      </c>
      <c r="L1332" s="5" t="s">
        <v>23</v>
      </c>
      <c r="M1332">
        <v>147500</v>
      </c>
      <c r="O1332" s="5" t="s">
        <v>27196</v>
      </c>
      <c r="P1332" s="5" t="s">
        <v>27197</v>
      </c>
    </row>
    <row r="1333" spans="1:16" x14ac:dyDescent="0.3">
      <c r="A1333" s="5" t="s">
        <v>16</v>
      </c>
      <c r="B1333" s="5" t="s">
        <v>2254</v>
      </c>
      <c r="C1333" s="5" t="s">
        <v>436</v>
      </c>
      <c r="D1333" s="5" t="s">
        <v>82</v>
      </c>
      <c r="E1333" s="5" t="s">
        <v>20</v>
      </c>
      <c r="F1333" t="b">
        <v>0</v>
      </c>
      <c r="G1333" s="5" t="s">
        <v>21</v>
      </c>
      <c r="H1333" s="6">
        <v>45114.461759259262</v>
      </c>
      <c r="I1333" t="b">
        <v>0</v>
      </c>
      <c r="J1333" t="b">
        <v>1</v>
      </c>
      <c r="K1333" s="5" t="s">
        <v>22</v>
      </c>
      <c r="L1333" s="5" t="s">
        <v>23</v>
      </c>
      <c r="M1333">
        <v>125000</v>
      </c>
      <c r="O1333" s="5" t="s">
        <v>5126</v>
      </c>
      <c r="P1333" s="5" t="s">
        <v>650</v>
      </c>
    </row>
    <row r="1334" spans="1:16" x14ac:dyDescent="0.3">
      <c r="A1334" s="5" t="s">
        <v>669</v>
      </c>
      <c r="B1334" s="5" t="s">
        <v>27198</v>
      </c>
      <c r="C1334" s="5" t="s">
        <v>86</v>
      </c>
      <c r="D1334" s="5" t="s">
        <v>19</v>
      </c>
      <c r="E1334" s="5" t="s">
        <v>20</v>
      </c>
      <c r="F1334" t="b">
        <v>0</v>
      </c>
      <c r="G1334" s="5" t="s">
        <v>21</v>
      </c>
      <c r="H1334" s="6">
        <v>45138.542569444442</v>
      </c>
      <c r="I1334" t="b">
        <v>0</v>
      </c>
      <c r="J1334" t="b">
        <v>1</v>
      </c>
      <c r="K1334" s="5" t="s">
        <v>22</v>
      </c>
      <c r="L1334" s="5" t="s">
        <v>23</v>
      </c>
      <c r="M1334">
        <v>134040</v>
      </c>
      <c r="O1334" s="5" t="s">
        <v>24</v>
      </c>
      <c r="P1334" s="5" t="s">
        <v>2112</v>
      </c>
    </row>
    <row r="1335" spans="1:16" x14ac:dyDescent="0.3">
      <c r="A1335" s="5" t="s">
        <v>92</v>
      </c>
      <c r="B1335" s="5" t="s">
        <v>20128</v>
      </c>
      <c r="C1335" s="5" t="s">
        <v>1658</v>
      </c>
      <c r="D1335" s="5" t="s">
        <v>30</v>
      </c>
      <c r="E1335" s="5" t="s">
        <v>20</v>
      </c>
      <c r="F1335" t="b">
        <v>0</v>
      </c>
      <c r="G1335" s="5" t="s">
        <v>425</v>
      </c>
      <c r="H1335" s="6">
        <v>45138.941469907404</v>
      </c>
      <c r="I1335" t="b">
        <v>1</v>
      </c>
      <c r="J1335" t="b">
        <v>0</v>
      </c>
      <c r="K1335" s="5" t="s">
        <v>425</v>
      </c>
      <c r="L1335" s="5" t="s">
        <v>23</v>
      </c>
      <c r="M1335">
        <v>100500</v>
      </c>
      <c r="O1335" s="5" t="s">
        <v>16427</v>
      </c>
      <c r="P1335" s="5" t="s">
        <v>27199</v>
      </c>
    </row>
    <row r="1336" spans="1:16" x14ac:dyDescent="0.3">
      <c r="A1336" s="5" t="s">
        <v>170</v>
      </c>
      <c r="B1336" s="5" t="s">
        <v>27200</v>
      </c>
      <c r="C1336" s="5" t="s">
        <v>306</v>
      </c>
      <c r="D1336" s="5" t="s">
        <v>30</v>
      </c>
      <c r="E1336" s="5" t="s">
        <v>20</v>
      </c>
      <c r="F1336" t="b">
        <v>0</v>
      </c>
      <c r="G1336" s="5" t="s">
        <v>306</v>
      </c>
      <c r="H1336" s="6">
        <v>45113.465474537035</v>
      </c>
      <c r="I1336" t="b">
        <v>0</v>
      </c>
      <c r="J1336" t="b">
        <v>0</v>
      </c>
      <c r="K1336" s="5" t="s">
        <v>306</v>
      </c>
      <c r="L1336" s="5" t="s">
        <v>23</v>
      </c>
      <c r="M1336">
        <v>64800</v>
      </c>
      <c r="O1336" s="5" t="s">
        <v>25962</v>
      </c>
      <c r="P1336" s="5" t="s">
        <v>27201</v>
      </c>
    </row>
    <row r="1337" spans="1:16" x14ac:dyDescent="0.3">
      <c r="A1337" s="5" t="s">
        <v>92</v>
      </c>
      <c r="B1337" s="5" t="s">
        <v>92</v>
      </c>
      <c r="C1337" s="5" t="s">
        <v>25531</v>
      </c>
      <c r="D1337" s="5" t="s">
        <v>82</v>
      </c>
      <c r="E1337" s="5" t="s">
        <v>20</v>
      </c>
      <c r="F1337" t="b">
        <v>0</v>
      </c>
      <c r="G1337" s="5" t="s">
        <v>129</v>
      </c>
      <c r="H1337" s="6">
        <v>45121.412395833337</v>
      </c>
      <c r="I1337" t="b">
        <v>0</v>
      </c>
      <c r="J1337" t="b">
        <v>0</v>
      </c>
      <c r="K1337" s="5" t="s">
        <v>22</v>
      </c>
      <c r="L1337" s="5" t="s">
        <v>23</v>
      </c>
      <c r="M1337">
        <v>81900</v>
      </c>
      <c r="O1337" s="5" t="s">
        <v>27202</v>
      </c>
      <c r="P1337" s="5" t="s">
        <v>27203</v>
      </c>
    </row>
    <row r="1338" spans="1:16" x14ac:dyDescent="0.3">
      <c r="A1338" s="5" t="s">
        <v>16</v>
      </c>
      <c r="B1338" s="5" t="s">
        <v>27204</v>
      </c>
      <c r="C1338" s="5" t="s">
        <v>76</v>
      </c>
      <c r="D1338" s="5" t="s">
        <v>65</v>
      </c>
      <c r="E1338" s="5" t="s">
        <v>20</v>
      </c>
      <c r="F1338" t="b">
        <v>1</v>
      </c>
      <c r="G1338" s="5" t="s">
        <v>53</v>
      </c>
      <c r="H1338" s="6">
        <v>45119.087210648147</v>
      </c>
      <c r="I1338" t="b">
        <v>0</v>
      </c>
      <c r="J1338" t="b">
        <v>1</v>
      </c>
      <c r="K1338" s="5" t="s">
        <v>22</v>
      </c>
      <c r="L1338" s="5" t="s">
        <v>23</v>
      </c>
      <c r="M1338">
        <v>120000</v>
      </c>
      <c r="O1338" s="5" t="s">
        <v>4696</v>
      </c>
      <c r="P1338" s="5" t="s">
        <v>783</v>
      </c>
    </row>
    <row r="1339" spans="1:16" x14ac:dyDescent="0.3">
      <c r="A1339" s="5" t="s">
        <v>16</v>
      </c>
      <c r="B1339" s="5" t="s">
        <v>27205</v>
      </c>
      <c r="C1339" s="5" t="s">
        <v>76</v>
      </c>
      <c r="D1339" s="5" t="s">
        <v>252</v>
      </c>
      <c r="E1339" s="5" t="s">
        <v>122</v>
      </c>
      <c r="F1339" t="b">
        <v>1</v>
      </c>
      <c r="G1339" s="5" t="s">
        <v>73</v>
      </c>
      <c r="H1339" s="6">
        <v>45131.253483796296</v>
      </c>
      <c r="I1339" t="b">
        <v>0</v>
      </c>
      <c r="J1339" t="b">
        <v>0</v>
      </c>
      <c r="K1339" s="5" t="s">
        <v>22</v>
      </c>
      <c r="L1339" s="5" t="s">
        <v>37</v>
      </c>
      <c r="N1339">
        <v>12.5</v>
      </c>
      <c r="O1339" s="5" t="s">
        <v>253</v>
      </c>
      <c r="P1339" s="5" t="s">
        <v>16299</v>
      </c>
    </row>
    <row r="1340" spans="1:16" x14ac:dyDescent="0.3">
      <c r="A1340" s="5" t="s">
        <v>170</v>
      </c>
      <c r="B1340" s="5" t="s">
        <v>170</v>
      </c>
      <c r="C1340" s="5" t="s">
        <v>934</v>
      </c>
      <c r="D1340" s="5" t="s">
        <v>65</v>
      </c>
      <c r="E1340" s="5" t="s">
        <v>20</v>
      </c>
      <c r="F1340" t="b">
        <v>0</v>
      </c>
      <c r="G1340" s="5" t="s">
        <v>53</v>
      </c>
      <c r="H1340" s="6">
        <v>45129.711539351854</v>
      </c>
      <c r="I1340" t="b">
        <v>0</v>
      </c>
      <c r="J1340" t="b">
        <v>1</v>
      </c>
      <c r="K1340" s="5" t="s">
        <v>22</v>
      </c>
      <c r="L1340" s="5" t="s">
        <v>23</v>
      </c>
      <c r="M1340">
        <v>113977.5</v>
      </c>
      <c r="O1340" s="5" t="s">
        <v>9447</v>
      </c>
      <c r="P1340" s="5" t="s">
        <v>27206</v>
      </c>
    </row>
    <row r="1341" spans="1:16" x14ac:dyDescent="0.3">
      <c r="A1341" s="5" t="s">
        <v>16</v>
      </c>
      <c r="B1341" s="5" t="s">
        <v>27207</v>
      </c>
      <c r="C1341" s="5" t="s">
        <v>318</v>
      </c>
      <c r="D1341" s="5" t="s">
        <v>65</v>
      </c>
      <c r="E1341" s="5" t="s">
        <v>20</v>
      </c>
      <c r="F1341" t="b">
        <v>0</v>
      </c>
      <c r="G1341" s="5" t="s">
        <v>53</v>
      </c>
      <c r="H1341" s="6">
        <v>45133.710497685184</v>
      </c>
      <c r="I1341" t="b">
        <v>0</v>
      </c>
      <c r="J1341" t="b">
        <v>0</v>
      </c>
      <c r="K1341" s="5" t="s">
        <v>22</v>
      </c>
      <c r="L1341" s="5" t="s">
        <v>23</v>
      </c>
      <c r="M1341">
        <v>90000</v>
      </c>
      <c r="O1341" s="5" t="s">
        <v>27208</v>
      </c>
      <c r="P1341" s="5" t="s">
        <v>27209</v>
      </c>
    </row>
    <row r="1342" spans="1:16" x14ac:dyDescent="0.3">
      <c r="A1342" s="5" t="s">
        <v>16</v>
      </c>
      <c r="B1342" s="5" t="s">
        <v>16</v>
      </c>
      <c r="C1342" s="5" t="s">
        <v>3072</v>
      </c>
      <c r="D1342" s="5" t="s">
        <v>30</v>
      </c>
      <c r="E1342" s="5" t="s">
        <v>20</v>
      </c>
      <c r="F1342" t="b">
        <v>0</v>
      </c>
      <c r="G1342" s="5" t="s">
        <v>1093</v>
      </c>
      <c r="H1342" s="6">
        <v>45114.315034722225</v>
      </c>
      <c r="I1342" t="b">
        <v>0</v>
      </c>
      <c r="J1342" t="b">
        <v>0</v>
      </c>
      <c r="K1342" s="5" t="s">
        <v>1093</v>
      </c>
      <c r="L1342" s="5" t="s">
        <v>23</v>
      </c>
      <c r="M1342">
        <v>70000</v>
      </c>
      <c r="O1342" s="5" t="s">
        <v>27210</v>
      </c>
      <c r="P1342" s="5" t="s">
        <v>947</v>
      </c>
    </row>
    <row r="1343" spans="1:16" x14ac:dyDescent="0.3">
      <c r="A1343" s="5" t="s">
        <v>669</v>
      </c>
      <c r="B1343" s="5" t="s">
        <v>27211</v>
      </c>
      <c r="C1343" s="5" t="s">
        <v>554</v>
      </c>
      <c r="D1343" s="5" t="s">
        <v>555</v>
      </c>
      <c r="E1343" s="5" t="s">
        <v>20</v>
      </c>
      <c r="F1343" t="b">
        <v>0</v>
      </c>
      <c r="G1343" s="5" t="s">
        <v>129</v>
      </c>
      <c r="H1343" s="6">
        <v>45127.997627314813</v>
      </c>
      <c r="I1343" t="b">
        <v>0</v>
      </c>
      <c r="J1343" t="b">
        <v>0</v>
      </c>
      <c r="K1343" s="5" t="s">
        <v>22</v>
      </c>
      <c r="L1343" s="5" t="s">
        <v>37</v>
      </c>
      <c r="N1343">
        <v>24</v>
      </c>
      <c r="O1343" s="5" t="s">
        <v>27212</v>
      </c>
      <c r="P1343" s="5" t="s">
        <v>27213</v>
      </c>
    </row>
    <row r="1344" spans="1:16" x14ac:dyDescent="0.3">
      <c r="A1344" s="5" t="s">
        <v>55</v>
      </c>
      <c r="B1344" s="5" t="s">
        <v>15092</v>
      </c>
      <c r="C1344" s="5" t="s">
        <v>402</v>
      </c>
      <c r="D1344" s="5" t="s">
        <v>30</v>
      </c>
      <c r="E1344" s="5" t="s">
        <v>20</v>
      </c>
      <c r="F1344" t="b">
        <v>0</v>
      </c>
      <c r="G1344" s="5" t="s">
        <v>396</v>
      </c>
      <c r="H1344" s="6">
        <v>45126.435891203706</v>
      </c>
      <c r="I1344" t="b">
        <v>1</v>
      </c>
      <c r="J1344" t="b">
        <v>0</v>
      </c>
      <c r="K1344" s="5" t="s">
        <v>396</v>
      </c>
      <c r="L1344" s="5" t="s">
        <v>23</v>
      </c>
      <c r="M1344">
        <v>147500</v>
      </c>
      <c r="O1344" s="5" t="s">
        <v>4297</v>
      </c>
      <c r="P1344" s="5" t="s">
        <v>27214</v>
      </c>
    </row>
    <row r="1345" spans="1:16" x14ac:dyDescent="0.3">
      <c r="A1345" s="5" t="s">
        <v>16</v>
      </c>
      <c r="B1345" s="5" t="s">
        <v>27215</v>
      </c>
      <c r="C1345" s="5" t="s">
        <v>1319</v>
      </c>
      <c r="D1345" s="5" t="s">
        <v>929</v>
      </c>
      <c r="E1345" s="5" t="s">
        <v>20</v>
      </c>
      <c r="F1345" t="b">
        <v>0</v>
      </c>
      <c r="G1345" s="5" t="s">
        <v>21</v>
      </c>
      <c r="H1345" s="6">
        <v>45124.961898148147</v>
      </c>
      <c r="I1345" t="b">
        <v>0</v>
      </c>
      <c r="J1345" t="b">
        <v>1</v>
      </c>
      <c r="K1345" s="5" t="s">
        <v>22</v>
      </c>
      <c r="L1345" s="5" t="s">
        <v>23</v>
      </c>
      <c r="M1345">
        <v>171500</v>
      </c>
      <c r="O1345" s="5" t="s">
        <v>2622</v>
      </c>
      <c r="P1345" s="5" t="s">
        <v>10286</v>
      </c>
    </row>
    <row r="1346" spans="1:16" x14ac:dyDescent="0.3">
      <c r="A1346" s="5" t="s">
        <v>61</v>
      </c>
      <c r="B1346" s="5" t="s">
        <v>27216</v>
      </c>
      <c r="C1346" s="5" t="s">
        <v>2028</v>
      </c>
      <c r="D1346" s="5" t="s">
        <v>30</v>
      </c>
      <c r="E1346" s="5" t="s">
        <v>20</v>
      </c>
      <c r="F1346" t="b">
        <v>0</v>
      </c>
      <c r="G1346" s="5" t="s">
        <v>640</v>
      </c>
      <c r="H1346" s="6">
        <v>45111.428217592591</v>
      </c>
      <c r="I1346" t="b">
        <v>0</v>
      </c>
      <c r="J1346" t="b">
        <v>0</v>
      </c>
      <c r="K1346" s="5" t="s">
        <v>640</v>
      </c>
      <c r="L1346" s="5" t="s">
        <v>23</v>
      </c>
      <c r="M1346">
        <v>157500</v>
      </c>
      <c r="O1346" s="5" t="s">
        <v>22736</v>
      </c>
      <c r="P1346" s="5" t="s">
        <v>27217</v>
      </c>
    </row>
    <row r="1347" spans="1:16" x14ac:dyDescent="0.3">
      <c r="A1347" s="5" t="s">
        <v>61</v>
      </c>
      <c r="B1347" s="5" t="s">
        <v>23877</v>
      </c>
      <c r="C1347" s="5" t="s">
        <v>4881</v>
      </c>
      <c r="D1347" s="5" t="s">
        <v>1569</v>
      </c>
      <c r="E1347" s="5" t="s">
        <v>20</v>
      </c>
      <c r="F1347" t="b">
        <v>0</v>
      </c>
      <c r="G1347" s="5" t="s">
        <v>53</v>
      </c>
      <c r="H1347" s="6">
        <v>45130.001516203702</v>
      </c>
      <c r="I1347" t="b">
        <v>0</v>
      </c>
      <c r="J1347" t="b">
        <v>1</v>
      </c>
      <c r="K1347" s="5" t="s">
        <v>22</v>
      </c>
      <c r="L1347" s="5" t="s">
        <v>23</v>
      </c>
      <c r="M1347">
        <v>135000</v>
      </c>
      <c r="O1347" s="5" t="s">
        <v>27218</v>
      </c>
      <c r="P1347" s="5" t="s">
        <v>27219</v>
      </c>
    </row>
    <row r="1348" spans="1:16" x14ac:dyDescent="0.3">
      <c r="A1348" s="5" t="s">
        <v>55</v>
      </c>
      <c r="B1348" s="5" t="s">
        <v>55</v>
      </c>
      <c r="C1348" s="5" t="s">
        <v>406</v>
      </c>
      <c r="D1348" s="5" t="s">
        <v>19</v>
      </c>
      <c r="E1348" s="5" t="s">
        <v>20</v>
      </c>
      <c r="F1348" t="b">
        <v>0</v>
      </c>
      <c r="G1348" s="5" t="s">
        <v>53</v>
      </c>
      <c r="H1348" s="6">
        <v>45127.546631944446</v>
      </c>
      <c r="I1348" t="b">
        <v>0</v>
      </c>
      <c r="J1348" t="b">
        <v>1</v>
      </c>
      <c r="K1348" s="5" t="s">
        <v>22</v>
      </c>
      <c r="L1348" s="5" t="s">
        <v>23</v>
      </c>
      <c r="M1348">
        <v>122500</v>
      </c>
      <c r="O1348" s="5" t="s">
        <v>2723</v>
      </c>
      <c r="P1348" s="5" t="s">
        <v>2764</v>
      </c>
    </row>
    <row r="1349" spans="1:16" x14ac:dyDescent="0.3">
      <c r="A1349" s="5" t="s">
        <v>50</v>
      </c>
      <c r="B1349" s="5" t="s">
        <v>27220</v>
      </c>
      <c r="C1349" s="5" t="s">
        <v>76</v>
      </c>
      <c r="D1349" s="5" t="s">
        <v>42</v>
      </c>
      <c r="E1349" s="5" t="s">
        <v>20</v>
      </c>
      <c r="F1349" t="b">
        <v>1</v>
      </c>
      <c r="G1349" s="5" t="s">
        <v>53</v>
      </c>
      <c r="H1349" s="6">
        <v>45133.293738425928</v>
      </c>
      <c r="I1349" t="b">
        <v>0</v>
      </c>
      <c r="J1349" t="b">
        <v>1</v>
      </c>
      <c r="K1349" s="5" t="s">
        <v>22</v>
      </c>
      <c r="L1349" s="5" t="s">
        <v>23</v>
      </c>
      <c r="M1349">
        <v>184000</v>
      </c>
      <c r="O1349" s="5" t="s">
        <v>6193</v>
      </c>
      <c r="P1349" s="5" t="s">
        <v>830</v>
      </c>
    </row>
    <row r="1350" spans="1:16" x14ac:dyDescent="0.3">
      <c r="A1350" s="5" t="s">
        <v>92</v>
      </c>
      <c r="B1350" s="5" t="s">
        <v>27221</v>
      </c>
      <c r="C1350" s="5" t="s">
        <v>76</v>
      </c>
      <c r="D1350" s="5" t="s">
        <v>65</v>
      </c>
      <c r="E1350" s="5" t="s">
        <v>20</v>
      </c>
      <c r="F1350" t="b">
        <v>1</v>
      </c>
      <c r="G1350" s="5" t="s">
        <v>73</v>
      </c>
      <c r="H1350" s="6">
        <v>45131.709965277776</v>
      </c>
      <c r="I1350" t="b">
        <v>0</v>
      </c>
      <c r="J1350" t="b">
        <v>1</v>
      </c>
      <c r="K1350" s="5" t="s">
        <v>22</v>
      </c>
      <c r="L1350" s="5" t="s">
        <v>23</v>
      </c>
      <c r="M1350">
        <v>99500</v>
      </c>
      <c r="O1350" s="5" t="s">
        <v>27222</v>
      </c>
      <c r="P1350" s="5" t="s">
        <v>17539</v>
      </c>
    </row>
    <row r="1351" spans="1:16" x14ac:dyDescent="0.3">
      <c r="A1351" s="5" t="s">
        <v>16</v>
      </c>
      <c r="B1351" s="5" t="s">
        <v>27223</v>
      </c>
      <c r="C1351" s="5" t="s">
        <v>728</v>
      </c>
      <c r="D1351" s="5" t="s">
        <v>30</v>
      </c>
      <c r="E1351" s="5" t="s">
        <v>20</v>
      </c>
      <c r="F1351" t="b">
        <v>0</v>
      </c>
      <c r="G1351" s="5" t="s">
        <v>729</v>
      </c>
      <c r="H1351" s="6">
        <v>45120.886331018519</v>
      </c>
      <c r="I1351" t="b">
        <v>0</v>
      </c>
      <c r="J1351" t="b">
        <v>0</v>
      </c>
      <c r="K1351" s="5" t="s">
        <v>729</v>
      </c>
      <c r="L1351" s="5" t="s">
        <v>23</v>
      </c>
      <c r="M1351">
        <v>157500</v>
      </c>
      <c r="O1351" s="5" t="s">
        <v>8640</v>
      </c>
      <c r="P1351" s="5" t="s">
        <v>13928</v>
      </c>
    </row>
    <row r="1352" spans="1:16" x14ac:dyDescent="0.3">
      <c r="A1352" s="5" t="s">
        <v>55</v>
      </c>
      <c r="B1352" s="5" t="s">
        <v>22933</v>
      </c>
      <c r="C1352" s="5" t="s">
        <v>802</v>
      </c>
      <c r="D1352" s="5" t="s">
        <v>177</v>
      </c>
      <c r="E1352" s="5" t="s">
        <v>122</v>
      </c>
      <c r="F1352" t="b">
        <v>0</v>
      </c>
      <c r="G1352" s="5" t="s">
        <v>77</v>
      </c>
      <c r="H1352" s="6">
        <v>45113.631423611114</v>
      </c>
      <c r="I1352" t="b">
        <v>0</v>
      </c>
      <c r="J1352" t="b">
        <v>0</v>
      </c>
      <c r="K1352" s="5" t="s">
        <v>22</v>
      </c>
      <c r="L1352" s="5" t="s">
        <v>37</v>
      </c>
      <c r="N1352">
        <v>75</v>
      </c>
      <c r="O1352" s="5" t="s">
        <v>22934</v>
      </c>
      <c r="P1352" s="5" t="s">
        <v>22935</v>
      </c>
    </row>
    <row r="1353" spans="1:16" x14ac:dyDescent="0.3">
      <c r="A1353" s="5" t="s">
        <v>55</v>
      </c>
      <c r="B1353" s="5" t="s">
        <v>55</v>
      </c>
      <c r="C1353" s="5" t="s">
        <v>76</v>
      </c>
      <c r="D1353" s="5" t="s">
        <v>252</v>
      </c>
      <c r="E1353" s="5" t="s">
        <v>122</v>
      </c>
      <c r="F1353" t="b">
        <v>1</v>
      </c>
      <c r="G1353" s="5" t="s">
        <v>53</v>
      </c>
      <c r="H1353" s="6">
        <v>45116.502337962964</v>
      </c>
      <c r="I1353" t="b">
        <v>0</v>
      </c>
      <c r="J1353" t="b">
        <v>0</v>
      </c>
      <c r="K1353" s="5" t="s">
        <v>22</v>
      </c>
      <c r="L1353" s="5" t="s">
        <v>37</v>
      </c>
      <c r="N1353">
        <v>12.5</v>
      </c>
      <c r="O1353" s="5" t="s">
        <v>253</v>
      </c>
      <c r="P1353" s="5" t="s">
        <v>26930</v>
      </c>
    </row>
    <row r="1354" spans="1:16" x14ac:dyDescent="0.3">
      <c r="A1354" s="5" t="s">
        <v>16</v>
      </c>
      <c r="B1354" s="5" t="s">
        <v>19990</v>
      </c>
      <c r="C1354" s="5" t="s">
        <v>3562</v>
      </c>
      <c r="D1354" s="5" t="s">
        <v>21127</v>
      </c>
      <c r="E1354" s="5" t="s">
        <v>20</v>
      </c>
      <c r="F1354" t="b">
        <v>0</v>
      </c>
      <c r="G1354" s="5" t="s">
        <v>53</v>
      </c>
      <c r="H1354" s="6">
        <v>45113.002372685187</v>
      </c>
      <c r="I1354" t="b">
        <v>0</v>
      </c>
      <c r="J1354" t="b">
        <v>0</v>
      </c>
      <c r="K1354" s="5" t="s">
        <v>22</v>
      </c>
      <c r="L1354" s="5" t="s">
        <v>23</v>
      </c>
      <c r="M1354">
        <v>94199</v>
      </c>
      <c r="O1354" s="5" t="s">
        <v>10647</v>
      </c>
      <c r="P1354" s="5"/>
    </row>
    <row r="1355" spans="1:16" x14ac:dyDescent="0.3">
      <c r="A1355" s="5" t="s">
        <v>50</v>
      </c>
      <c r="B1355" s="5" t="s">
        <v>710</v>
      </c>
      <c r="C1355" s="5" t="s">
        <v>64</v>
      </c>
      <c r="D1355" s="5" t="s">
        <v>42</v>
      </c>
      <c r="E1355" s="5" t="s">
        <v>20</v>
      </c>
      <c r="F1355" t="b">
        <v>0</v>
      </c>
      <c r="G1355" s="5" t="s">
        <v>73</v>
      </c>
      <c r="H1355" s="6">
        <v>45113.251354166663</v>
      </c>
      <c r="I1355" t="b">
        <v>0</v>
      </c>
      <c r="J1355" t="b">
        <v>0</v>
      </c>
      <c r="K1355" s="5" t="s">
        <v>22</v>
      </c>
      <c r="L1355" s="5" t="s">
        <v>23</v>
      </c>
      <c r="M1355">
        <v>130000</v>
      </c>
      <c r="O1355" s="5" t="s">
        <v>27224</v>
      </c>
      <c r="P1355" s="5" t="s">
        <v>24813</v>
      </c>
    </row>
    <row r="1356" spans="1:16" x14ac:dyDescent="0.3">
      <c r="A1356" s="5" t="s">
        <v>16</v>
      </c>
      <c r="B1356" s="5" t="s">
        <v>27225</v>
      </c>
      <c r="C1356" s="5" t="s">
        <v>76</v>
      </c>
      <c r="D1356" s="5" t="s">
        <v>252</v>
      </c>
      <c r="E1356" s="5" t="s">
        <v>1850</v>
      </c>
      <c r="F1356" t="b">
        <v>1</v>
      </c>
      <c r="G1356" s="5" t="s">
        <v>99</v>
      </c>
      <c r="H1356" s="6">
        <v>45118.840115740742</v>
      </c>
      <c r="I1356" t="b">
        <v>1</v>
      </c>
      <c r="J1356" t="b">
        <v>0</v>
      </c>
      <c r="K1356" s="5" t="s">
        <v>99</v>
      </c>
      <c r="L1356" s="5" t="s">
        <v>37</v>
      </c>
      <c r="N1356">
        <v>39</v>
      </c>
      <c r="O1356" s="5" t="s">
        <v>253</v>
      </c>
      <c r="P1356" s="5" t="s">
        <v>394</v>
      </c>
    </row>
    <row r="1357" spans="1:16" x14ac:dyDescent="0.3">
      <c r="A1357" s="5" t="s">
        <v>170</v>
      </c>
      <c r="B1357" s="5" t="s">
        <v>27226</v>
      </c>
      <c r="C1357" s="5" t="s">
        <v>153</v>
      </c>
      <c r="D1357" s="5" t="s">
        <v>339</v>
      </c>
      <c r="E1357" s="5" t="s">
        <v>20</v>
      </c>
      <c r="F1357" t="b">
        <v>0</v>
      </c>
      <c r="G1357" s="5" t="s">
        <v>73</v>
      </c>
      <c r="H1357" s="6">
        <v>45122.338333333333</v>
      </c>
      <c r="I1357" t="b">
        <v>0</v>
      </c>
      <c r="J1357" t="b">
        <v>0</v>
      </c>
      <c r="K1357" s="5" t="s">
        <v>22</v>
      </c>
      <c r="L1357" s="5" t="s">
        <v>37</v>
      </c>
      <c r="N1357">
        <v>61</v>
      </c>
      <c r="O1357" s="5" t="s">
        <v>434</v>
      </c>
      <c r="P1357" s="5" t="s">
        <v>27227</v>
      </c>
    </row>
    <row r="1358" spans="1:16" x14ac:dyDescent="0.3">
      <c r="A1358" s="5" t="s">
        <v>55</v>
      </c>
      <c r="B1358" s="5" t="s">
        <v>27228</v>
      </c>
      <c r="C1358" s="5" t="s">
        <v>538</v>
      </c>
      <c r="D1358" s="5" t="s">
        <v>30</v>
      </c>
      <c r="E1358" s="5" t="s">
        <v>20</v>
      </c>
      <c r="F1358" t="b">
        <v>0</v>
      </c>
      <c r="G1358" s="5" t="s">
        <v>99</v>
      </c>
      <c r="H1358" s="6">
        <v>45118.757152777776</v>
      </c>
      <c r="I1358" t="b">
        <v>0</v>
      </c>
      <c r="J1358" t="b">
        <v>1</v>
      </c>
      <c r="K1358" s="5" t="s">
        <v>99</v>
      </c>
      <c r="L1358" s="5" t="s">
        <v>23</v>
      </c>
      <c r="M1358">
        <v>45000</v>
      </c>
      <c r="O1358" s="5" t="s">
        <v>8693</v>
      </c>
      <c r="P1358" s="5" t="s">
        <v>27229</v>
      </c>
    </row>
    <row r="1359" spans="1:16" x14ac:dyDescent="0.3">
      <c r="A1359" s="5" t="s">
        <v>16</v>
      </c>
      <c r="B1359" s="5" t="s">
        <v>1575</v>
      </c>
      <c r="C1359" s="5" t="s">
        <v>153</v>
      </c>
      <c r="D1359" s="5" t="s">
        <v>19</v>
      </c>
      <c r="E1359" s="5" t="s">
        <v>20</v>
      </c>
      <c r="F1359" t="b">
        <v>0</v>
      </c>
      <c r="G1359" s="5" t="s">
        <v>53</v>
      </c>
      <c r="H1359" s="6">
        <v>45119.626736111109</v>
      </c>
      <c r="I1359" t="b">
        <v>0</v>
      </c>
      <c r="J1359" t="b">
        <v>0</v>
      </c>
      <c r="K1359" s="5" t="s">
        <v>22</v>
      </c>
      <c r="L1359" s="5" t="s">
        <v>23</v>
      </c>
      <c r="M1359">
        <v>275000</v>
      </c>
      <c r="O1359" s="5" t="s">
        <v>27230</v>
      </c>
      <c r="P1359" s="5" t="s">
        <v>27231</v>
      </c>
    </row>
    <row r="1360" spans="1:16" x14ac:dyDescent="0.3">
      <c r="A1360" s="5" t="s">
        <v>16</v>
      </c>
      <c r="B1360" s="5" t="s">
        <v>27232</v>
      </c>
      <c r="C1360" s="5" t="s">
        <v>1088</v>
      </c>
      <c r="D1360" s="5" t="s">
        <v>65</v>
      </c>
      <c r="E1360" s="5" t="s">
        <v>20</v>
      </c>
      <c r="F1360" t="b">
        <v>0</v>
      </c>
      <c r="G1360" s="5" t="s">
        <v>47</v>
      </c>
      <c r="H1360" s="6">
        <v>45124.838472222225</v>
      </c>
      <c r="I1360" t="b">
        <v>0</v>
      </c>
      <c r="J1360" t="b">
        <v>1</v>
      </c>
      <c r="K1360" s="5" t="s">
        <v>22</v>
      </c>
      <c r="L1360" s="5" t="s">
        <v>23</v>
      </c>
      <c r="M1360">
        <v>175000</v>
      </c>
      <c r="O1360" s="5" t="s">
        <v>27233</v>
      </c>
      <c r="P1360" s="5" t="s">
        <v>27234</v>
      </c>
    </row>
    <row r="1361" spans="1:16" x14ac:dyDescent="0.3">
      <c r="A1361" s="5" t="s">
        <v>170</v>
      </c>
      <c r="B1361" s="5" t="s">
        <v>170</v>
      </c>
      <c r="C1361" s="5" t="s">
        <v>27235</v>
      </c>
      <c r="D1361" s="5" t="s">
        <v>30</v>
      </c>
      <c r="E1361" s="5" t="s">
        <v>20</v>
      </c>
      <c r="F1361" t="b">
        <v>0</v>
      </c>
      <c r="G1361" s="5" t="s">
        <v>640</v>
      </c>
      <c r="H1361" s="6">
        <v>45132.636701388888</v>
      </c>
      <c r="I1361" t="b">
        <v>1</v>
      </c>
      <c r="J1361" t="b">
        <v>0</v>
      </c>
      <c r="K1361" s="5" t="s">
        <v>640</v>
      </c>
      <c r="L1361" s="5" t="s">
        <v>23</v>
      </c>
      <c r="M1361">
        <v>147500</v>
      </c>
      <c r="O1361" s="5" t="s">
        <v>27236</v>
      </c>
      <c r="P1361" s="5" t="s">
        <v>27237</v>
      </c>
    </row>
    <row r="1362" spans="1:16" x14ac:dyDescent="0.3">
      <c r="A1362" s="5" t="s">
        <v>16</v>
      </c>
      <c r="B1362" s="5" t="s">
        <v>27238</v>
      </c>
      <c r="C1362" s="5" t="s">
        <v>3871</v>
      </c>
      <c r="D1362" s="5" t="s">
        <v>19</v>
      </c>
      <c r="E1362" s="5" t="s">
        <v>20</v>
      </c>
      <c r="F1362" t="b">
        <v>0</v>
      </c>
      <c r="G1362" s="5" t="s">
        <v>21</v>
      </c>
      <c r="H1362" s="6">
        <v>45114.462048611109</v>
      </c>
      <c r="I1362" t="b">
        <v>0</v>
      </c>
      <c r="J1362" t="b">
        <v>0</v>
      </c>
      <c r="K1362" s="5" t="s">
        <v>22</v>
      </c>
      <c r="L1362" s="5" t="s">
        <v>23</v>
      </c>
      <c r="M1362">
        <v>198500</v>
      </c>
      <c r="O1362" s="5" t="s">
        <v>4368</v>
      </c>
      <c r="P1362" s="5" t="s">
        <v>4369</v>
      </c>
    </row>
    <row r="1363" spans="1:16" x14ac:dyDescent="0.3">
      <c r="A1363" s="5" t="s">
        <v>16</v>
      </c>
      <c r="B1363" s="5" t="s">
        <v>27239</v>
      </c>
      <c r="C1363" s="5" t="s">
        <v>76</v>
      </c>
      <c r="D1363" s="5" t="s">
        <v>42</v>
      </c>
      <c r="E1363" s="5" t="s">
        <v>20</v>
      </c>
      <c r="F1363" t="b">
        <v>1</v>
      </c>
      <c r="G1363" s="5" t="s">
        <v>53</v>
      </c>
      <c r="H1363" s="6">
        <v>45111.293599537035</v>
      </c>
      <c r="I1363" t="b">
        <v>0</v>
      </c>
      <c r="J1363" t="b">
        <v>1</v>
      </c>
      <c r="K1363" s="5" t="s">
        <v>22</v>
      </c>
      <c r="L1363" s="5" t="s">
        <v>23</v>
      </c>
      <c r="M1363">
        <v>75000</v>
      </c>
      <c r="O1363" s="5" t="s">
        <v>17854</v>
      </c>
      <c r="P1363" s="5" t="s">
        <v>24677</v>
      </c>
    </row>
    <row r="1364" spans="1:16" x14ac:dyDescent="0.3">
      <c r="A1364" s="5" t="s">
        <v>92</v>
      </c>
      <c r="B1364" s="5" t="s">
        <v>92</v>
      </c>
      <c r="C1364" s="5" t="s">
        <v>81</v>
      </c>
      <c r="D1364" s="5" t="s">
        <v>30</v>
      </c>
      <c r="E1364" s="5" t="s">
        <v>20</v>
      </c>
      <c r="F1364" t="b">
        <v>0</v>
      </c>
      <c r="G1364" s="5" t="s">
        <v>73</v>
      </c>
      <c r="H1364" s="6">
        <v>45113.001655092594</v>
      </c>
      <c r="I1364" t="b">
        <v>0</v>
      </c>
      <c r="J1364" t="b">
        <v>0</v>
      </c>
      <c r="K1364" s="5" t="s">
        <v>22</v>
      </c>
      <c r="L1364" s="5" t="s">
        <v>23</v>
      </c>
      <c r="M1364">
        <v>111175</v>
      </c>
      <c r="O1364" s="5" t="s">
        <v>27240</v>
      </c>
      <c r="P1364" s="5" t="s">
        <v>27241</v>
      </c>
    </row>
    <row r="1365" spans="1:16" x14ac:dyDescent="0.3">
      <c r="A1365" s="5" t="s">
        <v>16</v>
      </c>
      <c r="B1365" s="5" t="s">
        <v>23821</v>
      </c>
      <c r="C1365" s="5" t="s">
        <v>23502</v>
      </c>
      <c r="D1365" s="5" t="s">
        <v>65</v>
      </c>
      <c r="E1365" s="5" t="s">
        <v>20</v>
      </c>
      <c r="F1365" t="b">
        <v>0</v>
      </c>
      <c r="G1365" s="5" t="s">
        <v>53</v>
      </c>
      <c r="H1365" s="6">
        <v>45121.835416666669</v>
      </c>
      <c r="I1365" t="b">
        <v>0</v>
      </c>
      <c r="J1365" t="b">
        <v>1</v>
      </c>
      <c r="K1365" s="5" t="s">
        <v>22</v>
      </c>
      <c r="L1365" s="5" t="s">
        <v>23</v>
      </c>
      <c r="M1365">
        <v>160000</v>
      </c>
      <c r="O1365" s="5" t="s">
        <v>7568</v>
      </c>
      <c r="P1365" s="5" t="s">
        <v>14506</v>
      </c>
    </row>
    <row r="1366" spans="1:16" x14ac:dyDescent="0.3">
      <c r="A1366" s="5" t="s">
        <v>16</v>
      </c>
      <c r="B1366" s="5" t="s">
        <v>16</v>
      </c>
      <c r="C1366" s="5" t="s">
        <v>229</v>
      </c>
      <c r="D1366" s="5" t="s">
        <v>19</v>
      </c>
      <c r="E1366" s="5" t="s">
        <v>20</v>
      </c>
      <c r="F1366" t="b">
        <v>0</v>
      </c>
      <c r="G1366" s="5" t="s">
        <v>53</v>
      </c>
      <c r="H1366" s="6">
        <v>45112.627557870372</v>
      </c>
      <c r="I1366" t="b">
        <v>0</v>
      </c>
      <c r="J1366" t="b">
        <v>0</v>
      </c>
      <c r="K1366" s="5" t="s">
        <v>22</v>
      </c>
      <c r="L1366" s="5" t="s">
        <v>23</v>
      </c>
      <c r="M1366">
        <v>127500</v>
      </c>
      <c r="O1366" s="5" t="s">
        <v>3890</v>
      </c>
      <c r="P1366" s="5" t="s">
        <v>2256</v>
      </c>
    </row>
    <row r="1367" spans="1:16" x14ac:dyDescent="0.3">
      <c r="A1367" s="5" t="s">
        <v>55</v>
      </c>
      <c r="B1367" s="5" t="s">
        <v>55</v>
      </c>
      <c r="C1367" s="5" t="s">
        <v>7863</v>
      </c>
      <c r="D1367" s="5" t="s">
        <v>30</v>
      </c>
      <c r="E1367" s="5" t="s">
        <v>20</v>
      </c>
      <c r="F1367" t="b">
        <v>0</v>
      </c>
      <c r="G1367" s="5" t="s">
        <v>831</v>
      </c>
      <c r="H1367" s="6">
        <v>45135.717280092591</v>
      </c>
      <c r="I1367" t="b">
        <v>1</v>
      </c>
      <c r="J1367" t="b">
        <v>0</v>
      </c>
      <c r="K1367" s="5" t="s">
        <v>831</v>
      </c>
      <c r="L1367" s="5" t="s">
        <v>23</v>
      </c>
      <c r="M1367">
        <v>96773</v>
      </c>
      <c r="O1367" s="5" t="s">
        <v>7864</v>
      </c>
      <c r="P1367" s="5" t="s">
        <v>27242</v>
      </c>
    </row>
    <row r="1368" spans="1:16" x14ac:dyDescent="0.3">
      <c r="A1368" s="5" t="s">
        <v>16</v>
      </c>
      <c r="B1368" s="5" t="s">
        <v>9441</v>
      </c>
      <c r="C1368" s="5" t="s">
        <v>18</v>
      </c>
      <c r="D1368" s="5" t="s">
        <v>19</v>
      </c>
      <c r="E1368" s="5" t="s">
        <v>20</v>
      </c>
      <c r="F1368" t="b">
        <v>0</v>
      </c>
      <c r="G1368" s="5" t="s">
        <v>21</v>
      </c>
      <c r="H1368" s="6">
        <v>45138.584155092591</v>
      </c>
      <c r="I1368" t="b">
        <v>0</v>
      </c>
      <c r="J1368" t="b">
        <v>1</v>
      </c>
      <c r="K1368" s="5" t="s">
        <v>22</v>
      </c>
      <c r="L1368" s="5" t="s">
        <v>23</v>
      </c>
      <c r="M1368">
        <v>175500</v>
      </c>
      <c r="O1368" s="5" t="s">
        <v>24</v>
      </c>
      <c r="P1368" s="5" t="s">
        <v>8877</v>
      </c>
    </row>
    <row r="1369" spans="1:16" x14ac:dyDescent="0.3">
      <c r="A1369" s="5" t="s">
        <v>16</v>
      </c>
      <c r="B1369" s="5" t="s">
        <v>272</v>
      </c>
      <c r="C1369" s="5" t="s">
        <v>76</v>
      </c>
      <c r="D1369" s="5" t="s">
        <v>19</v>
      </c>
      <c r="E1369" s="5" t="s">
        <v>20</v>
      </c>
      <c r="F1369" t="b">
        <v>1</v>
      </c>
      <c r="G1369" s="5" t="s">
        <v>47</v>
      </c>
      <c r="H1369" s="6">
        <v>45119.130219907405</v>
      </c>
      <c r="I1369" t="b">
        <v>0</v>
      </c>
      <c r="J1369" t="b">
        <v>1</v>
      </c>
      <c r="K1369" s="5" t="s">
        <v>22</v>
      </c>
      <c r="L1369" s="5" t="s">
        <v>23</v>
      </c>
      <c r="M1369">
        <v>351500</v>
      </c>
      <c r="O1369" s="5" t="s">
        <v>9678</v>
      </c>
      <c r="P1369" s="5"/>
    </row>
    <row r="1370" spans="1:16" x14ac:dyDescent="0.3">
      <c r="A1370" s="5" t="s">
        <v>55</v>
      </c>
      <c r="B1370" s="5" t="s">
        <v>27243</v>
      </c>
      <c r="C1370" s="5" t="s">
        <v>586</v>
      </c>
      <c r="D1370" s="5" t="s">
        <v>30</v>
      </c>
      <c r="E1370" s="5" t="s">
        <v>20</v>
      </c>
      <c r="F1370" t="b">
        <v>0</v>
      </c>
      <c r="G1370" s="5" t="s">
        <v>586</v>
      </c>
      <c r="H1370" s="6">
        <v>45114.894895833335</v>
      </c>
      <c r="I1370" t="b">
        <v>1</v>
      </c>
      <c r="J1370" t="b">
        <v>0</v>
      </c>
      <c r="K1370" s="5" t="s">
        <v>586</v>
      </c>
      <c r="L1370" s="5" t="s">
        <v>23</v>
      </c>
      <c r="M1370">
        <v>147500</v>
      </c>
      <c r="O1370" s="5" t="s">
        <v>771</v>
      </c>
      <c r="P1370" s="5" t="s">
        <v>27244</v>
      </c>
    </row>
    <row r="1371" spans="1:16" x14ac:dyDescent="0.3">
      <c r="A1371" s="5" t="s">
        <v>55</v>
      </c>
      <c r="B1371" s="5" t="s">
        <v>8729</v>
      </c>
      <c r="C1371" s="5" t="s">
        <v>1536</v>
      </c>
      <c r="D1371" s="5" t="s">
        <v>30</v>
      </c>
      <c r="E1371" s="5" t="s">
        <v>20</v>
      </c>
      <c r="F1371" t="b">
        <v>0</v>
      </c>
      <c r="G1371" s="5" t="s">
        <v>1537</v>
      </c>
      <c r="H1371" s="6">
        <v>45112.724236111113</v>
      </c>
      <c r="I1371" t="b">
        <v>0</v>
      </c>
      <c r="J1371" t="b">
        <v>0</v>
      </c>
      <c r="K1371" s="5" t="s">
        <v>1537</v>
      </c>
      <c r="L1371" s="5" t="s">
        <v>23</v>
      </c>
      <c r="M1371">
        <v>69300</v>
      </c>
      <c r="O1371" s="5" t="s">
        <v>1538</v>
      </c>
      <c r="P1371" s="5" t="s">
        <v>169</v>
      </c>
    </row>
    <row r="1372" spans="1:16" x14ac:dyDescent="0.3">
      <c r="A1372" s="5" t="s">
        <v>92</v>
      </c>
      <c r="B1372" s="5" t="s">
        <v>27245</v>
      </c>
      <c r="C1372" s="5" t="s">
        <v>1115</v>
      </c>
      <c r="D1372" s="5" t="s">
        <v>65</v>
      </c>
      <c r="E1372" s="5" t="s">
        <v>20</v>
      </c>
      <c r="F1372" t="b">
        <v>0</v>
      </c>
      <c r="G1372" s="5" t="s">
        <v>99</v>
      </c>
      <c r="H1372" s="6">
        <v>45134.540763888886</v>
      </c>
      <c r="I1372" t="b">
        <v>1</v>
      </c>
      <c r="J1372" t="b">
        <v>1</v>
      </c>
      <c r="K1372" s="5" t="s">
        <v>99</v>
      </c>
      <c r="L1372" s="5" t="s">
        <v>23</v>
      </c>
      <c r="M1372">
        <v>127500</v>
      </c>
      <c r="O1372" s="5" t="s">
        <v>773</v>
      </c>
      <c r="P1372" s="5" t="s">
        <v>25595</v>
      </c>
    </row>
    <row r="1373" spans="1:16" x14ac:dyDescent="0.3">
      <c r="A1373" s="5" t="s">
        <v>16</v>
      </c>
      <c r="B1373" s="5" t="s">
        <v>27246</v>
      </c>
      <c r="C1373" s="5" t="s">
        <v>153</v>
      </c>
      <c r="D1373" s="5" t="s">
        <v>701</v>
      </c>
      <c r="E1373" s="5" t="s">
        <v>20</v>
      </c>
      <c r="F1373" t="b">
        <v>0</v>
      </c>
      <c r="G1373" s="5" t="s">
        <v>53</v>
      </c>
      <c r="H1373" s="6">
        <v>45119.12877314815</v>
      </c>
      <c r="I1373" t="b">
        <v>0</v>
      </c>
      <c r="J1373" t="b">
        <v>1</v>
      </c>
      <c r="K1373" s="5" t="s">
        <v>22</v>
      </c>
      <c r="L1373" s="5" t="s">
        <v>23</v>
      </c>
      <c r="M1373">
        <v>82500</v>
      </c>
      <c r="O1373" s="5" t="s">
        <v>11419</v>
      </c>
      <c r="P1373" s="5" t="s">
        <v>23103</v>
      </c>
    </row>
    <row r="1374" spans="1:16" x14ac:dyDescent="0.3">
      <c r="A1374" s="5" t="s">
        <v>16</v>
      </c>
      <c r="B1374" s="5" t="s">
        <v>27247</v>
      </c>
      <c r="C1374" s="5" t="s">
        <v>4218</v>
      </c>
      <c r="D1374" s="5" t="s">
        <v>82</v>
      </c>
      <c r="E1374" s="5" t="s">
        <v>20</v>
      </c>
      <c r="F1374" t="b">
        <v>0</v>
      </c>
      <c r="G1374" s="5" t="s">
        <v>73</v>
      </c>
      <c r="H1374" s="6">
        <v>45115.336053240739</v>
      </c>
      <c r="I1374" t="b">
        <v>0</v>
      </c>
      <c r="J1374" t="b">
        <v>1</v>
      </c>
      <c r="K1374" s="5" t="s">
        <v>22</v>
      </c>
      <c r="L1374" s="5" t="s">
        <v>23</v>
      </c>
      <c r="M1374">
        <v>150000</v>
      </c>
      <c r="O1374" s="5" t="s">
        <v>7523</v>
      </c>
      <c r="P1374" s="5" t="s">
        <v>766</v>
      </c>
    </row>
    <row r="1375" spans="1:16" x14ac:dyDescent="0.3">
      <c r="A1375" s="5" t="s">
        <v>92</v>
      </c>
      <c r="B1375" s="5" t="s">
        <v>4841</v>
      </c>
      <c r="C1375" s="5" t="s">
        <v>76</v>
      </c>
      <c r="D1375" s="5" t="s">
        <v>177</v>
      </c>
      <c r="E1375" s="5" t="s">
        <v>122</v>
      </c>
      <c r="F1375" t="b">
        <v>1</v>
      </c>
      <c r="G1375" s="5" t="s">
        <v>77</v>
      </c>
      <c r="H1375" s="6">
        <v>45131.710219907407</v>
      </c>
      <c r="I1375" t="b">
        <v>0</v>
      </c>
      <c r="J1375" t="b">
        <v>1</v>
      </c>
      <c r="K1375" s="5" t="s">
        <v>22</v>
      </c>
      <c r="L1375" s="5" t="s">
        <v>37</v>
      </c>
      <c r="N1375">
        <v>52.5</v>
      </c>
      <c r="O1375" s="5" t="s">
        <v>415</v>
      </c>
      <c r="P1375" s="5" t="s">
        <v>27248</v>
      </c>
    </row>
    <row r="1376" spans="1:16" x14ac:dyDescent="0.3">
      <c r="A1376" s="5" t="s">
        <v>61</v>
      </c>
      <c r="B1376" s="5" t="s">
        <v>61</v>
      </c>
      <c r="C1376" s="5" t="s">
        <v>18</v>
      </c>
      <c r="D1376" s="5" t="s">
        <v>30</v>
      </c>
      <c r="E1376" s="5" t="s">
        <v>20</v>
      </c>
      <c r="F1376" t="b">
        <v>0</v>
      </c>
      <c r="G1376" s="5" t="s">
        <v>21</v>
      </c>
      <c r="H1376" s="6">
        <v>45113.752453703702</v>
      </c>
      <c r="I1376" t="b">
        <v>0</v>
      </c>
      <c r="J1376" t="b">
        <v>0</v>
      </c>
      <c r="K1376" s="5" t="s">
        <v>22</v>
      </c>
      <c r="L1376" s="5" t="s">
        <v>23</v>
      </c>
      <c r="M1376">
        <v>90670</v>
      </c>
      <c r="O1376" s="5" t="s">
        <v>27249</v>
      </c>
      <c r="P1376" s="5" t="s">
        <v>27250</v>
      </c>
    </row>
    <row r="1377" spans="1:16" x14ac:dyDescent="0.3">
      <c r="A1377" s="5" t="s">
        <v>16</v>
      </c>
      <c r="B1377" s="5" t="s">
        <v>514</v>
      </c>
      <c r="C1377" s="5" t="s">
        <v>480</v>
      </c>
      <c r="D1377" s="5" t="s">
        <v>82</v>
      </c>
      <c r="E1377" s="5" t="s">
        <v>20</v>
      </c>
      <c r="F1377" t="b">
        <v>0</v>
      </c>
      <c r="G1377" s="5" t="s">
        <v>21</v>
      </c>
      <c r="H1377" s="6">
        <v>45110.293807870374</v>
      </c>
      <c r="I1377" t="b">
        <v>0</v>
      </c>
      <c r="J1377" t="b">
        <v>1</v>
      </c>
      <c r="K1377" s="5" t="s">
        <v>22</v>
      </c>
      <c r="L1377" s="5" t="s">
        <v>23</v>
      </c>
      <c r="M1377">
        <v>90000</v>
      </c>
      <c r="O1377" s="5" t="s">
        <v>2708</v>
      </c>
      <c r="P1377" s="5" t="s">
        <v>27251</v>
      </c>
    </row>
    <row r="1378" spans="1:16" x14ac:dyDescent="0.3">
      <c r="A1378" s="5" t="s">
        <v>16</v>
      </c>
      <c r="B1378" s="5" t="s">
        <v>2469</v>
      </c>
      <c r="C1378" s="5" t="s">
        <v>76</v>
      </c>
      <c r="D1378" s="5" t="s">
        <v>252</v>
      </c>
      <c r="E1378" s="5" t="s">
        <v>122</v>
      </c>
      <c r="F1378" t="b">
        <v>1</v>
      </c>
      <c r="G1378" s="5" t="s">
        <v>73</v>
      </c>
      <c r="H1378" s="6">
        <v>45126.169988425929</v>
      </c>
      <c r="I1378" t="b">
        <v>0</v>
      </c>
      <c r="J1378" t="b">
        <v>0</v>
      </c>
      <c r="K1378" s="5" t="s">
        <v>22</v>
      </c>
      <c r="L1378" s="5" t="s">
        <v>37</v>
      </c>
      <c r="N1378">
        <v>32.5</v>
      </c>
      <c r="O1378" s="5" t="s">
        <v>253</v>
      </c>
      <c r="P1378" s="5" t="s">
        <v>947</v>
      </c>
    </row>
    <row r="1379" spans="1:16" x14ac:dyDescent="0.3">
      <c r="A1379" s="5" t="s">
        <v>16</v>
      </c>
      <c r="B1379" s="5" t="s">
        <v>27252</v>
      </c>
      <c r="C1379" s="5" t="s">
        <v>520</v>
      </c>
      <c r="D1379" s="5" t="s">
        <v>30</v>
      </c>
      <c r="E1379" s="5" t="s">
        <v>20</v>
      </c>
      <c r="F1379" t="b">
        <v>0</v>
      </c>
      <c r="G1379" s="5" t="s">
        <v>521</v>
      </c>
      <c r="H1379" s="6">
        <v>45114.065833333334</v>
      </c>
      <c r="I1379" t="b">
        <v>0</v>
      </c>
      <c r="J1379" t="b">
        <v>0</v>
      </c>
      <c r="K1379" s="5" t="s">
        <v>521</v>
      </c>
      <c r="L1379" s="5" t="s">
        <v>23</v>
      </c>
      <c r="M1379">
        <v>157500</v>
      </c>
      <c r="O1379" s="5" t="s">
        <v>12167</v>
      </c>
      <c r="P1379" s="5" t="s">
        <v>27253</v>
      </c>
    </row>
    <row r="1380" spans="1:16" x14ac:dyDescent="0.3">
      <c r="A1380" s="5" t="s">
        <v>16</v>
      </c>
      <c r="B1380" s="5" t="s">
        <v>13684</v>
      </c>
      <c r="C1380" s="5" t="s">
        <v>6303</v>
      </c>
      <c r="D1380" s="5" t="s">
        <v>42</v>
      </c>
      <c r="E1380" s="5" t="s">
        <v>122</v>
      </c>
      <c r="F1380" t="b">
        <v>0</v>
      </c>
      <c r="G1380" s="5" t="s">
        <v>21</v>
      </c>
      <c r="H1380" s="6">
        <v>45132.669305555559</v>
      </c>
      <c r="I1380" t="b">
        <v>0</v>
      </c>
      <c r="J1380" t="b">
        <v>0</v>
      </c>
      <c r="K1380" s="5" t="s">
        <v>22</v>
      </c>
      <c r="L1380" s="5" t="s">
        <v>37</v>
      </c>
      <c r="N1380">
        <v>97.5</v>
      </c>
      <c r="O1380" s="5" t="s">
        <v>103</v>
      </c>
      <c r="P1380" s="5" t="s">
        <v>23002</v>
      </c>
    </row>
    <row r="1381" spans="1:16" x14ac:dyDescent="0.3">
      <c r="A1381" s="5" t="s">
        <v>669</v>
      </c>
      <c r="B1381" s="5" t="s">
        <v>1609</v>
      </c>
      <c r="C1381" s="5" t="s">
        <v>27254</v>
      </c>
      <c r="D1381" s="5" t="s">
        <v>19</v>
      </c>
      <c r="E1381" s="5" t="s">
        <v>20</v>
      </c>
      <c r="F1381" t="b">
        <v>0</v>
      </c>
      <c r="G1381" s="5" t="s">
        <v>73</v>
      </c>
      <c r="H1381" s="6">
        <v>45121.834814814814</v>
      </c>
      <c r="I1381" t="b">
        <v>0</v>
      </c>
      <c r="J1381" t="b">
        <v>0</v>
      </c>
      <c r="K1381" s="5" t="s">
        <v>22</v>
      </c>
      <c r="L1381" s="5" t="s">
        <v>23</v>
      </c>
      <c r="M1381">
        <v>80000</v>
      </c>
      <c r="O1381" s="5" t="s">
        <v>4482</v>
      </c>
      <c r="P1381" s="5"/>
    </row>
    <row r="1382" spans="1:16" x14ac:dyDescent="0.3">
      <c r="A1382" s="5" t="s">
        <v>16</v>
      </c>
      <c r="B1382" s="5" t="s">
        <v>16</v>
      </c>
      <c r="C1382" s="5" t="s">
        <v>27255</v>
      </c>
      <c r="D1382" s="5" t="s">
        <v>82</v>
      </c>
      <c r="E1382" s="5" t="s">
        <v>20</v>
      </c>
      <c r="F1382" t="b">
        <v>0</v>
      </c>
      <c r="G1382" s="5" t="s">
        <v>77</v>
      </c>
      <c r="H1382" s="6">
        <v>45134.545590277776</v>
      </c>
      <c r="I1382" t="b">
        <v>0</v>
      </c>
      <c r="J1382" t="b">
        <v>0</v>
      </c>
      <c r="K1382" s="5" t="s">
        <v>22</v>
      </c>
      <c r="L1382" s="5" t="s">
        <v>23</v>
      </c>
      <c r="M1382">
        <v>125000</v>
      </c>
      <c r="O1382" s="5" t="s">
        <v>451</v>
      </c>
      <c r="P1382" s="5" t="s">
        <v>336</v>
      </c>
    </row>
    <row r="1383" spans="1:16" x14ac:dyDescent="0.3">
      <c r="A1383" s="5" t="s">
        <v>92</v>
      </c>
      <c r="B1383" s="5" t="s">
        <v>27256</v>
      </c>
      <c r="C1383" s="5" t="s">
        <v>1313</v>
      </c>
      <c r="D1383" s="5" t="s">
        <v>30</v>
      </c>
      <c r="E1383" s="5" t="s">
        <v>20</v>
      </c>
      <c r="F1383" t="b">
        <v>0</v>
      </c>
      <c r="G1383" s="5" t="s">
        <v>1313</v>
      </c>
      <c r="H1383" s="6">
        <v>45111.091145833336</v>
      </c>
      <c r="I1383" t="b">
        <v>0</v>
      </c>
      <c r="J1383" t="b">
        <v>0</v>
      </c>
      <c r="K1383" s="5" t="s">
        <v>1313</v>
      </c>
      <c r="L1383" s="5" t="s">
        <v>23</v>
      </c>
      <c r="M1383">
        <v>79200</v>
      </c>
      <c r="O1383" s="5" t="s">
        <v>7092</v>
      </c>
      <c r="P1383" s="5"/>
    </row>
    <row r="1384" spans="1:16" x14ac:dyDescent="0.3">
      <c r="A1384" s="5" t="s">
        <v>92</v>
      </c>
      <c r="B1384" s="5" t="s">
        <v>92</v>
      </c>
      <c r="C1384" s="5" t="s">
        <v>6061</v>
      </c>
      <c r="D1384" s="5" t="s">
        <v>30</v>
      </c>
      <c r="E1384" s="5" t="s">
        <v>20</v>
      </c>
      <c r="F1384" t="b">
        <v>0</v>
      </c>
      <c r="G1384" s="5" t="s">
        <v>47</v>
      </c>
      <c r="H1384" s="6">
        <v>45110.750763888886</v>
      </c>
      <c r="I1384" t="b">
        <v>0</v>
      </c>
      <c r="J1384" t="b">
        <v>0</v>
      </c>
      <c r="K1384" s="5" t="s">
        <v>22</v>
      </c>
      <c r="L1384" s="5" t="s">
        <v>23</v>
      </c>
      <c r="M1384">
        <v>100500</v>
      </c>
      <c r="O1384" s="5" t="s">
        <v>6062</v>
      </c>
      <c r="P1384" s="5" t="s">
        <v>3934</v>
      </c>
    </row>
    <row r="1385" spans="1:16" x14ac:dyDescent="0.3">
      <c r="A1385" s="5" t="s">
        <v>16</v>
      </c>
      <c r="B1385" s="5" t="s">
        <v>27257</v>
      </c>
      <c r="C1385" s="5" t="s">
        <v>233</v>
      </c>
      <c r="D1385" s="5" t="s">
        <v>30</v>
      </c>
      <c r="E1385" s="5" t="s">
        <v>122</v>
      </c>
      <c r="F1385" t="b">
        <v>0</v>
      </c>
      <c r="G1385" s="5" t="s">
        <v>47</v>
      </c>
      <c r="H1385" s="6">
        <v>45134.961493055554</v>
      </c>
      <c r="I1385" t="b">
        <v>0</v>
      </c>
      <c r="J1385" t="b">
        <v>0</v>
      </c>
      <c r="K1385" s="5" t="s">
        <v>22</v>
      </c>
      <c r="L1385" s="5" t="s">
        <v>23</v>
      </c>
      <c r="M1385">
        <v>64800</v>
      </c>
      <c r="O1385" s="5" t="s">
        <v>27258</v>
      </c>
      <c r="P1385" s="5" t="s">
        <v>27259</v>
      </c>
    </row>
    <row r="1386" spans="1:16" x14ac:dyDescent="0.3">
      <c r="A1386" s="5" t="s">
        <v>669</v>
      </c>
      <c r="B1386" s="5" t="s">
        <v>27260</v>
      </c>
      <c r="C1386" s="5" t="s">
        <v>5736</v>
      </c>
      <c r="D1386" s="5" t="s">
        <v>19</v>
      </c>
      <c r="E1386" s="5" t="s">
        <v>122</v>
      </c>
      <c r="F1386" t="b">
        <v>0</v>
      </c>
      <c r="G1386" s="5" t="s">
        <v>53</v>
      </c>
      <c r="H1386" s="6">
        <v>45113.791724537034</v>
      </c>
      <c r="I1386" t="b">
        <v>0</v>
      </c>
      <c r="J1386" t="b">
        <v>0</v>
      </c>
      <c r="K1386" s="5" t="s">
        <v>22</v>
      </c>
      <c r="L1386" s="5" t="s">
        <v>37</v>
      </c>
      <c r="N1386">
        <v>75</v>
      </c>
      <c r="O1386" s="5" t="s">
        <v>5095</v>
      </c>
      <c r="P1386" s="5" t="s">
        <v>27261</v>
      </c>
    </row>
    <row r="1387" spans="1:16" x14ac:dyDescent="0.3">
      <c r="A1387" s="5" t="s">
        <v>92</v>
      </c>
      <c r="B1387" s="5" t="s">
        <v>27262</v>
      </c>
      <c r="C1387" s="5" t="s">
        <v>76</v>
      </c>
      <c r="D1387" s="5" t="s">
        <v>42</v>
      </c>
      <c r="E1387" s="5" t="s">
        <v>122</v>
      </c>
      <c r="F1387" t="b">
        <v>1</v>
      </c>
      <c r="G1387" s="5" t="s">
        <v>73</v>
      </c>
      <c r="H1387" s="6">
        <v>45126.626307870371</v>
      </c>
      <c r="I1387" t="b">
        <v>1</v>
      </c>
      <c r="J1387" t="b">
        <v>0</v>
      </c>
      <c r="K1387" s="5" t="s">
        <v>22</v>
      </c>
      <c r="L1387" s="5" t="s">
        <v>37</v>
      </c>
      <c r="N1387">
        <v>35</v>
      </c>
      <c r="O1387" s="5" t="s">
        <v>4237</v>
      </c>
      <c r="P1387" s="5" t="s">
        <v>3788</v>
      </c>
    </row>
    <row r="1388" spans="1:16" x14ac:dyDescent="0.3">
      <c r="A1388" s="5" t="s">
        <v>61</v>
      </c>
      <c r="B1388" s="5" t="s">
        <v>27263</v>
      </c>
      <c r="C1388" s="5" t="s">
        <v>8978</v>
      </c>
      <c r="D1388" s="5" t="s">
        <v>226</v>
      </c>
      <c r="E1388" s="5" t="s">
        <v>20</v>
      </c>
      <c r="F1388" t="b">
        <v>0</v>
      </c>
      <c r="G1388" s="5" t="s">
        <v>73</v>
      </c>
      <c r="H1388" s="6">
        <v>45125.33662037037</v>
      </c>
      <c r="I1388" t="b">
        <v>0</v>
      </c>
      <c r="J1388" t="b">
        <v>0</v>
      </c>
      <c r="K1388" s="5" t="s">
        <v>22</v>
      </c>
      <c r="L1388" s="5" t="s">
        <v>23</v>
      </c>
      <c r="M1388">
        <v>116600</v>
      </c>
      <c r="O1388" s="5" t="s">
        <v>108</v>
      </c>
      <c r="P1388" s="5" t="s">
        <v>8499</v>
      </c>
    </row>
    <row r="1389" spans="1:16" x14ac:dyDescent="0.3">
      <c r="A1389" s="5" t="s">
        <v>16</v>
      </c>
      <c r="B1389" s="5" t="s">
        <v>22709</v>
      </c>
      <c r="C1389" s="5" t="s">
        <v>2833</v>
      </c>
      <c r="D1389" s="5" t="s">
        <v>379</v>
      </c>
      <c r="E1389" s="5" t="s">
        <v>20</v>
      </c>
      <c r="F1389" t="b">
        <v>0</v>
      </c>
      <c r="G1389" s="5" t="s">
        <v>53</v>
      </c>
      <c r="H1389" s="6">
        <v>45131.418993055559</v>
      </c>
      <c r="I1389" t="b">
        <v>0</v>
      </c>
      <c r="J1389" t="b">
        <v>1</v>
      </c>
      <c r="K1389" s="5" t="s">
        <v>22</v>
      </c>
      <c r="L1389" s="5" t="s">
        <v>23</v>
      </c>
      <c r="M1389">
        <v>116250</v>
      </c>
      <c r="O1389" s="5" t="s">
        <v>7756</v>
      </c>
      <c r="P1389" s="5" t="s">
        <v>22711</v>
      </c>
    </row>
    <row r="1390" spans="1:16" x14ac:dyDescent="0.3">
      <c r="A1390" s="5" t="s">
        <v>55</v>
      </c>
      <c r="B1390" s="5" t="s">
        <v>1005</v>
      </c>
      <c r="C1390" s="5" t="s">
        <v>1601</v>
      </c>
      <c r="D1390" s="5" t="s">
        <v>65</v>
      </c>
      <c r="E1390" s="5" t="s">
        <v>20</v>
      </c>
      <c r="F1390" t="b">
        <v>0</v>
      </c>
      <c r="G1390" s="5" t="s">
        <v>99</v>
      </c>
      <c r="H1390" s="6">
        <v>45113.737164351849</v>
      </c>
      <c r="I1390" t="b">
        <v>1</v>
      </c>
      <c r="J1390" t="b">
        <v>1</v>
      </c>
      <c r="K1390" s="5" t="s">
        <v>99</v>
      </c>
      <c r="L1390" s="5" t="s">
        <v>23</v>
      </c>
      <c r="M1390">
        <v>115000</v>
      </c>
      <c r="O1390" s="5" t="s">
        <v>27264</v>
      </c>
      <c r="P1390" s="5" t="s">
        <v>27265</v>
      </c>
    </row>
    <row r="1391" spans="1:16" x14ac:dyDescent="0.3">
      <c r="A1391" s="5" t="s">
        <v>55</v>
      </c>
      <c r="B1391" s="5" t="s">
        <v>27266</v>
      </c>
      <c r="C1391" s="5" t="s">
        <v>443</v>
      </c>
      <c r="D1391" s="5" t="s">
        <v>30</v>
      </c>
      <c r="E1391" s="5" t="s">
        <v>20</v>
      </c>
      <c r="F1391" t="b">
        <v>0</v>
      </c>
      <c r="G1391" s="5" t="s">
        <v>444</v>
      </c>
      <c r="H1391" s="6">
        <v>45126.176539351851</v>
      </c>
      <c r="I1391" t="b">
        <v>0</v>
      </c>
      <c r="J1391" t="b">
        <v>0</v>
      </c>
      <c r="K1391" s="5" t="s">
        <v>444</v>
      </c>
      <c r="L1391" s="5" t="s">
        <v>23</v>
      </c>
      <c r="M1391">
        <v>147500</v>
      </c>
      <c r="O1391" s="5" t="s">
        <v>2878</v>
      </c>
      <c r="P1391" s="5" t="s">
        <v>27267</v>
      </c>
    </row>
    <row r="1392" spans="1:16" x14ac:dyDescent="0.3">
      <c r="A1392" s="5" t="s">
        <v>16</v>
      </c>
      <c r="B1392" s="5" t="s">
        <v>16</v>
      </c>
      <c r="C1392" s="5" t="s">
        <v>162</v>
      </c>
      <c r="D1392" s="5" t="s">
        <v>42</v>
      </c>
      <c r="E1392" s="5" t="s">
        <v>20</v>
      </c>
      <c r="F1392" t="b">
        <v>0</v>
      </c>
      <c r="G1392" s="5" t="s">
        <v>129</v>
      </c>
      <c r="H1392" s="6">
        <v>45121.287916666668</v>
      </c>
      <c r="I1392" t="b">
        <v>0</v>
      </c>
      <c r="J1392" t="b">
        <v>0</v>
      </c>
      <c r="K1392" s="5" t="s">
        <v>22</v>
      </c>
      <c r="L1392" s="5" t="s">
        <v>23</v>
      </c>
      <c r="M1392">
        <v>53105</v>
      </c>
      <c r="O1392" s="5" t="s">
        <v>27268</v>
      </c>
      <c r="P1392" s="5" t="s">
        <v>3129</v>
      </c>
    </row>
    <row r="1393" spans="1:16" x14ac:dyDescent="0.3">
      <c r="A1393" s="5" t="s">
        <v>92</v>
      </c>
      <c r="B1393" s="5" t="s">
        <v>4841</v>
      </c>
      <c r="C1393" s="5" t="s">
        <v>3002</v>
      </c>
      <c r="D1393" s="5" t="s">
        <v>65</v>
      </c>
      <c r="E1393" s="5" t="s">
        <v>20</v>
      </c>
      <c r="F1393" t="b">
        <v>0</v>
      </c>
      <c r="G1393" s="5" t="s">
        <v>53</v>
      </c>
      <c r="H1393" s="6">
        <v>45127.792060185187</v>
      </c>
      <c r="I1393" t="b">
        <v>1</v>
      </c>
      <c r="J1393" t="b">
        <v>0</v>
      </c>
      <c r="K1393" s="5" t="s">
        <v>22</v>
      </c>
      <c r="L1393" s="5" t="s">
        <v>37</v>
      </c>
      <c r="N1393">
        <v>70</v>
      </c>
      <c r="O1393" s="5" t="s">
        <v>9209</v>
      </c>
      <c r="P1393" s="5" t="s">
        <v>1169</v>
      </c>
    </row>
    <row r="1394" spans="1:16" x14ac:dyDescent="0.3">
      <c r="A1394" s="5" t="s">
        <v>55</v>
      </c>
      <c r="B1394" s="5" t="s">
        <v>517</v>
      </c>
      <c r="C1394" s="5" t="s">
        <v>76</v>
      </c>
      <c r="D1394" s="5" t="s">
        <v>1002</v>
      </c>
      <c r="E1394" s="5" t="s">
        <v>20</v>
      </c>
      <c r="F1394" t="b">
        <v>1</v>
      </c>
      <c r="G1394" s="5" t="s">
        <v>129</v>
      </c>
      <c r="H1394" s="6">
        <v>45136.068506944444</v>
      </c>
      <c r="I1394" t="b">
        <v>0</v>
      </c>
      <c r="J1394" t="b">
        <v>1</v>
      </c>
      <c r="K1394" s="5" t="s">
        <v>22</v>
      </c>
      <c r="L1394" s="5" t="s">
        <v>23</v>
      </c>
      <c r="M1394">
        <v>132500</v>
      </c>
      <c r="O1394" s="5" t="s">
        <v>27269</v>
      </c>
      <c r="P1394" s="5" t="s">
        <v>3968</v>
      </c>
    </row>
    <row r="1395" spans="1:16" x14ac:dyDescent="0.3">
      <c r="A1395" s="5" t="s">
        <v>580</v>
      </c>
      <c r="B1395" s="5" t="s">
        <v>27270</v>
      </c>
      <c r="C1395" s="5" t="s">
        <v>1531</v>
      </c>
      <c r="D1395" s="5" t="s">
        <v>30</v>
      </c>
      <c r="E1395" s="5" t="s">
        <v>20</v>
      </c>
      <c r="F1395" t="b">
        <v>0</v>
      </c>
      <c r="G1395" s="5" t="s">
        <v>831</v>
      </c>
      <c r="H1395" s="6">
        <v>45121.597430555557</v>
      </c>
      <c r="I1395" t="b">
        <v>0</v>
      </c>
      <c r="J1395" t="b">
        <v>0</v>
      </c>
      <c r="K1395" s="5" t="s">
        <v>831</v>
      </c>
      <c r="L1395" s="5" t="s">
        <v>23</v>
      </c>
      <c r="M1395">
        <v>79200</v>
      </c>
      <c r="O1395" s="5" t="s">
        <v>1532</v>
      </c>
      <c r="P1395" s="5" t="s">
        <v>27271</v>
      </c>
    </row>
    <row r="1396" spans="1:16" x14ac:dyDescent="0.3">
      <c r="A1396" s="5" t="s">
        <v>55</v>
      </c>
      <c r="B1396" s="5" t="s">
        <v>27272</v>
      </c>
      <c r="C1396" s="5" t="s">
        <v>494</v>
      </c>
      <c r="D1396" s="5" t="s">
        <v>30</v>
      </c>
      <c r="E1396" s="5" t="s">
        <v>20</v>
      </c>
      <c r="F1396" t="b">
        <v>0</v>
      </c>
      <c r="G1396" s="5" t="s">
        <v>494</v>
      </c>
      <c r="H1396" s="6">
        <v>45127.615740740737</v>
      </c>
      <c r="I1396" t="b">
        <v>1</v>
      </c>
      <c r="J1396" t="b">
        <v>0</v>
      </c>
      <c r="K1396" s="5" t="s">
        <v>494</v>
      </c>
      <c r="L1396" s="5" t="s">
        <v>23</v>
      </c>
      <c r="M1396">
        <v>50400</v>
      </c>
      <c r="O1396" s="5" t="s">
        <v>568</v>
      </c>
      <c r="P1396" s="5" t="s">
        <v>363</v>
      </c>
    </row>
    <row r="1397" spans="1:16" x14ac:dyDescent="0.3">
      <c r="A1397" s="5" t="s">
        <v>92</v>
      </c>
      <c r="B1397" s="5" t="s">
        <v>1943</v>
      </c>
      <c r="C1397" s="5" t="s">
        <v>2063</v>
      </c>
      <c r="D1397" s="5" t="s">
        <v>816</v>
      </c>
      <c r="E1397" s="5" t="s">
        <v>20</v>
      </c>
      <c r="F1397" t="b">
        <v>0</v>
      </c>
      <c r="G1397" s="5" t="s">
        <v>53</v>
      </c>
      <c r="H1397" s="6">
        <v>45119.416655092595</v>
      </c>
      <c r="I1397" t="b">
        <v>0</v>
      </c>
      <c r="J1397" t="b">
        <v>0</v>
      </c>
      <c r="K1397" s="5" t="s">
        <v>22</v>
      </c>
      <c r="L1397" s="5" t="s">
        <v>23</v>
      </c>
      <c r="M1397">
        <v>90000</v>
      </c>
      <c r="O1397" s="5" t="s">
        <v>27273</v>
      </c>
      <c r="P1397" s="5" t="s">
        <v>3292</v>
      </c>
    </row>
    <row r="1398" spans="1:16" x14ac:dyDescent="0.3">
      <c r="A1398" s="5" t="s">
        <v>92</v>
      </c>
      <c r="B1398" s="5" t="s">
        <v>27274</v>
      </c>
      <c r="C1398" s="5" t="s">
        <v>3019</v>
      </c>
      <c r="D1398" s="5" t="s">
        <v>65</v>
      </c>
      <c r="E1398" s="5" t="s">
        <v>20</v>
      </c>
      <c r="F1398" t="b">
        <v>0</v>
      </c>
      <c r="G1398" s="5" t="s">
        <v>129</v>
      </c>
      <c r="H1398" s="6">
        <v>45125.513310185182</v>
      </c>
      <c r="I1398" t="b">
        <v>1</v>
      </c>
      <c r="J1398" t="b">
        <v>1</v>
      </c>
      <c r="K1398" s="5" t="s">
        <v>22</v>
      </c>
      <c r="L1398" s="5" t="s">
        <v>23</v>
      </c>
      <c r="M1398">
        <v>120000</v>
      </c>
      <c r="O1398" s="5" t="s">
        <v>27275</v>
      </c>
      <c r="P1398" s="5" t="s">
        <v>27276</v>
      </c>
    </row>
    <row r="1399" spans="1:16" x14ac:dyDescent="0.3">
      <c r="A1399" s="5" t="s">
        <v>55</v>
      </c>
      <c r="B1399" s="5" t="s">
        <v>14867</v>
      </c>
      <c r="C1399" s="5" t="s">
        <v>3078</v>
      </c>
      <c r="D1399" s="5" t="s">
        <v>30</v>
      </c>
      <c r="E1399" s="5" t="s">
        <v>20</v>
      </c>
      <c r="F1399" t="b">
        <v>0</v>
      </c>
      <c r="G1399" s="5" t="s">
        <v>807</v>
      </c>
      <c r="H1399" s="6">
        <v>45132.481400462966</v>
      </c>
      <c r="I1399" t="b">
        <v>1</v>
      </c>
      <c r="J1399" t="b">
        <v>0</v>
      </c>
      <c r="K1399" s="5" t="s">
        <v>807</v>
      </c>
      <c r="L1399" s="5" t="s">
        <v>23</v>
      </c>
      <c r="M1399">
        <v>89100</v>
      </c>
      <c r="O1399" s="5" t="s">
        <v>6798</v>
      </c>
      <c r="P1399" s="5" t="s">
        <v>26752</v>
      </c>
    </row>
    <row r="1400" spans="1:16" x14ac:dyDescent="0.3">
      <c r="A1400" s="5" t="s">
        <v>16</v>
      </c>
      <c r="B1400" s="5" t="s">
        <v>26560</v>
      </c>
      <c r="C1400" s="5" t="s">
        <v>4042</v>
      </c>
      <c r="D1400" s="5" t="s">
        <v>209</v>
      </c>
      <c r="E1400" s="5" t="s">
        <v>20</v>
      </c>
      <c r="F1400" t="b">
        <v>0</v>
      </c>
      <c r="G1400" s="5" t="s">
        <v>21</v>
      </c>
      <c r="H1400" s="6">
        <v>45135.585682870369</v>
      </c>
      <c r="I1400" t="b">
        <v>0</v>
      </c>
      <c r="J1400" t="b">
        <v>0</v>
      </c>
      <c r="K1400" s="5" t="s">
        <v>22</v>
      </c>
      <c r="L1400" s="5" t="s">
        <v>23</v>
      </c>
      <c r="M1400">
        <v>80025</v>
      </c>
      <c r="O1400" s="5" t="s">
        <v>292</v>
      </c>
      <c r="P1400" s="5" t="s">
        <v>26561</v>
      </c>
    </row>
    <row r="1401" spans="1:16" x14ac:dyDescent="0.3">
      <c r="A1401" s="5" t="s">
        <v>55</v>
      </c>
      <c r="B1401" s="5" t="s">
        <v>27277</v>
      </c>
      <c r="C1401" s="5" t="s">
        <v>310</v>
      </c>
      <c r="D1401" s="5" t="s">
        <v>65</v>
      </c>
      <c r="E1401" s="5" t="s">
        <v>20</v>
      </c>
      <c r="F1401" t="b">
        <v>0</v>
      </c>
      <c r="G1401" s="5" t="s">
        <v>129</v>
      </c>
      <c r="H1401" s="6">
        <v>45113.027499999997</v>
      </c>
      <c r="I1401" t="b">
        <v>0</v>
      </c>
      <c r="J1401" t="b">
        <v>1</v>
      </c>
      <c r="K1401" s="5" t="s">
        <v>22</v>
      </c>
      <c r="L1401" s="5" t="s">
        <v>23</v>
      </c>
      <c r="M1401">
        <v>120000</v>
      </c>
      <c r="O1401" s="5" t="s">
        <v>27278</v>
      </c>
      <c r="P1401" s="5" t="s">
        <v>27279</v>
      </c>
    </row>
    <row r="1402" spans="1:16" x14ac:dyDescent="0.3">
      <c r="A1402" s="5" t="s">
        <v>170</v>
      </c>
      <c r="B1402" s="5" t="s">
        <v>27280</v>
      </c>
      <c r="C1402" s="5" t="s">
        <v>76</v>
      </c>
      <c r="D1402" s="5" t="s">
        <v>252</v>
      </c>
      <c r="E1402" s="5" t="s">
        <v>122</v>
      </c>
      <c r="F1402" t="b">
        <v>1</v>
      </c>
      <c r="G1402" s="5" t="s">
        <v>129</v>
      </c>
      <c r="H1402" s="6">
        <v>45129.954108796293</v>
      </c>
      <c r="I1402" t="b">
        <v>1</v>
      </c>
      <c r="J1402" t="b">
        <v>0</v>
      </c>
      <c r="K1402" s="5" t="s">
        <v>22</v>
      </c>
      <c r="L1402" s="5" t="s">
        <v>37</v>
      </c>
      <c r="N1402">
        <v>15</v>
      </c>
      <c r="O1402" s="5" t="s">
        <v>253</v>
      </c>
      <c r="P1402" s="5" t="s">
        <v>27281</v>
      </c>
    </row>
    <row r="1403" spans="1:16" x14ac:dyDescent="0.3">
      <c r="A1403" s="5" t="s">
        <v>2474</v>
      </c>
      <c r="B1403" s="5" t="s">
        <v>27282</v>
      </c>
      <c r="C1403" s="5" t="s">
        <v>3046</v>
      </c>
      <c r="D1403" s="5" t="s">
        <v>177</v>
      </c>
      <c r="E1403" s="5" t="s">
        <v>20</v>
      </c>
      <c r="F1403" t="b">
        <v>0</v>
      </c>
      <c r="G1403" s="5" t="s">
        <v>306</v>
      </c>
      <c r="H1403" s="6">
        <v>45126.759456018517</v>
      </c>
      <c r="I1403" t="b">
        <v>1</v>
      </c>
      <c r="J1403" t="b">
        <v>0</v>
      </c>
      <c r="K1403" s="5" t="s">
        <v>306</v>
      </c>
      <c r="L1403" s="5" t="s">
        <v>37</v>
      </c>
      <c r="N1403">
        <v>42.5</v>
      </c>
      <c r="O1403" s="5" t="s">
        <v>15691</v>
      </c>
      <c r="P1403" s="5" t="s">
        <v>27283</v>
      </c>
    </row>
    <row r="1404" spans="1:16" x14ac:dyDescent="0.3">
      <c r="A1404" s="5" t="s">
        <v>170</v>
      </c>
      <c r="B1404" s="5" t="s">
        <v>170</v>
      </c>
      <c r="C1404" s="5" t="s">
        <v>76</v>
      </c>
      <c r="D1404" s="5" t="s">
        <v>19</v>
      </c>
      <c r="E1404" s="5" t="s">
        <v>20</v>
      </c>
      <c r="F1404" t="b">
        <v>1</v>
      </c>
      <c r="G1404" s="5" t="s">
        <v>47</v>
      </c>
      <c r="H1404" s="6">
        <v>45128.797395833331</v>
      </c>
      <c r="I1404" t="b">
        <v>0</v>
      </c>
      <c r="J1404" t="b">
        <v>0</v>
      </c>
      <c r="K1404" s="5" t="s">
        <v>22</v>
      </c>
      <c r="L1404" s="5" t="s">
        <v>23</v>
      </c>
      <c r="M1404">
        <v>167500</v>
      </c>
      <c r="O1404" s="5" t="s">
        <v>27284</v>
      </c>
      <c r="P1404" s="5" t="s">
        <v>27285</v>
      </c>
    </row>
    <row r="1405" spans="1:16" x14ac:dyDescent="0.3">
      <c r="A1405" s="5" t="s">
        <v>16</v>
      </c>
      <c r="B1405" s="5" t="s">
        <v>27286</v>
      </c>
      <c r="C1405" s="5" t="s">
        <v>1638</v>
      </c>
      <c r="D1405" s="5" t="s">
        <v>42</v>
      </c>
      <c r="E1405" s="5" t="s">
        <v>20</v>
      </c>
      <c r="F1405" t="b">
        <v>0</v>
      </c>
      <c r="G1405" s="5" t="s">
        <v>129</v>
      </c>
      <c r="H1405" s="6">
        <v>45127.289594907408</v>
      </c>
      <c r="I1405" t="b">
        <v>0</v>
      </c>
      <c r="J1405" t="b">
        <v>0</v>
      </c>
      <c r="K1405" s="5" t="s">
        <v>22</v>
      </c>
      <c r="L1405" s="5" t="s">
        <v>23</v>
      </c>
      <c r="M1405">
        <v>132368</v>
      </c>
      <c r="O1405" s="5" t="s">
        <v>26635</v>
      </c>
      <c r="P1405" s="5" t="s">
        <v>684</v>
      </c>
    </row>
    <row r="1406" spans="1:16" x14ac:dyDescent="0.3">
      <c r="A1406" s="5" t="s">
        <v>16</v>
      </c>
      <c r="B1406" s="5" t="s">
        <v>27287</v>
      </c>
      <c r="C1406" s="5" t="s">
        <v>1134</v>
      </c>
      <c r="D1406" s="5" t="s">
        <v>82</v>
      </c>
      <c r="E1406" s="5" t="s">
        <v>20</v>
      </c>
      <c r="F1406" t="b">
        <v>0</v>
      </c>
      <c r="G1406" s="5" t="s">
        <v>73</v>
      </c>
      <c r="H1406" s="6">
        <v>45111.544907407406</v>
      </c>
      <c r="I1406" t="b">
        <v>0</v>
      </c>
      <c r="J1406" t="b">
        <v>0</v>
      </c>
      <c r="K1406" s="5" t="s">
        <v>22</v>
      </c>
      <c r="L1406" s="5" t="s">
        <v>23</v>
      </c>
      <c r="M1406">
        <v>125000</v>
      </c>
      <c r="O1406" s="5" t="s">
        <v>266</v>
      </c>
      <c r="P1406" s="5" t="s">
        <v>27288</v>
      </c>
    </row>
    <row r="1407" spans="1:16" x14ac:dyDescent="0.3">
      <c r="A1407" s="5" t="s">
        <v>92</v>
      </c>
      <c r="B1407" s="5" t="s">
        <v>27289</v>
      </c>
      <c r="C1407" s="5" t="s">
        <v>259</v>
      </c>
      <c r="D1407" s="5" t="s">
        <v>42</v>
      </c>
      <c r="E1407" s="5" t="s">
        <v>20</v>
      </c>
      <c r="F1407" t="b">
        <v>0</v>
      </c>
      <c r="G1407" s="5" t="s">
        <v>21</v>
      </c>
      <c r="H1407" s="6">
        <v>45132.834155092591</v>
      </c>
      <c r="I1407" t="b">
        <v>1</v>
      </c>
      <c r="J1407" t="b">
        <v>0</v>
      </c>
      <c r="K1407" s="5" t="s">
        <v>22</v>
      </c>
      <c r="L1407" s="5" t="s">
        <v>37</v>
      </c>
      <c r="N1407">
        <v>200</v>
      </c>
      <c r="O1407" s="5" t="s">
        <v>27290</v>
      </c>
      <c r="P1407" s="5"/>
    </row>
    <row r="1408" spans="1:16" x14ac:dyDescent="0.3">
      <c r="A1408" s="5" t="s">
        <v>55</v>
      </c>
      <c r="B1408" s="5" t="s">
        <v>332</v>
      </c>
      <c r="C1408" s="5" t="s">
        <v>424</v>
      </c>
      <c r="D1408" s="5" t="s">
        <v>30</v>
      </c>
      <c r="E1408" s="5" t="s">
        <v>20</v>
      </c>
      <c r="F1408" t="b">
        <v>0</v>
      </c>
      <c r="G1408" s="5" t="s">
        <v>425</v>
      </c>
      <c r="H1408" s="6">
        <v>45127.300312500003</v>
      </c>
      <c r="I1408" t="b">
        <v>1</v>
      </c>
      <c r="J1408" t="b">
        <v>0</v>
      </c>
      <c r="K1408" s="5" t="s">
        <v>425</v>
      </c>
      <c r="L1408" s="5" t="s">
        <v>23</v>
      </c>
      <c r="M1408">
        <v>131580</v>
      </c>
      <c r="O1408" s="5" t="s">
        <v>6849</v>
      </c>
      <c r="P1408" s="5" t="s">
        <v>60</v>
      </c>
    </row>
    <row r="1409" spans="1:16" x14ac:dyDescent="0.3">
      <c r="A1409" s="5" t="s">
        <v>170</v>
      </c>
      <c r="B1409" s="5" t="s">
        <v>170</v>
      </c>
      <c r="C1409" s="5" t="s">
        <v>436</v>
      </c>
      <c r="D1409" s="5" t="s">
        <v>616</v>
      </c>
      <c r="E1409" s="5" t="s">
        <v>20</v>
      </c>
      <c r="F1409" t="b">
        <v>0</v>
      </c>
      <c r="G1409" s="5" t="s">
        <v>53</v>
      </c>
      <c r="H1409" s="6">
        <v>45110.046076388891</v>
      </c>
      <c r="I1409" t="b">
        <v>1</v>
      </c>
      <c r="J1409" t="b">
        <v>0</v>
      </c>
      <c r="K1409" s="5" t="s">
        <v>22</v>
      </c>
      <c r="L1409" s="5" t="s">
        <v>23</v>
      </c>
      <c r="M1409">
        <v>212339</v>
      </c>
      <c r="O1409" s="5" t="s">
        <v>27291</v>
      </c>
      <c r="P1409" s="5"/>
    </row>
    <row r="1410" spans="1:16" x14ac:dyDescent="0.3">
      <c r="A1410" s="5" t="s">
        <v>61</v>
      </c>
      <c r="B1410" s="5" t="s">
        <v>61</v>
      </c>
      <c r="C1410" s="5" t="s">
        <v>432</v>
      </c>
      <c r="D1410" s="5" t="s">
        <v>19</v>
      </c>
      <c r="E1410" s="5" t="s">
        <v>20</v>
      </c>
      <c r="F1410" t="b">
        <v>0</v>
      </c>
      <c r="G1410" s="5" t="s">
        <v>21</v>
      </c>
      <c r="H1410" s="6">
        <v>45124.670405092591</v>
      </c>
      <c r="I1410" t="b">
        <v>0</v>
      </c>
      <c r="J1410" t="b">
        <v>0</v>
      </c>
      <c r="K1410" s="5" t="s">
        <v>22</v>
      </c>
      <c r="L1410" s="5" t="s">
        <v>23</v>
      </c>
      <c r="M1410">
        <v>300000</v>
      </c>
      <c r="O1410" s="5" t="s">
        <v>27292</v>
      </c>
      <c r="P1410" s="5" t="s">
        <v>394</v>
      </c>
    </row>
    <row r="1411" spans="1:16" x14ac:dyDescent="0.3">
      <c r="A1411" s="5" t="s">
        <v>50</v>
      </c>
      <c r="B1411" s="5" t="s">
        <v>27293</v>
      </c>
      <c r="C1411" s="5" t="s">
        <v>1313</v>
      </c>
      <c r="D1411" s="5" t="s">
        <v>30</v>
      </c>
      <c r="E1411" s="5" t="s">
        <v>20</v>
      </c>
      <c r="F1411" t="b">
        <v>0</v>
      </c>
      <c r="G1411" s="5" t="s">
        <v>1313</v>
      </c>
      <c r="H1411" s="6">
        <v>45120.009085648147</v>
      </c>
      <c r="I1411" t="b">
        <v>0</v>
      </c>
      <c r="J1411" t="b">
        <v>0</v>
      </c>
      <c r="K1411" s="5" t="s">
        <v>1313</v>
      </c>
      <c r="L1411" s="5" t="s">
        <v>23</v>
      </c>
      <c r="M1411">
        <v>111175</v>
      </c>
      <c r="O1411" s="5" t="s">
        <v>7092</v>
      </c>
      <c r="P1411" s="5" t="s">
        <v>3142</v>
      </c>
    </row>
    <row r="1412" spans="1:16" x14ac:dyDescent="0.3">
      <c r="A1412" s="5" t="s">
        <v>50</v>
      </c>
      <c r="B1412" s="5" t="s">
        <v>27294</v>
      </c>
      <c r="C1412" s="5" t="s">
        <v>859</v>
      </c>
      <c r="D1412" s="5" t="s">
        <v>82</v>
      </c>
      <c r="E1412" s="5" t="s">
        <v>20</v>
      </c>
      <c r="F1412" t="b">
        <v>0</v>
      </c>
      <c r="G1412" s="5" t="s">
        <v>21</v>
      </c>
      <c r="H1412" s="6">
        <v>45108.542638888888</v>
      </c>
      <c r="I1412" t="b">
        <v>0</v>
      </c>
      <c r="J1412" t="b">
        <v>1</v>
      </c>
      <c r="K1412" s="5" t="s">
        <v>22</v>
      </c>
      <c r="L1412" s="5" t="s">
        <v>23</v>
      </c>
      <c r="M1412">
        <v>100000</v>
      </c>
      <c r="O1412" s="5" t="s">
        <v>5202</v>
      </c>
      <c r="P1412" s="5" t="s">
        <v>27295</v>
      </c>
    </row>
    <row r="1413" spans="1:16" x14ac:dyDescent="0.3">
      <c r="A1413" s="5" t="s">
        <v>55</v>
      </c>
      <c r="B1413" s="5" t="s">
        <v>27296</v>
      </c>
      <c r="C1413" s="5" t="s">
        <v>1017</v>
      </c>
      <c r="D1413" s="5" t="s">
        <v>30</v>
      </c>
      <c r="E1413" s="5" t="s">
        <v>20</v>
      </c>
      <c r="F1413" t="b">
        <v>0</v>
      </c>
      <c r="G1413" s="5" t="s">
        <v>1018</v>
      </c>
      <c r="H1413" s="6">
        <v>45136.726412037038</v>
      </c>
      <c r="I1413" t="b">
        <v>0</v>
      </c>
      <c r="J1413" t="b">
        <v>0</v>
      </c>
      <c r="K1413" s="5" t="s">
        <v>1018</v>
      </c>
      <c r="L1413" s="5" t="s">
        <v>23</v>
      </c>
      <c r="M1413">
        <v>163782</v>
      </c>
      <c r="O1413" s="5" t="s">
        <v>1019</v>
      </c>
      <c r="P1413" s="5" t="s">
        <v>27297</v>
      </c>
    </row>
    <row r="1414" spans="1:16" x14ac:dyDescent="0.3">
      <c r="A1414" s="5" t="s">
        <v>50</v>
      </c>
      <c r="B1414" s="5" t="s">
        <v>24315</v>
      </c>
      <c r="C1414" s="5" t="s">
        <v>64</v>
      </c>
      <c r="D1414" s="5" t="s">
        <v>65</v>
      </c>
      <c r="E1414" s="5" t="s">
        <v>20</v>
      </c>
      <c r="F1414" t="b">
        <v>0</v>
      </c>
      <c r="G1414" s="5" t="s">
        <v>73</v>
      </c>
      <c r="H1414" s="6">
        <v>45120.709293981483</v>
      </c>
      <c r="I1414" t="b">
        <v>0</v>
      </c>
      <c r="J1414" t="b">
        <v>1</v>
      </c>
      <c r="K1414" s="5" t="s">
        <v>22</v>
      </c>
      <c r="L1414" s="5" t="s">
        <v>23</v>
      </c>
      <c r="M1414">
        <v>104238</v>
      </c>
      <c r="O1414" s="5" t="s">
        <v>13346</v>
      </c>
      <c r="P1414" s="5" t="s">
        <v>27298</v>
      </c>
    </row>
    <row r="1415" spans="1:16" x14ac:dyDescent="0.3">
      <c r="A1415" s="5" t="s">
        <v>61</v>
      </c>
      <c r="B1415" s="5" t="s">
        <v>27299</v>
      </c>
      <c r="C1415" s="5" t="s">
        <v>671</v>
      </c>
      <c r="D1415" s="5" t="s">
        <v>82</v>
      </c>
      <c r="E1415" s="5" t="s">
        <v>20</v>
      </c>
      <c r="F1415" t="b">
        <v>0</v>
      </c>
      <c r="G1415" s="5" t="s">
        <v>53</v>
      </c>
      <c r="H1415" s="6">
        <v>45111.460520833331</v>
      </c>
      <c r="I1415" t="b">
        <v>0</v>
      </c>
      <c r="J1415" t="b">
        <v>0</v>
      </c>
      <c r="K1415" s="5" t="s">
        <v>22</v>
      </c>
      <c r="L1415" s="5" t="s">
        <v>23</v>
      </c>
      <c r="M1415">
        <v>125000</v>
      </c>
      <c r="O1415" s="5" t="s">
        <v>4774</v>
      </c>
      <c r="P1415" s="5" t="s">
        <v>1466</v>
      </c>
    </row>
    <row r="1416" spans="1:16" x14ac:dyDescent="0.3">
      <c r="A1416" s="5" t="s">
        <v>92</v>
      </c>
      <c r="B1416" s="5" t="s">
        <v>27300</v>
      </c>
      <c r="C1416" s="5" t="s">
        <v>27301</v>
      </c>
      <c r="D1416" s="5" t="s">
        <v>30</v>
      </c>
      <c r="E1416" s="5" t="s">
        <v>20</v>
      </c>
      <c r="F1416" t="b">
        <v>0</v>
      </c>
      <c r="G1416" s="5" t="s">
        <v>640</v>
      </c>
      <c r="H1416" s="6">
        <v>45121.302673611113</v>
      </c>
      <c r="I1416" t="b">
        <v>0</v>
      </c>
      <c r="J1416" t="b">
        <v>0</v>
      </c>
      <c r="K1416" s="5" t="s">
        <v>640</v>
      </c>
      <c r="L1416" s="5" t="s">
        <v>23</v>
      </c>
      <c r="M1416">
        <v>57500</v>
      </c>
      <c r="O1416" s="5" t="s">
        <v>27302</v>
      </c>
      <c r="P1416" s="5"/>
    </row>
    <row r="1417" spans="1:16" x14ac:dyDescent="0.3">
      <c r="A1417" s="5" t="s">
        <v>61</v>
      </c>
      <c r="B1417" s="5" t="s">
        <v>5119</v>
      </c>
      <c r="C1417" s="5" t="s">
        <v>3338</v>
      </c>
      <c r="D1417" s="5" t="s">
        <v>82</v>
      </c>
      <c r="E1417" s="5" t="s">
        <v>20</v>
      </c>
      <c r="F1417" t="b">
        <v>0</v>
      </c>
      <c r="G1417" s="5" t="s">
        <v>77</v>
      </c>
      <c r="H1417" s="6">
        <v>45133.379247685189</v>
      </c>
      <c r="I1417" t="b">
        <v>0</v>
      </c>
      <c r="J1417" t="b">
        <v>1</v>
      </c>
      <c r="K1417" s="5" t="s">
        <v>22</v>
      </c>
      <c r="L1417" s="5" t="s">
        <v>23</v>
      </c>
      <c r="M1417">
        <v>125000</v>
      </c>
      <c r="O1417" s="5" t="s">
        <v>27303</v>
      </c>
      <c r="P1417" s="5" t="s">
        <v>27304</v>
      </c>
    </row>
    <row r="1418" spans="1:16" x14ac:dyDescent="0.3">
      <c r="A1418" s="5" t="s">
        <v>92</v>
      </c>
      <c r="B1418" s="5" t="s">
        <v>27305</v>
      </c>
      <c r="C1418" s="5" t="s">
        <v>11603</v>
      </c>
      <c r="D1418" s="5" t="s">
        <v>82</v>
      </c>
      <c r="E1418" s="5" t="s">
        <v>20</v>
      </c>
      <c r="F1418" t="b">
        <v>0</v>
      </c>
      <c r="G1418" s="5" t="s">
        <v>129</v>
      </c>
      <c r="H1418" s="6">
        <v>45117.453541666669</v>
      </c>
      <c r="I1418" t="b">
        <v>0</v>
      </c>
      <c r="J1418" t="b">
        <v>1</v>
      </c>
      <c r="K1418" s="5" t="s">
        <v>22</v>
      </c>
      <c r="L1418" s="5" t="s">
        <v>23</v>
      </c>
      <c r="M1418">
        <v>100000</v>
      </c>
      <c r="O1418" s="5" t="s">
        <v>4774</v>
      </c>
      <c r="P1418" s="5" t="s">
        <v>27306</v>
      </c>
    </row>
    <row r="1419" spans="1:16" x14ac:dyDescent="0.3">
      <c r="A1419" s="5" t="s">
        <v>92</v>
      </c>
      <c r="B1419" s="5" t="s">
        <v>92</v>
      </c>
      <c r="C1419" s="5" t="s">
        <v>64</v>
      </c>
      <c r="D1419" s="5" t="s">
        <v>177</v>
      </c>
      <c r="E1419" s="5" t="s">
        <v>20</v>
      </c>
      <c r="F1419" t="b">
        <v>0</v>
      </c>
      <c r="G1419" s="5" t="s">
        <v>73</v>
      </c>
      <c r="H1419" s="6">
        <v>45113.626296296294</v>
      </c>
      <c r="I1419" t="b">
        <v>1</v>
      </c>
      <c r="J1419" t="b">
        <v>0</v>
      </c>
      <c r="K1419" s="5" t="s">
        <v>22</v>
      </c>
      <c r="L1419" s="5" t="s">
        <v>37</v>
      </c>
      <c r="N1419">
        <v>50</v>
      </c>
      <c r="O1419" s="5" t="s">
        <v>27307</v>
      </c>
      <c r="P1419" s="5"/>
    </row>
    <row r="1420" spans="1:16" x14ac:dyDescent="0.3">
      <c r="A1420" s="5" t="s">
        <v>55</v>
      </c>
      <c r="B1420" s="5" t="s">
        <v>55</v>
      </c>
      <c r="C1420" s="5" t="s">
        <v>2589</v>
      </c>
      <c r="D1420" s="5" t="s">
        <v>30</v>
      </c>
      <c r="E1420" s="5" t="s">
        <v>20</v>
      </c>
      <c r="F1420" t="b">
        <v>0</v>
      </c>
      <c r="G1420" s="5" t="s">
        <v>1900</v>
      </c>
      <c r="H1420" s="6">
        <v>45115.51353009259</v>
      </c>
      <c r="I1420" t="b">
        <v>0</v>
      </c>
      <c r="J1420" t="b">
        <v>0</v>
      </c>
      <c r="K1420" s="5" t="s">
        <v>1900</v>
      </c>
      <c r="L1420" s="5" t="s">
        <v>23</v>
      </c>
      <c r="M1420">
        <v>147500</v>
      </c>
      <c r="O1420" s="5" t="s">
        <v>4202</v>
      </c>
      <c r="P1420" s="5" t="s">
        <v>27308</v>
      </c>
    </row>
    <row r="1421" spans="1:16" x14ac:dyDescent="0.3">
      <c r="A1421" s="5" t="s">
        <v>92</v>
      </c>
      <c r="B1421" s="5" t="s">
        <v>92</v>
      </c>
      <c r="C1421" s="5" t="s">
        <v>72</v>
      </c>
      <c r="D1421" s="5" t="s">
        <v>42</v>
      </c>
      <c r="E1421" s="5" t="s">
        <v>20</v>
      </c>
      <c r="F1421" t="b">
        <v>0</v>
      </c>
      <c r="G1421" s="5" t="s">
        <v>53</v>
      </c>
      <c r="H1421" s="6">
        <v>45128.333703703705</v>
      </c>
      <c r="I1421" t="b">
        <v>0</v>
      </c>
      <c r="J1421" t="b">
        <v>1</v>
      </c>
      <c r="K1421" s="5" t="s">
        <v>22</v>
      </c>
      <c r="L1421" s="5" t="s">
        <v>23</v>
      </c>
      <c r="M1421">
        <v>65350</v>
      </c>
      <c r="O1421" s="5" t="s">
        <v>27309</v>
      </c>
      <c r="P1421" s="5" t="s">
        <v>1939</v>
      </c>
    </row>
    <row r="1422" spans="1:16" x14ac:dyDescent="0.3">
      <c r="A1422" s="5" t="s">
        <v>92</v>
      </c>
      <c r="B1422" s="5" t="s">
        <v>1888</v>
      </c>
      <c r="C1422" s="5" t="s">
        <v>1477</v>
      </c>
      <c r="D1422" s="5" t="s">
        <v>19</v>
      </c>
      <c r="E1422" s="5" t="s">
        <v>20</v>
      </c>
      <c r="F1422" t="b">
        <v>0</v>
      </c>
      <c r="G1422" s="5" t="s">
        <v>73</v>
      </c>
      <c r="H1422" s="6">
        <v>45119.542812500003</v>
      </c>
      <c r="I1422" t="b">
        <v>1</v>
      </c>
      <c r="J1422" t="b">
        <v>0</v>
      </c>
      <c r="K1422" s="5" t="s">
        <v>22</v>
      </c>
      <c r="L1422" s="5" t="s">
        <v>37</v>
      </c>
      <c r="N1422">
        <v>20.5</v>
      </c>
      <c r="O1422" s="5" t="s">
        <v>613</v>
      </c>
      <c r="P1422" s="5" t="s">
        <v>363</v>
      </c>
    </row>
    <row r="1423" spans="1:16" x14ac:dyDescent="0.3">
      <c r="A1423" s="5" t="s">
        <v>92</v>
      </c>
      <c r="B1423" s="5" t="s">
        <v>27310</v>
      </c>
      <c r="C1423" s="5" t="s">
        <v>630</v>
      </c>
      <c r="D1423" s="5" t="s">
        <v>65</v>
      </c>
      <c r="E1423" s="5" t="s">
        <v>20</v>
      </c>
      <c r="F1423" t="b">
        <v>0</v>
      </c>
      <c r="G1423" s="5" t="s">
        <v>77</v>
      </c>
      <c r="H1423" s="6">
        <v>45125.54315972222</v>
      </c>
      <c r="I1423" t="b">
        <v>1</v>
      </c>
      <c r="J1423" t="b">
        <v>1</v>
      </c>
      <c r="K1423" s="5" t="s">
        <v>22</v>
      </c>
      <c r="L1423" s="5" t="s">
        <v>23</v>
      </c>
      <c r="M1423">
        <v>120000</v>
      </c>
      <c r="O1423" s="5" t="s">
        <v>27275</v>
      </c>
      <c r="P1423" s="5" t="s">
        <v>27276</v>
      </c>
    </row>
    <row r="1424" spans="1:16" x14ac:dyDescent="0.3">
      <c r="A1424" s="5" t="s">
        <v>669</v>
      </c>
      <c r="B1424" s="5" t="s">
        <v>27311</v>
      </c>
      <c r="C1424" s="5" t="s">
        <v>520</v>
      </c>
      <c r="D1424" s="5" t="s">
        <v>30</v>
      </c>
      <c r="E1424" s="5" t="s">
        <v>20</v>
      </c>
      <c r="F1424" t="b">
        <v>0</v>
      </c>
      <c r="G1424" s="5" t="s">
        <v>521</v>
      </c>
      <c r="H1424" s="6">
        <v>45117.329756944448</v>
      </c>
      <c r="I1424" t="b">
        <v>0</v>
      </c>
      <c r="J1424" t="b">
        <v>0</v>
      </c>
      <c r="K1424" s="5" t="s">
        <v>521</v>
      </c>
      <c r="L1424" s="5" t="s">
        <v>23</v>
      </c>
      <c r="M1424">
        <v>89100</v>
      </c>
      <c r="O1424" s="5" t="s">
        <v>12167</v>
      </c>
      <c r="P1424" s="5" t="s">
        <v>22093</v>
      </c>
    </row>
    <row r="1425" spans="1:16" x14ac:dyDescent="0.3">
      <c r="A1425" s="5" t="s">
        <v>55</v>
      </c>
      <c r="B1425" s="5" t="s">
        <v>1275</v>
      </c>
      <c r="C1425" s="5" t="s">
        <v>509</v>
      </c>
      <c r="D1425" s="5" t="s">
        <v>177</v>
      </c>
      <c r="E1425" s="5" t="s">
        <v>20</v>
      </c>
      <c r="F1425" t="b">
        <v>0</v>
      </c>
      <c r="G1425" s="5" t="s">
        <v>77</v>
      </c>
      <c r="H1425" s="6">
        <v>45132.798807870371</v>
      </c>
      <c r="I1425" t="b">
        <v>0</v>
      </c>
      <c r="J1425" t="b">
        <v>0</v>
      </c>
      <c r="K1425" s="5" t="s">
        <v>22</v>
      </c>
      <c r="L1425" s="5" t="s">
        <v>23</v>
      </c>
      <c r="M1425">
        <v>115000</v>
      </c>
      <c r="O1425" s="5" t="s">
        <v>27312</v>
      </c>
      <c r="P1425" s="5" t="s">
        <v>27313</v>
      </c>
    </row>
    <row r="1426" spans="1:16" x14ac:dyDescent="0.3">
      <c r="A1426" s="5" t="s">
        <v>16</v>
      </c>
      <c r="B1426" s="5" t="s">
        <v>16</v>
      </c>
      <c r="C1426" s="5" t="s">
        <v>20067</v>
      </c>
      <c r="D1426" s="5" t="s">
        <v>65</v>
      </c>
      <c r="E1426" s="5" t="s">
        <v>20</v>
      </c>
      <c r="F1426" t="b">
        <v>0</v>
      </c>
      <c r="G1426" s="5" t="s">
        <v>53</v>
      </c>
      <c r="H1426" s="6">
        <v>45119.501851851855</v>
      </c>
      <c r="I1426" t="b">
        <v>0</v>
      </c>
      <c r="J1426" t="b">
        <v>1</v>
      </c>
      <c r="K1426" s="5" t="s">
        <v>22</v>
      </c>
      <c r="L1426" s="5" t="s">
        <v>23</v>
      </c>
      <c r="M1426">
        <v>101116</v>
      </c>
      <c r="O1426" s="5" t="s">
        <v>27314</v>
      </c>
      <c r="P1426" s="5" t="s">
        <v>684</v>
      </c>
    </row>
    <row r="1427" spans="1:16" x14ac:dyDescent="0.3">
      <c r="A1427" s="5" t="s">
        <v>187</v>
      </c>
      <c r="B1427" s="5" t="s">
        <v>27315</v>
      </c>
      <c r="C1427" s="5" t="s">
        <v>892</v>
      </c>
      <c r="D1427" s="5" t="s">
        <v>30</v>
      </c>
      <c r="E1427" s="5" t="s">
        <v>20</v>
      </c>
      <c r="F1427" t="b">
        <v>0</v>
      </c>
      <c r="G1427" s="5" t="s">
        <v>425</v>
      </c>
      <c r="H1427" s="6">
        <v>45132.467152777775</v>
      </c>
      <c r="I1427" t="b">
        <v>0</v>
      </c>
      <c r="J1427" t="b">
        <v>0</v>
      </c>
      <c r="K1427" s="5" t="s">
        <v>425</v>
      </c>
      <c r="L1427" s="5" t="s">
        <v>23</v>
      </c>
      <c r="M1427">
        <v>79200</v>
      </c>
      <c r="O1427" s="5" t="s">
        <v>27316</v>
      </c>
      <c r="P1427" s="5" t="s">
        <v>336</v>
      </c>
    </row>
    <row r="1428" spans="1:16" x14ac:dyDescent="0.3">
      <c r="A1428" s="5" t="s">
        <v>16</v>
      </c>
      <c r="B1428" s="5" t="s">
        <v>16</v>
      </c>
      <c r="C1428" s="5" t="s">
        <v>2937</v>
      </c>
      <c r="D1428" s="5" t="s">
        <v>42</v>
      </c>
      <c r="E1428" s="5" t="s">
        <v>20</v>
      </c>
      <c r="F1428" t="b">
        <v>0</v>
      </c>
      <c r="G1428" s="5" t="s">
        <v>73</v>
      </c>
      <c r="H1428" s="6">
        <v>45108.669675925928</v>
      </c>
      <c r="I1428" t="b">
        <v>0</v>
      </c>
      <c r="J1428" t="b">
        <v>1</v>
      </c>
      <c r="K1428" s="5" t="s">
        <v>22</v>
      </c>
      <c r="L1428" s="5" t="s">
        <v>23</v>
      </c>
      <c r="M1428">
        <v>110000</v>
      </c>
      <c r="O1428" s="5" t="s">
        <v>27317</v>
      </c>
      <c r="P1428" s="5" t="s">
        <v>27318</v>
      </c>
    </row>
    <row r="1429" spans="1:16" x14ac:dyDescent="0.3">
      <c r="A1429" s="5" t="s">
        <v>92</v>
      </c>
      <c r="B1429" s="5" t="s">
        <v>27319</v>
      </c>
      <c r="C1429" s="5" t="s">
        <v>68</v>
      </c>
      <c r="D1429" s="5" t="s">
        <v>285</v>
      </c>
      <c r="E1429" s="5" t="s">
        <v>20</v>
      </c>
      <c r="F1429" t="b">
        <v>0</v>
      </c>
      <c r="G1429" s="5" t="s">
        <v>47</v>
      </c>
      <c r="H1429" s="6">
        <v>45136.000960648147</v>
      </c>
      <c r="I1429" t="b">
        <v>0</v>
      </c>
      <c r="J1429" t="b">
        <v>0</v>
      </c>
      <c r="K1429" s="5" t="s">
        <v>22</v>
      </c>
      <c r="L1429" s="5" t="s">
        <v>37</v>
      </c>
      <c r="N1429">
        <v>24</v>
      </c>
      <c r="O1429" s="5" t="s">
        <v>27320</v>
      </c>
      <c r="P1429" s="5" t="s">
        <v>14638</v>
      </c>
    </row>
    <row r="1430" spans="1:16" x14ac:dyDescent="0.3">
      <c r="A1430" s="5" t="s">
        <v>55</v>
      </c>
      <c r="B1430" s="5" t="s">
        <v>26982</v>
      </c>
      <c r="C1430" s="5" t="s">
        <v>72</v>
      </c>
      <c r="D1430" s="5" t="s">
        <v>19</v>
      </c>
      <c r="E1430" s="5" t="s">
        <v>20</v>
      </c>
      <c r="F1430" t="b">
        <v>0</v>
      </c>
      <c r="G1430" s="5" t="s">
        <v>99</v>
      </c>
      <c r="H1430" s="6">
        <v>45132.421724537038</v>
      </c>
      <c r="I1430" t="b">
        <v>0</v>
      </c>
      <c r="J1430" t="b">
        <v>1</v>
      </c>
      <c r="K1430" s="5" t="s">
        <v>99</v>
      </c>
      <c r="L1430" s="5" t="s">
        <v>23</v>
      </c>
      <c r="M1430">
        <v>116100</v>
      </c>
      <c r="O1430" s="5" t="s">
        <v>2663</v>
      </c>
      <c r="P1430" s="5" t="s">
        <v>6420</v>
      </c>
    </row>
    <row r="1431" spans="1:16" x14ac:dyDescent="0.3">
      <c r="A1431" s="5" t="s">
        <v>92</v>
      </c>
      <c r="B1431" s="5" t="s">
        <v>27321</v>
      </c>
      <c r="C1431" s="5" t="s">
        <v>406</v>
      </c>
      <c r="D1431" s="5" t="s">
        <v>65</v>
      </c>
      <c r="E1431" s="5" t="s">
        <v>122</v>
      </c>
      <c r="F1431" t="b">
        <v>0</v>
      </c>
      <c r="G1431" s="5" t="s">
        <v>47</v>
      </c>
      <c r="H1431" s="6">
        <v>45127.792974537035</v>
      </c>
      <c r="I1431" t="b">
        <v>0</v>
      </c>
      <c r="J1431" t="b">
        <v>1</v>
      </c>
      <c r="K1431" s="5" t="s">
        <v>22</v>
      </c>
      <c r="L1431" s="5" t="s">
        <v>37</v>
      </c>
      <c r="N1431">
        <v>49</v>
      </c>
      <c r="O1431" s="5" t="s">
        <v>15670</v>
      </c>
      <c r="P1431" s="5" t="s">
        <v>3934</v>
      </c>
    </row>
    <row r="1432" spans="1:16" x14ac:dyDescent="0.3">
      <c r="A1432" s="5" t="s">
        <v>16</v>
      </c>
      <c r="B1432" s="5" t="s">
        <v>16191</v>
      </c>
      <c r="C1432" s="5" t="s">
        <v>72</v>
      </c>
      <c r="D1432" s="5" t="s">
        <v>1250</v>
      </c>
      <c r="E1432" s="5" t="s">
        <v>20</v>
      </c>
      <c r="F1432" t="b">
        <v>0</v>
      </c>
      <c r="G1432" s="5" t="s">
        <v>53</v>
      </c>
      <c r="H1432" s="6">
        <v>45137.418344907404</v>
      </c>
      <c r="I1432" t="b">
        <v>0</v>
      </c>
      <c r="J1432" t="b">
        <v>1</v>
      </c>
      <c r="K1432" s="5" t="s">
        <v>22</v>
      </c>
      <c r="L1432" s="5" t="s">
        <v>23</v>
      </c>
      <c r="M1432">
        <v>144500</v>
      </c>
      <c r="O1432" s="5" t="s">
        <v>27322</v>
      </c>
      <c r="P1432" s="5" t="s">
        <v>27323</v>
      </c>
    </row>
    <row r="1433" spans="1:16" x14ac:dyDescent="0.3">
      <c r="A1433" s="5" t="s">
        <v>55</v>
      </c>
      <c r="B1433" s="5" t="s">
        <v>55</v>
      </c>
      <c r="C1433" s="5" t="s">
        <v>76</v>
      </c>
      <c r="D1433" s="5" t="s">
        <v>19</v>
      </c>
      <c r="E1433" s="5" t="s">
        <v>20</v>
      </c>
      <c r="F1433" t="b">
        <v>1</v>
      </c>
      <c r="G1433" s="5" t="s">
        <v>21</v>
      </c>
      <c r="H1433" s="6">
        <v>45131.7966087963</v>
      </c>
      <c r="I1433" t="b">
        <v>0</v>
      </c>
      <c r="J1433" t="b">
        <v>0</v>
      </c>
      <c r="K1433" s="5" t="s">
        <v>22</v>
      </c>
      <c r="L1433" s="5" t="s">
        <v>23</v>
      </c>
      <c r="M1433">
        <v>135000</v>
      </c>
      <c r="O1433" s="5" t="s">
        <v>4482</v>
      </c>
      <c r="P1433" s="5" t="s">
        <v>27324</v>
      </c>
    </row>
    <row r="1434" spans="1:16" x14ac:dyDescent="0.3">
      <c r="A1434" s="5" t="s">
        <v>55</v>
      </c>
      <c r="B1434" s="5" t="s">
        <v>27325</v>
      </c>
      <c r="C1434" s="5" t="s">
        <v>1310</v>
      </c>
      <c r="D1434" s="5" t="s">
        <v>30</v>
      </c>
      <c r="E1434" s="5" t="s">
        <v>20</v>
      </c>
      <c r="F1434" t="b">
        <v>0</v>
      </c>
      <c r="G1434" s="5" t="s">
        <v>21</v>
      </c>
      <c r="H1434" s="6">
        <v>45125.794340277775</v>
      </c>
      <c r="I1434" t="b">
        <v>0</v>
      </c>
      <c r="J1434" t="b">
        <v>0</v>
      </c>
      <c r="K1434" s="5" t="s">
        <v>22</v>
      </c>
      <c r="L1434" s="5" t="s">
        <v>23</v>
      </c>
      <c r="M1434">
        <v>96773</v>
      </c>
      <c r="O1434" s="5" t="s">
        <v>23167</v>
      </c>
      <c r="P1434" s="5" t="s">
        <v>23168</v>
      </c>
    </row>
    <row r="1435" spans="1:16" x14ac:dyDescent="0.3">
      <c r="A1435" s="5" t="s">
        <v>92</v>
      </c>
      <c r="B1435" s="5" t="s">
        <v>92</v>
      </c>
      <c r="C1435" s="5" t="s">
        <v>2747</v>
      </c>
      <c r="D1435" s="5" t="s">
        <v>30</v>
      </c>
      <c r="E1435" s="5" t="s">
        <v>20</v>
      </c>
      <c r="F1435" t="b">
        <v>0</v>
      </c>
      <c r="G1435" s="5" t="s">
        <v>2510</v>
      </c>
      <c r="H1435" s="6">
        <v>45125.635416666664</v>
      </c>
      <c r="I1435" t="b">
        <v>0</v>
      </c>
      <c r="J1435" t="b">
        <v>0</v>
      </c>
      <c r="K1435" s="5" t="s">
        <v>2510</v>
      </c>
      <c r="L1435" s="5" t="s">
        <v>23</v>
      </c>
      <c r="M1435">
        <v>105000</v>
      </c>
      <c r="O1435" s="5" t="s">
        <v>641</v>
      </c>
      <c r="P1435" s="5" t="s">
        <v>16880</v>
      </c>
    </row>
    <row r="1436" spans="1:16" x14ac:dyDescent="0.3">
      <c r="A1436" s="5" t="s">
        <v>55</v>
      </c>
      <c r="B1436" s="5" t="s">
        <v>332</v>
      </c>
      <c r="C1436" s="5" t="s">
        <v>98</v>
      </c>
      <c r="D1436" s="5" t="s">
        <v>177</v>
      </c>
      <c r="E1436" s="5" t="s">
        <v>122</v>
      </c>
      <c r="F1436" t="b">
        <v>0</v>
      </c>
      <c r="G1436" s="5" t="s">
        <v>21</v>
      </c>
      <c r="H1436" s="6">
        <v>45113.130324074074</v>
      </c>
      <c r="I1436" t="b">
        <v>1</v>
      </c>
      <c r="J1436" t="b">
        <v>0</v>
      </c>
      <c r="K1436" s="5" t="s">
        <v>22</v>
      </c>
      <c r="L1436" s="5" t="s">
        <v>37</v>
      </c>
      <c r="N1436">
        <v>75</v>
      </c>
      <c r="O1436" s="5" t="s">
        <v>27326</v>
      </c>
      <c r="P1436" s="5" t="s">
        <v>27327</v>
      </c>
    </row>
    <row r="1437" spans="1:16" x14ac:dyDescent="0.3">
      <c r="A1437" s="5" t="s">
        <v>16</v>
      </c>
      <c r="B1437" s="5" t="s">
        <v>27328</v>
      </c>
      <c r="C1437" s="5" t="s">
        <v>6440</v>
      </c>
      <c r="D1437" s="5" t="s">
        <v>82</v>
      </c>
      <c r="E1437" s="5" t="s">
        <v>20</v>
      </c>
      <c r="F1437" t="b">
        <v>0</v>
      </c>
      <c r="G1437" s="5" t="s">
        <v>99</v>
      </c>
      <c r="H1437" s="6">
        <v>45120.537534722222</v>
      </c>
      <c r="I1437" t="b">
        <v>0</v>
      </c>
      <c r="J1437" t="b">
        <v>1</v>
      </c>
      <c r="K1437" s="5" t="s">
        <v>99</v>
      </c>
      <c r="L1437" s="5" t="s">
        <v>23</v>
      </c>
      <c r="M1437">
        <v>125000</v>
      </c>
      <c r="O1437" s="5" t="s">
        <v>3770</v>
      </c>
      <c r="P1437" s="5" t="s">
        <v>10034</v>
      </c>
    </row>
    <row r="1438" spans="1:16" x14ac:dyDescent="0.3">
      <c r="A1438" s="5" t="s">
        <v>92</v>
      </c>
      <c r="B1438" s="5" t="s">
        <v>4818</v>
      </c>
      <c r="C1438" s="5" t="s">
        <v>630</v>
      </c>
      <c r="D1438" s="5" t="s">
        <v>177</v>
      </c>
      <c r="E1438" s="5" t="s">
        <v>20</v>
      </c>
      <c r="F1438" t="b">
        <v>0</v>
      </c>
      <c r="G1438" s="5" t="s">
        <v>77</v>
      </c>
      <c r="H1438" s="6">
        <v>45131.960173611114</v>
      </c>
      <c r="I1438" t="b">
        <v>0</v>
      </c>
      <c r="J1438" t="b">
        <v>1</v>
      </c>
      <c r="K1438" s="5" t="s">
        <v>22</v>
      </c>
      <c r="L1438" s="5" t="s">
        <v>37</v>
      </c>
      <c r="N1438">
        <v>77.5</v>
      </c>
      <c r="O1438" s="5" t="s">
        <v>14104</v>
      </c>
      <c r="P1438" s="5" t="s">
        <v>5540</v>
      </c>
    </row>
    <row r="1439" spans="1:16" x14ac:dyDescent="0.3">
      <c r="A1439" s="5" t="s">
        <v>669</v>
      </c>
      <c r="B1439" s="5" t="s">
        <v>27329</v>
      </c>
      <c r="C1439" s="5" t="s">
        <v>98</v>
      </c>
      <c r="D1439" s="5" t="s">
        <v>14855</v>
      </c>
      <c r="E1439" s="5" t="s">
        <v>20</v>
      </c>
      <c r="F1439" t="b">
        <v>0</v>
      </c>
      <c r="G1439" s="5" t="s">
        <v>47</v>
      </c>
      <c r="H1439" s="6">
        <v>45133.292696759258</v>
      </c>
      <c r="I1439" t="b">
        <v>0</v>
      </c>
      <c r="J1439" t="b">
        <v>1</v>
      </c>
      <c r="K1439" s="5" t="s">
        <v>22</v>
      </c>
      <c r="L1439" s="5" t="s">
        <v>23</v>
      </c>
      <c r="M1439">
        <v>114500</v>
      </c>
      <c r="O1439" s="5" t="s">
        <v>5069</v>
      </c>
      <c r="P1439" s="5" t="s">
        <v>27330</v>
      </c>
    </row>
    <row r="1440" spans="1:16" x14ac:dyDescent="0.3">
      <c r="A1440" s="5" t="s">
        <v>92</v>
      </c>
      <c r="B1440" s="5" t="s">
        <v>1155</v>
      </c>
      <c r="C1440" s="5" t="s">
        <v>76</v>
      </c>
      <c r="D1440" s="5" t="s">
        <v>42</v>
      </c>
      <c r="E1440" s="5" t="s">
        <v>20</v>
      </c>
      <c r="F1440" t="b">
        <v>1</v>
      </c>
      <c r="G1440" s="5" t="s">
        <v>53</v>
      </c>
      <c r="H1440" s="6">
        <v>45133.625405092593</v>
      </c>
      <c r="I1440" t="b">
        <v>0</v>
      </c>
      <c r="J1440" t="b">
        <v>0</v>
      </c>
      <c r="K1440" s="5" t="s">
        <v>22</v>
      </c>
      <c r="L1440" s="5" t="s">
        <v>37</v>
      </c>
      <c r="N1440">
        <v>52.5</v>
      </c>
      <c r="O1440" s="5" t="s">
        <v>23030</v>
      </c>
      <c r="P1440" s="5" t="s">
        <v>5767</v>
      </c>
    </row>
    <row r="1441" spans="1:16" x14ac:dyDescent="0.3">
      <c r="A1441" s="5" t="s">
        <v>55</v>
      </c>
      <c r="B1441" s="5" t="s">
        <v>55</v>
      </c>
      <c r="C1441" s="5"/>
      <c r="D1441" s="5" t="s">
        <v>19</v>
      </c>
      <c r="E1441" s="5" t="s">
        <v>20</v>
      </c>
      <c r="F1441" t="b">
        <v>0</v>
      </c>
      <c r="G1441" s="5" t="s">
        <v>77</v>
      </c>
      <c r="H1441" s="6">
        <v>45118.717847222222</v>
      </c>
      <c r="I1441" t="b">
        <v>0</v>
      </c>
      <c r="J1441" t="b">
        <v>1</v>
      </c>
      <c r="K1441" s="5" t="s">
        <v>22</v>
      </c>
      <c r="L1441" s="5" t="s">
        <v>23</v>
      </c>
      <c r="M1441">
        <v>390000</v>
      </c>
      <c r="O1441" s="5" t="s">
        <v>27331</v>
      </c>
      <c r="P1441" s="5" t="s">
        <v>27332</v>
      </c>
    </row>
    <row r="1442" spans="1:16" x14ac:dyDescent="0.3">
      <c r="A1442" s="5" t="s">
        <v>16</v>
      </c>
      <c r="B1442" s="5" t="s">
        <v>24046</v>
      </c>
      <c r="C1442" s="5" t="s">
        <v>76</v>
      </c>
      <c r="D1442" s="5" t="s">
        <v>252</v>
      </c>
      <c r="E1442" s="5" t="s">
        <v>122</v>
      </c>
      <c r="F1442" t="b">
        <v>1</v>
      </c>
      <c r="G1442" s="5" t="s">
        <v>73</v>
      </c>
      <c r="H1442" s="6">
        <v>45136.335844907408</v>
      </c>
      <c r="I1442" t="b">
        <v>0</v>
      </c>
      <c r="J1442" t="b">
        <v>0</v>
      </c>
      <c r="K1442" s="5" t="s">
        <v>22</v>
      </c>
      <c r="L1442" s="5" t="s">
        <v>37</v>
      </c>
      <c r="N1442">
        <v>32.5</v>
      </c>
      <c r="O1442" s="5" t="s">
        <v>253</v>
      </c>
      <c r="P1442" s="5" t="s">
        <v>27333</v>
      </c>
    </row>
    <row r="1443" spans="1:16" x14ac:dyDescent="0.3">
      <c r="A1443" s="5" t="s">
        <v>92</v>
      </c>
      <c r="B1443" s="5" t="s">
        <v>27334</v>
      </c>
      <c r="C1443" s="5" t="s">
        <v>18</v>
      </c>
      <c r="D1443" s="5" t="s">
        <v>19</v>
      </c>
      <c r="E1443" s="5" t="s">
        <v>20</v>
      </c>
      <c r="F1443" t="b">
        <v>0</v>
      </c>
      <c r="G1443" s="5" t="s">
        <v>21</v>
      </c>
      <c r="H1443" s="6">
        <v>45138.584050925929</v>
      </c>
      <c r="I1443" t="b">
        <v>0</v>
      </c>
      <c r="J1443" t="b">
        <v>1</v>
      </c>
      <c r="K1443" s="5" t="s">
        <v>22</v>
      </c>
      <c r="L1443" s="5" t="s">
        <v>23</v>
      </c>
      <c r="M1443">
        <v>186500</v>
      </c>
      <c r="O1443" s="5" t="s">
        <v>24</v>
      </c>
      <c r="P1443" s="5" t="s">
        <v>599</v>
      </c>
    </row>
    <row r="1444" spans="1:16" x14ac:dyDescent="0.3">
      <c r="A1444" s="5" t="s">
        <v>92</v>
      </c>
      <c r="B1444" s="5" t="s">
        <v>92</v>
      </c>
      <c r="C1444" s="5" t="s">
        <v>2042</v>
      </c>
      <c r="D1444" s="5" t="s">
        <v>65</v>
      </c>
      <c r="E1444" s="5" t="s">
        <v>20</v>
      </c>
      <c r="F1444" t="b">
        <v>0</v>
      </c>
      <c r="G1444" s="5" t="s">
        <v>73</v>
      </c>
      <c r="H1444" s="6">
        <v>45110.792847222219</v>
      </c>
      <c r="I1444" t="b">
        <v>0</v>
      </c>
      <c r="J1444" t="b">
        <v>0</v>
      </c>
      <c r="K1444" s="5" t="s">
        <v>22</v>
      </c>
      <c r="L1444" s="5" t="s">
        <v>37</v>
      </c>
      <c r="N1444">
        <v>34.5</v>
      </c>
      <c r="O1444" s="5" t="s">
        <v>27335</v>
      </c>
      <c r="P1444" s="5" t="s">
        <v>9816</v>
      </c>
    </row>
    <row r="1445" spans="1:16" x14ac:dyDescent="0.3">
      <c r="A1445" s="5" t="s">
        <v>92</v>
      </c>
      <c r="B1445" s="5" t="s">
        <v>27336</v>
      </c>
      <c r="C1445" s="5" t="s">
        <v>406</v>
      </c>
      <c r="D1445" s="5" t="s">
        <v>19</v>
      </c>
      <c r="E1445" s="5" t="s">
        <v>20</v>
      </c>
      <c r="F1445" t="b">
        <v>0</v>
      </c>
      <c r="G1445" s="5" t="s">
        <v>47</v>
      </c>
      <c r="H1445" s="6">
        <v>45121.876238425924</v>
      </c>
      <c r="I1445" t="b">
        <v>0</v>
      </c>
      <c r="J1445" t="b">
        <v>0</v>
      </c>
      <c r="K1445" s="5" t="s">
        <v>22</v>
      </c>
      <c r="L1445" s="5" t="s">
        <v>23</v>
      </c>
      <c r="M1445">
        <v>148000</v>
      </c>
      <c r="O1445" s="5" t="s">
        <v>27337</v>
      </c>
      <c r="P1445" s="5" t="s">
        <v>27338</v>
      </c>
    </row>
    <row r="1446" spans="1:16" x14ac:dyDescent="0.3">
      <c r="A1446" s="5" t="s">
        <v>55</v>
      </c>
      <c r="B1446" s="5" t="s">
        <v>27339</v>
      </c>
      <c r="C1446" s="5" t="s">
        <v>153</v>
      </c>
      <c r="D1446" s="5" t="s">
        <v>19</v>
      </c>
      <c r="E1446" s="5" t="s">
        <v>20</v>
      </c>
      <c r="F1446" t="b">
        <v>0</v>
      </c>
      <c r="G1446" s="5" t="s">
        <v>47</v>
      </c>
      <c r="H1446" s="6">
        <v>45138.590092592596</v>
      </c>
      <c r="I1446" t="b">
        <v>0</v>
      </c>
      <c r="J1446" t="b">
        <v>1</v>
      </c>
      <c r="K1446" s="5" t="s">
        <v>22</v>
      </c>
      <c r="L1446" s="5" t="s">
        <v>23</v>
      </c>
      <c r="M1446">
        <v>110000</v>
      </c>
      <c r="O1446" s="5" t="s">
        <v>26458</v>
      </c>
      <c r="P1446" s="5" t="s">
        <v>27340</v>
      </c>
    </row>
    <row r="1447" spans="1:16" x14ac:dyDescent="0.3">
      <c r="A1447" s="5" t="s">
        <v>92</v>
      </c>
      <c r="B1447" s="5" t="s">
        <v>1371</v>
      </c>
      <c r="C1447" s="5" t="s">
        <v>630</v>
      </c>
      <c r="D1447" s="5" t="s">
        <v>65</v>
      </c>
      <c r="E1447" s="5" t="s">
        <v>20</v>
      </c>
      <c r="F1447" t="b">
        <v>0</v>
      </c>
      <c r="G1447" s="5" t="s">
        <v>77</v>
      </c>
      <c r="H1447" s="6">
        <v>45136.376342592594</v>
      </c>
      <c r="I1447" t="b">
        <v>0</v>
      </c>
      <c r="J1447" t="b">
        <v>1</v>
      </c>
      <c r="K1447" s="5" t="s">
        <v>22</v>
      </c>
      <c r="L1447" s="5" t="s">
        <v>23</v>
      </c>
      <c r="M1447">
        <v>55000</v>
      </c>
      <c r="O1447" s="5" t="s">
        <v>27341</v>
      </c>
      <c r="P1447" s="5" t="s">
        <v>27342</v>
      </c>
    </row>
    <row r="1448" spans="1:16" x14ac:dyDescent="0.3">
      <c r="A1448" s="5" t="s">
        <v>50</v>
      </c>
      <c r="B1448" s="5" t="s">
        <v>27343</v>
      </c>
      <c r="C1448" s="5" t="s">
        <v>306</v>
      </c>
      <c r="D1448" s="5" t="s">
        <v>30</v>
      </c>
      <c r="E1448" s="5" t="s">
        <v>20</v>
      </c>
      <c r="F1448" t="b">
        <v>0</v>
      </c>
      <c r="G1448" s="5" t="s">
        <v>306</v>
      </c>
      <c r="H1448" s="6">
        <v>45113.632314814815</v>
      </c>
      <c r="I1448" t="b">
        <v>0</v>
      </c>
      <c r="J1448" t="b">
        <v>0</v>
      </c>
      <c r="K1448" s="5" t="s">
        <v>306</v>
      </c>
      <c r="L1448" s="5" t="s">
        <v>23</v>
      </c>
      <c r="M1448">
        <v>111175</v>
      </c>
      <c r="O1448" s="5" t="s">
        <v>25962</v>
      </c>
      <c r="P1448" s="5" t="s">
        <v>3788</v>
      </c>
    </row>
    <row r="1449" spans="1:16" x14ac:dyDescent="0.3">
      <c r="A1449" s="5" t="s">
        <v>92</v>
      </c>
      <c r="B1449" s="5" t="s">
        <v>92</v>
      </c>
      <c r="C1449" s="5" t="s">
        <v>5240</v>
      </c>
      <c r="D1449" s="5" t="s">
        <v>19</v>
      </c>
      <c r="E1449" s="5" t="s">
        <v>122</v>
      </c>
      <c r="F1449" t="b">
        <v>0</v>
      </c>
      <c r="G1449" s="5" t="s">
        <v>53</v>
      </c>
      <c r="H1449" s="6">
        <v>45127.79178240741</v>
      </c>
      <c r="I1449" t="b">
        <v>0</v>
      </c>
      <c r="J1449" t="b">
        <v>0</v>
      </c>
      <c r="K1449" s="5" t="s">
        <v>22</v>
      </c>
      <c r="L1449" s="5" t="s">
        <v>23</v>
      </c>
      <c r="M1449">
        <v>62500</v>
      </c>
      <c r="O1449" s="5" t="s">
        <v>613</v>
      </c>
      <c r="P1449" s="5" t="s">
        <v>862</v>
      </c>
    </row>
    <row r="1450" spans="1:16" x14ac:dyDescent="0.3">
      <c r="A1450" s="5" t="s">
        <v>92</v>
      </c>
      <c r="B1450" s="5" t="s">
        <v>27344</v>
      </c>
      <c r="C1450" s="5" t="s">
        <v>538</v>
      </c>
      <c r="D1450" s="5" t="s">
        <v>19</v>
      </c>
      <c r="E1450" s="5" t="s">
        <v>20</v>
      </c>
      <c r="F1450" t="b">
        <v>0</v>
      </c>
      <c r="G1450" s="5" t="s">
        <v>53</v>
      </c>
      <c r="H1450" s="6">
        <v>45127.625497685185</v>
      </c>
      <c r="I1450" t="b">
        <v>0</v>
      </c>
      <c r="J1450" t="b">
        <v>0</v>
      </c>
      <c r="K1450" s="5" t="s">
        <v>22</v>
      </c>
      <c r="L1450" s="5" t="s">
        <v>23</v>
      </c>
      <c r="M1450">
        <v>160000</v>
      </c>
      <c r="O1450" s="5" t="s">
        <v>15824</v>
      </c>
      <c r="P1450" s="5" t="s">
        <v>3810</v>
      </c>
    </row>
    <row r="1451" spans="1:16" x14ac:dyDescent="0.3">
      <c r="A1451" s="5" t="s">
        <v>16</v>
      </c>
      <c r="B1451" s="5" t="s">
        <v>27345</v>
      </c>
      <c r="C1451" s="5" t="s">
        <v>1017</v>
      </c>
      <c r="D1451" s="5" t="s">
        <v>30</v>
      </c>
      <c r="E1451" s="5" t="s">
        <v>20</v>
      </c>
      <c r="F1451" t="b">
        <v>0</v>
      </c>
      <c r="G1451" s="5" t="s">
        <v>1018</v>
      </c>
      <c r="H1451" s="6">
        <v>45114.603981481479</v>
      </c>
      <c r="I1451" t="b">
        <v>0</v>
      </c>
      <c r="J1451" t="b">
        <v>0</v>
      </c>
      <c r="K1451" s="5" t="s">
        <v>1018</v>
      </c>
      <c r="L1451" s="5" t="s">
        <v>23</v>
      </c>
      <c r="M1451">
        <v>157500</v>
      </c>
      <c r="O1451" s="5" t="s">
        <v>1019</v>
      </c>
      <c r="P1451" s="5" t="s">
        <v>27346</v>
      </c>
    </row>
    <row r="1452" spans="1:16" x14ac:dyDescent="0.3">
      <c r="A1452" s="5" t="s">
        <v>92</v>
      </c>
      <c r="B1452" s="5" t="s">
        <v>27347</v>
      </c>
      <c r="C1452" s="5" t="s">
        <v>76</v>
      </c>
      <c r="D1452" s="5" t="s">
        <v>19</v>
      </c>
      <c r="E1452" s="5" t="s">
        <v>122</v>
      </c>
      <c r="F1452" t="b">
        <v>1</v>
      </c>
      <c r="G1452" s="5" t="s">
        <v>73</v>
      </c>
      <c r="H1452" s="6">
        <v>45133.628761574073</v>
      </c>
      <c r="I1452" t="b">
        <v>0</v>
      </c>
      <c r="J1452" t="b">
        <v>0</v>
      </c>
      <c r="K1452" s="5" t="s">
        <v>22</v>
      </c>
      <c r="L1452" s="5" t="s">
        <v>37</v>
      </c>
      <c r="N1452">
        <v>62.5</v>
      </c>
      <c r="O1452" s="5" t="s">
        <v>27348</v>
      </c>
      <c r="P1452" s="5" t="s">
        <v>27349</v>
      </c>
    </row>
    <row r="1453" spans="1:16" x14ac:dyDescent="0.3">
      <c r="A1453" s="5" t="s">
        <v>669</v>
      </c>
      <c r="B1453" s="5" t="s">
        <v>1609</v>
      </c>
      <c r="C1453" s="5" t="s">
        <v>2195</v>
      </c>
      <c r="D1453" s="5" t="s">
        <v>30</v>
      </c>
      <c r="E1453" s="5" t="s">
        <v>20</v>
      </c>
      <c r="F1453" t="b">
        <v>0</v>
      </c>
      <c r="G1453" s="5" t="s">
        <v>786</v>
      </c>
      <c r="H1453" s="6">
        <v>45118.451018518521</v>
      </c>
      <c r="I1453" t="b">
        <v>0</v>
      </c>
      <c r="J1453" t="b">
        <v>0</v>
      </c>
      <c r="K1453" s="5" t="s">
        <v>786</v>
      </c>
      <c r="L1453" s="5" t="s">
        <v>23</v>
      </c>
      <c r="M1453">
        <v>80850</v>
      </c>
      <c r="O1453" s="5" t="s">
        <v>27350</v>
      </c>
      <c r="P1453" s="5" t="s">
        <v>6248</v>
      </c>
    </row>
    <row r="1454" spans="1:16" x14ac:dyDescent="0.3">
      <c r="A1454" s="5" t="s">
        <v>16</v>
      </c>
      <c r="B1454" s="5" t="s">
        <v>27351</v>
      </c>
      <c r="C1454" s="5" t="s">
        <v>406</v>
      </c>
      <c r="D1454" s="5" t="s">
        <v>82</v>
      </c>
      <c r="E1454" s="5" t="s">
        <v>20</v>
      </c>
      <c r="F1454" t="b">
        <v>0</v>
      </c>
      <c r="G1454" s="5" t="s">
        <v>47</v>
      </c>
      <c r="H1454" s="6">
        <v>45111.502905092595</v>
      </c>
      <c r="I1454" t="b">
        <v>0</v>
      </c>
      <c r="J1454" t="b">
        <v>1</v>
      </c>
      <c r="K1454" s="5" t="s">
        <v>22</v>
      </c>
      <c r="L1454" s="5" t="s">
        <v>23</v>
      </c>
      <c r="M1454">
        <v>100000</v>
      </c>
      <c r="O1454" s="5" t="s">
        <v>5632</v>
      </c>
      <c r="P1454" s="5" t="s">
        <v>27352</v>
      </c>
    </row>
    <row r="1455" spans="1:16" x14ac:dyDescent="0.3">
      <c r="A1455" s="5" t="s">
        <v>92</v>
      </c>
      <c r="B1455" s="5" t="s">
        <v>27353</v>
      </c>
      <c r="C1455" s="5" t="s">
        <v>76</v>
      </c>
      <c r="D1455" s="5" t="s">
        <v>11166</v>
      </c>
      <c r="E1455" s="5" t="s">
        <v>20</v>
      </c>
      <c r="F1455" t="b">
        <v>1</v>
      </c>
      <c r="G1455" s="5" t="s">
        <v>1313</v>
      </c>
      <c r="H1455" s="6">
        <v>45124.326782407406</v>
      </c>
      <c r="I1455" t="b">
        <v>0</v>
      </c>
      <c r="J1455" t="b">
        <v>0</v>
      </c>
      <c r="K1455" s="5" t="s">
        <v>1313</v>
      </c>
      <c r="L1455" s="5" t="s">
        <v>23</v>
      </c>
      <c r="M1455">
        <v>75000</v>
      </c>
      <c r="O1455" s="5" t="s">
        <v>27354</v>
      </c>
      <c r="P1455" s="5" t="s">
        <v>27355</v>
      </c>
    </row>
    <row r="1456" spans="1:16" x14ac:dyDescent="0.3">
      <c r="A1456" s="5" t="s">
        <v>580</v>
      </c>
      <c r="B1456" s="5" t="s">
        <v>27356</v>
      </c>
      <c r="C1456" s="5" t="s">
        <v>18</v>
      </c>
      <c r="D1456" s="5" t="s">
        <v>30</v>
      </c>
      <c r="E1456" s="5" t="s">
        <v>20</v>
      </c>
      <c r="F1456" t="b">
        <v>0</v>
      </c>
      <c r="G1456" s="5" t="s">
        <v>21</v>
      </c>
      <c r="H1456" s="6">
        <v>45113.502488425926</v>
      </c>
      <c r="I1456" t="b">
        <v>0</v>
      </c>
      <c r="J1456" t="b">
        <v>0</v>
      </c>
      <c r="K1456" s="5" t="s">
        <v>22</v>
      </c>
      <c r="L1456" s="5" t="s">
        <v>23</v>
      </c>
      <c r="M1456">
        <v>99150</v>
      </c>
      <c r="O1456" s="5" t="s">
        <v>27357</v>
      </c>
      <c r="P1456" s="5"/>
    </row>
    <row r="1457" spans="1:16" x14ac:dyDescent="0.3">
      <c r="A1457" s="5" t="s">
        <v>16</v>
      </c>
      <c r="B1457" s="5" t="s">
        <v>27358</v>
      </c>
      <c r="C1457" s="5" t="s">
        <v>25016</v>
      </c>
      <c r="D1457" s="5" t="s">
        <v>82</v>
      </c>
      <c r="E1457" s="5" t="s">
        <v>20</v>
      </c>
      <c r="F1457" t="b">
        <v>0</v>
      </c>
      <c r="G1457" s="5" t="s">
        <v>77</v>
      </c>
      <c r="H1457" s="6">
        <v>45129.252939814818</v>
      </c>
      <c r="I1457" t="b">
        <v>0</v>
      </c>
      <c r="J1457" t="b">
        <v>0</v>
      </c>
      <c r="K1457" s="5" t="s">
        <v>22</v>
      </c>
      <c r="L1457" s="5" t="s">
        <v>23</v>
      </c>
      <c r="M1457">
        <v>125000</v>
      </c>
      <c r="O1457" s="5" t="s">
        <v>2191</v>
      </c>
      <c r="P1457" s="5" t="s">
        <v>27359</v>
      </c>
    </row>
    <row r="1458" spans="1:16" x14ac:dyDescent="0.3">
      <c r="A1458" s="5" t="s">
        <v>16</v>
      </c>
      <c r="B1458" s="5" t="s">
        <v>16</v>
      </c>
      <c r="C1458" s="5" t="s">
        <v>27360</v>
      </c>
      <c r="D1458" s="5" t="s">
        <v>209</v>
      </c>
      <c r="E1458" s="5" t="s">
        <v>20</v>
      </c>
      <c r="F1458" t="b">
        <v>0</v>
      </c>
      <c r="G1458" s="5" t="s">
        <v>129</v>
      </c>
      <c r="H1458" s="6">
        <v>45114.530543981484</v>
      </c>
      <c r="I1458" t="b">
        <v>0</v>
      </c>
      <c r="J1458" t="b">
        <v>0</v>
      </c>
      <c r="K1458" s="5" t="s">
        <v>22</v>
      </c>
      <c r="L1458" s="5" t="s">
        <v>23</v>
      </c>
      <c r="M1458">
        <v>150000</v>
      </c>
      <c r="O1458" s="5" t="s">
        <v>292</v>
      </c>
      <c r="P1458" s="5" t="s">
        <v>27361</v>
      </c>
    </row>
    <row r="1459" spans="1:16" x14ac:dyDescent="0.3">
      <c r="A1459" s="5" t="s">
        <v>92</v>
      </c>
      <c r="B1459" s="5" t="s">
        <v>27362</v>
      </c>
      <c r="C1459" s="5" t="s">
        <v>68</v>
      </c>
      <c r="D1459" s="5" t="s">
        <v>30</v>
      </c>
      <c r="E1459" s="5" t="s">
        <v>20</v>
      </c>
      <c r="F1459" t="b">
        <v>0</v>
      </c>
      <c r="G1459" s="5" t="s">
        <v>47</v>
      </c>
      <c r="H1459" s="6">
        <v>45120.292349537034</v>
      </c>
      <c r="I1459" t="b">
        <v>0</v>
      </c>
      <c r="J1459" t="b">
        <v>0</v>
      </c>
      <c r="K1459" s="5" t="s">
        <v>22</v>
      </c>
      <c r="L1459" s="5" t="s">
        <v>23</v>
      </c>
      <c r="M1459">
        <v>100500</v>
      </c>
      <c r="O1459" s="5" t="s">
        <v>27363</v>
      </c>
      <c r="P1459" s="5" t="s">
        <v>449</v>
      </c>
    </row>
    <row r="1460" spans="1:16" x14ac:dyDescent="0.3">
      <c r="A1460" s="5" t="s">
        <v>92</v>
      </c>
      <c r="B1460" s="5" t="s">
        <v>27364</v>
      </c>
      <c r="C1460" s="5" t="s">
        <v>76</v>
      </c>
      <c r="D1460" s="5" t="s">
        <v>42</v>
      </c>
      <c r="E1460" s="5" t="s">
        <v>122</v>
      </c>
      <c r="F1460" t="b">
        <v>1</v>
      </c>
      <c r="G1460" s="5" t="s">
        <v>47</v>
      </c>
      <c r="H1460" s="6">
        <v>45113.667696759258</v>
      </c>
      <c r="I1460" t="b">
        <v>0</v>
      </c>
      <c r="J1460" t="b">
        <v>0</v>
      </c>
      <c r="K1460" s="5" t="s">
        <v>22</v>
      </c>
      <c r="L1460" s="5" t="s">
        <v>37</v>
      </c>
      <c r="N1460">
        <v>49.5</v>
      </c>
      <c r="O1460" s="5" t="s">
        <v>4237</v>
      </c>
      <c r="P1460" s="5" t="s">
        <v>27365</v>
      </c>
    </row>
    <row r="1461" spans="1:16" x14ac:dyDescent="0.3">
      <c r="A1461" s="5" t="s">
        <v>16</v>
      </c>
      <c r="B1461" s="5" t="s">
        <v>27366</v>
      </c>
      <c r="C1461" s="5" t="s">
        <v>5990</v>
      </c>
      <c r="D1461" s="5" t="s">
        <v>209</v>
      </c>
      <c r="E1461" s="5" t="s">
        <v>20</v>
      </c>
      <c r="F1461" t="b">
        <v>0</v>
      </c>
      <c r="G1461" s="5" t="s">
        <v>129</v>
      </c>
      <c r="H1461" s="6">
        <v>45126.481620370374</v>
      </c>
      <c r="I1461" t="b">
        <v>0</v>
      </c>
      <c r="J1461" t="b">
        <v>1</v>
      </c>
      <c r="K1461" s="5" t="s">
        <v>22</v>
      </c>
      <c r="L1461" s="5" t="s">
        <v>23</v>
      </c>
      <c r="M1461">
        <v>121500</v>
      </c>
      <c r="O1461" s="5" t="s">
        <v>27367</v>
      </c>
      <c r="P1461" s="5" t="s">
        <v>27368</v>
      </c>
    </row>
    <row r="1462" spans="1:16" x14ac:dyDescent="0.3">
      <c r="A1462" s="5" t="s">
        <v>50</v>
      </c>
      <c r="B1462" s="5" t="s">
        <v>27293</v>
      </c>
      <c r="C1462" s="5" t="s">
        <v>494</v>
      </c>
      <c r="D1462" s="5" t="s">
        <v>30</v>
      </c>
      <c r="E1462" s="5" t="s">
        <v>20</v>
      </c>
      <c r="F1462" t="b">
        <v>0</v>
      </c>
      <c r="G1462" s="5" t="s">
        <v>494</v>
      </c>
      <c r="H1462" s="6">
        <v>45127.532407407409</v>
      </c>
      <c r="I1462" t="b">
        <v>0</v>
      </c>
      <c r="J1462" t="b">
        <v>0</v>
      </c>
      <c r="K1462" s="5" t="s">
        <v>494</v>
      </c>
      <c r="L1462" s="5" t="s">
        <v>23</v>
      </c>
      <c r="M1462">
        <v>111175</v>
      </c>
      <c r="O1462" s="5" t="s">
        <v>7092</v>
      </c>
      <c r="P1462" s="5" t="s">
        <v>3142</v>
      </c>
    </row>
    <row r="1463" spans="1:16" x14ac:dyDescent="0.3">
      <c r="A1463" s="5" t="s">
        <v>16</v>
      </c>
      <c r="B1463" s="5" t="s">
        <v>27369</v>
      </c>
      <c r="C1463" s="5" t="s">
        <v>76</v>
      </c>
      <c r="D1463" s="5" t="s">
        <v>252</v>
      </c>
      <c r="E1463" s="5" t="s">
        <v>122</v>
      </c>
      <c r="F1463" t="b">
        <v>1</v>
      </c>
      <c r="G1463" s="5" t="s">
        <v>47</v>
      </c>
      <c r="H1463" s="6">
        <v>45123.502280092594</v>
      </c>
      <c r="I1463" t="b">
        <v>0</v>
      </c>
      <c r="J1463" t="b">
        <v>0</v>
      </c>
      <c r="K1463" s="5" t="s">
        <v>22</v>
      </c>
      <c r="L1463" s="5" t="s">
        <v>37</v>
      </c>
      <c r="N1463">
        <v>32.5</v>
      </c>
      <c r="O1463" s="5" t="s">
        <v>253</v>
      </c>
      <c r="P1463" s="5"/>
    </row>
    <row r="1464" spans="1:16" x14ac:dyDescent="0.3">
      <c r="A1464" s="5" t="s">
        <v>92</v>
      </c>
      <c r="B1464" s="5" t="s">
        <v>26321</v>
      </c>
      <c r="C1464" s="5" t="s">
        <v>1233</v>
      </c>
      <c r="D1464" s="5" t="s">
        <v>65</v>
      </c>
      <c r="E1464" s="5" t="s">
        <v>20</v>
      </c>
      <c r="F1464" t="b">
        <v>0</v>
      </c>
      <c r="G1464" s="5" t="s">
        <v>21</v>
      </c>
      <c r="H1464" s="6">
        <v>45112.875844907408</v>
      </c>
      <c r="I1464" t="b">
        <v>0</v>
      </c>
      <c r="J1464" t="b">
        <v>1</v>
      </c>
      <c r="K1464" s="5" t="s">
        <v>22</v>
      </c>
      <c r="L1464" s="5" t="s">
        <v>23</v>
      </c>
      <c r="M1464">
        <v>107000</v>
      </c>
      <c r="O1464" s="5" t="s">
        <v>1686</v>
      </c>
      <c r="P1464" s="5" t="s">
        <v>17401</v>
      </c>
    </row>
    <row r="1465" spans="1:16" x14ac:dyDescent="0.3">
      <c r="A1465" s="5" t="s">
        <v>170</v>
      </c>
      <c r="B1465" s="5" t="s">
        <v>27370</v>
      </c>
      <c r="C1465" s="5" t="s">
        <v>395</v>
      </c>
      <c r="D1465" s="5" t="s">
        <v>30</v>
      </c>
      <c r="E1465" s="5" t="s">
        <v>20</v>
      </c>
      <c r="F1465" t="b">
        <v>0</v>
      </c>
      <c r="G1465" s="5" t="s">
        <v>396</v>
      </c>
      <c r="H1465" s="6">
        <v>45131.56108796296</v>
      </c>
      <c r="I1465" t="b">
        <v>0</v>
      </c>
      <c r="J1465" t="b">
        <v>0</v>
      </c>
      <c r="K1465" s="5" t="s">
        <v>396</v>
      </c>
      <c r="L1465" s="5" t="s">
        <v>23</v>
      </c>
      <c r="M1465">
        <v>89100</v>
      </c>
      <c r="O1465" s="5" t="s">
        <v>13312</v>
      </c>
      <c r="P1465" s="5" t="s">
        <v>27371</v>
      </c>
    </row>
    <row r="1466" spans="1:16" x14ac:dyDescent="0.3">
      <c r="A1466" s="5" t="s">
        <v>16</v>
      </c>
      <c r="B1466" s="5" t="s">
        <v>27372</v>
      </c>
      <c r="C1466" s="5" t="s">
        <v>26324</v>
      </c>
      <c r="D1466" s="5" t="s">
        <v>65</v>
      </c>
      <c r="E1466" s="5" t="s">
        <v>20</v>
      </c>
      <c r="F1466" t="b">
        <v>0</v>
      </c>
      <c r="G1466" s="5" t="s">
        <v>73</v>
      </c>
      <c r="H1466" s="6">
        <v>45132.918194444443</v>
      </c>
      <c r="I1466" t="b">
        <v>0</v>
      </c>
      <c r="J1466" t="b">
        <v>1</v>
      </c>
      <c r="K1466" s="5" t="s">
        <v>22</v>
      </c>
      <c r="L1466" s="5" t="s">
        <v>23</v>
      </c>
      <c r="M1466">
        <v>77500</v>
      </c>
      <c r="O1466" s="5" t="s">
        <v>26325</v>
      </c>
      <c r="P1466" s="5" t="s">
        <v>27373</v>
      </c>
    </row>
    <row r="1467" spans="1:16" x14ac:dyDescent="0.3">
      <c r="A1467" s="5" t="s">
        <v>92</v>
      </c>
      <c r="B1467" s="5" t="s">
        <v>92</v>
      </c>
      <c r="C1467" s="5" t="s">
        <v>29</v>
      </c>
      <c r="D1467" s="5" t="s">
        <v>30</v>
      </c>
      <c r="E1467" s="5" t="s">
        <v>20</v>
      </c>
      <c r="F1467" t="b">
        <v>0</v>
      </c>
      <c r="G1467" s="5" t="s">
        <v>31</v>
      </c>
      <c r="H1467" s="6">
        <v>45127.950682870367</v>
      </c>
      <c r="I1467" t="b">
        <v>0</v>
      </c>
      <c r="J1467" t="b">
        <v>0</v>
      </c>
      <c r="K1467" s="5" t="s">
        <v>31</v>
      </c>
      <c r="L1467" s="5" t="s">
        <v>23</v>
      </c>
      <c r="M1467">
        <v>111175</v>
      </c>
      <c r="O1467" s="5" t="s">
        <v>263</v>
      </c>
      <c r="P1467" s="5" t="s">
        <v>127</v>
      </c>
    </row>
    <row r="1468" spans="1:16" x14ac:dyDescent="0.3">
      <c r="A1468" s="5" t="s">
        <v>16</v>
      </c>
      <c r="B1468" s="5" t="s">
        <v>663</v>
      </c>
      <c r="C1468" s="5" t="s">
        <v>1628</v>
      </c>
      <c r="D1468" s="5" t="s">
        <v>468</v>
      </c>
      <c r="E1468" s="5" t="s">
        <v>20</v>
      </c>
      <c r="F1468" t="b">
        <v>0</v>
      </c>
      <c r="G1468" s="5" t="s">
        <v>21</v>
      </c>
      <c r="H1468" s="6">
        <v>45137.627696759257</v>
      </c>
      <c r="I1468" t="b">
        <v>0</v>
      </c>
      <c r="J1468" t="b">
        <v>1</v>
      </c>
      <c r="K1468" s="5" t="s">
        <v>22</v>
      </c>
      <c r="L1468" s="5" t="s">
        <v>23</v>
      </c>
      <c r="M1468">
        <v>100000</v>
      </c>
      <c r="O1468" s="5" t="s">
        <v>654</v>
      </c>
      <c r="P1468" s="5" t="s">
        <v>4115</v>
      </c>
    </row>
    <row r="1469" spans="1:16" x14ac:dyDescent="0.3">
      <c r="A1469" s="5" t="s">
        <v>50</v>
      </c>
      <c r="B1469" s="5" t="s">
        <v>50</v>
      </c>
      <c r="C1469" s="5" t="s">
        <v>306</v>
      </c>
      <c r="D1469" s="5" t="s">
        <v>30</v>
      </c>
      <c r="E1469" s="5" t="s">
        <v>20</v>
      </c>
      <c r="F1469" t="b">
        <v>0</v>
      </c>
      <c r="G1469" s="5" t="s">
        <v>306</v>
      </c>
      <c r="H1469" s="6">
        <v>45128.051053240742</v>
      </c>
      <c r="I1469" t="b">
        <v>0</v>
      </c>
      <c r="J1469" t="b">
        <v>0</v>
      </c>
      <c r="K1469" s="5" t="s">
        <v>306</v>
      </c>
      <c r="L1469" s="5" t="s">
        <v>23</v>
      </c>
      <c r="M1469">
        <v>111175</v>
      </c>
      <c r="O1469" s="5" t="s">
        <v>1461</v>
      </c>
      <c r="P1469" s="5" t="s">
        <v>27374</v>
      </c>
    </row>
    <row r="1470" spans="1:16" x14ac:dyDescent="0.3">
      <c r="A1470" s="5" t="s">
        <v>55</v>
      </c>
      <c r="B1470" s="5" t="s">
        <v>27375</v>
      </c>
      <c r="C1470" s="5" t="s">
        <v>509</v>
      </c>
      <c r="D1470" s="5" t="s">
        <v>30</v>
      </c>
      <c r="E1470" s="5" t="s">
        <v>20</v>
      </c>
      <c r="F1470" t="b">
        <v>0</v>
      </c>
      <c r="G1470" s="5" t="s">
        <v>53</v>
      </c>
      <c r="H1470" s="6">
        <v>45122.046064814815</v>
      </c>
      <c r="I1470" t="b">
        <v>0</v>
      </c>
      <c r="J1470" t="b">
        <v>0</v>
      </c>
      <c r="K1470" s="5" t="s">
        <v>22</v>
      </c>
      <c r="L1470" s="5" t="s">
        <v>23</v>
      </c>
      <c r="M1470">
        <v>147500</v>
      </c>
      <c r="O1470" s="5" t="s">
        <v>2476</v>
      </c>
      <c r="P1470" s="5" t="s">
        <v>363</v>
      </c>
    </row>
    <row r="1471" spans="1:16" x14ac:dyDescent="0.3">
      <c r="A1471" s="5" t="s">
        <v>61</v>
      </c>
      <c r="B1471" s="5" t="s">
        <v>61</v>
      </c>
      <c r="C1471" s="5" t="s">
        <v>64</v>
      </c>
      <c r="D1471" s="5" t="s">
        <v>82</v>
      </c>
      <c r="E1471" s="5" t="s">
        <v>20</v>
      </c>
      <c r="F1471" t="b">
        <v>0</v>
      </c>
      <c r="G1471" s="5" t="s">
        <v>73</v>
      </c>
      <c r="H1471" s="6">
        <v>45130.127418981479</v>
      </c>
      <c r="I1471" t="b">
        <v>0</v>
      </c>
      <c r="J1471" t="b">
        <v>1</v>
      </c>
      <c r="K1471" s="5" t="s">
        <v>22</v>
      </c>
      <c r="L1471" s="5" t="s">
        <v>23</v>
      </c>
      <c r="M1471">
        <v>125000</v>
      </c>
      <c r="O1471" s="5" t="s">
        <v>266</v>
      </c>
      <c r="P1471" s="5"/>
    </row>
    <row r="1472" spans="1:16" x14ac:dyDescent="0.3">
      <c r="A1472" s="5" t="s">
        <v>61</v>
      </c>
      <c r="B1472" s="5" t="s">
        <v>61</v>
      </c>
      <c r="C1472" s="5" t="s">
        <v>934</v>
      </c>
      <c r="D1472" s="5" t="s">
        <v>19</v>
      </c>
      <c r="E1472" s="5" t="s">
        <v>122</v>
      </c>
      <c r="F1472" t="b">
        <v>0</v>
      </c>
      <c r="G1472" s="5" t="s">
        <v>21</v>
      </c>
      <c r="H1472" s="6">
        <v>45134.669479166667</v>
      </c>
      <c r="I1472" t="b">
        <v>0</v>
      </c>
      <c r="J1472" t="b">
        <v>1</v>
      </c>
      <c r="K1472" s="5" t="s">
        <v>22</v>
      </c>
      <c r="L1472" s="5" t="s">
        <v>37</v>
      </c>
      <c r="N1472">
        <v>78</v>
      </c>
      <c r="O1472" s="5" t="s">
        <v>103</v>
      </c>
      <c r="P1472" s="5" t="s">
        <v>27376</v>
      </c>
    </row>
    <row r="1473" spans="1:16" x14ac:dyDescent="0.3">
      <c r="A1473" s="5" t="s">
        <v>187</v>
      </c>
      <c r="B1473" s="5" t="s">
        <v>27377</v>
      </c>
      <c r="C1473" s="5" t="s">
        <v>520</v>
      </c>
      <c r="D1473" s="5" t="s">
        <v>30</v>
      </c>
      <c r="E1473" s="5" t="s">
        <v>20</v>
      </c>
      <c r="F1473" t="b">
        <v>0</v>
      </c>
      <c r="G1473" s="5" t="s">
        <v>521</v>
      </c>
      <c r="H1473" s="6">
        <v>45112.362083333333</v>
      </c>
      <c r="I1473" t="b">
        <v>0</v>
      </c>
      <c r="J1473" t="b">
        <v>0</v>
      </c>
      <c r="K1473" s="5" t="s">
        <v>521</v>
      </c>
      <c r="L1473" s="5" t="s">
        <v>23</v>
      </c>
      <c r="M1473">
        <v>89100</v>
      </c>
      <c r="O1473" s="5" t="s">
        <v>12167</v>
      </c>
      <c r="P1473" s="5"/>
    </row>
    <row r="1474" spans="1:16" x14ac:dyDescent="0.3">
      <c r="A1474" s="5" t="s">
        <v>16</v>
      </c>
      <c r="B1474" s="5" t="s">
        <v>508</v>
      </c>
      <c r="C1474" s="5" t="s">
        <v>554</v>
      </c>
      <c r="D1474" s="5" t="s">
        <v>1250</v>
      </c>
      <c r="E1474" s="5" t="s">
        <v>20</v>
      </c>
      <c r="F1474" t="b">
        <v>0</v>
      </c>
      <c r="G1474" s="5" t="s">
        <v>129</v>
      </c>
      <c r="H1474" s="6">
        <v>45134.497048611112</v>
      </c>
      <c r="I1474" t="b">
        <v>0</v>
      </c>
      <c r="J1474" t="b">
        <v>1</v>
      </c>
      <c r="K1474" s="5" t="s">
        <v>22</v>
      </c>
      <c r="L1474" s="5" t="s">
        <v>23</v>
      </c>
      <c r="M1474">
        <v>174720</v>
      </c>
      <c r="O1474" s="5" t="s">
        <v>25577</v>
      </c>
      <c r="P1474" s="5" t="s">
        <v>25578</v>
      </c>
    </row>
    <row r="1475" spans="1:16" x14ac:dyDescent="0.3">
      <c r="A1475" s="5" t="s">
        <v>61</v>
      </c>
      <c r="B1475" s="5" t="s">
        <v>27378</v>
      </c>
      <c r="C1475" s="5" t="s">
        <v>480</v>
      </c>
      <c r="D1475" s="5" t="s">
        <v>82</v>
      </c>
      <c r="E1475" s="5" t="s">
        <v>20</v>
      </c>
      <c r="F1475" t="b">
        <v>0</v>
      </c>
      <c r="G1475" s="5" t="s">
        <v>99</v>
      </c>
      <c r="H1475" s="6">
        <v>45132.32309027778</v>
      </c>
      <c r="I1475" t="b">
        <v>0</v>
      </c>
      <c r="J1475" t="b">
        <v>1</v>
      </c>
      <c r="K1475" s="5" t="s">
        <v>99</v>
      </c>
      <c r="L1475" s="5" t="s">
        <v>23</v>
      </c>
      <c r="M1475">
        <v>90000</v>
      </c>
      <c r="O1475" s="5" t="s">
        <v>14585</v>
      </c>
      <c r="P1475" s="5" t="s">
        <v>27379</v>
      </c>
    </row>
    <row r="1476" spans="1:16" x14ac:dyDescent="0.3">
      <c r="A1476" s="5" t="s">
        <v>16</v>
      </c>
      <c r="B1476" s="5" t="s">
        <v>27380</v>
      </c>
      <c r="C1476" s="5" t="s">
        <v>76</v>
      </c>
      <c r="D1476" s="5" t="s">
        <v>252</v>
      </c>
      <c r="E1476" s="5" t="s">
        <v>122</v>
      </c>
      <c r="F1476" t="b">
        <v>1</v>
      </c>
      <c r="G1476" s="5" t="s">
        <v>99</v>
      </c>
      <c r="H1476" s="6">
        <v>45117.791620370372</v>
      </c>
      <c r="I1476" t="b">
        <v>0</v>
      </c>
      <c r="J1476" t="b">
        <v>0</v>
      </c>
      <c r="K1476" s="5" t="s">
        <v>99</v>
      </c>
      <c r="L1476" s="5" t="s">
        <v>37</v>
      </c>
      <c r="N1476">
        <v>75</v>
      </c>
      <c r="O1476" s="5" t="s">
        <v>253</v>
      </c>
      <c r="P1476" s="5"/>
    </row>
    <row r="1477" spans="1:16" x14ac:dyDescent="0.3">
      <c r="A1477" s="5" t="s">
        <v>16</v>
      </c>
      <c r="B1477" s="5" t="s">
        <v>27381</v>
      </c>
      <c r="C1477" s="5" t="s">
        <v>68</v>
      </c>
      <c r="D1477" s="5" t="s">
        <v>82</v>
      </c>
      <c r="E1477" s="5" t="s">
        <v>20</v>
      </c>
      <c r="F1477" t="b">
        <v>0</v>
      </c>
      <c r="G1477" s="5" t="s">
        <v>47</v>
      </c>
      <c r="H1477" s="6">
        <v>45133.459317129629</v>
      </c>
      <c r="I1477" t="b">
        <v>1</v>
      </c>
      <c r="J1477" t="b">
        <v>0</v>
      </c>
      <c r="K1477" s="5" t="s">
        <v>22</v>
      </c>
      <c r="L1477" s="5" t="s">
        <v>23</v>
      </c>
      <c r="M1477">
        <v>100000</v>
      </c>
      <c r="O1477" s="5" t="s">
        <v>578</v>
      </c>
      <c r="P1477" s="5" t="s">
        <v>27382</v>
      </c>
    </row>
    <row r="1478" spans="1:16" x14ac:dyDescent="0.3">
      <c r="A1478" s="5" t="s">
        <v>16</v>
      </c>
      <c r="B1478" s="5" t="s">
        <v>5960</v>
      </c>
      <c r="C1478" s="5" t="s">
        <v>98</v>
      </c>
      <c r="D1478" s="5" t="s">
        <v>82</v>
      </c>
      <c r="E1478" s="5" t="s">
        <v>20</v>
      </c>
      <c r="F1478" t="b">
        <v>0</v>
      </c>
      <c r="G1478" s="5" t="s">
        <v>47</v>
      </c>
      <c r="H1478" s="6">
        <v>45133.292650462965</v>
      </c>
      <c r="I1478" t="b">
        <v>0</v>
      </c>
      <c r="J1478" t="b">
        <v>1</v>
      </c>
      <c r="K1478" s="5" t="s">
        <v>22</v>
      </c>
      <c r="L1478" s="5" t="s">
        <v>23</v>
      </c>
      <c r="M1478">
        <v>125930</v>
      </c>
      <c r="O1478" s="5" t="s">
        <v>340</v>
      </c>
      <c r="P1478" s="5" t="s">
        <v>26636</v>
      </c>
    </row>
    <row r="1479" spans="1:16" x14ac:dyDescent="0.3">
      <c r="A1479" s="5" t="s">
        <v>55</v>
      </c>
      <c r="B1479" s="5" t="s">
        <v>242</v>
      </c>
      <c r="C1479" s="5" t="s">
        <v>1357</v>
      </c>
      <c r="D1479" s="5" t="s">
        <v>82</v>
      </c>
      <c r="E1479" s="5" t="s">
        <v>20</v>
      </c>
      <c r="F1479" t="b">
        <v>0</v>
      </c>
      <c r="G1479" s="5" t="s">
        <v>99</v>
      </c>
      <c r="H1479" s="6">
        <v>45133.382465277777</v>
      </c>
      <c r="I1479" t="b">
        <v>0</v>
      </c>
      <c r="J1479" t="b">
        <v>0</v>
      </c>
      <c r="K1479" s="5" t="s">
        <v>99</v>
      </c>
      <c r="L1479" s="5" t="s">
        <v>23</v>
      </c>
      <c r="M1479">
        <v>125000</v>
      </c>
      <c r="O1479" s="5" t="s">
        <v>5554</v>
      </c>
      <c r="P1479" s="5" t="s">
        <v>27383</v>
      </c>
    </row>
    <row r="1480" spans="1:16" x14ac:dyDescent="0.3">
      <c r="A1480" s="5" t="s">
        <v>16</v>
      </c>
      <c r="B1480" s="5" t="s">
        <v>16</v>
      </c>
      <c r="C1480" s="5" t="s">
        <v>76</v>
      </c>
      <c r="D1480" s="5" t="s">
        <v>252</v>
      </c>
      <c r="E1480" s="5" t="s">
        <v>122</v>
      </c>
      <c r="F1480" t="b">
        <v>1</v>
      </c>
      <c r="G1480" s="5" t="s">
        <v>73</v>
      </c>
      <c r="H1480" s="6">
        <v>45109.003009259257</v>
      </c>
      <c r="I1480" t="b">
        <v>0</v>
      </c>
      <c r="J1480" t="b">
        <v>0</v>
      </c>
      <c r="K1480" s="5" t="s">
        <v>22</v>
      </c>
      <c r="L1480" s="5" t="s">
        <v>37</v>
      </c>
      <c r="N1480">
        <v>32.5</v>
      </c>
      <c r="O1480" s="5" t="s">
        <v>253</v>
      </c>
      <c r="P1480" s="5" t="s">
        <v>947</v>
      </c>
    </row>
    <row r="1481" spans="1:16" x14ac:dyDescent="0.3">
      <c r="A1481" s="5" t="s">
        <v>55</v>
      </c>
      <c r="B1481" s="5" t="s">
        <v>4854</v>
      </c>
      <c r="C1481" s="5" t="s">
        <v>76</v>
      </c>
      <c r="D1481" s="5" t="s">
        <v>42</v>
      </c>
      <c r="E1481" s="5" t="s">
        <v>20</v>
      </c>
      <c r="F1481" t="b">
        <v>1</v>
      </c>
      <c r="G1481" s="5" t="s">
        <v>129</v>
      </c>
      <c r="H1481" s="6">
        <v>45120.272083333337</v>
      </c>
      <c r="I1481" t="b">
        <v>1</v>
      </c>
      <c r="J1481" t="b">
        <v>1</v>
      </c>
      <c r="K1481" s="5" t="s">
        <v>22</v>
      </c>
      <c r="L1481" s="5" t="s">
        <v>23</v>
      </c>
      <c r="M1481">
        <v>75000</v>
      </c>
      <c r="O1481" s="5" t="s">
        <v>17854</v>
      </c>
      <c r="P1481" s="5" t="s">
        <v>363</v>
      </c>
    </row>
    <row r="1482" spans="1:16" x14ac:dyDescent="0.3">
      <c r="A1482" s="5" t="s">
        <v>16</v>
      </c>
      <c r="B1482" s="5" t="s">
        <v>27384</v>
      </c>
      <c r="C1482" s="5" t="s">
        <v>27050</v>
      </c>
      <c r="D1482" s="5" t="s">
        <v>42</v>
      </c>
      <c r="E1482" s="5" t="s">
        <v>20</v>
      </c>
      <c r="F1482" t="b">
        <v>0</v>
      </c>
      <c r="G1482" s="5" t="s">
        <v>129</v>
      </c>
      <c r="H1482" s="6">
        <v>45126.273206018515</v>
      </c>
      <c r="I1482" t="b">
        <v>0</v>
      </c>
      <c r="J1482" t="b">
        <v>0</v>
      </c>
      <c r="K1482" s="5" t="s">
        <v>22</v>
      </c>
      <c r="L1482" s="5" t="s">
        <v>23</v>
      </c>
      <c r="M1482">
        <v>94199</v>
      </c>
      <c r="O1482" s="5" t="s">
        <v>19596</v>
      </c>
      <c r="P1482" s="5" t="s">
        <v>312</v>
      </c>
    </row>
    <row r="1483" spans="1:16" x14ac:dyDescent="0.3">
      <c r="A1483" s="5" t="s">
        <v>16</v>
      </c>
      <c r="B1483" s="5" t="s">
        <v>27385</v>
      </c>
      <c r="C1483" s="5" t="s">
        <v>76</v>
      </c>
      <c r="D1483" s="5" t="s">
        <v>65</v>
      </c>
      <c r="E1483" s="5" t="s">
        <v>1850</v>
      </c>
      <c r="F1483" t="b">
        <v>1</v>
      </c>
      <c r="G1483" s="5" t="s">
        <v>21</v>
      </c>
      <c r="H1483" s="6">
        <v>45122.835289351853</v>
      </c>
      <c r="I1483" t="b">
        <v>0</v>
      </c>
      <c r="J1483" t="b">
        <v>0</v>
      </c>
      <c r="K1483" s="5" t="s">
        <v>22</v>
      </c>
      <c r="L1483" s="5" t="s">
        <v>23</v>
      </c>
      <c r="M1483">
        <v>200000</v>
      </c>
      <c r="O1483" s="5" t="s">
        <v>27386</v>
      </c>
      <c r="P1483" s="5" t="s">
        <v>12191</v>
      </c>
    </row>
    <row r="1484" spans="1:16" x14ac:dyDescent="0.3">
      <c r="A1484" s="5" t="s">
        <v>170</v>
      </c>
      <c r="B1484" s="5" t="s">
        <v>170</v>
      </c>
      <c r="C1484" s="5" t="s">
        <v>4105</v>
      </c>
      <c r="D1484" s="5" t="s">
        <v>65</v>
      </c>
      <c r="E1484" s="5" t="s">
        <v>20</v>
      </c>
      <c r="F1484" t="b">
        <v>0</v>
      </c>
      <c r="G1484" s="5" t="s">
        <v>99</v>
      </c>
      <c r="H1484" s="6">
        <v>45120.746018518519</v>
      </c>
      <c r="I1484" t="b">
        <v>1</v>
      </c>
      <c r="J1484" t="b">
        <v>1</v>
      </c>
      <c r="K1484" s="5" t="s">
        <v>99</v>
      </c>
      <c r="L1484" s="5" t="s">
        <v>23</v>
      </c>
      <c r="M1484">
        <v>130000</v>
      </c>
      <c r="O1484" s="5" t="s">
        <v>27387</v>
      </c>
      <c r="P1484" s="5" t="s">
        <v>27388</v>
      </c>
    </row>
    <row r="1485" spans="1:16" x14ac:dyDescent="0.3">
      <c r="A1485" s="5" t="s">
        <v>92</v>
      </c>
      <c r="B1485" s="5" t="s">
        <v>27389</v>
      </c>
      <c r="C1485" s="5" t="s">
        <v>76</v>
      </c>
      <c r="D1485" s="5" t="s">
        <v>19</v>
      </c>
      <c r="E1485" s="5" t="s">
        <v>122</v>
      </c>
      <c r="F1485" t="b">
        <v>1</v>
      </c>
      <c r="G1485" s="5" t="s">
        <v>47</v>
      </c>
      <c r="H1485" s="6">
        <v>45133.878252314818</v>
      </c>
      <c r="I1485" t="b">
        <v>0</v>
      </c>
      <c r="J1485" t="b">
        <v>0</v>
      </c>
      <c r="K1485" s="5" t="s">
        <v>22</v>
      </c>
      <c r="L1485" s="5" t="s">
        <v>37</v>
      </c>
      <c r="N1485">
        <v>72.5</v>
      </c>
      <c r="O1485" s="5" t="s">
        <v>27390</v>
      </c>
      <c r="P1485" s="5" t="s">
        <v>27391</v>
      </c>
    </row>
    <row r="1486" spans="1:16" x14ac:dyDescent="0.3">
      <c r="A1486" s="5" t="s">
        <v>61</v>
      </c>
      <c r="B1486" s="5" t="s">
        <v>27392</v>
      </c>
      <c r="C1486" s="5" t="s">
        <v>64</v>
      </c>
      <c r="D1486" s="5" t="s">
        <v>30</v>
      </c>
      <c r="E1486" s="5" t="s">
        <v>20</v>
      </c>
      <c r="F1486" t="b">
        <v>0</v>
      </c>
      <c r="G1486" s="5" t="s">
        <v>73</v>
      </c>
      <c r="H1486" s="6">
        <v>45127.334918981483</v>
      </c>
      <c r="I1486" t="b">
        <v>0</v>
      </c>
      <c r="J1486" t="b">
        <v>0</v>
      </c>
      <c r="K1486" s="5" t="s">
        <v>22</v>
      </c>
      <c r="L1486" s="5" t="s">
        <v>23</v>
      </c>
      <c r="M1486">
        <v>113500</v>
      </c>
      <c r="O1486" s="5" t="s">
        <v>4121</v>
      </c>
      <c r="P1486" s="5" t="s">
        <v>27393</v>
      </c>
    </row>
    <row r="1487" spans="1:16" x14ac:dyDescent="0.3">
      <c r="A1487" s="5" t="s">
        <v>92</v>
      </c>
      <c r="B1487" s="5" t="s">
        <v>27394</v>
      </c>
      <c r="C1487" s="5" t="s">
        <v>2230</v>
      </c>
      <c r="D1487" s="5" t="s">
        <v>82</v>
      </c>
      <c r="E1487" s="5" t="s">
        <v>20</v>
      </c>
      <c r="F1487" t="b">
        <v>0</v>
      </c>
      <c r="G1487" s="5" t="s">
        <v>53</v>
      </c>
      <c r="H1487" s="6">
        <v>45110.250023148146</v>
      </c>
      <c r="I1487" t="b">
        <v>0</v>
      </c>
      <c r="J1487" t="b">
        <v>0</v>
      </c>
      <c r="K1487" s="5" t="s">
        <v>22</v>
      </c>
      <c r="L1487" s="5" t="s">
        <v>23</v>
      </c>
      <c r="M1487">
        <v>100000</v>
      </c>
      <c r="O1487" s="5" t="s">
        <v>1864</v>
      </c>
      <c r="P1487" s="5" t="s">
        <v>15966</v>
      </c>
    </row>
    <row r="1488" spans="1:16" x14ac:dyDescent="0.3">
      <c r="A1488" s="5" t="s">
        <v>16</v>
      </c>
      <c r="B1488" s="5" t="s">
        <v>27395</v>
      </c>
      <c r="C1488" s="5" t="s">
        <v>76</v>
      </c>
      <c r="D1488" s="5" t="s">
        <v>65</v>
      </c>
      <c r="E1488" s="5" t="s">
        <v>20</v>
      </c>
      <c r="F1488" t="b">
        <v>1</v>
      </c>
      <c r="G1488" s="5" t="s">
        <v>21</v>
      </c>
      <c r="H1488" s="6">
        <v>45121.752789351849</v>
      </c>
      <c r="I1488" t="b">
        <v>0</v>
      </c>
      <c r="J1488" t="b">
        <v>1</v>
      </c>
      <c r="K1488" s="5" t="s">
        <v>22</v>
      </c>
      <c r="L1488" s="5" t="s">
        <v>23</v>
      </c>
      <c r="M1488">
        <v>178200.09375</v>
      </c>
      <c r="O1488" s="5" t="s">
        <v>11846</v>
      </c>
      <c r="P1488" s="5" t="s">
        <v>27396</v>
      </c>
    </row>
    <row r="1489" spans="1:16" x14ac:dyDescent="0.3">
      <c r="A1489" s="5" t="s">
        <v>16</v>
      </c>
      <c r="B1489" s="5" t="s">
        <v>27397</v>
      </c>
      <c r="C1489" s="5" t="s">
        <v>27398</v>
      </c>
      <c r="D1489" s="5" t="s">
        <v>25638</v>
      </c>
      <c r="E1489" s="5" t="s">
        <v>20</v>
      </c>
      <c r="F1489" t="b">
        <v>0</v>
      </c>
      <c r="G1489" s="5" t="s">
        <v>47</v>
      </c>
      <c r="H1489" s="6">
        <v>45138.417685185188</v>
      </c>
      <c r="I1489" t="b">
        <v>0</v>
      </c>
      <c r="J1489" t="b">
        <v>1</v>
      </c>
      <c r="K1489" s="5" t="s">
        <v>22</v>
      </c>
      <c r="L1489" s="5" t="s">
        <v>23</v>
      </c>
      <c r="M1489">
        <v>133340</v>
      </c>
      <c r="O1489" s="5" t="s">
        <v>340</v>
      </c>
      <c r="P1489" s="5" t="s">
        <v>27399</v>
      </c>
    </row>
    <row r="1490" spans="1:16" x14ac:dyDescent="0.3">
      <c r="A1490" s="5" t="s">
        <v>55</v>
      </c>
      <c r="B1490" s="5" t="s">
        <v>27400</v>
      </c>
      <c r="C1490" s="5" t="s">
        <v>1064</v>
      </c>
      <c r="D1490" s="5" t="s">
        <v>42</v>
      </c>
      <c r="E1490" s="5" t="s">
        <v>20</v>
      </c>
      <c r="F1490" t="b">
        <v>0</v>
      </c>
      <c r="G1490" s="5" t="s">
        <v>129</v>
      </c>
      <c r="H1490" s="6">
        <v>45133.7969212963</v>
      </c>
      <c r="I1490" t="b">
        <v>0</v>
      </c>
      <c r="J1490" t="b">
        <v>1</v>
      </c>
      <c r="K1490" s="5" t="s">
        <v>22</v>
      </c>
      <c r="L1490" s="5" t="s">
        <v>37</v>
      </c>
      <c r="N1490">
        <v>55</v>
      </c>
      <c r="O1490" s="5" t="s">
        <v>4068</v>
      </c>
      <c r="P1490" s="5" t="s">
        <v>16234</v>
      </c>
    </row>
    <row r="1491" spans="1:16" x14ac:dyDescent="0.3">
      <c r="A1491" s="5" t="s">
        <v>170</v>
      </c>
      <c r="B1491" s="5" t="s">
        <v>27401</v>
      </c>
      <c r="C1491" s="5" t="s">
        <v>5512</v>
      </c>
      <c r="D1491" s="5" t="s">
        <v>30</v>
      </c>
      <c r="E1491" s="5" t="s">
        <v>20</v>
      </c>
      <c r="F1491" t="b">
        <v>0</v>
      </c>
      <c r="G1491" s="5" t="s">
        <v>2570</v>
      </c>
      <c r="H1491" s="6">
        <v>45122.30195601852</v>
      </c>
      <c r="I1491" t="b">
        <v>0</v>
      </c>
      <c r="J1491" t="b">
        <v>0</v>
      </c>
      <c r="K1491" s="5" t="s">
        <v>2570</v>
      </c>
      <c r="L1491" s="5" t="s">
        <v>23</v>
      </c>
      <c r="M1491">
        <v>147500</v>
      </c>
      <c r="O1491" s="5" t="s">
        <v>16266</v>
      </c>
      <c r="P1491" s="5" t="s">
        <v>27402</v>
      </c>
    </row>
    <row r="1492" spans="1:16" x14ac:dyDescent="0.3">
      <c r="A1492" s="5" t="s">
        <v>16</v>
      </c>
      <c r="B1492" s="5" t="s">
        <v>27403</v>
      </c>
      <c r="C1492" s="5" t="s">
        <v>554</v>
      </c>
      <c r="D1492" s="5" t="s">
        <v>65</v>
      </c>
      <c r="E1492" s="5" t="s">
        <v>20</v>
      </c>
      <c r="F1492" t="b">
        <v>0</v>
      </c>
      <c r="G1492" s="5" t="s">
        <v>129</v>
      </c>
      <c r="H1492" s="6">
        <v>45117.578634259262</v>
      </c>
      <c r="I1492" t="b">
        <v>0</v>
      </c>
      <c r="J1492" t="b">
        <v>0</v>
      </c>
      <c r="K1492" s="5" t="s">
        <v>22</v>
      </c>
      <c r="L1492" s="5" t="s">
        <v>23</v>
      </c>
      <c r="M1492">
        <v>240000</v>
      </c>
      <c r="O1492" s="5" t="s">
        <v>627</v>
      </c>
      <c r="P1492" s="5" t="s">
        <v>4893</v>
      </c>
    </row>
    <row r="1493" spans="1:16" x14ac:dyDescent="0.3">
      <c r="A1493" s="5" t="s">
        <v>92</v>
      </c>
      <c r="B1493" s="5" t="s">
        <v>27404</v>
      </c>
      <c r="C1493" s="5" t="s">
        <v>81</v>
      </c>
      <c r="D1493" s="5" t="s">
        <v>65</v>
      </c>
      <c r="E1493" s="5" t="s">
        <v>20</v>
      </c>
      <c r="F1493" t="b">
        <v>0</v>
      </c>
      <c r="G1493" s="5" t="s">
        <v>73</v>
      </c>
      <c r="H1493" s="6">
        <v>45134.543182870373</v>
      </c>
      <c r="I1493" t="b">
        <v>1</v>
      </c>
      <c r="J1493" t="b">
        <v>1</v>
      </c>
      <c r="K1493" s="5" t="s">
        <v>22</v>
      </c>
      <c r="L1493" s="5" t="s">
        <v>23</v>
      </c>
      <c r="M1493">
        <v>127500</v>
      </c>
      <c r="O1493" s="5" t="s">
        <v>773</v>
      </c>
      <c r="P1493" s="5" t="s">
        <v>25595</v>
      </c>
    </row>
    <row r="1494" spans="1:16" x14ac:dyDescent="0.3">
      <c r="A1494" s="5" t="s">
        <v>92</v>
      </c>
      <c r="B1494" s="5" t="s">
        <v>27405</v>
      </c>
      <c r="C1494" s="5" t="s">
        <v>461</v>
      </c>
      <c r="D1494" s="5" t="s">
        <v>19</v>
      </c>
      <c r="E1494" s="5" t="s">
        <v>20</v>
      </c>
      <c r="F1494" t="b">
        <v>0</v>
      </c>
      <c r="G1494" s="5" t="s">
        <v>53</v>
      </c>
      <c r="H1494" s="6">
        <v>45117.542037037034</v>
      </c>
      <c r="I1494" t="b">
        <v>0</v>
      </c>
      <c r="J1494" t="b">
        <v>0</v>
      </c>
      <c r="K1494" s="5" t="s">
        <v>22</v>
      </c>
      <c r="L1494" s="5" t="s">
        <v>23</v>
      </c>
      <c r="M1494">
        <v>68000</v>
      </c>
      <c r="O1494" s="5" t="s">
        <v>578</v>
      </c>
      <c r="P1494" s="5"/>
    </row>
    <row r="1495" spans="1:16" x14ac:dyDescent="0.3">
      <c r="A1495" s="5" t="s">
        <v>55</v>
      </c>
      <c r="B1495" s="5" t="s">
        <v>792</v>
      </c>
      <c r="C1495" s="5" t="s">
        <v>76</v>
      </c>
      <c r="D1495" s="5" t="s">
        <v>252</v>
      </c>
      <c r="E1495" s="5" t="s">
        <v>122</v>
      </c>
      <c r="F1495" t="b">
        <v>1</v>
      </c>
      <c r="G1495" s="5" t="s">
        <v>21</v>
      </c>
      <c r="H1495" s="6">
        <v>45138.505115740743</v>
      </c>
      <c r="I1495" t="b">
        <v>0</v>
      </c>
      <c r="J1495" t="b">
        <v>0</v>
      </c>
      <c r="K1495" s="5" t="s">
        <v>22</v>
      </c>
      <c r="L1495" s="5" t="s">
        <v>37</v>
      </c>
      <c r="N1495">
        <v>12.5</v>
      </c>
      <c r="O1495" s="5" t="s">
        <v>253</v>
      </c>
      <c r="P1495" s="5" t="s">
        <v>27406</v>
      </c>
    </row>
    <row r="1496" spans="1:16" x14ac:dyDescent="0.3">
      <c r="A1496" s="5" t="s">
        <v>92</v>
      </c>
      <c r="B1496" s="5" t="s">
        <v>27407</v>
      </c>
      <c r="C1496" s="5" t="s">
        <v>4419</v>
      </c>
      <c r="D1496" s="5" t="s">
        <v>30</v>
      </c>
      <c r="E1496" s="5" t="s">
        <v>20</v>
      </c>
      <c r="F1496" t="b">
        <v>0</v>
      </c>
      <c r="G1496" s="5" t="s">
        <v>2412</v>
      </c>
      <c r="H1496" s="6">
        <v>45118.78502314815</v>
      </c>
      <c r="I1496" t="b">
        <v>1</v>
      </c>
      <c r="J1496" t="b">
        <v>0</v>
      </c>
      <c r="K1496" s="5" t="s">
        <v>2412</v>
      </c>
      <c r="L1496" s="5" t="s">
        <v>23</v>
      </c>
      <c r="M1496">
        <v>100500</v>
      </c>
      <c r="O1496" s="5" t="s">
        <v>16301</v>
      </c>
      <c r="P1496" s="5" t="s">
        <v>1534</v>
      </c>
    </row>
    <row r="1497" spans="1:16" x14ac:dyDescent="0.3">
      <c r="A1497" s="5" t="s">
        <v>170</v>
      </c>
      <c r="B1497" s="5" t="s">
        <v>27408</v>
      </c>
      <c r="C1497" s="5" t="s">
        <v>76</v>
      </c>
      <c r="D1497" s="5" t="s">
        <v>1857</v>
      </c>
      <c r="E1497" s="5" t="s">
        <v>20</v>
      </c>
      <c r="F1497" t="b">
        <v>1</v>
      </c>
      <c r="G1497" s="5" t="s">
        <v>129</v>
      </c>
      <c r="H1497" s="6">
        <v>45128.958101851851</v>
      </c>
      <c r="I1497" t="b">
        <v>1</v>
      </c>
      <c r="J1497" t="b">
        <v>1</v>
      </c>
      <c r="K1497" s="5" t="s">
        <v>22</v>
      </c>
      <c r="L1497" s="5" t="s">
        <v>23</v>
      </c>
      <c r="M1497">
        <v>120000</v>
      </c>
      <c r="O1497" s="5" t="s">
        <v>1493</v>
      </c>
      <c r="P1497" s="5" t="s">
        <v>27409</v>
      </c>
    </row>
    <row r="1498" spans="1:16" x14ac:dyDescent="0.3">
      <c r="A1498" s="5" t="s">
        <v>92</v>
      </c>
      <c r="B1498" s="5" t="s">
        <v>92</v>
      </c>
      <c r="C1498" s="5" t="s">
        <v>20608</v>
      </c>
      <c r="D1498" s="5" t="s">
        <v>65</v>
      </c>
      <c r="E1498" s="5" t="s">
        <v>20</v>
      </c>
      <c r="F1498" t="b">
        <v>0</v>
      </c>
      <c r="G1498" s="5" t="s">
        <v>129</v>
      </c>
      <c r="H1498" s="6">
        <v>45131.81459490741</v>
      </c>
      <c r="I1498" t="b">
        <v>1</v>
      </c>
      <c r="J1498" t="b">
        <v>1</v>
      </c>
      <c r="K1498" s="5" t="s">
        <v>22</v>
      </c>
      <c r="L1498" s="5" t="s">
        <v>23</v>
      </c>
      <c r="M1498">
        <v>65000</v>
      </c>
      <c r="O1498" s="5" t="s">
        <v>27410</v>
      </c>
      <c r="P1498" s="5" t="s">
        <v>6248</v>
      </c>
    </row>
    <row r="1499" spans="1:16" x14ac:dyDescent="0.3">
      <c r="A1499" s="5" t="s">
        <v>50</v>
      </c>
      <c r="B1499" s="5" t="s">
        <v>8197</v>
      </c>
      <c r="C1499" s="5" t="s">
        <v>162</v>
      </c>
      <c r="D1499" s="5" t="s">
        <v>82</v>
      </c>
      <c r="E1499" s="5" t="s">
        <v>20</v>
      </c>
      <c r="F1499" t="b">
        <v>0</v>
      </c>
      <c r="G1499" s="5" t="s">
        <v>53</v>
      </c>
      <c r="H1499" s="6">
        <v>45111.458449074074</v>
      </c>
      <c r="I1499" t="b">
        <v>0</v>
      </c>
      <c r="J1499" t="b">
        <v>1</v>
      </c>
      <c r="K1499" s="5" t="s">
        <v>22</v>
      </c>
      <c r="L1499" s="5" t="s">
        <v>23</v>
      </c>
      <c r="M1499">
        <v>90000</v>
      </c>
      <c r="O1499" s="5" t="s">
        <v>3031</v>
      </c>
      <c r="P1499" s="5" t="s">
        <v>27411</v>
      </c>
    </row>
    <row r="1500" spans="1:16" x14ac:dyDescent="0.3">
      <c r="A1500" s="5" t="s">
        <v>61</v>
      </c>
      <c r="B1500" s="5" t="s">
        <v>1713</v>
      </c>
      <c r="C1500" s="5" t="s">
        <v>728</v>
      </c>
      <c r="D1500" s="5" t="s">
        <v>30</v>
      </c>
      <c r="E1500" s="5" t="s">
        <v>20</v>
      </c>
      <c r="F1500" t="b">
        <v>0</v>
      </c>
      <c r="G1500" s="5" t="s">
        <v>729</v>
      </c>
      <c r="H1500" s="6">
        <v>45120.344664351855</v>
      </c>
      <c r="I1500" t="b">
        <v>0</v>
      </c>
      <c r="J1500" t="b">
        <v>0</v>
      </c>
      <c r="K1500" s="5" t="s">
        <v>729</v>
      </c>
      <c r="L1500" s="5" t="s">
        <v>23</v>
      </c>
      <c r="M1500">
        <v>147500</v>
      </c>
      <c r="O1500" s="5" t="s">
        <v>59</v>
      </c>
      <c r="P1500" s="5" t="s">
        <v>2631</v>
      </c>
    </row>
    <row r="1501" spans="1:16" x14ac:dyDescent="0.3">
      <c r="A1501" s="5" t="s">
        <v>16</v>
      </c>
      <c r="B1501" s="5" t="s">
        <v>16</v>
      </c>
      <c r="C1501" s="5" t="s">
        <v>4773</v>
      </c>
      <c r="D1501" s="5" t="s">
        <v>42</v>
      </c>
      <c r="E1501" s="5" t="s">
        <v>20</v>
      </c>
      <c r="F1501" t="b">
        <v>0</v>
      </c>
      <c r="G1501" s="5" t="s">
        <v>53</v>
      </c>
      <c r="H1501" s="6">
        <v>45112.29414351852</v>
      </c>
      <c r="I1501" t="b">
        <v>0</v>
      </c>
      <c r="J1501" t="b">
        <v>0</v>
      </c>
      <c r="K1501" s="5" t="s">
        <v>22</v>
      </c>
      <c r="L1501" s="5" t="s">
        <v>23</v>
      </c>
      <c r="M1501">
        <v>88250</v>
      </c>
      <c r="O1501" s="5" t="s">
        <v>27412</v>
      </c>
      <c r="P1501" s="5"/>
    </row>
    <row r="1502" spans="1:16" x14ac:dyDescent="0.3">
      <c r="A1502" s="5" t="s">
        <v>92</v>
      </c>
      <c r="B1502" s="5" t="s">
        <v>92</v>
      </c>
      <c r="C1502" s="5" t="s">
        <v>22</v>
      </c>
      <c r="D1502" s="5" t="s">
        <v>19</v>
      </c>
      <c r="E1502" s="5" t="s">
        <v>20</v>
      </c>
      <c r="F1502" t="b">
        <v>0</v>
      </c>
      <c r="G1502" s="5" t="s">
        <v>73</v>
      </c>
      <c r="H1502" s="6">
        <v>45128.711689814816</v>
      </c>
      <c r="I1502" t="b">
        <v>0</v>
      </c>
      <c r="J1502" t="b">
        <v>1</v>
      </c>
      <c r="K1502" s="5" t="s">
        <v>22</v>
      </c>
      <c r="L1502" s="5" t="s">
        <v>37</v>
      </c>
      <c r="N1502">
        <v>43.5</v>
      </c>
      <c r="O1502" s="5" t="s">
        <v>14805</v>
      </c>
      <c r="P1502" s="5" t="s">
        <v>27413</v>
      </c>
    </row>
    <row r="1503" spans="1:16" x14ac:dyDescent="0.3">
      <c r="A1503" s="5" t="s">
        <v>16</v>
      </c>
      <c r="B1503" s="5" t="s">
        <v>5846</v>
      </c>
      <c r="C1503" s="5" t="s">
        <v>1340</v>
      </c>
      <c r="D1503" s="5" t="s">
        <v>14855</v>
      </c>
      <c r="E1503" s="5" t="s">
        <v>20</v>
      </c>
      <c r="F1503" t="b">
        <v>0</v>
      </c>
      <c r="G1503" s="5" t="s">
        <v>53</v>
      </c>
      <c r="H1503" s="6">
        <v>45118.295543981483</v>
      </c>
      <c r="I1503" t="b">
        <v>0</v>
      </c>
      <c r="J1503" t="b">
        <v>0</v>
      </c>
      <c r="K1503" s="5" t="s">
        <v>22</v>
      </c>
      <c r="L1503" s="5" t="s">
        <v>23</v>
      </c>
      <c r="M1503">
        <v>95700</v>
      </c>
      <c r="O1503" s="5" t="s">
        <v>16134</v>
      </c>
      <c r="P1503" s="5" t="s">
        <v>27414</v>
      </c>
    </row>
    <row r="1504" spans="1:16" x14ac:dyDescent="0.3">
      <c r="A1504" s="5" t="s">
        <v>92</v>
      </c>
      <c r="B1504" s="5" t="s">
        <v>7354</v>
      </c>
      <c r="C1504" s="5" t="s">
        <v>395</v>
      </c>
      <c r="D1504" s="5" t="s">
        <v>30</v>
      </c>
      <c r="E1504" s="5" t="s">
        <v>20</v>
      </c>
      <c r="F1504" t="b">
        <v>0</v>
      </c>
      <c r="G1504" s="5" t="s">
        <v>396</v>
      </c>
      <c r="H1504" s="6">
        <v>45120.305497685185</v>
      </c>
      <c r="I1504" t="b">
        <v>1</v>
      </c>
      <c r="J1504" t="b">
        <v>0</v>
      </c>
      <c r="K1504" s="5" t="s">
        <v>396</v>
      </c>
      <c r="L1504" s="5" t="s">
        <v>23</v>
      </c>
      <c r="M1504">
        <v>89100</v>
      </c>
      <c r="O1504" s="5" t="s">
        <v>12421</v>
      </c>
      <c r="P1504" s="5" t="s">
        <v>27415</v>
      </c>
    </row>
    <row r="1505" spans="1:16" x14ac:dyDescent="0.3">
      <c r="A1505" s="5" t="s">
        <v>92</v>
      </c>
      <c r="B1505" s="5" t="s">
        <v>2583</v>
      </c>
      <c r="C1505" s="5" t="s">
        <v>6336</v>
      </c>
      <c r="D1505" s="5" t="s">
        <v>42</v>
      </c>
      <c r="E1505" s="5" t="s">
        <v>20</v>
      </c>
      <c r="F1505" t="b">
        <v>0</v>
      </c>
      <c r="G1505" s="5" t="s">
        <v>21</v>
      </c>
      <c r="H1505" s="6">
        <v>45134.29241898148</v>
      </c>
      <c r="I1505" t="b">
        <v>0</v>
      </c>
      <c r="J1505" t="b">
        <v>1</v>
      </c>
      <c r="K1505" s="5" t="s">
        <v>22</v>
      </c>
      <c r="L1505" s="5" t="s">
        <v>23</v>
      </c>
      <c r="M1505">
        <v>148138.5</v>
      </c>
      <c r="O1505" s="5" t="s">
        <v>3770</v>
      </c>
      <c r="P1505" s="5" t="s">
        <v>27416</v>
      </c>
    </row>
    <row r="1506" spans="1:16" x14ac:dyDescent="0.3">
      <c r="A1506" s="5" t="s">
        <v>61</v>
      </c>
      <c r="B1506" s="5" t="s">
        <v>12805</v>
      </c>
      <c r="C1506" s="5" t="s">
        <v>46</v>
      </c>
      <c r="D1506" s="5" t="s">
        <v>82</v>
      </c>
      <c r="E1506" s="5" t="s">
        <v>20</v>
      </c>
      <c r="F1506" t="b">
        <v>0</v>
      </c>
      <c r="G1506" s="5" t="s">
        <v>99</v>
      </c>
      <c r="H1506" s="6">
        <v>45113.361643518518</v>
      </c>
      <c r="I1506" t="b">
        <v>0</v>
      </c>
      <c r="J1506" t="b">
        <v>0</v>
      </c>
      <c r="K1506" s="5" t="s">
        <v>99</v>
      </c>
      <c r="L1506" s="5" t="s">
        <v>23</v>
      </c>
      <c r="M1506">
        <v>125000</v>
      </c>
      <c r="O1506" s="5" t="s">
        <v>266</v>
      </c>
      <c r="P1506" s="5" t="s">
        <v>27417</v>
      </c>
    </row>
    <row r="1507" spans="1:16" x14ac:dyDescent="0.3">
      <c r="A1507" s="5" t="s">
        <v>16</v>
      </c>
      <c r="B1507" s="5" t="s">
        <v>8020</v>
      </c>
      <c r="C1507" s="5" t="s">
        <v>68</v>
      </c>
      <c r="D1507" s="5" t="s">
        <v>285</v>
      </c>
      <c r="E1507" s="5" t="s">
        <v>20</v>
      </c>
      <c r="F1507" t="b">
        <v>0</v>
      </c>
      <c r="G1507" s="5" t="s">
        <v>99</v>
      </c>
      <c r="H1507" s="6">
        <v>45135.986666666664</v>
      </c>
      <c r="I1507" t="b">
        <v>0</v>
      </c>
      <c r="J1507" t="b">
        <v>0</v>
      </c>
      <c r="K1507" s="5" t="s">
        <v>99</v>
      </c>
      <c r="L1507" s="5" t="s">
        <v>37</v>
      </c>
      <c r="N1507">
        <v>24</v>
      </c>
      <c r="O1507" s="5" t="s">
        <v>27418</v>
      </c>
      <c r="P1507" s="5" t="s">
        <v>27419</v>
      </c>
    </row>
    <row r="1508" spans="1:16" x14ac:dyDescent="0.3">
      <c r="A1508" s="5" t="s">
        <v>2474</v>
      </c>
      <c r="B1508" s="5" t="s">
        <v>27420</v>
      </c>
      <c r="C1508" s="5" t="s">
        <v>13932</v>
      </c>
      <c r="D1508" s="5" t="s">
        <v>30</v>
      </c>
      <c r="E1508" s="5" t="s">
        <v>20</v>
      </c>
      <c r="F1508" t="b">
        <v>0</v>
      </c>
      <c r="G1508" s="5" t="s">
        <v>586</v>
      </c>
      <c r="H1508" s="6">
        <v>45127.303703703707</v>
      </c>
      <c r="I1508" t="b">
        <v>0</v>
      </c>
      <c r="J1508" t="b">
        <v>0</v>
      </c>
      <c r="K1508" s="5" t="s">
        <v>586</v>
      </c>
      <c r="L1508" s="5" t="s">
        <v>23</v>
      </c>
      <c r="M1508">
        <v>89100</v>
      </c>
      <c r="O1508" s="5" t="s">
        <v>3724</v>
      </c>
      <c r="P1508" s="5" t="s">
        <v>20455</v>
      </c>
    </row>
    <row r="1509" spans="1:16" x14ac:dyDescent="0.3">
      <c r="A1509" s="5" t="s">
        <v>61</v>
      </c>
      <c r="B1509" s="5" t="s">
        <v>26625</v>
      </c>
      <c r="C1509" s="5" t="s">
        <v>845</v>
      </c>
      <c r="D1509" s="5" t="s">
        <v>82</v>
      </c>
      <c r="E1509" s="5" t="s">
        <v>20</v>
      </c>
      <c r="F1509" t="b">
        <v>0</v>
      </c>
      <c r="G1509" s="5" t="s">
        <v>53</v>
      </c>
      <c r="H1509" s="6">
        <v>45111.377060185187</v>
      </c>
      <c r="I1509" t="b">
        <v>0</v>
      </c>
      <c r="J1509" t="b">
        <v>1</v>
      </c>
      <c r="K1509" s="5" t="s">
        <v>22</v>
      </c>
      <c r="L1509" s="5" t="s">
        <v>23</v>
      </c>
      <c r="M1509">
        <v>135000</v>
      </c>
      <c r="O1509" s="5" t="s">
        <v>5097</v>
      </c>
      <c r="P1509" s="5" t="s">
        <v>26626</v>
      </c>
    </row>
    <row r="1510" spans="1:16" x14ac:dyDescent="0.3">
      <c r="A1510" s="5" t="s">
        <v>61</v>
      </c>
      <c r="B1510" s="5" t="s">
        <v>27421</v>
      </c>
      <c r="C1510" s="5" t="s">
        <v>2332</v>
      </c>
      <c r="D1510" s="5" t="s">
        <v>82</v>
      </c>
      <c r="E1510" s="5" t="s">
        <v>20</v>
      </c>
      <c r="F1510" t="b">
        <v>0</v>
      </c>
      <c r="G1510" s="5" t="s">
        <v>21</v>
      </c>
      <c r="H1510" s="6">
        <v>45114.295208333337</v>
      </c>
      <c r="I1510" t="b">
        <v>0</v>
      </c>
      <c r="J1510" t="b">
        <v>1</v>
      </c>
      <c r="K1510" s="5" t="s">
        <v>22</v>
      </c>
      <c r="L1510" s="5" t="s">
        <v>23</v>
      </c>
      <c r="M1510">
        <v>254000</v>
      </c>
      <c r="O1510" s="5" t="s">
        <v>1735</v>
      </c>
      <c r="P1510" s="5" t="s">
        <v>27422</v>
      </c>
    </row>
    <row r="1511" spans="1:16" x14ac:dyDescent="0.3">
      <c r="A1511" s="5" t="s">
        <v>92</v>
      </c>
      <c r="B1511" s="5" t="s">
        <v>27423</v>
      </c>
      <c r="C1511" s="5" t="s">
        <v>554</v>
      </c>
      <c r="D1511" s="5" t="s">
        <v>30</v>
      </c>
      <c r="E1511" s="5" t="s">
        <v>20</v>
      </c>
      <c r="F1511" t="b">
        <v>0</v>
      </c>
      <c r="G1511" s="5" t="s">
        <v>129</v>
      </c>
      <c r="H1511" s="6">
        <v>45122.435717592591</v>
      </c>
      <c r="I1511" t="b">
        <v>0</v>
      </c>
      <c r="J1511" t="b">
        <v>0</v>
      </c>
      <c r="K1511" s="5" t="s">
        <v>22</v>
      </c>
      <c r="L1511" s="5" t="s">
        <v>23</v>
      </c>
      <c r="M1511">
        <v>143500</v>
      </c>
      <c r="O1511" s="5" t="s">
        <v>864</v>
      </c>
      <c r="P1511" s="5"/>
    </row>
    <row r="1512" spans="1:16" x14ac:dyDescent="0.3">
      <c r="A1512" s="5" t="s">
        <v>55</v>
      </c>
      <c r="B1512" s="5" t="s">
        <v>332</v>
      </c>
      <c r="C1512" s="5" t="s">
        <v>5606</v>
      </c>
      <c r="D1512" s="5" t="s">
        <v>1250</v>
      </c>
      <c r="E1512" s="5" t="s">
        <v>20</v>
      </c>
      <c r="F1512" t="b">
        <v>0</v>
      </c>
      <c r="G1512" s="5" t="s">
        <v>21</v>
      </c>
      <c r="H1512" s="6">
        <v>45136.670590277776</v>
      </c>
      <c r="I1512" t="b">
        <v>0</v>
      </c>
      <c r="J1512" t="b">
        <v>0</v>
      </c>
      <c r="K1512" s="5" t="s">
        <v>22</v>
      </c>
      <c r="L1512" s="5" t="s">
        <v>23</v>
      </c>
      <c r="M1512">
        <v>194500</v>
      </c>
      <c r="O1512" s="5" t="s">
        <v>16068</v>
      </c>
      <c r="P1512" s="5" t="s">
        <v>27424</v>
      </c>
    </row>
    <row r="1513" spans="1:16" x14ac:dyDescent="0.3">
      <c r="A1513" s="5" t="s">
        <v>16</v>
      </c>
      <c r="B1513" s="5" t="s">
        <v>27425</v>
      </c>
      <c r="C1513" s="5" t="s">
        <v>201</v>
      </c>
      <c r="D1513" s="5" t="s">
        <v>30</v>
      </c>
      <c r="E1513" s="5" t="s">
        <v>20</v>
      </c>
      <c r="F1513" t="b">
        <v>0</v>
      </c>
      <c r="G1513" s="5" t="s">
        <v>202</v>
      </c>
      <c r="H1513" s="6">
        <v>45119.435381944444</v>
      </c>
      <c r="I1513" t="b">
        <v>0</v>
      </c>
      <c r="J1513" t="b">
        <v>0</v>
      </c>
      <c r="K1513" s="5" t="s">
        <v>202</v>
      </c>
      <c r="L1513" s="5" t="s">
        <v>23</v>
      </c>
      <c r="M1513">
        <v>70000</v>
      </c>
      <c r="O1513" s="5" t="s">
        <v>345</v>
      </c>
      <c r="P1513" s="5" t="s">
        <v>27426</v>
      </c>
    </row>
    <row r="1514" spans="1:16" x14ac:dyDescent="0.3">
      <c r="A1514" s="5" t="s">
        <v>170</v>
      </c>
      <c r="B1514" s="5" t="s">
        <v>27427</v>
      </c>
      <c r="C1514" s="5" t="s">
        <v>592</v>
      </c>
      <c r="D1514" s="5" t="s">
        <v>30</v>
      </c>
      <c r="E1514" s="5" t="s">
        <v>20</v>
      </c>
      <c r="F1514" t="b">
        <v>0</v>
      </c>
      <c r="G1514" s="5" t="s">
        <v>58</v>
      </c>
      <c r="H1514" s="6">
        <v>45133.323182870372</v>
      </c>
      <c r="I1514" t="b">
        <v>0</v>
      </c>
      <c r="J1514" t="b">
        <v>0</v>
      </c>
      <c r="K1514" s="5" t="s">
        <v>58</v>
      </c>
      <c r="L1514" s="5" t="s">
        <v>23</v>
      </c>
      <c r="M1514">
        <v>89100</v>
      </c>
      <c r="O1514" s="5" t="s">
        <v>25559</v>
      </c>
      <c r="P1514" s="5" t="s">
        <v>27428</v>
      </c>
    </row>
    <row r="1515" spans="1:16" x14ac:dyDescent="0.3">
      <c r="A1515" s="5" t="s">
        <v>92</v>
      </c>
      <c r="B1515" s="5" t="s">
        <v>27429</v>
      </c>
      <c r="C1515" s="5" t="s">
        <v>1451</v>
      </c>
      <c r="D1515" s="5" t="s">
        <v>1002</v>
      </c>
      <c r="E1515" s="5" t="s">
        <v>20</v>
      </c>
      <c r="F1515" t="b">
        <v>0</v>
      </c>
      <c r="G1515" s="5" t="s">
        <v>99</v>
      </c>
      <c r="H1515" s="6">
        <v>45122.940972222219</v>
      </c>
      <c r="I1515" t="b">
        <v>0</v>
      </c>
      <c r="J1515" t="b">
        <v>0</v>
      </c>
      <c r="K1515" s="5" t="s">
        <v>99</v>
      </c>
      <c r="L1515" s="5" t="s">
        <v>23</v>
      </c>
      <c r="M1515">
        <v>108961</v>
      </c>
      <c r="O1515" s="5" t="s">
        <v>1728</v>
      </c>
      <c r="P1515" s="5"/>
    </row>
    <row r="1516" spans="1:16" x14ac:dyDescent="0.3">
      <c r="A1516" s="5" t="s">
        <v>92</v>
      </c>
      <c r="B1516" s="5" t="s">
        <v>27430</v>
      </c>
      <c r="C1516" s="5" t="s">
        <v>630</v>
      </c>
      <c r="D1516" s="5" t="s">
        <v>65</v>
      </c>
      <c r="E1516" s="5" t="s">
        <v>122</v>
      </c>
      <c r="F1516" t="b">
        <v>0</v>
      </c>
      <c r="G1516" s="5" t="s">
        <v>77</v>
      </c>
      <c r="H1516" s="6">
        <v>45119.626539351855</v>
      </c>
      <c r="I1516" t="b">
        <v>0</v>
      </c>
      <c r="J1516" t="b">
        <v>1</v>
      </c>
      <c r="K1516" s="5" t="s">
        <v>22</v>
      </c>
      <c r="L1516" s="5" t="s">
        <v>37</v>
      </c>
      <c r="N1516">
        <v>77.5</v>
      </c>
      <c r="O1516" s="5" t="s">
        <v>5909</v>
      </c>
      <c r="P1516" s="5"/>
    </row>
    <row r="1517" spans="1:16" x14ac:dyDescent="0.3">
      <c r="A1517" s="5" t="s">
        <v>92</v>
      </c>
      <c r="B1517" s="5" t="s">
        <v>12865</v>
      </c>
      <c r="C1517" s="5" t="s">
        <v>1313</v>
      </c>
      <c r="D1517" s="5" t="s">
        <v>30</v>
      </c>
      <c r="E1517" s="5" t="s">
        <v>20</v>
      </c>
      <c r="F1517" t="b">
        <v>0</v>
      </c>
      <c r="G1517" s="5" t="s">
        <v>1313</v>
      </c>
      <c r="H1517" s="6">
        <v>45129.012523148151</v>
      </c>
      <c r="I1517" t="b">
        <v>1</v>
      </c>
      <c r="J1517" t="b">
        <v>0</v>
      </c>
      <c r="K1517" s="5" t="s">
        <v>1313</v>
      </c>
      <c r="L1517" s="5" t="s">
        <v>23</v>
      </c>
      <c r="M1517">
        <v>72000</v>
      </c>
      <c r="O1517" s="5" t="s">
        <v>27431</v>
      </c>
      <c r="P1517" s="5" t="s">
        <v>27432</v>
      </c>
    </row>
    <row r="1518" spans="1:16" x14ac:dyDescent="0.3">
      <c r="A1518" s="5" t="s">
        <v>16</v>
      </c>
      <c r="B1518" s="5" t="s">
        <v>16</v>
      </c>
      <c r="C1518" s="5" t="s">
        <v>294</v>
      </c>
      <c r="D1518" s="5" t="s">
        <v>65</v>
      </c>
      <c r="E1518" s="5" t="s">
        <v>20</v>
      </c>
      <c r="F1518" t="b">
        <v>0</v>
      </c>
      <c r="G1518" s="5" t="s">
        <v>21</v>
      </c>
      <c r="H1518" s="6">
        <v>45133.502534722225</v>
      </c>
      <c r="I1518" t="b">
        <v>0</v>
      </c>
      <c r="J1518" t="b">
        <v>0</v>
      </c>
      <c r="K1518" s="5" t="s">
        <v>22</v>
      </c>
      <c r="L1518" s="5" t="s">
        <v>37</v>
      </c>
      <c r="N1518">
        <v>57.454998016357422</v>
      </c>
      <c r="O1518" s="5" t="s">
        <v>27433</v>
      </c>
      <c r="P1518" s="5" t="s">
        <v>27434</v>
      </c>
    </row>
    <row r="1519" spans="1:16" x14ac:dyDescent="0.3">
      <c r="A1519" s="5" t="s">
        <v>55</v>
      </c>
      <c r="B1519" s="5" t="s">
        <v>4911</v>
      </c>
      <c r="C1519" s="5" t="s">
        <v>23774</v>
      </c>
      <c r="D1519" s="5" t="s">
        <v>30</v>
      </c>
      <c r="E1519" s="5" t="s">
        <v>20</v>
      </c>
      <c r="F1519" t="b">
        <v>0</v>
      </c>
      <c r="G1519" s="5" t="s">
        <v>425</v>
      </c>
      <c r="H1519" s="6">
        <v>45135.549189814818</v>
      </c>
      <c r="I1519" t="b">
        <v>0</v>
      </c>
      <c r="J1519" t="b">
        <v>0</v>
      </c>
      <c r="K1519" s="5" t="s">
        <v>425</v>
      </c>
      <c r="L1519" s="5" t="s">
        <v>23</v>
      </c>
      <c r="M1519">
        <v>147500</v>
      </c>
      <c r="O1519" s="5" t="s">
        <v>24739</v>
      </c>
      <c r="P1519" s="5" t="s">
        <v>27435</v>
      </c>
    </row>
    <row r="1520" spans="1:16" x14ac:dyDescent="0.3">
      <c r="A1520" s="5" t="s">
        <v>16</v>
      </c>
      <c r="B1520" s="5" t="s">
        <v>2652</v>
      </c>
      <c r="C1520" s="5" t="s">
        <v>11243</v>
      </c>
      <c r="D1520" s="5" t="s">
        <v>65</v>
      </c>
      <c r="E1520" s="5" t="s">
        <v>20</v>
      </c>
      <c r="F1520" t="b">
        <v>0</v>
      </c>
      <c r="G1520" s="5" t="s">
        <v>77</v>
      </c>
      <c r="H1520" s="6">
        <v>45133.670740740738</v>
      </c>
      <c r="I1520" t="b">
        <v>0</v>
      </c>
      <c r="J1520" t="b">
        <v>0</v>
      </c>
      <c r="K1520" s="5" t="s">
        <v>22</v>
      </c>
      <c r="L1520" s="5" t="s">
        <v>23</v>
      </c>
      <c r="M1520">
        <v>90000</v>
      </c>
      <c r="O1520" s="5" t="s">
        <v>11244</v>
      </c>
      <c r="P1520" s="5" t="s">
        <v>9816</v>
      </c>
    </row>
    <row r="1521" spans="1:16" x14ac:dyDescent="0.3">
      <c r="A1521" s="5" t="s">
        <v>92</v>
      </c>
      <c r="B1521" s="5" t="s">
        <v>27436</v>
      </c>
      <c r="C1521" s="5" t="s">
        <v>76</v>
      </c>
      <c r="D1521" s="5" t="s">
        <v>42</v>
      </c>
      <c r="E1521" s="5" t="s">
        <v>20</v>
      </c>
      <c r="F1521" t="b">
        <v>1</v>
      </c>
      <c r="G1521" s="5" t="s">
        <v>77</v>
      </c>
      <c r="H1521" s="6">
        <v>45134.293333333335</v>
      </c>
      <c r="I1521" t="b">
        <v>0</v>
      </c>
      <c r="J1521" t="b">
        <v>1</v>
      </c>
      <c r="K1521" s="5" t="s">
        <v>22</v>
      </c>
      <c r="L1521" s="5" t="s">
        <v>23</v>
      </c>
      <c r="M1521">
        <v>75000</v>
      </c>
      <c r="O1521" s="5" t="s">
        <v>17854</v>
      </c>
      <c r="P1521" s="5" t="s">
        <v>23809</v>
      </c>
    </row>
    <row r="1522" spans="1:16" x14ac:dyDescent="0.3">
      <c r="A1522" s="5" t="s">
        <v>16</v>
      </c>
      <c r="B1522" s="5" t="s">
        <v>27437</v>
      </c>
      <c r="C1522" s="5" t="s">
        <v>1897</v>
      </c>
      <c r="D1522" s="5" t="s">
        <v>177</v>
      </c>
      <c r="E1522" s="5" t="s">
        <v>122</v>
      </c>
      <c r="F1522" t="b">
        <v>0</v>
      </c>
      <c r="G1522" s="5" t="s">
        <v>21</v>
      </c>
      <c r="H1522" s="6">
        <v>45121.794212962966</v>
      </c>
      <c r="I1522" t="b">
        <v>0</v>
      </c>
      <c r="J1522" t="b">
        <v>0</v>
      </c>
      <c r="K1522" s="5" t="s">
        <v>22</v>
      </c>
      <c r="L1522" s="5" t="s">
        <v>37</v>
      </c>
      <c r="N1522">
        <v>65</v>
      </c>
      <c r="O1522" s="5" t="s">
        <v>26281</v>
      </c>
      <c r="P1522" s="5" t="s">
        <v>27438</v>
      </c>
    </row>
    <row r="1523" spans="1:16" x14ac:dyDescent="0.3">
      <c r="A1523" s="5" t="s">
        <v>55</v>
      </c>
      <c r="B1523" s="5" t="s">
        <v>102</v>
      </c>
      <c r="C1523" s="5" t="s">
        <v>153</v>
      </c>
      <c r="D1523" s="5" t="s">
        <v>19</v>
      </c>
      <c r="E1523" s="5" t="s">
        <v>20</v>
      </c>
      <c r="F1523" t="b">
        <v>0</v>
      </c>
      <c r="G1523" s="5" t="s">
        <v>99</v>
      </c>
      <c r="H1523" s="6">
        <v>45126.650891203702</v>
      </c>
      <c r="I1523" t="b">
        <v>0</v>
      </c>
      <c r="J1523" t="b">
        <v>0</v>
      </c>
      <c r="K1523" s="5" t="s">
        <v>99</v>
      </c>
      <c r="L1523" s="5" t="s">
        <v>23</v>
      </c>
      <c r="M1523">
        <v>140000</v>
      </c>
      <c r="O1523" s="5" t="s">
        <v>2145</v>
      </c>
      <c r="P1523" s="5" t="s">
        <v>27439</v>
      </c>
    </row>
    <row r="1524" spans="1:16" x14ac:dyDescent="0.3">
      <c r="A1524" s="5" t="s">
        <v>61</v>
      </c>
      <c r="B1524" s="5" t="s">
        <v>27440</v>
      </c>
      <c r="C1524" s="5" t="s">
        <v>76</v>
      </c>
      <c r="D1524" s="5" t="s">
        <v>252</v>
      </c>
      <c r="E1524" s="5" t="s">
        <v>122</v>
      </c>
      <c r="F1524" t="b">
        <v>1</v>
      </c>
      <c r="G1524" s="5" t="s">
        <v>47</v>
      </c>
      <c r="H1524" s="6">
        <v>45115.252476851849</v>
      </c>
      <c r="I1524" t="b">
        <v>0</v>
      </c>
      <c r="J1524" t="b">
        <v>0</v>
      </c>
      <c r="K1524" s="5" t="s">
        <v>22</v>
      </c>
      <c r="L1524" s="5" t="s">
        <v>37</v>
      </c>
      <c r="N1524">
        <v>24</v>
      </c>
      <c r="O1524" s="5" t="s">
        <v>253</v>
      </c>
      <c r="P1524" s="5"/>
    </row>
    <row r="1525" spans="1:16" x14ac:dyDescent="0.3">
      <c r="A1525" s="5" t="s">
        <v>16</v>
      </c>
      <c r="B1525" s="5" t="s">
        <v>16</v>
      </c>
      <c r="C1525" s="5" t="s">
        <v>1536</v>
      </c>
      <c r="D1525" s="5" t="s">
        <v>30</v>
      </c>
      <c r="E1525" s="5" t="s">
        <v>20</v>
      </c>
      <c r="F1525" t="b">
        <v>0</v>
      </c>
      <c r="G1525" s="5" t="s">
        <v>1537</v>
      </c>
      <c r="H1525" s="6">
        <v>45135.512314814812</v>
      </c>
      <c r="I1525" t="b">
        <v>0</v>
      </c>
      <c r="J1525" t="b">
        <v>0</v>
      </c>
      <c r="K1525" s="5" t="s">
        <v>1537</v>
      </c>
      <c r="L1525" s="5" t="s">
        <v>23</v>
      </c>
      <c r="M1525">
        <v>90670</v>
      </c>
      <c r="O1525" s="5" t="s">
        <v>27441</v>
      </c>
      <c r="P1525" s="5" t="s">
        <v>27442</v>
      </c>
    </row>
    <row r="1526" spans="1:16" x14ac:dyDescent="0.3">
      <c r="A1526" s="5" t="s">
        <v>16</v>
      </c>
      <c r="B1526" s="5" t="s">
        <v>663</v>
      </c>
      <c r="C1526" s="5" t="s">
        <v>406</v>
      </c>
      <c r="D1526" s="5" t="s">
        <v>25638</v>
      </c>
      <c r="E1526" s="5" t="s">
        <v>20</v>
      </c>
      <c r="F1526" t="b">
        <v>0</v>
      </c>
      <c r="G1526" s="5" t="s">
        <v>47</v>
      </c>
      <c r="H1526" s="6">
        <v>45135.335810185185</v>
      </c>
      <c r="I1526" t="b">
        <v>0</v>
      </c>
      <c r="J1526" t="b">
        <v>1</v>
      </c>
      <c r="K1526" s="5" t="s">
        <v>22</v>
      </c>
      <c r="L1526" s="5" t="s">
        <v>23</v>
      </c>
      <c r="M1526">
        <v>186500</v>
      </c>
      <c r="O1526" s="5" t="s">
        <v>6674</v>
      </c>
      <c r="P1526" s="5" t="s">
        <v>26431</v>
      </c>
    </row>
    <row r="1527" spans="1:16" x14ac:dyDescent="0.3">
      <c r="A1527" s="5" t="s">
        <v>61</v>
      </c>
      <c r="B1527" s="5" t="s">
        <v>27443</v>
      </c>
      <c r="C1527" s="5" t="s">
        <v>2098</v>
      </c>
      <c r="D1527" s="5" t="s">
        <v>30</v>
      </c>
      <c r="E1527" s="5" t="s">
        <v>20</v>
      </c>
      <c r="F1527" t="b">
        <v>0</v>
      </c>
      <c r="G1527" s="5" t="s">
        <v>58</v>
      </c>
      <c r="H1527" s="6">
        <v>45133.7809375</v>
      </c>
      <c r="I1527" t="b">
        <v>0</v>
      </c>
      <c r="J1527" t="b">
        <v>0</v>
      </c>
      <c r="K1527" s="5" t="s">
        <v>58</v>
      </c>
      <c r="L1527" s="5" t="s">
        <v>23</v>
      </c>
      <c r="M1527">
        <v>157500</v>
      </c>
      <c r="O1527" s="5" t="s">
        <v>25559</v>
      </c>
      <c r="P1527" s="5" t="s">
        <v>1257</v>
      </c>
    </row>
    <row r="1528" spans="1:16" x14ac:dyDescent="0.3">
      <c r="A1528" s="5" t="s">
        <v>61</v>
      </c>
      <c r="B1528" s="5" t="s">
        <v>21176</v>
      </c>
      <c r="C1528" s="5" t="s">
        <v>351</v>
      </c>
      <c r="D1528" s="5" t="s">
        <v>82</v>
      </c>
      <c r="E1528" s="5" t="s">
        <v>20</v>
      </c>
      <c r="F1528" t="b">
        <v>0</v>
      </c>
      <c r="G1528" s="5" t="s">
        <v>129</v>
      </c>
      <c r="H1528" s="6">
        <v>45114.405486111114</v>
      </c>
      <c r="I1528" t="b">
        <v>0</v>
      </c>
      <c r="J1528" t="b">
        <v>1</v>
      </c>
      <c r="K1528" s="5" t="s">
        <v>22</v>
      </c>
      <c r="L1528" s="5" t="s">
        <v>23</v>
      </c>
      <c r="M1528">
        <v>115000</v>
      </c>
      <c r="O1528" s="5" t="s">
        <v>773</v>
      </c>
      <c r="P1528" s="5" t="s">
        <v>27444</v>
      </c>
    </row>
    <row r="1529" spans="1:16" x14ac:dyDescent="0.3">
      <c r="A1529" s="5" t="s">
        <v>580</v>
      </c>
      <c r="B1529" s="5" t="s">
        <v>27445</v>
      </c>
      <c r="C1529" s="5" t="s">
        <v>1658</v>
      </c>
      <c r="D1529" s="5" t="s">
        <v>30</v>
      </c>
      <c r="E1529" s="5" t="s">
        <v>20</v>
      </c>
      <c r="F1529" t="b">
        <v>0</v>
      </c>
      <c r="G1529" s="5" t="s">
        <v>425</v>
      </c>
      <c r="H1529" s="6">
        <v>45122.134212962963</v>
      </c>
      <c r="I1529" t="b">
        <v>0</v>
      </c>
      <c r="J1529" t="b">
        <v>0</v>
      </c>
      <c r="K1529" s="5" t="s">
        <v>425</v>
      </c>
      <c r="L1529" s="5" t="s">
        <v>23</v>
      </c>
      <c r="M1529">
        <v>79200</v>
      </c>
      <c r="O1529" s="5" t="s">
        <v>14386</v>
      </c>
      <c r="P1529" s="5" t="s">
        <v>3788</v>
      </c>
    </row>
    <row r="1530" spans="1:16" x14ac:dyDescent="0.3">
      <c r="A1530" s="5" t="s">
        <v>170</v>
      </c>
      <c r="B1530" s="5" t="s">
        <v>170</v>
      </c>
      <c r="C1530" s="5" t="s">
        <v>153</v>
      </c>
      <c r="D1530" s="5" t="s">
        <v>82</v>
      </c>
      <c r="E1530" s="5" t="s">
        <v>20</v>
      </c>
      <c r="F1530" t="b">
        <v>0</v>
      </c>
      <c r="G1530" s="5" t="s">
        <v>129</v>
      </c>
      <c r="H1530" s="6">
        <v>45119.325555555559</v>
      </c>
      <c r="I1530" t="b">
        <v>0</v>
      </c>
      <c r="J1530" t="b">
        <v>1</v>
      </c>
      <c r="K1530" s="5" t="s">
        <v>22</v>
      </c>
      <c r="L1530" s="5" t="s">
        <v>23</v>
      </c>
      <c r="M1530">
        <v>150000</v>
      </c>
      <c r="O1530" s="5" t="s">
        <v>5565</v>
      </c>
      <c r="P1530" s="5" t="s">
        <v>27446</v>
      </c>
    </row>
    <row r="1531" spans="1:16" x14ac:dyDescent="0.3">
      <c r="A1531" s="5" t="s">
        <v>55</v>
      </c>
      <c r="B1531" s="5" t="s">
        <v>55</v>
      </c>
      <c r="C1531" s="5" t="s">
        <v>432</v>
      </c>
      <c r="D1531" s="5" t="s">
        <v>1250</v>
      </c>
      <c r="E1531" s="5" t="s">
        <v>20</v>
      </c>
      <c r="F1531" t="b">
        <v>0</v>
      </c>
      <c r="G1531" s="5" t="s">
        <v>129</v>
      </c>
      <c r="H1531" s="6">
        <v>45132.488009259258</v>
      </c>
      <c r="I1531" t="b">
        <v>0</v>
      </c>
      <c r="J1531" t="b">
        <v>0</v>
      </c>
      <c r="K1531" s="5" t="s">
        <v>22</v>
      </c>
      <c r="L1531" s="5" t="s">
        <v>37</v>
      </c>
      <c r="N1531">
        <v>59</v>
      </c>
      <c r="O1531" s="5" t="s">
        <v>18044</v>
      </c>
      <c r="P1531" s="5" t="s">
        <v>27447</v>
      </c>
    </row>
    <row r="1532" spans="1:16" x14ac:dyDescent="0.3">
      <c r="A1532" s="5" t="s">
        <v>16</v>
      </c>
      <c r="B1532" s="5" t="s">
        <v>6093</v>
      </c>
      <c r="C1532" s="5" t="s">
        <v>351</v>
      </c>
      <c r="D1532" s="5" t="s">
        <v>82</v>
      </c>
      <c r="E1532" s="5" t="s">
        <v>20</v>
      </c>
      <c r="F1532" t="b">
        <v>0</v>
      </c>
      <c r="G1532" s="5" t="s">
        <v>129</v>
      </c>
      <c r="H1532" s="6">
        <v>45124.361527777779</v>
      </c>
      <c r="I1532" t="b">
        <v>0</v>
      </c>
      <c r="J1532" t="b">
        <v>1</v>
      </c>
      <c r="K1532" s="5" t="s">
        <v>22</v>
      </c>
      <c r="L1532" s="5" t="s">
        <v>23</v>
      </c>
      <c r="M1532">
        <v>115000</v>
      </c>
      <c r="O1532" s="5" t="s">
        <v>773</v>
      </c>
      <c r="P1532" s="5" t="s">
        <v>27448</v>
      </c>
    </row>
    <row r="1533" spans="1:16" x14ac:dyDescent="0.3">
      <c r="A1533" s="5" t="s">
        <v>92</v>
      </c>
      <c r="B1533" s="5" t="s">
        <v>92</v>
      </c>
      <c r="C1533" s="5" t="s">
        <v>10318</v>
      </c>
      <c r="D1533" s="5" t="s">
        <v>25669</v>
      </c>
      <c r="E1533" s="5" t="s">
        <v>20</v>
      </c>
      <c r="F1533" t="b">
        <v>0</v>
      </c>
      <c r="G1533" s="5" t="s">
        <v>129</v>
      </c>
      <c r="H1533" s="6">
        <v>45134.004004629627</v>
      </c>
      <c r="I1533" t="b">
        <v>0</v>
      </c>
      <c r="J1533" t="b">
        <v>1</v>
      </c>
      <c r="K1533" s="5" t="s">
        <v>22</v>
      </c>
      <c r="L1533" s="5" t="s">
        <v>23</v>
      </c>
      <c r="M1533">
        <v>150000</v>
      </c>
      <c r="O1533" s="5" t="s">
        <v>22545</v>
      </c>
      <c r="P1533" s="5" t="s">
        <v>2484</v>
      </c>
    </row>
    <row r="1534" spans="1:16" x14ac:dyDescent="0.3">
      <c r="A1534" s="5" t="s">
        <v>170</v>
      </c>
      <c r="B1534" s="5" t="s">
        <v>27449</v>
      </c>
      <c r="C1534" s="5" t="s">
        <v>2570</v>
      </c>
      <c r="D1534" s="5" t="s">
        <v>30</v>
      </c>
      <c r="E1534" s="5" t="s">
        <v>20</v>
      </c>
      <c r="F1534" t="b">
        <v>0</v>
      </c>
      <c r="G1534" s="5" t="s">
        <v>2570</v>
      </c>
      <c r="H1534" s="6">
        <v>45131.847361111111</v>
      </c>
      <c r="I1534" t="b">
        <v>0</v>
      </c>
      <c r="J1534" t="b">
        <v>0</v>
      </c>
      <c r="K1534" s="5" t="s">
        <v>2570</v>
      </c>
      <c r="L1534" s="5" t="s">
        <v>23</v>
      </c>
      <c r="M1534">
        <v>147500</v>
      </c>
      <c r="O1534" s="5" t="s">
        <v>3925</v>
      </c>
      <c r="P1534" s="5" t="s">
        <v>27450</v>
      </c>
    </row>
    <row r="1535" spans="1:16" x14ac:dyDescent="0.3">
      <c r="A1535" s="5" t="s">
        <v>61</v>
      </c>
      <c r="B1535" s="5" t="s">
        <v>14607</v>
      </c>
      <c r="C1535" s="5" t="s">
        <v>1447</v>
      </c>
      <c r="D1535" s="5" t="s">
        <v>82</v>
      </c>
      <c r="E1535" s="5" t="s">
        <v>20</v>
      </c>
      <c r="F1535" t="b">
        <v>0</v>
      </c>
      <c r="G1535" s="5" t="s">
        <v>21</v>
      </c>
      <c r="H1535" s="6">
        <v>45128.460555555554</v>
      </c>
      <c r="I1535" t="b">
        <v>0</v>
      </c>
      <c r="J1535" t="b">
        <v>1</v>
      </c>
      <c r="K1535" s="5" t="s">
        <v>22</v>
      </c>
      <c r="L1535" s="5" t="s">
        <v>23</v>
      </c>
      <c r="M1535">
        <v>150000</v>
      </c>
      <c r="O1535" s="5" t="s">
        <v>14362</v>
      </c>
      <c r="P1535" s="5" t="s">
        <v>14608</v>
      </c>
    </row>
    <row r="1536" spans="1:16" x14ac:dyDescent="0.3">
      <c r="A1536" s="5" t="s">
        <v>669</v>
      </c>
      <c r="B1536" s="5" t="s">
        <v>27451</v>
      </c>
      <c r="C1536" s="5" t="s">
        <v>68</v>
      </c>
      <c r="D1536" s="5" t="s">
        <v>65</v>
      </c>
      <c r="E1536" s="5" t="s">
        <v>20</v>
      </c>
      <c r="F1536" t="b">
        <v>0</v>
      </c>
      <c r="G1536" s="5" t="s">
        <v>47</v>
      </c>
      <c r="H1536" s="6">
        <v>45133.751076388886</v>
      </c>
      <c r="I1536" t="b">
        <v>0</v>
      </c>
      <c r="J1536" t="b">
        <v>1</v>
      </c>
      <c r="K1536" s="5" t="s">
        <v>22</v>
      </c>
      <c r="L1536" s="5" t="s">
        <v>23</v>
      </c>
      <c r="M1536">
        <v>82250</v>
      </c>
      <c r="O1536" s="5" t="s">
        <v>17157</v>
      </c>
      <c r="P1536" s="5" t="s">
        <v>6194</v>
      </c>
    </row>
    <row r="1537" spans="1:16" x14ac:dyDescent="0.3">
      <c r="A1537" s="5" t="s">
        <v>16</v>
      </c>
      <c r="B1537" s="5" t="s">
        <v>27452</v>
      </c>
      <c r="C1537" s="5" t="s">
        <v>12979</v>
      </c>
      <c r="D1537" s="5" t="s">
        <v>27453</v>
      </c>
      <c r="E1537" s="5" t="s">
        <v>20</v>
      </c>
      <c r="F1537" t="b">
        <v>0</v>
      </c>
      <c r="G1537" s="5" t="s">
        <v>129</v>
      </c>
      <c r="H1537" s="6">
        <v>45138.016192129631</v>
      </c>
      <c r="I1537" t="b">
        <v>0</v>
      </c>
      <c r="J1537" t="b">
        <v>1</v>
      </c>
      <c r="K1537" s="5" t="s">
        <v>22</v>
      </c>
      <c r="L1537" s="5" t="s">
        <v>37</v>
      </c>
      <c r="N1537">
        <v>24</v>
      </c>
      <c r="O1537" s="5" t="s">
        <v>27454</v>
      </c>
      <c r="P1537" s="5" t="s">
        <v>15327</v>
      </c>
    </row>
    <row r="1538" spans="1:16" x14ac:dyDescent="0.3">
      <c r="A1538" s="5" t="s">
        <v>16</v>
      </c>
      <c r="B1538" s="5" t="s">
        <v>508</v>
      </c>
      <c r="C1538" s="5" t="s">
        <v>802</v>
      </c>
      <c r="D1538" s="5" t="s">
        <v>82</v>
      </c>
      <c r="E1538" s="5" t="s">
        <v>20</v>
      </c>
      <c r="F1538" t="b">
        <v>0</v>
      </c>
      <c r="G1538" s="5" t="s">
        <v>53</v>
      </c>
      <c r="H1538" s="6">
        <v>45133.460162037038</v>
      </c>
      <c r="I1538" t="b">
        <v>0</v>
      </c>
      <c r="J1538" t="b">
        <v>0</v>
      </c>
      <c r="K1538" s="5" t="s">
        <v>22</v>
      </c>
      <c r="L1538" s="5" t="s">
        <v>23</v>
      </c>
      <c r="M1538">
        <v>100000</v>
      </c>
      <c r="O1538" s="5" t="s">
        <v>5099</v>
      </c>
      <c r="P1538" s="5" t="s">
        <v>27455</v>
      </c>
    </row>
    <row r="1539" spans="1:16" x14ac:dyDescent="0.3">
      <c r="A1539" s="5" t="s">
        <v>16</v>
      </c>
      <c r="B1539" s="5" t="s">
        <v>27456</v>
      </c>
      <c r="C1539" s="5" t="s">
        <v>425</v>
      </c>
      <c r="D1539" s="5" t="s">
        <v>30</v>
      </c>
      <c r="E1539" s="5" t="s">
        <v>20</v>
      </c>
      <c r="F1539" t="b">
        <v>0</v>
      </c>
      <c r="G1539" s="5" t="s">
        <v>425</v>
      </c>
      <c r="H1539" s="6">
        <v>45132.466770833336</v>
      </c>
      <c r="I1539" t="b">
        <v>0</v>
      </c>
      <c r="J1539" t="b">
        <v>0</v>
      </c>
      <c r="K1539" s="5" t="s">
        <v>425</v>
      </c>
      <c r="L1539" s="5" t="s">
        <v>23</v>
      </c>
      <c r="M1539">
        <v>166419.5</v>
      </c>
      <c r="O1539" s="5" t="s">
        <v>10269</v>
      </c>
      <c r="P1539" s="5" t="s">
        <v>27457</v>
      </c>
    </row>
    <row r="1540" spans="1:16" x14ac:dyDescent="0.3">
      <c r="A1540" s="5" t="s">
        <v>55</v>
      </c>
      <c r="B1540" s="5" t="s">
        <v>55</v>
      </c>
      <c r="C1540" s="5" t="s">
        <v>1340</v>
      </c>
      <c r="D1540" s="5" t="s">
        <v>177</v>
      </c>
      <c r="E1540" s="5" t="s">
        <v>20</v>
      </c>
      <c r="F1540" t="b">
        <v>0</v>
      </c>
      <c r="G1540" s="5" t="s">
        <v>47</v>
      </c>
      <c r="H1540" s="6">
        <v>45117.9215625</v>
      </c>
      <c r="I1540" t="b">
        <v>1</v>
      </c>
      <c r="J1540" t="b">
        <v>0</v>
      </c>
      <c r="K1540" s="5" t="s">
        <v>22</v>
      </c>
      <c r="L1540" s="5" t="s">
        <v>23</v>
      </c>
      <c r="M1540">
        <v>132500</v>
      </c>
      <c r="O1540" s="5" t="s">
        <v>4267</v>
      </c>
      <c r="P1540" s="5" t="s">
        <v>27458</v>
      </c>
    </row>
    <row r="1541" spans="1:16" x14ac:dyDescent="0.3">
      <c r="A1541" s="5" t="s">
        <v>61</v>
      </c>
      <c r="B1541" s="5" t="s">
        <v>23850</v>
      </c>
      <c r="C1541" s="5" t="s">
        <v>46</v>
      </c>
      <c r="D1541" s="5" t="s">
        <v>816</v>
      </c>
      <c r="E1541" s="5" t="s">
        <v>20</v>
      </c>
      <c r="F1541" t="b">
        <v>0</v>
      </c>
      <c r="G1541" s="5" t="s">
        <v>47</v>
      </c>
      <c r="H1541" s="6">
        <v>45110.417650462965</v>
      </c>
      <c r="I1541" t="b">
        <v>0</v>
      </c>
      <c r="J1541" t="b">
        <v>0</v>
      </c>
      <c r="K1541" s="5" t="s">
        <v>22</v>
      </c>
      <c r="L1541" s="5" t="s">
        <v>23</v>
      </c>
      <c r="M1541">
        <v>121840</v>
      </c>
      <c r="O1541" s="5" t="s">
        <v>108</v>
      </c>
      <c r="P1541" s="5" t="s">
        <v>20628</v>
      </c>
    </row>
    <row r="1542" spans="1:16" x14ac:dyDescent="0.3">
      <c r="A1542" s="5" t="s">
        <v>92</v>
      </c>
      <c r="B1542" s="5" t="s">
        <v>1888</v>
      </c>
      <c r="C1542" s="5" t="s">
        <v>395</v>
      </c>
      <c r="D1542" s="5" t="s">
        <v>30</v>
      </c>
      <c r="E1542" s="5" t="s">
        <v>20</v>
      </c>
      <c r="F1542" t="b">
        <v>0</v>
      </c>
      <c r="G1542" s="5" t="s">
        <v>396</v>
      </c>
      <c r="H1542" s="6">
        <v>45128.035613425927</v>
      </c>
      <c r="I1542" t="b">
        <v>0</v>
      </c>
      <c r="J1542" t="b">
        <v>0</v>
      </c>
      <c r="K1542" s="5" t="s">
        <v>396</v>
      </c>
      <c r="L1542" s="5" t="s">
        <v>23</v>
      </c>
      <c r="M1542">
        <v>57500</v>
      </c>
      <c r="O1542" s="5" t="s">
        <v>2476</v>
      </c>
      <c r="P1542" s="5" t="s">
        <v>27459</v>
      </c>
    </row>
    <row r="1543" spans="1:16" x14ac:dyDescent="0.3">
      <c r="A1543" s="5" t="s">
        <v>16</v>
      </c>
      <c r="B1543" s="5" t="s">
        <v>27460</v>
      </c>
      <c r="C1543" s="5" t="s">
        <v>8600</v>
      </c>
      <c r="D1543" s="5" t="s">
        <v>65</v>
      </c>
      <c r="E1543" s="5" t="s">
        <v>20</v>
      </c>
      <c r="F1543" t="b">
        <v>0</v>
      </c>
      <c r="G1543" s="5" t="s">
        <v>53</v>
      </c>
      <c r="H1543" s="6">
        <v>45135.585196759261</v>
      </c>
      <c r="I1543" t="b">
        <v>0</v>
      </c>
      <c r="J1543" t="b">
        <v>1</v>
      </c>
      <c r="K1543" s="5" t="s">
        <v>22</v>
      </c>
      <c r="L1543" s="5" t="s">
        <v>23</v>
      </c>
      <c r="M1543">
        <v>145500</v>
      </c>
      <c r="O1543" s="5" t="s">
        <v>23831</v>
      </c>
      <c r="P1543" s="5" t="s">
        <v>27461</v>
      </c>
    </row>
    <row r="1544" spans="1:16" x14ac:dyDescent="0.3">
      <c r="A1544" s="5" t="s">
        <v>92</v>
      </c>
      <c r="B1544" s="5" t="s">
        <v>21530</v>
      </c>
      <c r="C1544" s="5" t="s">
        <v>3119</v>
      </c>
      <c r="D1544" s="5" t="s">
        <v>1183</v>
      </c>
      <c r="E1544" s="5" t="s">
        <v>20</v>
      </c>
      <c r="F1544" t="b">
        <v>0</v>
      </c>
      <c r="G1544" s="5" t="s">
        <v>53</v>
      </c>
      <c r="H1544" s="6">
        <v>45120.416770833333</v>
      </c>
      <c r="I1544" t="b">
        <v>1</v>
      </c>
      <c r="J1544" t="b">
        <v>0</v>
      </c>
      <c r="K1544" s="5" t="s">
        <v>22</v>
      </c>
      <c r="L1544" s="5" t="s">
        <v>23</v>
      </c>
      <c r="M1544">
        <v>92500</v>
      </c>
      <c r="O1544" s="5" t="s">
        <v>17345</v>
      </c>
      <c r="P1544" s="5" t="s">
        <v>27462</v>
      </c>
    </row>
    <row r="1545" spans="1:16" x14ac:dyDescent="0.3">
      <c r="A1545" s="5" t="s">
        <v>170</v>
      </c>
      <c r="B1545" s="5" t="s">
        <v>170</v>
      </c>
      <c r="C1545" s="5" t="s">
        <v>3046</v>
      </c>
      <c r="D1545" s="5" t="s">
        <v>82</v>
      </c>
      <c r="E1545" s="5" t="s">
        <v>20</v>
      </c>
      <c r="F1545" t="b">
        <v>0</v>
      </c>
      <c r="G1545" s="5" t="s">
        <v>306</v>
      </c>
      <c r="H1545" s="6">
        <v>45119.42386574074</v>
      </c>
      <c r="I1545" t="b">
        <v>1</v>
      </c>
      <c r="J1545" t="b">
        <v>0</v>
      </c>
      <c r="K1545" s="5" t="s">
        <v>306</v>
      </c>
      <c r="L1545" s="5" t="s">
        <v>23</v>
      </c>
      <c r="M1545">
        <v>90000</v>
      </c>
      <c r="O1545" s="5" t="s">
        <v>16867</v>
      </c>
      <c r="P1545" s="5" t="s">
        <v>27463</v>
      </c>
    </row>
    <row r="1546" spans="1:16" x14ac:dyDescent="0.3">
      <c r="A1546" s="5" t="s">
        <v>55</v>
      </c>
      <c r="B1546" s="5" t="s">
        <v>27464</v>
      </c>
      <c r="C1546" s="5" t="s">
        <v>436</v>
      </c>
      <c r="D1546" s="5" t="s">
        <v>19</v>
      </c>
      <c r="E1546" s="5" t="s">
        <v>20</v>
      </c>
      <c r="F1546" t="b">
        <v>0</v>
      </c>
      <c r="G1546" s="5" t="s">
        <v>47</v>
      </c>
      <c r="H1546" s="6">
        <v>45135.588750000003</v>
      </c>
      <c r="I1546" t="b">
        <v>1</v>
      </c>
      <c r="J1546" t="b">
        <v>0</v>
      </c>
      <c r="K1546" s="5" t="s">
        <v>22</v>
      </c>
      <c r="L1546" s="5" t="s">
        <v>23</v>
      </c>
      <c r="M1546">
        <v>162500</v>
      </c>
      <c r="O1546" s="5" t="s">
        <v>4178</v>
      </c>
      <c r="P1546" s="5" t="s">
        <v>27465</v>
      </c>
    </row>
    <row r="1547" spans="1:16" x14ac:dyDescent="0.3">
      <c r="A1547" s="5" t="s">
        <v>92</v>
      </c>
      <c r="B1547" s="5" t="s">
        <v>27466</v>
      </c>
      <c r="C1547" s="5" t="s">
        <v>3078</v>
      </c>
      <c r="D1547" s="5" t="s">
        <v>30</v>
      </c>
      <c r="E1547" s="5" t="s">
        <v>20</v>
      </c>
      <c r="F1547" t="b">
        <v>0</v>
      </c>
      <c r="G1547" s="5" t="s">
        <v>807</v>
      </c>
      <c r="H1547" s="6">
        <v>45118.373217592591</v>
      </c>
      <c r="I1547" t="b">
        <v>1</v>
      </c>
      <c r="J1547" t="b">
        <v>0</v>
      </c>
      <c r="K1547" s="5" t="s">
        <v>807</v>
      </c>
      <c r="L1547" s="5" t="s">
        <v>23</v>
      </c>
      <c r="M1547">
        <v>100500</v>
      </c>
      <c r="O1547" s="5" t="s">
        <v>6729</v>
      </c>
      <c r="P1547" s="5" t="s">
        <v>16092</v>
      </c>
    </row>
    <row r="1548" spans="1:16" x14ac:dyDescent="0.3">
      <c r="A1548" s="5" t="s">
        <v>92</v>
      </c>
      <c r="B1548" s="5" t="s">
        <v>4143</v>
      </c>
      <c r="C1548" s="5" t="s">
        <v>76</v>
      </c>
      <c r="D1548" s="5" t="s">
        <v>19</v>
      </c>
      <c r="E1548" s="5" t="s">
        <v>20</v>
      </c>
      <c r="F1548" t="b">
        <v>1</v>
      </c>
      <c r="G1548" s="5" t="s">
        <v>53</v>
      </c>
      <c r="H1548" s="6">
        <v>45124.916712962964</v>
      </c>
      <c r="I1548" t="b">
        <v>1</v>
      </c>
      <c r="J1548" t="b">
        <v>1</v>
      </c>
      <c r="K1548" s="5" t="s">
        <v>22</v>
      </c>
      <c r="L1548" s="5" t="s">
        <v>23</v>
      </c>
      <c r="M1548">
        <v>140000</v>
      </c>
      <c r="O1548" s="5" t="s">
        <v>27467</v>
      </c>
      <c r="P1548" s="5" t="s">
        <v>27468</v>
      </c>
    </row>
    <row r="1549" spans="1:16" x14ac:dyDescent="0.3">
      <c r="A1549" s="5" t="s">
        <v>187</v>
      </c>
      <c r="B1549" s="5" t="s">
        <v>27469</v>
      </c>
      <c r="C1549" s="5" t="s">
        <v>27470</v>
      </c>
      <c r="D1549" s="5" t="s">
        <v>27471</v>
      </c>
      <c r="E1549" s="5"/>
      <c r="F1549" t="b">
        <v>0</v>
      </c>
      <c r="G1549" s="5" t="s">
        <v>25760</v>
      </c>
      <c r="H1549" s="6">
        <v>45113.741655092592</v>
      </c>
      <c r="I1549" t="b">
        <v>0</v>
      </c>
      <c r="J1549" t="b">
        <v>0</v>
      </c>
      <c r="K1549" s="5" t="s">
        <v>25760</v>
      </c>
      <c r="L1549" s="5" t="s">
        <v>23</v>
      </c>
      <c r="M1549">
        <v>117407.5</v>
      </c>
      <c r="O1549" s="5" t="s">
        <v>27472</v>
      </c>
      <c r="P1549" s="5" t="s">
        <v>27473</v>
      </c>
    </row>
    <row r="1550" spans="1:16" x14ac:dyDescent="0.3">
      <c r="A1550" s="5" t="s">
        <v>580</v>
      </c>
      <c r="B1550" s="5" t="s">
        <v>27474</v>
      </c>
      <c r="C1550" s="5" t="s">
        <v>554</v>
      </c>
      <c r="D1550" s="5" t="s">
        <v>30</v>
      </c>
      <c r="E1550" s="5" t="s">
        <v>20</v>
      </c>
      <c r="F1550" t="b">
        <v>0</v>
      </c>
      <c r="G1550" s="5" t="s">
        <v>77</v>
      </c>
      <c r="H1550" s="6">
        <v>45121.670717592591</v>
      </c>
      <c r="I1550" t="b">
        <v>1</v>
      </c>
      <c r="J1550" t="b">
        <v>1</v>
      </c>
      <c r="K1550" s="5" t="s">
        <v>22</v>
      </c>
      <c r="L1550" s="5" t="s">
        <v>23</v>
      </c>
      <c r="M1550">
        <v>173000</v>
      </c>
      <c r="O1550" s="5" t="s">
        <v>2622</v>
      </c>
      <c r="P1550" s="5" t="s">
        <v>27475</v>
      </c>
    </row>
    <row r="1551" spans="1:16" x14ac:dyDescent="0.3">
      <c r="A1551" s="5" t="s">
        <v>92</v>
      </c>
      <c r="B1551" s="5" t="s">
        <v>27476</v>
      </c>
      <c r="C1551" s="5" t="s">
        <v>2693</v>
      </c>
      <c r="D1551" s="5" t="s">
        <v>19</v>
      </c>
      <c r="E1551" s="5" t="s">
        <v>20</v>
      </c>
      <c r="F1551" t="b">
        <v>0</v>
      </c>
      <c r="G1551" s="5" t="s">
        <v>53</v>
      </c>
      <c r="H1551" s="6">
        <v>45127.625532407408</v>
      </c>
      <c r="I1551" t="b">
        <v>0</v>
      </c>
      <c r="J1551" t="b">
        <v>0</v>
      </c>
      <c r="K1551" s="5" t="s">
        <v>22</v>
      </c>
      <c r="L1551" s="5" t="s">
        <v>23</v>
      </c>
      <c r="M1551">
        <v>150000</v>
      </c>
      <c r="O1551" s="5" t="s">
        <v>27477</v>
      </c>
      <c r="P1551" s="5" t="s">
        <v>27478</v>
      </c>
    </row>
    <row r="1552" spans="1:16" x14ac:dyDescent="0.3">
      <c r="A1552" s="5" t="s">
        <v>92</v>
      </c>
      <c r="B1552" s="5" t="s">
        <v>27479</v>
      </c>
      <c r="C1552" s="5" t="s">
        <v>6933</v>
      </c>
      <c r="D1552" s="5" t="s">
        <v>65</v>
      </c>
      <c r="E1552" s="5" t="s">
        <v>20</v>
      </c>
      <c r="F1552" t="b">
        <v>0</v>
      </c>
      <c r="G1552" s="5" t="s">
        <v>53</v>
      </c>
      <c r="H1552" s="6">
        <v>45133.708703703705</v>
      </c>
      <c r="I1552" t="b">
        <v>0</v>
      </c>
      <c r="J1552" t="b">
        <v>0</v>
      </c>
      <c r="K1552" s="5" t="s">
        <v>22</v>
      </c>
      <c r="L1552" s="5" t="s">
        <v>23</v>
      </c>
      <c r="M1552">
        <v>86902</v>
      </c>
      <c r="O1552" s="5" t="s">
        <v>7032</v>
      </c>
      <c r="P1552" s="5" t="s">
        <v>26561</v>
      </c>
    </row>
    <row r="1553" spans="1:16" x14ac:dyDescent="0.3">
      <c r="A1553" s="5" t="s">
        <v>16</v>
      </c>
      <c r="B1553" s="5" t="s">
        <v>27480</v>
      </c>
      <c r="C1553" s="5" t="s">
        <v>554</v>
      </c>
      <c r="D1553" s="5" t="s">
        <v>939</v>
      </c>
      <c r="E1553" s="5" t="s">
        <v>20</v>
      </c>
      <c r="F1553" t="b">
        <v>0</v>
      </c>
      <c r="G1553" s="5" t="s">
        <v>77</v>
      </c>
      <c r="H1553" s="6">
        <v>45132.670624999999</v>
      </c>
      <c r="I1553" t="b">
        <v>0</v>
      </c>
      <c r="J1553" t="b">
        <v>0</v>
      </c>
      <c r="K1553" s="5" t="s">
        <v>22</v>
      </c>
      <c r="L1553" s="5" t="s">
        <v>23</v>
      </c>
      <c r="M1553">
        <v>281450.5</v>
      </c>
      <c r="O1553" s="5" t="s">
        <v>3851</v>
      </c>
      <c r="P1553" s="5" t="s">
        <v>1466</v>
      </c>
    </row>
    <row r="1554" spans="1:16" x14ac:dyDescent="0.3">
      <c r="A1554" s="5" t="s">
        <v>50</v>
      </c>
      <c r="B1554" s="5" t="s">
        <v>27481</v>
      </c>
      <c r="C1554" s="5" t="s">
        <v>2589</v>
      </c>
      <c r="D1554" s="5" t="s">
        <v>30</v>
      </c>
      <c r="E1554" s="5" t="s">
        <v>20</v>
      </c>
      <c r="F1554" t="b">
        <v>0</v>
      </c>
      <c r="G1554" s="5" t="s">
        <v>1900</v>
      </c>
      <c r="H1554" s="6">
        <v>45119.388148148151</v>
      </c>
      <c r="I1554" t="b">
        <v>1</v>
      </c>
      <c r="J1554" t="b">
        <v>0</v>
      </c>
      <c r="K1554" s="5" t="s">
        <v>1900</v>
      </c>
      <c r="L1554" s="5" t="s">
        <v>23</v>
      </c>
      <c r="M1554">
        <v>100500</v>
      </c>
      <c r="O1554" s="5" t="s">
        <v>27021</v>
      </c>
      <c r="P1554" s="5" t="s">
        <v>363</v>
      </c>
    </row>
    <row r="1555" spans="1:16" x14ac:dyDescent="0.3">
      <c r="A1555" s="5" t="s">
        <v>16</v>
      </c>
      <c r="B1555" s="5" t="s">
        <v>16</v>
      </c>
      <c r="C1555" s="5" t="s">
        <v>1638</v>
      </c>
      <c r="D1555" s="5" t="s">
        <v>14855</v>
      </c>
      <c r="E1555" s="5" t="s">
        <v>20</v>
      </c>
      <c r="F1555" t="b">
        <v>0</v>
      </c>
      <c r="G1555" s="5" t="s">
        <v>53</v>
      </c>
      <c r="H1555" s="6">
        <v>45118.295567129629</v>
      </c>
      <c r="I1555" t="b">
        <v>0</v>
      </c>
      <c r="J1555" t="b">
        <v>1</v>
      </c>
      <c r="K1555" s="5" t="s">
        <v>22</v>
      </c>
      <c r="L1555" s="5" t="s">
        <v>23</v>
      </c>
      <c r="M1555">
        <v>128816</v>
      </c>
      <c r="O1555" s="5" t="s">
        <v>27482</v>
      </c>
      <c r="P1555" s="5" t="s">
        <v>16957</v>
      </c>
    </row>
    <row r="1556" spans="1:16" x14ac:dyDescent="0.3">
      <c r="A1556" s="5" t="s">
        <v>55</v>
      </c>
      <c r="B1556" s="5" t="s">
        <v>27483</v>
      </c>
      <c r="C1556" s="5" t="s">
        <v>76</v>
      </c>
      <c r="D1556" s="5" t="s">
        <v>252</v>
      </c>
      <c r="E1556" s="5" t="s">
        <v>122</v>
      </c>
      <c r="F1556" t="b">
        <v>1</v>
      </c>
      <c r="G1556" s="5" t="s">
        <v>47</v>
      </c>
      <c r="H1556" s="6">
        <v>45134.422708333332</v>
      </c>
      <c r="I1556" t="b">
        <v>1</v>
      </c>
      <c r="J1556" t="b">
        <v>0</v>
      </c>
      <c r="K1556" s="5" t="s">
        <v>22</v>
      </c>
      <c r="L1556" s="5" t="s">
        <v>37</v>
      </c>
      <c r="N1556">
        <v>14</v>
      </c>
      <c r="O1556" s="5" t="s">
        <v>253</v>
      </c>
      <c r="P1556" s="5"/>
    </row>
    <row r="1557" spans="1:16" x14ac:dyDescent="0.3">
      <c r="A1557" s="5" t="s">
        <v>50</v>
      </c>
      <c r="B1557" s="5" t="s">
        <v>26462</v>
      </c>
      <c r="C1557" s="5" t="s">
        <v>1617</v>
      </c>
      <c r="D1557" s="5" t="s">
        <v>65</v>
      </c>
      <c r="E1557" s="5" t="s">
        <v>20</v>
      </c>
      <c r="F1557" t="b">
        <v>0</v>
      </c>
      <c r="G1557" s="5" t="s">
        <v>77</v>
      </c>
      <c r="H1557" s="6">
        <v>45121.626759259256</v>
      </c>
      <c r="I1557" t="b">
        <v>0</v>
      </c>
      <c r="J1557" t="b">
        <v>1</v>
      </c>
      <c r="K1557" s="5" t="s">
        <v>22</v>
      </c>
      <c r="L1557" s="5" t="s">
        <v>23</v>
      </c>
      <c r="M1557">
        <v>87500</v>
      </c>
      <c r="O1557" s="5" t="s">
        <v>26463</v>
      </c>
      <c r="P1557" s="5" t="s">
        <v>6248</v>
      </c>
    </row>
    <row r="1558" spans="1:16" x14ac:dyDescent="0.3">
      <c r="A1558" s="5" t="s">
        <v>170</v>
      </c>
      <c r="B1558" s="5" t="s">
        <v>27484</v>
      </c>
      <c r="C1558" s="5" t="s">
        <v>16606</v>
      </c>
      <c r="D1558" s="5" t="s">
        <v>82</v>
      </c>
      <c r="E1558" s="5" t="s">
        <v>20</v>
      </c>
      <c r="F1558" t="b">
        <v>0</v>
      </c>
      <c r="G1558" s="5" t="s">
        <v>129</v>
      </c>
      <c r="H1558" s="6">
        <v>45120.521921296298</v>
      </c>
      <c r="I1558" t="b">
        <v>0</v>
      </c>
      <c r="J1558" t="b">
        <v>1</v>
      </c>
      <c r="K1558" s="5" t="s">
        <v>22</v>
      </c>
      <c r="L1558" s="5" t="s">
        <v>23</v>
      </c>
      <c r="M1558">
        <v>200000</v>
      </c>
      <c r="O1558" s="5" t="s">
        <v>16607</v>
      </c>
      <c r="P1558" s="5" t="s">
        <v>27485</v>
      </c>
    </row>
    <row r="1559" spans="1:16" x14ac:dyDescent="0.3">
      <c r="A1559" s="5" t="s">
        <v>92</v>
      </c>
      <c r="B1559" s="5" t="s">
        <v>27486</v>
      </c>
      <c r="C1559" s="5" t="s">
        <v>461</v>
      </c>
      <c r="D1559" s="5" t="s">
        <v>65</v>
      </c>
      <c r="E1559" s="5" t="s">
        <v>20</v>
      </c>
      <c r="F1559" t="b">
        <v>0</v>
      </c>
      <c r="G1559" s="5" t="s">
        <v>53</v>
      </c>
      <c r="H1559" s="6">
        <v>45118.000231481485</v>
      </c>
      <c r="I1559" t="b">
        <v>0</v>
      </c>
      <c r="J1559" t="b">
        <v>1</v>
      </c>
      <c r="K1559" s="5" t="s">
        <v>22</v>
      </c>
      <c r="L1559" s="5" t="s">
        <v>23</v>
      </c>
      <c r="M1559">
        <v>75000</v>
      </c>
      <c r="O1559" s="5" t="s">
        <v>27487</v>
      </c>
      <c r="P1559" s="5" t="s">
        <v>27488</v>
      </c>
    </row>
    <row r="1560" spans="1:16" x14ac:dyDescent="0.3">
      <c r="A1560" s="5" t="s">
        <v>187</v>
      </c>
      <c r="B1560" s="5" t="s">
        <v>27489</v>
      </c>
      <c r="C1560" s="5" t="s">
        <v>2325</v>
      </c>
      <c r="D1560" s="5" t="s">
        <v>30</v>
      </c>
      <c r="E1560" s="5" t="s">
        <v>20</v>
      </c>
      <c r="F1560" t="b">
        <v>0</v>
      </c>
      <c r="G1560" s="5" t="s">
        <v>586</v>
      </c>
      <c r="H1560" s="6">
        <v>45138.340231481481</v>
      </c>
      <c r="I1560" t="b">
        <v>0</v>
      </c>
      <c r="J1560" t="b">
        <v>0</v>
      </c>
      <c r="K1560" s="5" t="s">
        <v>586</v>
      </c>
      <c r="L1560" s="5" t="s">
        <v>23</v>
      </c>
      <c r="M1560">
        <v>140904.5</v>
      </c>
      <c r="O1560" s="5" t="s">
        <v>5415</v>
      </c>
      <c r="P1560" s="5" t="s">
        <v>27490</v>
      </c>
    </row>
    <row r="1561" spans="1:16" x14ac:dyDescent="0.3">
      <c r="A1561" s="5" t="s">
        <v>16</v>
      </c>
      <c r="B1561" s="5" t="s">
        <v>27491</v>
      </c>
      <c r="C1561" s="5" t="s">
        <v>76</v>
      </c>
      <c r="D1561" s="5" t="s">
        <v>252</v>
      </c>
      <c r="E1561" s="5" t="s">
        <v>122</v>
      </c>
      <c r="F1561" t="b">
        <v>1</v>
      </c>
      <c r="G1561" s="5" t="s">
        <v>47</v>
      </c>
      <c r="H1561" s="6">
        <v>45112.461597222224</v>
      </c>
      <c r="I1561" t="b">
        <v>0</v>
      </c>
      <c r="J1561" t="b">
        <v>0</v>
      </c>
      <c r="K1561" s="5" t="s">
        <v>22</v>
      </c>
      <c r="L1561" s="5" t="s">
        <v>37</v>
      </c>
      <c r="N1561">
        <v>13.5</v>
      </c>
      <c r="O1561" s="5" t="s">
        <v>253</v>
      </c>
      <c r="P1561" s="5" t="s">
        <v>27492</v>
      </c>
    </row>
    <row r="1562" spans="1:16" x14ac:dyDescent="0.3">
      <c r="A1562" s="5" t="s">
        <v>55</v>
      </c>
      <c r="B1562" s="5" t="s">
        <v>27493</v>
      </c>
      <c r="C1562" s="5" t="s">
        <v>2028</v>
      </c>
      <c r="D1562" s="5" t="s">
        <v>30</v>
      </c>
      <c r="E1562" s="5" t="s">
        <v>20</v>
      </c>
      <c r="F1562" t="b">
        <v>0</v>
      </c>
      <c r="G1562" s="5" t="s">
        <v>640</v>
      </c>
      <c r="H1562" s="6">
        <v>45124.47761574074</v>
      </c>
      <c r="I1562" t="b">
        <v>1</v>
      </c>
      <c r="J1562" t="b">
        <v>0</v>
      </c>
      <c r="K1562" s="5" t="s">
        <v>640</v>
      </c>
      <c r="L1562" s="5" t="s">
        <v>23</v>
      </c>
      <c r="M1562">
        <v>147500</v>
      </c>
      <c r="O1562" s="5" t="s">
        <v>3079</v>
      </c>
      <c r="P1562" s="5" t="s">
        <v>27494</v>
      </c>
    </row>
    <row r="1563" spans="1:16" x14ac:dyDescent="0.3">
      <c r="A1563" s="5" t="s">
        <v>92</v>
      </c>
      <c r="B1563" s="5" t="s">
        <v>27495</v>
      </c>
      <c r="C1563" s="5" t="s">
        <v>9978</v>
      </c>
      <c r="D1563" s="5" t="s">
        <v>42</v>
      </c>
      <c r="E1563" s="5"/>
      <c r="F1563" t="b">
        <v>0</v>
      </c>
      <c r="G1563" s="5" t="s">
        <v>73</v>
      </c>
      <c r="H1563" s="6">
        <v>45121.626342592594</v>
      </c>
      <c r="I1563" t="b">
        <v>1</v>
      </c>
      <c r="J1563" t="b">
        <v>0</v>
      </c>
      <c r="K1563" s="5" t="s">
        <v>22</v>
      </c>
      <c r="L1563" s="5" t="s">
        <v>37</v>
      </c>
      <c r="N1563">
        <v>34.760002136230469</v>
      </c>
      <c r="O1563" s="5" t="s">
        <v>103</v>
      </c>
      <c r="P1563" s="5"/>
    </row>
    <row r="1564" spans="1:16" x14ac:dyDescent="0.3">
      <c r="A1564" s="5" t="s">
        <v>16</v>
      </c>
      <c r="B1564" s="5" t="s">
        <v>16</v>
      </c>
      <c r="C1564" s="5" t="s">
        <v>1148</v>
      </c>
      <c r="D1564" s="5" t="s">
        <v>209</v>
      </c>
      <c r="E1564" s="5" t="s">
        <v>20</v>
      </c>
      <c r="F1564" t="b">
        <v>0</v>
      </c>
      <c r="G1564" s="5" t="s">
        <v>129</v>
      </c>
      <c r="H1564" s="6">
        <v>45108.733888888892</v>
      </c>
      <c r="I1564" t="b">
        <v>0</v>
      </c>
      <c r="J1564" t="b">
        <v>0</v>
      </c>
      <c r="K1564" s="5" t="s">
        <v>22</v>
      </c>
      <c r="L1564" s="5" t="s">
        <v>23</v>
      </c>
      <c r="M1564">
        <v>150000</v>
      </c>
      <c r="O1564" s="5" t="s">
        <v>292</v>
      </c>
      <c r="P1564" s="5" t="s">
        <v>27496</v>
      </c>
    </row>
    <row r="1565" spans="1:16" x14ac:dyDescent="0.3">
      <c r="A1565" s="5" t="s">
        <v>669</v>
      </c>
      <c r="B1565" s="5" t="s">
        <v>27497</v>
      </c>
      <c r="C1565" s="5" t="s">
        <v>64</v>
      </c>
      <c r="D1565" s="5" t="s">
        <v>2454</v>
      </c>
      <c r="E1565" s="5" t="s">
        <v>20</v>
      </c>
      <c r="F1565" t="b">
        <v>0</v>
      </c>
      <c r="G1565" s="5" t="s">
        <v>73</v>
      </c>
      <c r="H1565" s="6">
        <v>45137.001192129632</v>
      </c>
      <c r="I1565" t="b">
        <v>0</v>
      </c>
      <c r="J1565" t="b">
        <v>1</v>
      </c>
      <c r="K1565" s="5" t="s">
        <v>22</v>
      </c>
      <c r="L1565" s="5" t="s">
        <v>37</v>
      </c>
      <c r="N1565">
        <v>24</v>
      </c>
      <c r="O1565" s="5" t="s">
        <v>1085</v>
      </c>
      <c r="P1565" s="5" t="s">
        <v>127</v>
      </c>
    </row>
    <row r="1566" spans="1:16" x14ac:dyDescent="0.3">
      <c r="A1566" s="5" t="s">
        <v>16</v>
      </c>
      <c r="B1566" s="5" t="s">
        <v>27498</v>
      </c>
      <c r="C1566" s="5" t="s">
        <v>98</v>
      </c>
      <c r="D1566" s="5" t="s">
        <v>65</v>
      </c>
      <c r="E1566" s="5" t="s">
        <v>20</v>
      </c>
      <c r="F1566" t="b">
        <v>0</v>
      </c>
      <c r="G1566" s="5" t="s">
        <v>99</v>
      </c>
      <c r="H1566" s="6">
        <v>45128.834398148145</v>
      </c>
      <c r="I1566" t="b">
        <v>0</v>
      </c>
      <c r="J1566" t="b">
        <v>0</v>
      </c>
      <c r="K1566" s="5" t="s">
        <v>99</v>
      </c>
      <c r="L1566" s="5" t="s">
        <v>23</v>
      </c>
      <c r="M1566">
        <v>65250</v>
      </c>
      <c r="O1566" s="5" t="s">
        <v>27499</v>
      </c>
      <c r="P1566" s="5"/>
    </row>
    <row r="1567" spans="1:16" x14ac:dyDescent="0.3">
      <c r="A1567" s="5" t="s">
        <v>92</v>
      </c>
      <c r="B1567" s="5" t="s">
        <v>27500</v>
      </c>
      <c r="C1567" s="5" t="s">
        <v>1866</v>
      </c>
      <c r="D1567" s="5" t="s">
        <v>42</v>
      </c>
      <c r="E1567" s="5" t="s">
        <v>20</v>
      </c>
      <c r="F1567" t="b">
        <v>0</v>
      </c>
      <c r="G1567" s="5" t="s">
        <v>53</v>
      </c>
      <c r="H1567" s="6">
        <v>45110.625023148146</v>
      </c>
      <c r="I1567" t="b">
        <v>0</v>
      </c>
      <c r="J1567" t="b">
        <v>1</v>
      </c>
      <c r="K1567" s="5" t="s">
        <v>22</v>
      </c>
      <c r="L1567" s="5" t="s">
        <v>23</v>
      </c>
      <c r="M1567">
        <v>87500</v>
      </c>
      <c r="O1567" s="5" t="s">
        <v>27501</v>
      </c>
      <c r="P1567" s="5" t="s">
        <v>404</v>
      </c>
    </row>
    <row r="1568" spans="1:16" x14ac:dyDescent="0.3">
      <c r="A1568" s="5" t="s">
        <v>16</v>
      </c>
      <c r="B1568" s="5" t="s">
        <v>27502</v>
      </c>
      <c r="C1568" s="5" t="s">
        <v>1492</v>
      </c>
      <c r="D1568" s="5" t="s">
        <v>209</v>
      </c>
      <c r="E1568" s="5" t="s">
        <v>20</v>
      </c>
      <c r="F1568" t="b">
        <v>0</v>
      </c>
      <c r="G1568" s="5" t="s">
        <v>77</v>
      </c>
      <c r="H1568" s="6">
        <v>45126.504270833335</v>
      </c>
      <c r="I1568" t="b">
        <v>0</v>
      </c>
      <c r="J1568" t="b">
        <v>1</v>
      </c>
      <c r="K1568" s="5" t="s">
        <v>22</v>
      </c>
      <c r="L1568" s="5" t="s">
        <v>23</v>
      </c>
      <c r="M1568">
        <v>216500</v>
      </c>
      <c r="O1568" s="5" t="s">
        <v>10536</v>
      </c>
      <c r="P1568" s="5"/>
    </row>
    <row r="1569" spans="1:16" x14ac:dyDescent="0.3">
      <c r="A1569" s="5" t="s">
        <v>92</v>
      </c>
      <c r="B1569" s="5" t="s">
        <v>1888</v>
      </c>
      <c r="C1569" s="5" t="s">
        <v>585</v>
      </c>
      <c r="D1569" s="5" t="s">
        <v>30</v>
      </c>
      <c r="E1569" s="5" t="s">
        <v>20</v>
      </c>
      <c r="F1569" t="b">
        <v>0</v>
      </c>
      <c r="G1569" s="5" t="s">
        <v>586</v>
      </c>
      <c r="H1569" s="6">
        <v>45132.726261574076</v>
      </c>
      <c r="I1569" t="b">
        <v>0</v>
      </c>
      <c r="J1569" t="b">
        <v>0</v>
      </c>
      <c r="K1569" s="5" t="s">
        <v>586</v>
      </c>
      <c r="L1569" s="5" t="s">
        <v>23</v>
      </c>
      <c r="M1569">
        <v>57500</v>
      </c>
      <c r="O1569" s="5" t="s">
        <v>587</v>
      </c>
      <c r="P1569" s="5" t="s">
        <v>18256</v>
      </c>
    </row>
    <row r="1570" spans="1:16" x14ac:dyDescent="0.3">
      <c r="A1570" s="5" t="s">
        <v>92</v>
      </c>
      <c r="B1570" s="5" t="s">
        <v>2827</v>
      </c>
      <c r="C1570" s="5" t="s">
        <v>3977</v>
      </c>
      <c r="D1570" s="5" t="s">
        <v>65</v>
      </c>
      <c r="E1570" s="5" t="s">
        <v>20</v>
      </c>
      <c r="F1570" t="b">
        <v>0</v>
      </c>
      <c r="G1570" s="5" t="s">
        <v>53</v>
      </c>
      <c r="H1570" s="6">
        <v>45121.791863425926</v>
      </c>
      <c r="I1570" t="b">
        <v>0</v>
      </c>
      <c r="J1570" t="b">
        <v>1</v>
      </c>
      <c r="K1570" s="5" t="s">
        <v>22</v>
      </c>
      <c r="L1570" s="5" t="s">
        <v>37</v>
      </c>
      <c r="N1570">
        <v>31.5</v>
      </c>
      <c r="O1570" s="5" t="s">
        <v>2535</v>
      </c>
      <c r="P1570" s="5" t="s">
        <v>2828</v>
      </c>
    </row>
    <row r="1571" spans="1:16" x14ac:dyDescent="0.3">
      <c r="A1571" s="5" t="s">
        <v>55</v>
      </c>
      <c r="B1571" s="5" t="s">
        <v>473</v>
      </c>
      <c r="C1571" s="5" t="s">
        <v>111</v>
      </c>
      <c r="D1571" s="5" t="s">
        <v>42</v>
      </c>
      <c r="E1571" s="5" t="s">
        <v>122</v>
      </c>
      <c r="F1571" t="b">
        <v>0</v>
      </c>
      <c r="G1571" s="5" t="s">
        <v>47</v>
      </c>
      <c r="H1571" s="6">
        <v>45127.297754629632</v>
      </c>
      <c r="I1571" t="b">
        <v>0</v>
      </c>
      <c r="J1571" t="b">
        <v>0</v>
      </c>
      <c r="K1571" s="5" t="s">
        <v>22</v>
      </c>
      <c r="L1571" s="5" t="s">
        <v>37</v>
      </c>
      <c r="N1571">
        <v>56.5</v>
      </c>
      <c r="O1571" s="5" t="s">
        <v>15610</v>
      </c>
      <c r="P1571" s="5" t="s">
        <v>1257</v>
      </c>
    </row>
    <row r="1572" spans="1:16" x14ac:dyDescent="0.3">
      <c r="A1572" s="5" t="s">
        <v>187</v>
      </c>
      <c r="B1572" s="5" t="s">
        <v>27503</v>
      </c>
      <c r="C1572" s="5" t="s">
        <v>76</v>
      </c>
      <c r="D1572" s="5" t="s">
        <v>42</v>
      </c>
      <c r="E1572" s="5" t="s">
        <v>20</v>
      </c>
      <c r="F1572" t="b">
        <v>1</v>
      </c>
      <c r="G1572" s="5" t="s">
        <v>77</v>
      </c>
      <c r="H1572" s="6">
        <v>45127.295706018522</v>
      </c>
      <c r="I1572" t="b">
        <v>0</v>
      </c>
      <c r="J1572" t="b">
        <v>1</v>
      </c>
      <c r="K1572" s="5" t="s">
        <v>22</v>
      </c>
      <c r="L1572" s="5" t="s">
        <v>23</v>
      </c>
      <c r="M1572">
        <v>65000</v>
      </c>
      <c r="O1572" s="5" t="s">
        <v>17854</v>
      </c>
      <c r="P1572" s="5" t="s">
        <v>27504</v>
      </c>
    </row>
    <row r="1573" spans="1:16" x14ac:dyDescent="0.3">
      <c r="A1573" s="5" t="s">
        <v>61</v>
      </c>
      <c r="B1573" s="5" t="s">
        <v>61</v>
      </c>
      <c r="C1573" s="5" t="s">
        <v>6933</v>
      </c>
      <c r="D1573" s="5" t="s">
        <v>82</v>
      </c>
      <c r="E1573" s="5" t="s">
        <v>20</v>
      </c>
      <c r="F1573" t="b">
        <v>0</v>
      </c>
      <c r="G1573" s="5" t="s">
        <v>129</v>
      </c>
      <c r="H1573" s="6">
        <v>45113.522905092592</v>
      </c>
      <c r="I1573" t="b">
        <v>0</v>
      </c>
      <c r="J1573" t="b">
        <v>1</v>
      </c>
      <c r="K1573" s="5" t="s">
        <v>22</v>
      </c>
      <c r="L1573" s="5" t="s">
        <v>23</v>
      </c>
      <c r="M1573">
        <v>90000</v>
      </c>
      <c r="O1573" s="5" t="s">
        <v>27505</v>
      </c>
      <c r="P1573" s="5" t="s">
        <v>27506</v>
      </c>
    </row>
    <row r="1574" spans="1:16" x14ac:dyDescent="0.3">
      <c r="A1574" s="5" t="s">
        <v>16</v>
      </c>
      <c r="B1574" s="5" t="s">
        <v>16</v>
      </c>
      <c r="C1574" s="5" t="s">
        <v>4021</v>
      </c>
      <c r="D1574" s="5" t="s">
        <v>82</v>
      </c>
      <c r="E1574" s="5" t="s">
        <v>20</v>
      </c>
      <c r="F1574" t="b">
        <v>0</v>
      </c>
      <c r="G1574" s="5" t="s">
        <v>129</v>
      </c>
      <c r="H1574" s="6">
        <v>45111.315196759257</v>
      </c>
      <c r="I1574" t="b">
        <v>0</v>
      </c>
      <c r="J1574" t="b">
        <v>1</v>
      </c>
      <c r="K1574" s="5" t="s">
        <v>22</v>
      </c>
      <c r="L1574" s="5" t="s">
        <v>23</v>
      </c>
      <c r="M1574">
        <v>115000</v>
      </c>
      <c r="O1574" s="5" t="s">
        <v>773</v>
      </c>
      <c r="P1574" s="5" t="s">
        <v>12708</v>
      </c>
    </row>
    <row r="1575" spans="1:16" x14ac:dyDescent="0.3">
      <c r="A1575" s="5" t="s">
        <v>92</v>
      </c>
      <c r="B1575" s="5" t="s">
        <v>27507</v>
      </c>
      <c r="C1575" s="5" t="s">
        <v>153</v>
      </c>
      <c r="D1575" s="5" t="s">
        <v>65</v>
      </c>
      <c r="E1575" s="5" t="s">
        <v>20</v>
      </c>
      <c r="F1575" t="b">
        <v>0</v>
      </c>
      <c r="G1575" s="5" t="s">
        <v>53</v>
      </c>
      <c r="H1575" s="6">
        <v>45132.750023148146</v>
      </c>
      <c r="I1575" t="b">
        <v>0</v>
      </c>
      <c r="J1575" t="b">
        <v>1</v>
      </c>
      <c r="K1575" s="5" t="s">
        <v>22</v>
      </c>
      <c r="L1575" s="5" t="s">
        <v>23</v>
      </c>
      <c r="M1575">
        <v>107500</v>
      </c>
      <c r="O1575" s="5" t="s">
        <v>13284</v>
      </c>
      <c r="P1575" s="5" t="s">
        <v>27508</v>
      </c>
    </row>
    <row r="1576" spans="1:16" x14ac:dyDescent="0.3">
      <c r="A1576" s="5" t="s">
        <v>16</v>
      </c>
      <c r="B1576" s="5" t="s">
        <v>27509</v>
      </c>
      <c r="C1576" s="5" t="s">
        <v>1148</v>
      </c>
      <c r="D1576" s="5" t="s">
        <v>65</v>
      </c>
      <c r="E1576" s="5" t="s">
        <v>20</v>
      </c>
      <c r="F1576" t="b">
        <v>0</v>
      </c>
      <c r="G1576" s="5" t="s">
        <v>53</v>
      </c>
      <c r="H1576" s="6">
        <v>45135.376747685186</v>
      </c>
      <c r="I1576" t="b">
        <v>0</v>
      </c>
      <c r="J1576" t="b">
        <v>0</v>
      </c>
      <c r="K1576" s="5" t="s">
        <v>22</v>
      </c>
      <c r="L1576" s="5" t="s">
        <v>23</v>
      </c>
      <c r="M1576">
        <v>177500</v>
      </c>
      <c r="O1576" s="5" t="s">
        <v>27510</v>
      </c>
      <c r="P1576" s="5" t="s">
        <v>27511</v>
      </c>
    </row>
    <row r="1577" spans="1:16" x14ac:dyDescent="0.3">
      <c r="A1577" s="5" t="s">
        <v>50</v>
      </c>
      <c r="B1577" s="5" t="s">
        <v>50</v>
      </c>
      <c r="C1577" s="5" t="s">
        <v>2105</v>
      </c>
      <c r="D1577" s="5" t="s">
        <v>65</v>
      </c>
      <c r="E1577" s="5" t="s">
        <v>20</v>
      </c>
      <c r="F1577" t="b">
        <v>0</v>
      </c>
      <c r="G1577" s="5" t="s">
        <v>53</v>
      </c>
      <c r="H1577" s="6">
        <v>45118.833449074074</v>
      </c>
      <c r="I1577" t="b">
        <v>0</v>
      </c>
      <c r="J1577" t="b">
        <v>1</v>
      </c>
      <c r="K1577" s="5" t="s">
        <v>22</v>
      </c>
      <c r="L1577" s="5" t="s">
        <v>23</v>
      </c>
      <c r="M1577">
        <v>103477</v>
      </c>
      <c r="O1577" s="5" t="s">
        <v>2855</v>
      </c>
      <c r="P1577" s="5" t="s">
        <v>27512</v>
      </c>
    </row>
    <row r="1578" spans="1:16" x14ac:dyDescent="0.3">
      <c r="A1578" s="5" t="s">
        <v>92</v>
      </c>
      <c r="B1578" s="5" t="s">
        <v>27513</v>
      </c>
      <c r="C1578" s="5" t="s">
        <v>8978</v>
      </c>
      <c r="D1578" s="5" t="s">
        <v>1569</v>
      </c>
      <c r="E1578" s="5" t="s">
        <v>20</v>
      </c>
      <c r="F1578" t="b">
        <v>0</v>
      </c>
      <c r="G1578" s="5" t="s">
        <v>73</v>
      </c>
      <c r="H1578" s="6">
        <v>45123.000983796293</v>
      </c>
      <c r="I1578" t="b">
        <v>0</v>
      </c>
      <c r="J1578" t="b">
        <v>0</v>
      </c>
      <c r="K1578" s="5" t="s">
        <v>22</v>
      </c>
      <c r="L1578" s="5" t="s">
        <v>23</v>
      </c>
      <c r="M1578">
        <v>121560</v>
      </c>
      <c r="O1578" s="5" t="s">
        <v>108</v>
      </c>
      <c r="P1578" s="5" t="s">
        <v>27514</v>
      </c>
    </row>
    <row r="1579" spans="1:16" x14ac:dyDescent="0.3">
      <c r="A1579" s="5" t="s">
        <v>187</v>
      </c>
      <c r="B1579" s="5" t="s">
        <v>27515</v>
      </c>
      <c r="C1579" s="5" t="s">
        <v>6230</v>
      </c>
      <c r="D1579" s="5" t="s">
        <v>30</v>
      </c>
      <c r="E1579" s="5" t="s">
        <v>20</v>
      </c>
      <c r="F1579" t="b">
        <v>0</v>
      </c>
      <c r="G1579" s="5" t="s">
        <v>2201</v>
      </c>
      <c r="H1579" s="6">
        <v>45119.929907407408</v>
      </c>
      <c r="I1579" t="b">
        <v>0</v>
      </c>
      <c r="J1579" t="b">
        <v>0</v>
      </c>
      <c r="K1579" s="5" t="s">
        <v>2201</v>
      </c>
      <c r="L1579" s="5" t="s">
        <v>23</v>
      </c>
      <c r="M1579">
        <v>79200</v>
      </c>
      <c r="O1579" s="5" t="s">
        <v>2260</v>
      </c>
      <c r="P1579" s="5" t="s">
        <v>27516</v>
      </c>
    </row>
    <row r="1580" spans="1:16" x14ac:dyDescent="0.3">
      <c r="A1580" s="5" t="s">
        <v>92</v>
      </c>
      <c r="B1580" s="5" t="s">
        <v>92</v>
      </c>
      <c r="C1580" s="5" t="s">
        <v>76</v>
      </c>
      <c r="D1580" s="5" t="s">
        <v>19</v>
      </c>
      <c r="E1580" s="5" t="s">
        <v>122</v>
      </c>
      <c r="F1580" t="b">
        <v>1</v>
      </c>
      <c r="G1580" s="5" t="s">
        <v>47</v>
      </c>
      <c r="H1580" s="6">
        <v>45126.878379629627</v>
      </c>
      <c r="I1580" t="b">
        <v>0</v>
      </c>
      <c r="J1580" t="b">
        <v>1</v>
      </c>
      <c r="K1580" s="5" t="s">
        <v>22</v>
      </c>
      <c r="L1580" s="5" t="s">
        <v>37</v>
      </c>
      <c r="N1580">
        <v>28.5</v>
      </c>
      <c r="O1580" s="5" t="s">
        <v>27517</v>
      </c>
      <c r="P1580" s="5" t="s">
        <v>27518</v>
      </c>
    </row>
    <row r="1581" spans="1:16" x14ac:dyDescent="0.3">
      <c r="A1581" s="5" t="s">
        <v>16</v>
      </c>
      <c r="B1581" s="5" t="s">
        <v>23268</v>
      </c>
      <c r="C1581" s="5" t="s">
        <v>436</v>
      </c>
      <c r="D1581" s="5" t="s">
        <v>25669</v>
      </c>
      <c r="E1581" s="5" t="s">
        <v>20</v>
      </c>
      <c r="F1581" t="b">
        <v>0</v>
      </c>
      <c r="G1581" s="5" t="s">
        <v>21</v>
      </c>
      <c r="H1581" s="6">
        <v>45132.669583333336</v>
      </c>
      <c r="I1581" t="b">
        <v>0</v>
      </c>
      <c r="J1581" t="b">
        <v>0</v>
      </c>
      <c r="K1581" s="5" t="s">
        <v>22</v>
      </c>
      <c r="L1581" s="5" t="s">
        <v>23</v>
      </c>
      <c r="M1581">
        <v>281450.5</v>
      </c>
      <c r="O1581" s="5" t="s">
        <v>3851</v>
      </c>
      <c r="P1581" s="5" t="s">
        <v>23269</v>
      </c>
    </row>
    <row r="1582" spans="1:16" x14ac:dyDescent="0.3">
      <c r="A1582" s="5" t="s">
        <v>16</v>
      </c>
      <c r="B1582" s="5" t="s">
        <v>1575</v>
      </c>
      <c r="C1582" s="5"/>
      <c r="D1582" s="5" t="s">
        <v>19</v>
      </c>
      <c r="E1582" s="5" t="s">
        <v>20</v>
      </c>
      <c r="F1582" t="b">
        <v>0</v>
      </c>
      <c r="G1582" s="5" t="s">
        <v>53</v>
      </c>
      <c r="H1582" s="6">
        <v>45119.501793981479</v>
      </c>
      <c r="I1582" t="b">
        <v>0</v>
      </c>
      <c r="J1582" t="b">
        <v>0</v>
      </c>
      <c r="K1582" s="5" t="s">
        <v>22</v>
      </c>
      <c r="L1582" s="5" t="s">
        <v>23</v>
      </c>
      <c r="M1582">
        <v>230000</v>
      </c>
      <c r="O1582" s="5" t="s">
        <v>2145</v>
      </c>
      <c r="P1582" s="5"/>
    </row>
    <row r="1583" spans="1:16" x14ac:dyDescent="0.3">
      <c r="A1583" s="5" t="s">
        <v>92</v>
      </c>
      <c r="B1583" s="5" t="s">
        <v>27519</v>
      </c>
      <c r="C1583" s="5" t="s">
        <v>153</v>
      </c>
      <c r="D1583" s="5" t="s">
        <v>65</v>
      </c>
      <c r="E1583" s="5" t="s">
        <v>20</v>
      </c>
      <c r="F1583" t="b">
        <v>0</v>
      </c>
      <c r="G1583" s="5" t="s">
        <v>53</v>
      </c>
      <c r="H1583" s="6">
        <v>45132.833356481482</v>
      </c>
      <c r="I1583" t="b">
        <v>0</v>
      </c>
      <c r="J1583" t="b">
        <v>1</v>
      </c>
      <c r="K1583" s="5" t="s">
        <v>22</v>
      </c>
      <c r="L1583" s="5" t="s">
        <v>23</v>
      </c>
      <c r="M1583">
        <v>77500</v>
      </c>
      <c r="O1583" s="5" t="s">
        <v>19512</v>
      </c>
      <c r="P1583" s="5" t="s">
        <v>6326</v>
      </c>
    </row>
    <row r="1584" spans="1:16" x14ac:dyDescent="0.3">
      <c r="A1584" s="5" t="s">
        <v>16</v>
      </c>
      <c r="B1584" s="5" t="s">
        <v>16</v>
      </c>
      <c r="C1584" s="5" t="s">
        <v>2001</v>
      </c>
      <c r="D1584" s="5" t="s">
        <v>82</v>
      </c>
      <c r="E1584" s="5" t="s">
        <v>20</v>
      </c>
      <c r="F1584" t="b">
        <v>0</v>
      </c>
      <c r="G1584" s="5" t="s">
        <v>47</v>
      </c>
      <c r="H1584" s="6">
        <v>45117.502696759257</v>
      </c>
      <c r="I1584" t="b">
        <v>0</v>
      </c>
      <c r="J1584" t="b">
        <v>1</v>
      </c>
      <c r="K1584" s="5" t="s">
        <v>22</v>
      </c>
      <c r="L1584" s="5" t="s">
        <v>23</v>
      </c>
      <c r="M1584">
        <v>120000</v>
      </c>
      <c r="O1584" s="5" t="s">
        <v>292</v>
      </c>
      <c r="P1584" s="5" t="s">
        <v>25907</v>
      </c>
    </row>
    <row r="1585" spans="1:16" x14ac:dyDescent="0.3">
      <c r="A1585" s="5" t="s">
        <v>55</v>
      </c>
      <c r="B1585" s="5" t="s">
        <v>24093</v>
      </c>
      <c r="C1585" s="5" t="s">
        <v>4739</v>
      </c>
      <c r="D1585" s="5" t="s">
        <v>30</v>
      </c>
      <c r="E1585" s="5" t="s">
        <v>20</v>
      </c>
      <c r="F1585" t="b">
        <v>0</v>
      </c>
      <c r="G1585" s="5" t="s">
        <v>4291</v>
      </c>
      <c r="H1585" s="6">
        <v>45109.110983796294</v>
      </c>
      <c r="I1585" t="b">
        <v>1</v>
      </c>
      <c r="J1585" t="b">
        <v>0</v>
      </c>
      <c r="K1585" s="5" t="s">
        <v>4291</v>
      </c>
      <c r="L1585" s="5" t="s">
        <v>23</v>
      </c>
      <c r="M1585">
        <v>147500</v>
      </c>
      <c r="O1585" s="5" t="s">
        <v>6798</v>
      </c>
      <c r="P1585" s="5" t="s">
        <v>24094</v>
      </c>
    </row>
    <row r="1586" spans="1:16" x14ac:dyDescent="0.3">
      <c r="A1586" s="5" t="s">
        <v>92</v>
      </c>
      <c r="B1586" s="5" t="s">
        <v>92</v>
      </c>
      <c r="C1586" s="5" t="s">
        <v>406</v>
      </c>
      <c r="D1586" s="5" t="s">
        <v>42</v>
      </c>
      <c r="E1586" s="5"/>
      <c r="F1586" t="b">
        <v>0</v>
      </c>
      <c r="G1586" s="5" t="s">
        <v>47</v>
      </c>
      <c r="H1586" s="6">
        <v>45128.667662037034</v>
      </c>
      <c r="I1586" t="b">
        <v>1</v>
      </c>
      <c r="J1586" t="b">
        <v>0</v>
      </c>
      <c r="K1586" s="5" t="s">
        <v>22</v>
      </c>
      <c r="L1586" s="5" t="s">
        <v>37</v>
      </c>
      <c r="N1586">
        <v>28.70000076293945</v>
      </c>
      <c r="O1586" s="5" t="s">
        <v>103</v>
      </c>
      <c r="P1586" s="5" t="s">
        <v>3417</v>
      </c>
    </row>
    <row r="1587" spans="1:16" x14ac:dyDescent="0.3">
      <c r="A1587" s="5" t="s">
        <v>16</v>
      </c>
      <c r="B1587" s="5" t="s">
        <v>3041</v>
      </c>
      <c r="C1587" s="5" t="s">
        <v>72</v>
      </c>
      <c r="D1587" s="5" t="s">
        <v>19</v>
      </c>
      <c r="E1587" s="5" t="s">
        <v>20</v>
      </c>
      <c r="F1587" t="b">
        <v>0</v>
      </c>
      <c r="G1587" s="5" t="s">
        <v>53</v>
      </c>
      <c r="H1587" s="6">
        <v>45126.585578703707</v>
      </c>
      <c r="I1587" t="b">
        <v>0</v>
      </c>
      <c r="J1587" t="b">
        <v>0</v>
      </c>
      <c r="K1587" s="5" t="s">
        <v>22</v>
      </c>
      <c r="L1587" s="5" t="s">
        <v>23</v>
      </c>
      <c r="M1587">
        <v>125000</v>
      </c>
      <c r="O1587" s="5" t="s">
        <v>185</v>
      </c>
      <c r="P1587" s="5" t="s">
        <v>10175</v>
      </c>
    </row>
    <row r="1588" spans="1:16" x14ac:dyDescent="0.3">
      <c r="A1588" s="5" t="s">
        <v>55</v>
      </c>
      <c r="B1588" s="5" t="s">
        <v>1005</v>
      </c>
      <c r="C1588" s="5" t="s">
        <v>5990</v>
      </c>
      <c r="D1588" s="5" t="s">
        <v>18236</v>
      </c>
      <c r="E1588" s="5" t="s">
        <v>122</v>
      </c>
      <c r="F1588" t="b">
        <v>0</v>
      </c>
      <c r="G1588" s="5" t="s">
        <v>77</v>
      </c>
      <c r="H1588" s="6">
        <v>45127.632581018515</v>
      </c>
      <c r="I1588" t="b">
        <v>1</v>
      </c>
      <c r="J1588" t="b">
        <v>0</v>
      </c>
      <c r="K1588" s="5" t="s">
        <v>22</v>
      </c>
      <c r="L1588" s="5" t="s">
        <v>37</v>
      </c>
      <c r="N1588">
        <v>55</v>
      </c>
      <c r="O1588" s="5" t="s">
        <v>17702</v>
      </c>
      <c r="P1588" s="5" t="s">
        <v>27520</v>
      </c>
    </row>
    <row r="1589" spans="1:16" x14ac:dyDescent="0.3">
      <c r="A1589" s="5" t="s">
        <v>16</v>
      </c>
      <c r="B1589" s="5" t="s">
        <v>2254</v>
      </c>
      <c r="C1589" s="5" t="s">
        <v>153</v>
      </c>
      <c r="D1589" s="5" t="s">
        <v>82</v>
      </c>
      <c r="E1589" s="5" t="s">
        <v>20</v>
      </c>
      <c r="F1589" t="b">
        <v>0</v>
      </c>
      <c r="G1589" s="5" t="s">
        <v>53</v>
      </c>
      <c r="H1589" s="6">
        <v>45132.502106481479</v>
      </c>
      <c r="I1589" t="b">
        <v>0</v>
      </c>
      <c r="J1589" t="b">
        <v>1</v>
      </c>
      <c r="K1589" s="5" t="s">
        <v>22</v>
      </c>
      <c r="L1589" s="5" t="s">
        <v>23</v>
      </c>
      <c r="M1589">
        <v>150000</v>
      </c>
      <c r="O1589" s="5" t="s">
        <v>27521</v>
      </c>
      <c r="P1589" s="5" t="s">
        <v>26256</v>
      </c>
    </row>
    <row r="1590" spans="1:16" x14ac:dyDescent="0.3">
      <c r="A1590" s="5" t="s">
        <v>16</v>
      </c>
      <c r="B1590" s="5" t="s">
        <v>16</v>
      </c>
      <c r="C1590" s="5" t="s">
        <v>13028</v>
      </c>
      <c r="D1590" s="5" t="s">
        <v>65</v>
      </c>
      <c r="E1590" s="5" t="s">
        <v>20</v>
      </c>
      <c r="F1590" t="b">
        <v>0</v>
      </c>
      <c r="G1590" s="5" t="s">
        <v>53</v>
      </c>
      <c r="H1590" s="6">
        <v>45117.626898148148</v>
      </c>
      <c r="I1590" t="b">
        <v>0</v>
      </c>
      <c r="J1590" t="b">
        <v>0</v>
      </c>
      <c r="K1590" s="5" t="s">
        <v>22</v>
      </c>
      <c r="L1590" s="5" t="s">
        <v>37</v>
      </c>
      <c r="N1590">
        <v>24</v>
      </c>
      <c r="O1590" s="5" t="s">
        <v>27522</v>
      </c>
      <c r="P1590" s="5"/>
    </row>
    <row r="1591" spans="1:16" x14ac:dyDescent="0.3">
      <c r="A1591" s="5" t="s">
        <v>92</v>
      </c>
      <c r="B1591" s="5" t="s">
        <v>2135</v>
      </c>
      <c r="C1591" s="5" t="s">
        <v>480</v>
      </c>
      <c r="D1591" s="5" t="s">
        <v>82</v>
      </c>
      <c r="E1591" s="5" t="s">
        <v>20</v>
      </c>
      <c r="F1591" t="b">
        <v>0</v>
      </c>
      <c r="G1591" s="5" t="s">
        <v>21</v>
      </c>
      <c r="H1591" s="6">
        <v>45121.544490740744</v>
      </c>
      <c r="I1591" t="b">
        <v>0</v>
      </c>
      <c r="J1591" t="b">
        <v>0</v>
      </c>
      <c r="K1591" s="5" t="s">
        <v>22</v>
      </c>
      <c r="L1591" s="5" t="s">
        <v>23</v>
      </c>
      <c r="M1591">
        <v>108961</v>
      </c>
      <c r="O1591" s="5" t="s">
        <v>1728</v>
      </c>
      <c r="P1591" s="5"/>
    </row>
    <row r="1592" spans="1:16" x14ac:dyDescent="0.3">
      <c r="A1592" s="5" t="s">
        <v>16</v>
      </c>
      <c r="B1592" s="5" t="s">
        <v>16</v>
      </c>
      <c r="C1592" s="5" t="s">
        <v>153</v>
      </c>
      <c r="D1592" s="5" t="s">
        <v>65</v>
      </c>
      <c r="E1592" s="5" t="s">
        <v>20</v>
      </c>
      <c r="F1592" t="b">
        <v>0</v>
      </c>
      <c r="G1592" s="5" t="s">
        <v>53</v>
      </c>
      <c r="H1592" s="6">
        <v>45121.835219907407</v>
      </c>
      <c r="I1592" t="b">
        <v>0</v>
      </c>
      <c r="J1592" t="b">
        <v>1</v>
      </c>
      <c r="K1592" s="5" t="s">
        <v>22</v>
      </c>
      <c r="L1592" s="5" t="s">
        <v>23</v>
      </c>
      <c r="M1592">
        <v>122500</v>
      </c>
      <c r="O1592" s="5" t="s">
        <v>27523</v>
      </c>
      <c r="P1592" s="5" t="s">
        <v>27524</v>
      </c>
    </row>
    <row r="1593" spans="1:16" x14ac:dyDescent="0.3">
      <c r="A1593" s="5" t="s">
        <v>55</v>
      </c>
      <c r="B1593" s="5" t="s">
        <v>55</v>
      </c>
      <c r="C1593" s="5" t="s">
        <v>892</v>
      </c>
      <c r="D1593" s="5" t="s">
        <v>30</v>
      </c>
      <c r="E1593" s="5" t="s">
        <v>20</v>
      </c>
      <c r="F1593" t="b">
        <v>0</v>
      </c>
      <c r="G1593" s="5" t="s">
        <v>425</v>
      </c>
      <c r="H1593" s="6">
        <v>45124.598541666666</v>
      </c>
      <c r="I1593" t="b">
        <v>0</v>
      </c>
      <c r="J1593" t="b">
        <v>0</v>
      </c>
      <c r="K1593" s="5" t="s">
        <v>425</v>
      </c>
      <c r="L1593" s="5" t="s">
        <v>23</v>
      </c>
      <c r="M1593">
        <v>96773</v>
      </c>
      <c r="O1593" s="5" t="s">
        <v>27525</v>
      </c>
      <c r="P1593" s="5" t="s">
        <v>835</v>
      </c>
    </row>
    <row r="1594" spans="1:16" x14ac:dyDescent="0.3">
      <c r="A1594" s="5" t="s">
        <v>92</v>
      </c>
      <c r="B1594" s="5" t="s">
        <v>92</v>
      </c>
      <c r="C1594" s="5" t="s">
        <v>3050</v>
      </c>
      <c r="D1594" s="5" t="s">
        <v>65</v>
      </c>
      <c r="E1594" s="5" t="s">
        <v>20</v>
      </c>
      <c r="F1594" t="b">
        <v>0</v>
      </c>
      <c r="G1594" s="5" t="s">
        <v>77</v>
      </c>
      <c r="H1594" s="6">
        <v>45121.584988425922</v>
      </c>
      <c r="I1594" t="b">
        <v>1</v>
      </c>
      <c r="J1594" t="b">
        <v>1</v>
      </c>
      <c r="K1594" s="5" t="s">
        <v>22</v>
      </c>
      <c r="L1594" s="5" t="s">
        <v>23</v>
      </c>
      <c r="M1594">
        <v>45000</v>
      </c>
      <c r="O1594" s="5" t="s">
        <v>10181</v>
      </c>
      <c r="P1594" s="5" t="s">
        <v>27526</v>
      </c>
    </row>
    <row r="1595" spans="1:16" x14ac:dyDescent="0.3">
      <c r="A1595" s="5" t="s">
        <v>16</v>
      </c>
      <c r="B1595" s="5" t="s">
        <v>966</v>
      </c>
      <c r="C1595" s="5" t="s">
        <v>3481</v>
      </c>
      <c r="D1595" s="5" t="s">
        <v>2822</v>
      </c>
      <c r="E1595" s="5" t="s">
        <v>20</v>
      </c>
      <c r="F1595" t="b">
        <v>0</v>
      </c>
      <c r="G1595" s="5" t="s">
        <v>73</v>
      </c>
      <c r="H1595" s="6">
        <v>45124.085925925923</v>
      </c>
      <c r="I1595" t="b">
        <v>0</v>
      </c>
      <c r="J1595" t="b">
        <v>1</v>
      </c>
      <c r="K1595" s="5" t="s">
        <v>22</v>
      </c>
      <c r="L1595" s="5" t="s">
        <v>23</v>
      </c>
      <c r="M1595">
        <v>92539</v>
      </c>
      <c r="O1595" s="5" t="s">
        <v>5304</v>
      </c>
      <c r="P1595" s="5" t="s">
        <v>862</v>
      </c>
    </row>
    <row r="1596" spans="1:16" x14ac:dyDescent="0.3">
      <c r="A1596" s="5" t="s">
        <v>92</v>
      </c>
      <c r="B1596" s="5" t="s">
        <v>27527</v>
      </c>
      <c r="C1596" s="5" t="s">
        <v>351</v>
      </c>
      <c r="D1596" s="5" t="s">
        <v>27528</v>
      </c>
      <c r="E1596" s="5" t="s">
        <v>20</v>
      </c>
      <c r="F1596" t="b">
        <v>0</v>
      </c>
      <c r="G1596" s="5" t="s">
        <v>53</v>
      </c>
      <c r="H1596" s="6">
        <v>45131.833749999998</v>
      </c>
      <c r="I1596" t="b">
        <v>0</v>
      </c>
      <c r="J1596" t="b">
        <v>0</v>
      </c>
      <c r="K1596" s="5" t="s">
        <v>22</v>
      </c>
      <c r="L1596" s="5" t="s">
        <v>23</v>
      </c>
      <c r="M1596">
        <v>58800</v>
      </c>
      <c r="O1596" s="5" t="s">
        <v>27529</v>
      </c>
      <c r="P1596" s="5" t="s">
        <v>27530</v>
      </c>
    </row>
    <row r="1597" spans="1:16" x14ac:dyDescent="0.3">
      <c r="A1597" s="5" t="s">
        <v>92</v>
      </c>
      <c r="B1597" s="5" t="s">
        <v>2583</v>
      </c>
      <c r="C1597" s="5" t="s">
        <v>1492</v>
      </c>
      <c r="D1597" s="5" t="s">
        <v>82</v>
      </c>
      <c r="E1597" s="5" t="s">
        <v>20</v>
      </c>
      <c r="F1597" t="b">
        <v>0</v>
      </c>
      <c r="G1597" s="5" t="s">
        <v>129</v>
      </c>
      <c r="H1597" s="6">
        <v>45133.379004629627</v>
      </c>
      <c r="I1597" t="b">
        <v>0</v>
      </c>
      <c r="J1597" t="b">
        <v>1</v>
      </c>
      <c r="K1597" s="5" t="s">
        <v>22</v>
      </c>
      <c r="L1597" s="5" t="s">
        <v>23</v>
      </c>
      <c r="M1597">
        <v>90000</v>
      </c>
      <c r="O1597" s="5" t="s">
        <v>7579</v>
      </c>
      <c r="P1597" s="5" t="s">
        <v>9046</v>
      </c>
    </row>
    <row r="1598" spans="1:16" x14ac:dyDescent="0.3">
      <c r="A1598" s="5" t="s">
        <v>92</v>
      </c>
      <c r="B1598" s="5" t="s">
        <v>25265</v>
      </c>
      <c r="C1598" s="5" t="s">
        <v>64</v>
      </c>
      <c r="D1598" s="5" t="s">
        <v>82</v>
      </c>
      <c r="E1598" s="5" t="s">
        <v>20</v>
      </c>
      <c r="F1598" t="b">
        <v>0</v>
      </c>
      <c r="G1598" s="5" t="s">
        <v>73</v>
      </c>
      <c r="H1598" s="6">
        <v>45125.293020833335</v>
      </c>
      <c r="I1598" t="b">
        <v>0</v>
      </c>
      <c r="J1598" t="b">
        <v>1</v>
      </c>
      <c r="K1598" s="5" t="s">
        <v>22</v>
      </c>
      <c r="L1598" s="5" t="s">
        <v>23</v>
      </c>
      <c r="M1598">
        <v>125000</v>
      </c>
      <c r="O1598" s="5" t="s">
        <v>20065</v>
      </c>
      <c r="P1598" s="5" t="s">
        <v>25266</v>
      </c>
    </row>
    <row r="1599" spans="1:16" x14ac:dyDescent="0.3">
      <c r="A1599" s="5" t="s">
        <v>16</v>
      </c>
      <c r="B1599" s="5" t="s">
        <v>5247</v>
      </c>
      <c r="C1599" s="5" t="s">
        <v>7636</v>
      </c>
      <c r="D1599" s="5" t="s">
        <v>42</v>
      </c>
      <c r="E1599" s="5" t="s">
        <v>20</v>
      </c>
      <c r="F1599" t="b">
        <v>0</v>
      </c>
      <c r="G1599" s="5" t="s">
        <v>99</v>
      </c>
      <c r="H1599" s="6">
        <v>45134.290914351855</v>
      </c>
      <c r="I1599" t="b">
        <v>0</v>
      </c>
      <c r="J1599" t="b">
        <v>0</v>
      </c>
      <c r="K1599" s="5" t="s">
        <v>99</v>
      </c>
      <c r="L1599" s="5" t="s">
        <v>23</v>
      </c>
      <c r="M1599">
        <v>116393</v>
      </c>
      <c r="O1599" s="5" t="s">
        <v>27531</v>
      </c>
      <c r="P1599" s="5"/>
    </row>
    <row r="1600" spans="1:16" x14ac:dyDescent="0.3">
      <c r="A1600" s="5" t="s">
        <v>16</v>
      </c>
      <c r="B1600" s="5" t="s">
        <v>26089</v>
      </c>
      <c r="C1600" s="5" t="s">
        <v>406</v>
      </c>
      <c r="D1600" s="5" t="s">
        <v>42</v>
      </c>
      <c r="E1600" s="5" t="s">
        <v>20</v>
      </c>
      <c r="F1600" t="b">
        <v>0</v>
      </c>
      <c r="G1600" s="5" t="s">
        <v>99</v>
      </c>
      <c r="H1600" s="6">
        <v>45113.778344907405</v>
      </c>
      <c r="I1600" t="b">
        <v>0</v>
      </c>
      <c r="J1600" t="b">
        <v>1</v>
      </c>
      <c r="K1600" s="5" t="s">
        <v>99</v>
      </c>
      <c r="L1600" s="5" t="s">
        <v>23</v>
      </c>
      <c r="M1600">
        <v>117128</v>
      </c>
      <c r="O1600" s="5" t="s">
        <v>6674</v>
      </c>
      <c r="P1600" s="5" t="s">
        <v>26090</v>
      </c>
    </row>
    <row r="1601" spans="1:16" x14ac:dyDescent="0.3">
      <c r="A1601" s="5" t="s">
        <v>92</v>
      </c>
      <c r="B1601" s="5" t="s">
        <v>92</v>
      </c>
      <c r="C1601" s="5" t="s">
        <v>824</v>
      </c>
      <c r="D1601" s="5" t="s">
        <v>30</v>
      </c>
      <c r="E1601" s="5" t="s">
        <v>20</v>
      </c>
      <c r="F1601" t="b">
        <v>0</v>
      </c>
      <c r="G1601" s="5" t="s">
        <v>825</v>
      </c>
      <c r="H1601" s="6">
        <v>45108.639606481483</v>
      </c>
      <c r="I1601" t="b">
        <v>1</v>
      </c>
      <c r="J1601" t="b">
        <v>0</v>
      </c>
      <c r="K1601" s="5" t="s">
        <v>825</v>
      </c>
      <c r="L1601" s="5" t="s">
        <v>23</v>
      </c>
      <c r="M1601">
        <v>57500</v>
      </c>
      <c r="O1601" s="5" t="s">
        <v>864</v>
      </c>
      <c r="P1601" s="5" t="s">
        <v>5578</v>
      </c>
    </row>
    <row r="1602" spans="1:16" x14ac:dyDescent="0.3">
      <c r="A1602" s="5" t="s">
        <v>92</v>
      </c>
      <c r="B1602" s="5" t="s">
        <v>27532</v>
      </c>
      <c r="C1602" s="5" t="s">
        <v>5157</v>
      </c>
      <c r="D1602" s="5" t="s">
        <v>19</v>
      </c>
      <c r="E1602" s="5" t="s">
        <v>20</v>
      </c>
      <c r="F1602" t="b">
        <v>0</v>
      </c>
      <c r="G1602" s="5" t="s">
        <v>21</v>
      </c>
      <c r="H1602" s="6">
        <v>45114.709293981483</v>
      </c>
      <c r="I1602" t="b">
        <v>0</v>
      </c>
      <c r="J1602" t="b">
        <v>0</v>
      </c>
      <c r="K1602" s="5" t="s">
        <v>22</v>
      </c>
      <c r="L1602" s="5" t="s">
        <v>23</v>
      </c>
      <c r="M1602">
        <v>103504.34375</v>
      </c>
      <c r="O1602" s="5" t="s">
        <v>19479</v>
      </c>
      <c r="P1602" s="5" t="s">
        <v>5159</v>
      </c>
    </row>
    <row r="1603" spans="1:16" x14ac:dyDescent="0.3">
      <c r="A1603" s="5" t="s">
        <v>55</v>
      </c>
      <c r="B1603" s="5" t="s">
        <v>27533</v>
      </c>
      <c r="C1603" s="5" t="s">
        <v>76</v>
      </c>
      <c r="D1603" s="5" t="s">
        <v>19</v>
      </c>
      <c r="E1603" s="5" t="s">
        <v>20</v>
      </c>
      <c r="F1603" t="b">
        <v>1</v>
      </c>
      <c r="G1603" s="5" t="s">
        <v>53</v>
      </c>
      <c r="H1603" s="6">
        <v>45133.046006944445</v>
      </c>
      <c r="I1603" t="b">
        <v>0</v>
      </c>
      <c r="J1603" t="b">
        <v>0</v>
      </c>
      <c r="K1603" s="5" t="s">
        <v>22</v>
      </c>
      <c r="L1603" s="5" t="s">
        <v>23</v>
      </c>
      <c r="M1603">
        <v>130000</v>
      </c>
      <c r="O1603" s="5" t="s">
        <v>4212</v>
      </c>
      <c r="P1603" s="5" t="s">
        <v>27534</v>
      </c>
    </row>
    <row r="1604" spans="1:16" x14ac:dyDescent="0.3">
      <c r="A1604" s="5" t="s">
        <v>92</v>
      </c>
      <c r="B1604" s="5" t="s">
        <v>27535</v>
      </c>
      <c r="C1604" s="5" t="s">
        <v>1866</v>
      </c>
      <c r="D1604" s="5" t="s">
        <v>65</v>
      </c>
      <c r="E1604" s="5" t="s">
        <v>20</v>
      </c>
      <c r="F1604" t="b">
        <v>0</v>
      </c>
      <c r="G1604" s="5" t="s">
        <v>53</v>
      </c>
      <c r="H1604" s="6">
        <v>45121.750196759262</v>
      </c>
      <c r="I1604" t="b">
        <v>0</v>
      </c>
      <c r="J1604" t="b">
        <v>0</v>
      </c>
      <c r="K1604" s="5" t="s">
        <v>22</v>
      </c>
      <c r="L1604" s="5" t="s">
        <v>23</v>
      </c>
      <c r="M1604">
        <v>92500</v>
      </c>
      <c r="O1604" s="5" t="s">
        <v>27536</v>
      </c>
      <c r="P1604" s="5" t="s">
        <v>27537</v>
      </c>
    </row>
    <row r="1605" spans="1:16" x14ac:dyDescent="0.3">
      <c r="A1605" s="5" t="s">
        <v>16</v>
      </c>
      <c r="B1605" s="5" t="s">
        <v>27538</v>
      </c>
      <c r="C1605" s="5" t="s">
        <v>6073</v>
      </c>
      <c r="D1605" s="5" t="s">
        <v>82</v>
      </c>
      <c r="E1605" s="5" t="s">
        <v>20</v>
      </c>
      <c r="F1605" t="b">
        <v>0</v>
      </c>
      <c r="G1605" s="5" t="s">
        <v>53</v>
      </c>
      <c r="H1605" s="6">
        <v>45114.336168981485</v>
      </c>
      <c r="I1605" t="b">
        <v>0</v>
      </c>
      <c r="J1605" t="b">
        <v>1</v>
      </c>
      <c r="K1605" s="5" t="s">
        <v>22</v>
      </c>
      <c r="L1605" s="5" t="s">
        <v>23</v>
      </c>
      <c r="M1605">
        <v>171000</v>
      </c>
      <c r="O1605" s="5" t="s">
        <v>10011</v>
      </c>
      <c r="P1605" s="5" t="s">
        <v>27539</v>
      </c>
    </row>
    <row r="1606" spans="1:16" x14ac:dyDescent="0.3">
      <c r="A1606" s="5" t="s">
        <v>92</v>
      </c>
      <c r="B1606" s="5" t="s">
        <v>92</v>
      </c>
      <c r="C1606" s="5" t="s">
        <v>27540</v>
      </c>
      <c r="D1606" s="5" t="s">
        <v>42</v>
      </c>
      <c r="E1606" s="5" t="s">
        <v>20</v>
      </c>
      <c r="F1606" t="b">
        <v>0</v>
      </c>
      <c r="G1606" s="5" t="s">
        <v>77</v>
      </c>
      <c r="H1606" s="6">
        <v>45132.335231481484</v>
      </c>
      <c r="I1606" t="b">
        <v>0</v>
      </c>
      <c r="J1606" t="b">
        <v>0</v>
      </c>
      <c r="K1606" s="5" t="s">
        <v>22</v>
      </c>
      <c r="L1606" s="5" t="s">
        <v>23</v>
      </c>
      <c r="M1606">
        <v>41446.5</v>
      </c>
      <c r="O1606" s="5" t="s">
        <v>27541</v>
      </c>
      <c r="P1606" s="5" t="s">
        <v>27542</v>
      </c>
    </row>
    <row r="1607" spans="1:16" x14ac:dyDescent="0.3">
      <c r="A1607" s="5" t="s">
        <v>92</v>
      </c>
      <c r="B1607" s="5" t="s">
        <v>27543</v>
      </c>
      <c r="C1607" s="5" t="s">
        <v>582</v>
      </c>
      <c r="D1607" s="5" t="s">
        <v>30</v>
      </c>
      <c r="E1607" s="5" t="s">
        <v>20</v>
      </c>
      <c r="F1607" t="b">
        <v>0</v>
      </c>
      <c r="G1607" s="5" t="s">
        <v>425</v>
      </c>
      <c r="H1607" s="6">
        <v>45113.883518518516</v>
      </c>
      <c r="I1607" t="b">
        <v>0</v>
      </c>
      <c r="J1607" t="b">
        <v>0</v>
      </c>
      <c r="K1607" s="5" t="s">
        <v>425</v>
      </c>
      <c r="L1607" s="5" t="s">
        <v>23</v>
      </c>
      <c r="M1607">
        <v>111175</v>
      </c>
      <c r="O1607" s="5" t="s">
        <v>2148</v>
      </c>
      <c r="P1607" s="5" t="s">
        <v>336</v>
      </c>
    </row>
    <row r="1608" spans="1:16" x14ac:dyDescent="0.3">
      <c r="A1608" s="5" t="s">
        <v>580</v>
      </c>
      <c r="B1608" s="5" t="s">
        <v>27544</v>
      </c>
      <c r="C1608" s="5" t="s">
        <v>892</v>
      </c>
      <c r="D1608" s="5" t="s">
        <v>30</v>
      </c>
      <c r="E1608" s="5" t="s">
        <v>20</v>
      </c>
      <c r="F1608" t="b">
        <v>0</v>
      </c>
      <c r="G1608" s="5" t="s">
        <v>425</v>
      </c>
      <c r="H1608" s="6">
        <v>45124.639560185184</v>
      </c>
      <c r="I1608" t="b">
        <v>0</v>
      </c>
      <c r="J1608" t="b">
        <v>0</v>
      </c>
      <c r="K1608" s="5" t="s">
        <v>425</v>
      </c>
      <c r="L1608" s="5" t="s">
        <v>23</v>
      </c>
      <c r="M1608">
        <v>71280</v>
      </c>
      <c r="O1608" s="5" t="s">
        <v>27545</v>
      </c>
      <c r="P1608" s="5" t="s">
        <v>27546</v>
      </c>
    </row>
    <row r="1609" spans="1:16" x14ac:dyDescent="0.3">
      <c r="A1609" s="5" t="s">
        <v>16</v>
      </c>
      <c r="B1609" s="5" t="s">
        <v>27547</v>
      </c>
      <c r="C1609" s="5" t="s">
        <v>27548</v>
      </c>
      <c r="D1609" s="5" t="s">
        <v>177</v>
      </c>
      <c r="E1609" s="5" t="s">
        <v>122</v>
      </c>
      <c r="F1609" t="b">
        <v>0</v>
      </c>
      <c r="G1609" s="5" t="s">
        <v>53</v>
      </c>
      <c r="H1609" s="6">
        <v>45114.627743055556</v>
      </c>
      <c r="I1609" t="b">
        <v>0</v>
      </c>
      <c r="J1609" t="b">
        <v>0</v>
      </c>
      <c r="K1609" s="5" t="s">
        <v>22</v>
      </c>
      <c r="L1609" s="5" t="s">
        <v>37</v>
      </c>
      <c r="N1609">
        <v>56</v>
      </c>
      <c r="O1609" s="5" t="s">
        <v>27549</v>
      </c>
      <c r="P1609" s="5" t="s">
        <v>27550</v>
      </c>
    </row>
    <row r="1610" spans="1:16" x14ac:dyDescent="0.3">
      <c r="A1610" s="5" t="s">
        <v>55</v>
      </c>
      <c r="B1610" s="5" t="s">
        <v>27551</v>
      </c>
      <c r="C1610" s="5" t="s">
        <v>424</v>
      </c>
      <c r="D1610" s="5" t="s">
        <v>30</v>
      </c>
      <c r="E1610" s="5" t="s">
        <v>20</v>
      </c>
      <c r="F1610" t="b">
        <v>0</v>
      </c>
      <c r="G1610" s="5" t="s">
        <v>425</v>
      </c>
      <c r="H1610" s="6">
        <v>45125.313738425924</v>
      </c>
      <c r="I1610" t="b">
        <v>0</v>
      </c>
      <c r="J1610" t="b">
        <v>0</v>
      </c>
      <c r="K1610" s="5" t="s">
        <v>425</v>
      </c>
      <c r="L1610" s="5" t="s">
        <v>23</v>
      </c>
      <c r="M1610">
        <v>105650</v>
      </c>
      <c r="O1610" s="5" t="s">
        <v>1759</v>
      </c>
      <c r="P1610" s="5" t="s">
        <v>27552</v>
      </c>
    </row>
    <row r="1611" spans="1:16" x14ac:dyDescent="0.3">
      <c r="A1611" s="5" t="s">
        <v>16</v>
      </c>
      <c r="B1611" s="5" t="s">
        <v>16</v>
      </c>
      <c r="C1611" s="5" t="s">
        <v>3562</v>
      </c>
      <c r="D1611" s="5" t="s">
        <v>42</v>
      </c>
      <c r="E1611" s="5" t="s">
        <v>20</v>
      </c>
      <c r="F1611" t="b">
        <v>0</v>
      </c>
      <c r="G1611" s="5" t="s">
        <v>129</v>
      </c>
      <c r="H1611" s="6">
        <v>45129.287164351852</v>
      </c>
      <c r="I1611" t="b">
        <v>0</v>
      </c>
      <c r="J1611" t="b">
        <v>0</v>
      </c>
      <c r="K1611" s="5" t="s">
        <v>22</v>
      </c>
      <c r="L1611" s="5" t="s">
        <v>23</v>
      </c>
      <c r="M1611">
        <v>112015</v>
      </c>
      <c r="O1611" s="5" t="s">
        <v>18333</v>
      </c>
      <c r="P1611" s="5"/>
    </row>
    <row r="1612" spans="1:16" x14ac:dyDescent="0.3">
      <c r="A1612" s="5" t="s">
        <v>16</v>
      </c>
      <c r="B1612" s="5" t="s">
        <v>27553</v>
      </c>
      <c r="C1612" s="5" t="s">
        <v>954</v>
      </c>
      <c r="D1612" s="5" t="s">
        <v>82</v>
      </c>
      <c r="E1612" s="5" t="s">
        <v>20</v>
      </c>
      <c r="F1612" t="b">
        <v>0</v>
      </c>
      <c r="G1612" s="5" t="s">
        <v>129</v>
      </c>
      <c r="H1612" s="6">
        <v>45120.354745370372</v>
      </c>
      <c r="I1612" t="b">
        <v>0</v>
      </c>
      <c r="J1612" t="b">
        <v>0</v>
      </c>
      <c r="K1612" s="5" t="s">
        <v>22</v>
      </c>
      <c r="L1612" s="5" t="s">
        <v>23</v>
      </c>
      <c r="M1612">
        <v>100000</v>
      </c>
      <c r="O1612" s="5" t="s">
        <v>21462</v>
      </c>
      <c r="P1612" s="5" t="s">
        <v>27554</v>
      </c>
    </row>
    <row r="1613" spans="1:16" x14ac:dyDescent="0.3">
      <c r="A1613" s="5" t="s">
        <v>580</v>
      </c>
      <c r="B1613" s="5" t="s">
        <v>27555</v>
      </c>
      <c r="C1613" s="5" t="s">
        <v>789</v>
      </c>
      <c r="D1613" s="5" t="s">
        <v>19</v>
      </c>
      <c r="E1613" s="5" t="s">
        <v>122</v>
      </c>
      <c r="F1613" t="b">
        <v>0</v>
      </c>
      <c r="G1613" s="5" t="s">
        <v>47</v>
      </c>
      <c r="H1613" s="6">
        <v>45131.668032407404</v>
      </c>
      <c r="I1613" t="b">
        <v>1</v>
      </c>
      <c r="J1613" t="b">
        <v>0</v>
      </c>
      <c r="K1613" s="5" t="s">
        <v>22</v>
      </c>
      <c r="L1613" s="5" t="s">
        <v>37</v>
      </c>
      <c r="N1613">
        <v>55</v>
      </c>
      <c r="O1613" s="5" t="s">
        <v>304</v>
      </c>
      <c r="P1613" s="5" t="s">
        <v>394</v>
      </c>
    </row>
    <row r="1614" spans="1:16" x14ac:dyDescent="0.3">
      <c r="A1614" s="5" t="s">
        <v>92</v>
      </c>
      <c r="B1614" s="5" t="s">
        <v>92</v>
      </c>
      <c r="C1614" s="5" t="s">
        <v>6061</v>
      </c>
      <c r="D1614" s="5" t="s">
        <v>65</v>
      </c>
      <c r="E1614" s="5" t="s">
        <v>20</v>
      </c>
      <c r="F1614" t="b">
        <v>0</v>
      </c>
      <c r="G1614" s="5" t="s">
        <v>47</v>
      </c>
      <c r="H1614" s="6">
        <v>45112.709548611114</v>
      </c>
      <c r="I1614" t="b">
        <v>0</v>
      </c>
      <c r="J1614" t="b">
        <v>1</v>
      </c>
      <c r="K1614" s="5" t="s">
        <v>22</v>
      </c>
      <c r="L1614" s="5" t="s">
        <v>23</v>
      </c>
      <c r="M1614">
        <v>60000</v>
      </c>
      <c r="O1614" s="5" t="s">
        <v>24442</v>
      </c>
      <c r="P1614" s="5" t="s">
        <v>26561</v>
      </c>
    </row>
    <row r="1615" spans="1:16" x14ac:dyDescent="0.3">
      <c r="A1615" s="5" t="s">
        <v>61</v>
      </c>
      <c r="B1615" s="5" t="s">
        <v>61</v>
      </c>
      <c r="C1615" s="5" t="s">
        <v>4855</v>
      </c>
      <c r="D1615" s="5" t="s">
        <v>30</v>
      </c>
      <c r="E1615" s="5" t="s">
        <v>20</v>
      </c>
      <c r="F1615" t="b">
        <v>0</v>
      </c>
      <c r="G1615" s="5" t="s">
        <v>1160</v>
      </c>
      <c r="H1615" s="6">
        <v>45138.731828703705</v>
      </c>
      <c r="I1615" t="b">
        <v>0</v>
      </c>
      <c r="J1615" t="b">
        <v>0</v>
      </c>
      <c r="K1615" s="5" t="s">
        <v>1160</v>
      </c>
      <c r="L1615" s="5" t="s">
        <v>23</v>
      </c>
      <c r="M1615">
        <v>157500</v>
      </c>
      <c r="O1615" s="5" t="s">
        <v>27556</v>
      </c>
      <c r="P1615" s="5" t="s">
        <v>27557</v>
      </c>
    </row>
    <row r="1616" spans="1:16" x14ac:dyDescent="0.3">
      <c r="A1616" s="5" t="s">
        <v>16</v>
      </c>
      <c r="B1616" s="5" t="s">
        <v>16</v>
      </c>
      <c r="C1616" s="5" t="s">
        <v>76</v>
      </c>
      <c r="D1616" s="5" t="s">
        <v>23194</v>
      </c>
      <c r="E1616" s="5" t="s">
        <v>20</v>
      </c>
      <c r="F1616" t="b">
        <v>1</v>
      </c>
      <c r="G1616" s="5" t="s">
        <v>27558</v>
      </c>
      <c r="H1616" s="6">
        <v>45111.318391203706</v>
      </c>
      <c r="I1616" t="b">
        <v>0</v>
      </c>
      <c r="J1616" t="b">
        <v>0</v>
      </c>
      <c r="K1616" s="5" t="s">
        <v>27558</v>
      </c>
      <c r="L1616" s="5" t="s">
        <v>37</v>
      </c>
      <c r="N1616">
        <v>13</v>
      </c>
      <c r="O1616" s="5" t="s">
        <v>23195</v>
      </c>
      <c r="P1616" s="5" t="s">
        <v>25854</v>
      </c>
    </row>
    <row r="1617" spans="1:16" x14ac:dyDescent="0.3">
      <c r="A1617" s="5" t="s">
        <v>16</v>
      </c>
      <c r="B1617" s="5" t="s">
        <v>663</v>
      </c>
      <c r="C1617" s="5" t="s">
        <v>554</v>
      </c>
      <c r="D1617" s="5" t="s">
        <v>27559</v>
      </c>
      <c r="E1617" s="5" t="s">
        <v>20</v>
      </c>
      <c r="F1617" t="b">
        <v>0</v>
      </c>
      <c r="G1617" s="5" t="s">
        <v>73</v>
      </c>
      <c r="H1617" s="6">
        <v>45135.294791666667</v>
      </c>
      <c r="I1617" t="b">
        <v>0</v>
      </c>
      <c r="J1617" t="b">
        <v>1</v>
      </c>
      <c r="K1617" s="5" t="s">
        <v>22</v>
      </c>
      <c r="L1617" s="5" t="s">
        <v>23</v>
      </c>
      <c r="M1617">
        <v>186500</v>
      </c>
      <c r="O1617" s="5" t="s">
        <v>6674</v>
      </c>
      <c r="P1617" s="5" t="s">
        <v>26431</v>
      </c>
    </row>
    <row r="1618" spans="1:16" x14ac:dyDescent="0.3">
      <c r="A1618" s="5" t="s">
        <v>16</v>
      </c>
      <c r="B1618" s="5" t="s">
        <v>27560</v>
      </c>
      <c r="C1618" s="5" t="s">
        <v>153</v>
      </c>
      <c r="D1618" s="5" t="s">
        <v>1569</v>
      </c>
      <c r="E1618" s="5" t="s">
        <v>20</v>
      </c>
      <c r="F1618" t="b">
        <v>0</v>
      </c>
      <c r="G1618" s="5" t="s">
        <v>53</v>
      </c>
      <c r="H1618" s="6">
        <v>45127.001944444448</v>
      </c>
      <c r="I1618" t="b">
        <v>0</v>
      </c>
      <c r="J1618" t="b">
        <v>0</v>
      </c>
      <c r="K1618" s="5" t="s">
        <v>22</v>
      </c>
      <c r="L1618" s="5" t="s">
        <v>23</v>
      </c>
      <c r="M1618">
        <v>143000</v>
      </c>
      <c r="O1618" s="5" t="s">
        <v>27561</v>
      </c>
      <c r="P1618" s="5" t="s">
        <v>27</v>
      </c>
    </row>
    <row r="1619" spans="1:16" x14ac:dyDescent="0.3">
      <c r="A1619" s="5" t="s">
        <v>16</v>
      </c>
      <c r="B1619" s="5" t="s">
        <v>27562</v>
      </c>
      <c r="C1619" s="5" t="s">
        <v>76</v>
      </c>
      <c r="D1619" s="5" t="s">
        <v>252</v>
      </c>
      <c r="E1619" s="5" t="s">
        <v>122</v>
      </c>
      <c r="F1619" t="b">
        <v>1</v>
      </c>
      <c r="G1619" s="5" t="s">
        <v>47</v>
      </c>
      <c r="H1619" s="6">
        <v>45134.29478009259</v>
      </c>
      <c r="I1619" t="b">
        <v>0</v>
      </c>
      <c r="J1619" t="b">
        <v>0</v>
      </c>
      <c r="K1619" s="5" t="s">
        <v>22</v>
      </c>
      <c r="L1619" s="5" t="s">
        <v>37</v>
      </c>
      <c r="N1619">
        <v>24</v>
      </c>
      <c r="O1619" s="5" t="s">
        <v>253</v>
      </c>
      <c r="P1619" s="5"/>
    </row>
    <row r="1620" spans="1:16" x14ac:dyDescent="0.3">
      <c r="A1620" s="5" t="s">
        <v>55</v>
      </c>
      <c r="B1620" s="5" t="s">
        <v>27563</v>
      </c>
      <c r="C1620" s="5" t="s">
        <v>2245</v>
      </c>
      <c r="D1620" s="5" t="s">
        <v>82</v>
      </c>
      <c r="E1620" s="5" t="s">
        <v>20</v>
      </c>
      <c r="F1620" t="b">
        <v>0</v>
      </c>
      <c r="G1620" s="5" t="s">
        <v>306</v>
      </c>
      <c r="H1620" s="6">
        <v>45138.357777777775</v>
      </c>
      <c r="I1620" t="b">
        <v>1</v>
      </c>
      <c r="J1620" t="b">
        <v>0</v>
      </c>
      <c r="K1620" s="5" t="s">
        <v>306</v>
      </c>
      <c r="L1620" s="5" t="s">
        <v>23</v>
      </c>
      <c r="M1620">
        <v>125000</v>
      </c>
      <c r="O1620" s="5" t="s">
        <v>4123</v>
      </c>
      <c r="P1620" s="5" t="s">
        <v>27564</v>
      </c>
    </row>
    <row r="1621" spans="1:16" x14ac:dyDescent="0.3">
      <c r="A1621" s="5" t="s">
        <v>55</v>
      </c>
      <c r="B1621" s="5" t="s">
        <v>55</v>
      </c>
      <c r="C1621" s="5" t="s">
        <v>3052</v>
      </c>
      <c r="D1621" s="5" t="s">
        <v>30</v>
      </c>
      <c r="E1621" s="5" t="s">
        <v>20</v>
      </c>
      <c r="F1621" t="b">
        <v>0</v>
      </c>
      <c r="G1621" s="5" t="s">
        <v>21</v>
      </c>
      <c r="H1621" s="6">
        <v>45137.045567129629</v>
      </c>
      <c r="I1621" t="b">
        <v>0</v>
      </c>
      <c r="J1621" t="b">
        <v>1</v>
      </c>
      <c r="K1621" s="5" t="s">
        <v>22</v>
      </c>
      <c r="L1621" s="5" t="s">
        <v>23</v>
      </c>
      <c r="M1621">
        <v>99500</v>
      </c>
      <c r="O1621" s="5" t="s">
        <v>7544</v>
      </c>
      <c r="P1621" s="5" t="s">
        <v>27565</v>
      </c>
    </row>
    <row r="1622" spans="1:16" x14ac:dyDescent="0.3">
      <c r="A1622" s="5" t="s">
        <v>92</v>
      </c>
      <c r="B1622" s="5" t="s">
        <v>92</v>
      </c>
      <c r="C1622" s="5" t="s">
        <v>1025</v>
      </c>
      <c r="D1622" s="5" t="s">
        <v>2294</v>
      </c>
      <c r="E1622" s="5" t="s">
        <v>20</v>
      </c>
      <c r="F1622" t="b">
        <v>0</v>
      </c>
      <c r="G1622" s="5" t="s">
        <v>129</v>
      </c>
      <c r="H1622" s="6">
        <v>45133.754004629627</v>
      </c>
      <c r="I1622" t="b">
        <v>1</v>
      </c>
      <c r="J1622" t="b">
        <v>0</v>
      </c>
      <c r="K1622" s="5" t="s">
        <v>22</v>
      </c>
      <c r="L1622" s="5" t="s">
        <v>23</v>
      </c>
      <c r="M1622">
        <v>60000</v>
      </c>
      <c r="O1622" s="5" t="s">
        <v>27566</v>
      </c>
      <c r="P1622" s="5" t="s">
        <v>2788</v>
      </c>
    </row>
    <row r="1623" spans="1:16" x14ac:dyDescent="0.3">
      <c r="A1623" s="5" t="s">
        <v>61</v>
      </c>
      <c r="B1623" s="5" t="s">
        <v>27567</v>
      </c>
      <c r="C1623" s="5" t="s">
        <v>76</v>
      </c>
      <c r="D1623" s="5" t="s">
        <v>65</v>
      </c>
      <c r="E1623" s="5" t="s">
        <v>20</v>
      </c>
      <c r="F1623" t="b">
        <v>1</v>
      </c>
      <c r="G1623" s="5" t="s">
        <v>21</v>
      </c>
      <c r="H1623" s="6">
        <v>45126.752743055556</v>
      </c>
      <c r="I1623" t="b">
        <v>0</v>
      </c>
      <c r="J1623" t="b">
        <v>1</v>
      </c>
      <c r="K1623" s="5" t="s">
        <v>22</v>
      </c>
      <c r="L1623" s="5" t="s">
        <v>23</v>
      </c>
      <c r="M1623">
        <v>245000</v>
      </c>
      <c r="O1623" s="5" t="s">
        <v>6195</v>
      </c>
      <c r="P1623" s="5" t="s">
        <v>23280</v>
      </c>
    </row>
    <row r="1624" spans="1:16" x14ac:dyDescent="0.3">
      <c r="A1624" s="5" t="s">
        <v>16</v>
      </c>
      <c r="B1624" s="5" t="s">
        <v>18207</v>
      </c>
      <c r="C1624" s="5" t="s">
        <v>554</v>
      </c>
      <c r="D1624" s="5" t="s">
        <v>65</v>
      </c>
      <c r="E1624" s="5" t="s">
        <v>20</v>
      </c>
      <c r="F1624" t="b">
        <v>0</v>
      </c>
      <c r="G1624" s="5" t="s">
        <v>73</v>
      </c>
      <c r="H1624" s="6">
        <v>45113.003900462965</v>
      </c>
      <c r="I1624" t="b">
        <v>0</v>
      </c>
      <c r="J1624" t="b">
        <v>0</v>
      </c>
      <c r="K1624" s="5" t="s">
        <v>22</v>
      </c>
      <c r="L1624" s="5" t="s">
        <v>23</v>
      </c>
      <c r="M1624">
        <v>83862.5</v>
      </c>
      <c r="O1624" s="5" t="s">
        <v>2423</v>
      </c>
      <c r="P1624" s="5" t="s">
        <v>27568</v>
      </c>
    </row>
    <row r="1625" spans="1:16" x14ac:dyDescent="0.3">
      <c r="A1625" s="5" t="s">
        <v>92</v>
      </c>
      <c r="B1625" s="5" t="s">
        <v>27569</v>
      </c>
      <c r="C1625" s="5" t="s">
        <v>802</v>
      </c>
      <c r="D1625" s="5" t="s">
        <v>177</v>
      </c>
      <c r="E1625" s="5" t="s">
        <v>20</v>
      </c>
      <c r="F1625" t="b">
        <v>0</v>
      </c>
      <c r="G1625" s="5" t="s">
        <v>53</v>
      </c>
      <c r="H1625" s="6">
        <v>45114.916643518518</v>
      </c>
      <c r="I1625" t="b">
        <v>1</v>
      </c>
      <c r="J1625" t="b">
        <v>0</v>
      </c>
      <c r="K1625" s="5" t="s">
        <v>22</v>
      </c>
      <c r="L1625" s="5" t="s">
        <v>23</v>
      </c>
      <c r="M1625">
        <v>90000</v>
      </c>
      <c r="O1625" s="5" t="s">
        <v>27570</v>
      </c>
      <c r="P1625" s="5" t="s">
        <v>27571</v>
      </c>
    </row>
    <row r="1626" spans="1:16" x14ac:dyDescent="0.3">
      <c r="A1626" s="5" t="s">
        <v>55</v>
      </c>
      <c r="B1626" s="5" t="s">
        <v>27572</v>
      </c>
      <c r="C1626" s="5" t="s">
        <v>1313</v>
      </c>
      <c r="D1626" s="5" t="s">
        <v>27573</v>
      </c>
      <c r="E1626" s="5" t="s">
        <v>20</v>
      </c>
      <c r="F1626" t="b">
        <v>0</v>
      </c>
      <c r="G1626" s="5" t="s">
        <v>1313</v>
      </c>
      <c r="H1626" s="6">
        <v>45116.602349537039</v>
      </c>
      <c r="I1626" t="b">
        <v>0</v>
      </c>
      <c r="J1626" t="b">
        <v>0</v>
      </c>
      <c r="K1626" s="5" t="s">
        <v>1313</v>
      </c>
      <c r="L1626" s="5" t="s">
        <v>37</v>
      </c>
      <c r="N1626">
        <v>31</v>
      </c>
      <c r="O1626" s="5" t="s">
        <v>27574</v>
      </c>
      <c r="P1626" s="5" t="s">
        <v>27575</v>
      </c>
    </row>
    <row r="1627" spans="1:16" x14ac:dyDescent="0.3">
      <c r="A1627" s="5" t="s">
        <v>16</v>
      </c>
      <c r="B1627" s="5" t="s">
        <v>24564</v>
      </c>
      <c r="C1627" s="5" t="s">
        <v>3871</v>
      </c>
      <c r="D1627" s="5" t="s">
        <v>19</v>
      </c>
      <c r="E1627" s="5" t="s">
        <v>20</v>
      </c>
      <c r="F1627" t="b">
        <v>0</v>
      </c>
      <c r="G1627" s="5" t="s">
        <v>21</v>
      </c>
      <c r="H1627" s="6">
        <v>45114.376203703701</v>
      </c>
      <c r="I1627" t="b">
        <v>0</v>
      </c>
      <c r="J1627" t="b">
        <v>0</v>
      </c>
      <c r="K1627" s="5" t="s">
        <v>22</v>
      </c>
      <c r="L1627" s="5" t="s">
        <v>23</v>
      </c>
      <c r="M1627">
        <v>277500</v>
      </c>
      <c r="O1627" s="5" t="s">
        <v>4368</v>
      </c>
      <c r="P1627" s="5" t="s">
        <v>49</v>
      </c>
    </row>
    <row r="1628" spans="1:16" x14ac:dyDescent="0.3">
      <c r="A1628" s="5" t="s">
        <v>92</v>
      </c>
      <c r="B1628" s="5" t="s">
        <v>92</v>
      </c>
      <c r="C1628" s="5" t="s">
        <v>27576</v>
      </c>
      <c r="D1628" s="5" t="s">
        <v>30</v>
      </c>
      <c r="E1628" s="5" t="s">
        <v>20</v>
      </c>
      <c r="F1628" t="b">
        <v>0</v>
      </c>
      <c r="G1628" s="5" t="s">
        <v>640</v>
      </c>
      <c r="H1628" s="6">
        <v>45108.718321759261</v>
      </c>
      <c r="I1628" t="b">
        <v>1</v>
      </c>
      <c r="J1628" t="b">
        <v>0</v>
      </c>
      <c r="K1628" s="5" t="s">
        <v>640</v>
      </c>
      <c r="L1628" s="5" t="s">
        <v>23</v>
      </c>
      <c r="M1628">
        <v>100500</v>
      </c>
      <c r="O1628" s="5" t="s">
        <v>7266</v>
      </c>
      <c r="P1628" s="5" t="s">
        <v>363</v>
      </c>
    </row>
    <row r="1629" spans="1:16" x14ac:dyDescent="0.3">
      <c r="A1629" s="5" t="s">
        <v>61</v>
      </c>
      <c r="B1629" s="5" t="s">
        <v>61</v>
      </c>
      <c r="C1629" s="5" t="s">
        <v>76</v>
      </c>
      <c r="D1629" s="5" t="s">
        <v>19</v>
      </c>
      <c r="E1629" s="5" t="s">
        <v>20</v>
      </c>
      <c r="F1629" t="b">
        <v>1</v>
      </c>
      <c r="G1629" s="5" t="s">
        <v>99</v>
      </c>
      <c r="H1629" s="6">
        <v>45127.791261574072</v>
      </c>
      <c r="I1629" t="b">
        <v>0</v>
      </c>
      <c r="J1629" t="b">
        <v>0</v>
      </c>
      <c r="K1629" s="5" t="s">
        <v>99</v>
      </c>
      <c r="L1629" s="5" t="s">
        <v>23</v>
      </c>
      <c r="M1629">
        <v>160000</v>
      </c>
      <c r="O1629" s="5" t="s">
        <v>27577</v>
      </c>
      <c r="P1629" s="5" t="s">
        <v>27578</v>
      </c>
    </row>
    <row r="1630" spans="1:16" x14ac:dyDescent="0.3">
      <c r="A1630" s="5" t="s">
        <v>16</v>
      </c>
      <c r="B1630" s="5" t="s">
        <v>16</v>
      </c>
      <c r="C1630" s="5" t="s">
        <v>22</v>
      </c>
      <c r="D1630" s="5" t="s">
        <v>6200</v>
      </c>
      <c r="E1630" s="5" t="s">
        <v>20</v>
      </c>
      <c r="F1630" t="b">
        <v>0</v>
      </c>
      <c r="G1630" s="5" t="s">
        <v>99</v>
      </c>
      <c r="H1630" s="6">
        <v>45109.997025462966</v>
      </c>
      <c r="I1630" t="b">
        <v>0</v>
      </c>
      <c r="J1630" t="b">
        <v>0</v>
      </c>
      <c r="K1630" s="5" t="s">
        <v>99</v>
      </c>
      <c r="L1630" s="5" t="s">
        <v>23</v>
      </c>
      <c r="M1630">
        <v>113269.5</v>
      </c>
      <c r="O1630" s="5" t="s">
        <v>27579</v>
      </c>
      <c r="P1630" s="5"/>
    </row>
    <row r="1631" spans="1:16" x14ac:dyDescent="0.3">
      <c r="A1631" s="5" t="s">
        <v>55</v>
      </c>
      <c r="B1631" s="5" t="s">
        <v>55</v>
      </c>
      <c r="C1631" s="5" t="s">
        <v>76</v>
      </c>
      <c r="D1631" s="5" t="s">
        <v>252</v>
      </c>
      <c r="E1631" s="5" t="s">
        <v>122</v>
      </c>
      <c r="F1631" t="b">
        <v>1</v>
      </c>
      <c r="G1631" s="5" t="s">
        <v>99</v>
      </c>
      <c r="H1631" s="6">
        <v>45125.807164351849</v>
      </c>
      <c r="I1631" t="b">
        <v>0</v>
      </c>
      <c r="J1631" t="b">
        <v>0</v>
      </c>
      <c r="K1631" s="5" t="s">
        <v>99</v>
      </c>
      <c r="L1631" s="5" t="s">
        <v>37</v>
      </c>
      <c r="N1631">
        <v>33.5</v>
      </c>
      <c r="O1631" s="5" t="s">
        <v>253</v>
      </c>
      <c r="P1631" s="5" t="s">
        <v>27580</v>
      </c>
    </row>
    <row r="1632" spans="1:16" x14ac:dyDescent="0.3">
      <c r="A1632" s="5" t="s">
        <v>92</v>
      </c>
      <c r="B1632" s="5" t="s">
        <v>92</v>
      </c>
      <c r="C1632" s="5"/>
      <c r="D1632" s="5" t="s">
        <v>19</v>
      </c>
      <c r="E1632" s="5" t="s">
        <v>122</v>
      </c>
      <c r="F1632" t="b">
        <v>0</v>
      </c>
      <c r="G1632" s="5" t="s">
        <v>53</v>
      </c>
      <c r="H1632" s="6">
        <v>45132.625023148146</v>
      </c>
      <c r="I1632" t="b">
        <v>0</v>
      </c>
      <c r="J1632" t="b">
        <v>0</v>
      </c>
      <c r="K1632" s="5" t="s">
        <v>22</v>
      </c>
      <c r="L1632" s="5" t="s">
        <v>23</v>
      </c>
      <c r="M1632">
        <v>160000</v>
      </c>
      <c r="O1632" s="5" t="s">
        <v>27581</v>
      </c>
      <c r="P1632" s="5" t="s">
        <v>449</v>
      </c>
    </row>
    <row r="1633" spans="1:16" x14ac:dyDescent="0.3">
      <c r="A1633" s="5" t="s">
        <v>92</v>
      </c>
      <c r="B1633" s="5" t="s">
        <v>2583</v>
      </c>
      <c r="C1633" s="5" t="s">
        <v>1805</v>
      </c>
      <c r="D1633" s="5" t="s">
        <v>19</v>
      </c>
      <c r="E1633" s="5" t="s">
        <v>20</v>
      </c>
      <c r="F1633" t="b">
        <v>0</v>
      </c>
      <c r="G1633" s="5" t="s">
        <v>77</v>
      </c>
      <c r="H1633" s="6">
        <v>45119.626423611109</v>
      </c>
      <c r="I1633" t="b">
        <v>0</v>
      </c>
      <c r="J1633" t="b">
        <v>0</v>
      </c>
      <c r="K1633" s="5" t="s">
        <v>22</v>
      </c>
      <c r="L1633" s="5" t="s">
        <v>23</v>
      </c>
      <c r="M1633">
        <v>90000</v>
      </c>
      <c r="O1633" s="5" t="s">
        <v>27582</v>
      </c>
      <c r="P1633" s="5" t="s">
        <v>26802</v>
      </c>
    </row>
    <row r="1634" spans="1:16" x14ac:dyDescent="0.3">
      <c r="A1634" s="5" t="s">
        <v>61</v>
      </c>
      <c r="B1634" s="5" t="s">
        <v>2418</v>
      </c>
      <c r="C1634" s="5" t="s">
        <v>3356</v>
      </c>
      <c r="D1634" s="5" t="s">
        <v>19</v>
      </c>
      <c r="E1634" s="5" t="s">
        <v>20</v>
      </c>
      <c r="F1634" t="b">
        <v>0</v>
      </c>
      <c r="G1634" s="5" t="s">
        <v>77</v>
      </c>
      <c r="H1634" s="6">
        <v>45138.795752314814</v>
      </c>
      <c r="I1634" t="b">
        <v>0</v>
      </c>
      <c r="J1634" t="b">
        <v>1</v>
      </c>
      <c r="K1634" s="5" t="s">
        <v>22</v>
      </c>
      <c r="L1634" s="5" t="s">
        <v>23</v>
      </c>
      <c r="M1634">
        <v>200000</v>
      </c>
      <c r="O1634" s="5" t="s">
        <v>27583</v>
      </c>
      <c r="P1634" s="5" t="s">
        <v>947</v>
      </c>
    </row>
    <row r="1635" spans="1:16" x14ac:dyDescent="0.3">
      <c r="A1635" s="5" t="s">
        <v>92</v>
      </c>
      <c r="B1635" s="5" t="s">
        <v>27584</v>
      </c>
      <c r="C1635" s="5" t="s">
        <v>27585</v>
      </c>
      <c r="D1635" s="5" t="s">
        <v>42</v>
      </c>
      <c r="E1635" s="5" t="s">
        <v>20</v>
      </c>
      <c r="F1635" t="b">
        <v>0</v>
      </c>
      <c r="G1635" s="5" t="s">
        <v>53</v>
      </c>
      <c r="H1635" s="6">
        <v>45115.625254629631</v>
      </c>
      <c r="I1635" t="b">
        <v>1</v>
      </c>
      <c r="J1635" t="b">
        <v>0</v>
      </c>
      <c r="K1635" s="5" t="s">
        <v>22</v>
      </c>
      <c r="L1635" s="5" t="s">
        <v>23</v>
      </c>
      <c r="M1635">
        <v>50000</v>
      </c>
      <c r="O1635" s="5" t="s">
        <v>103</v>
      </c>
      <c r="P1635" s="5" t="s">
        <v>1586</v>
      </c>
    </row>
    <row r="1636" spans="1:16" x14ac:dyDescent="0.3">
      <c r="A1636" s="5" t="s">
        <v>92</v>
      </c>
      <c r="B1636" s="5" t="s">
        <v>27586</v>
      </c>
      <c r="C1636" s="5" t="s">
        <v>76</v>
      </c>
      <c r="D1636" s="5" t="s">
        <v>1839</v>
      </c>
      <c r="E1636" s="5" t="s">
        <v>20</v>
      </c>
      <c r="F1636" t="b">
        <v>1</v>
      </c>
      <c r="G1636" s="5" t="s">
        <v>47</v>
      </c>
      <c r="H1636" s="6">
        <v>45108.376076388886</v>
      </c>
      <c r="I1636" t="b">
        <v>0</v>
      </c>
      <c r="J1636" t="b">
        <v>1</v>
      </c>
      <c r="K1636" s="5" t="s">
        <v>22</v>
      </c>
      <c r="L1636" s="5" t="s">
        <v>37</v>
      </c>
      <c r="N1636">
        <v>21</v>
      </c>
      <c r="O1636" s="5" t="s">
        <v>11329</v>
      </c>
      <c r="P1636" s="5" t="s">
        <v>394</v>
      </c>
    </row>
    <row r="1637" spans="1:16" x14ac:dyDescent="0.3">
      <c r="A1637" s="5" t="s">
        <v>55</v>
      </c>
      <c r="B1637" s="5" t="s">
        <v>27587</v>
      </c>
      <c r="C1637" s="5" t="s">
        <v>7076</v>
      </c>
      <c r="D1637" s="5" t="s">
        <v>30</v>
      </c>
      <c r="E1637" s="5" t="s">
        <v>20</v>
      </c>
      <c r="F1637" t="b">
        <v>0</v>
      </c>
      <c r="G1637" s="5" t="s">
        <v>2963</v>
      </c>
      <c r="H1637" s="6">
        <v>45126.226944444446</v>
      </c>
      <c r="I1637" t="b">
        <v>0</v>
      </c>
      <c r="J1637" t="b">
        <v>0</v>
      </c>
      <c r="K1637" s="5" t="s">
        <v>2963</v>
      </c>
      <c r="L1637" s="5" t="s">
        <v>23</v>
      </c>
      <c r="M1637">
        <v>147500</v>
      </c>
      <c r="O1637" s="5" t="s">
        <v>1869</v>
      </c>
      <c r="P1637" s="5" t="s">
        <v>27588</v>
      </c>
    </row>
    <row r="1638" spans="1:16" x14ac:dyDescent="0.3">
      <c r="A1638" s="5" t="s">
        <v>92</v>
      </c>
      <c r="B1638" s="5" t="s">
        <v>1994</v>
      </c>
      <c r="C1638" s="5" t="s">
        <v>2230</v>
      </c>
      <c r="D1638" s="5" t="s">
        <v>42</v>
      </c>
      <c r="E1638" s="5" t="s">
        <v>20</v>
      </c>
      <c r="F1638" t="b">
        <v>0</v>
      </c>
      <c r="G1638" s="5" t="s">
        <v>53</v>
      </c>
      <c r="H1638" s="6">
        <v>45112.874988425923</v>
      </c>
      <c r="I1638" t="b">
        <v>0</v>
      </c>
      <c r="J1638" t="b">
        <v>0</v>
      </c>
      <c r="K1638" s="5" t="s">
        <v>22</v>
      </c>
      <c r="L1638" s="5" t="s">
        <v>37</v>
      </c>
      <c r="N1638">
        <v>27.5</v>
      </c>
      <c r="O1638" s="5" t="s">
        <v>27589</v>
      </c>
      <c r="P1638" s="5" t="s">
        <v>394</v>
      </c>
    </row>
    <row r="1639" spans="1:16" x14ac:dyDescent="0.3">
      <c r="A1639" s="5" t="s">
        <v>92</v>
      </c>
      <c r="B1639" s="5" t="s">
        <v>27590</v>
      </c>
      <c r="C1639" s="5" t="s">
        <v>306</v>
      </c>
      <c r="D1639" s="5" t="s">
        <v>30</v>
      </c>
      <c r="E1639" s="5" t="s">
        <v>20</v>
      </c>
      <c r="F1639" t="b">
        <v>0</v>
      </c>
      <c r="G1639" s="5" t="s">
        <v>306</v>
      </c>
      <c r="H1639" s="6">
        <v>45112.925023148149</v>
      </c>
      <c r="I1639" t="b">
        <v>1</v>
      </c>
      <c r="J1639" t="b">
        <v>0</v>
      </c>
      <c r="K1639" s="5" t="s">
        <v>306</v>
      </c>
      <c r="L1639" s="5" t="s">
        <v>23</v>
      </c>
      <c r="M1639">
        <v>100500</v>
      </c>
      <c r="O1639" s="5" t="s">
        <v>25962</v>
      </c>
      <c r="P1639" s="5" t="s">
        <v>127</v>
      </c>
    </row>
    <row r="1640" spans="1:16" x14ac:dyDescent="0.3">
      <c r="A1640" s="5" t="s">
        <v>170</v>
      </c>
      <c r="B1640" s="5" t="s">
        <v>27591</v>
      </c>
      <c r="C1640" s="5" t="s">
        <v>76</v>
      </c>
      <c r="D1640" s="5" t="s">
        <v>19</v>
      </c>
      <c r="E1640" s="5" t="s">
        <v>122</v>
      </c>
      <c r="F1640" t="b">
        <v>1</v>
      </c>
      <c r="G1640" s="5" t="s">
        <v>53</v>
      </c>
      <c r="H1640" s="6">
        <v>45133.754999999997</v>
      </c>
      <c r="I1640" t="b">
        <v>1</v>
      </c>
      <c r="J1640" t="b">
        <v>1</v>
      </c>
      <c r="K1640" s="5" t="s">
        <v>22</v>
      </c>
      <c r="L1640" s="5" t="s">
        <v>23</v>
      </c>
      <c r="M1640">
        <v>103500</v>
      </c>
      <c r="O1640" s="5" t="s">
        <v>1204</v>
      </c>
      <c r="P1640" s="5" t="s">
        <v>27592</v>
      </c>
    </row>
    <row r="1641" spans="1:16" x14ac:dyDescent="0.3">
      <c r="A1641" s="5" t="s">
        <v>92</v>
      </c>
      <c r="B1641" s="5" t="s">
        <v>3726</v>
      </c>
      <c r="C1641" s="5" t="s">
        <v>17123</v>
      </c>
      <c r="D1641" s="5" t="s">
        <v>30</v>
      </c>
      <c r="E1641" s="5" t="s">
        <v>20</v>
      </c>
      <c r="F1641" t="b">
        <v>0</v>
      </c>
      <c r="G1641" s="5" t="s">
        <v>521</v>
      </c>
      <c r="H1641" s="6">
        <v>45119.326354166667</v>
      </c>
      <c r="I1641" t="b">
        <v>0</v>
      </c>
      <c r="J1641" t="b">
        <v>0</v>
      </c>
      <c r="K1641" s="5" t="s">
        <v>521</v>
      </c>
      <c r="L1641" s="5" t="s">
        <v>23</v>
      </c>
      <c r="M1641">
        <v>165000</v>
      </c>
      <c r="O1641" s="5" t="s">
        <v>4297</v>
      </c>
      <c r="P1641" s="5" t="s">
        <v>27593</v>
      </c>
    </row>
    <row r="1642" spans="1:16" x14ac:dyDescent="0.3">
      <c r="A1642" s="5" t="s">
        <v>16</v>
      </c>
      <c r="B1642" s="5" t="s">
        <v>8480</v>
      </c>
      <c r="C1642" s="5" t="s">
        <v>406</v>
      </c>
      <c r="D1642" s="5" t="s">
        <v>65</v>
      </c>
      <c r="E1642" s="5" t="s">
        <v>20</v>
      </c>
      <c r="F1642" t="b">
        <v>0</v>
      </c>
      <c r="G1642" s="5" t="s">
        <v>47</v>
      </c>
      <c r="H1642" s="6">
        <v>45132.628125000003</v>
      </c>
      <c r="I1642" t="b">
        <v>0</v>
      </c>
      <c r="J1642" t="b">
        <v>1</v>
      </c>
      <c r="K1642" s="5" t="s">
        <v>22</v>
      </c>
      <c r="L1642" s="5" t="s">
        <v>23</v>
      </c>
      <c r="M1642">
        <v>190500</v>
      </c>
      <c r="O1642" s="5" t="s">
        <v>6674</v>
      </c>
      <c r="P1642" s="5" t="s">
        <v>27594</v>
      </c>
    </row>
    <row r="1643" spans="1:16" x14ac:dyDescent="0.3">
      <c r="A1643" s="5" t="s">
        <v>170</v>
      </c>
      <c r="B1643" s="5" t="s">
        <v>170</v>
      </c>
      <c r="C1643" s="5" t="s">
        <v>13838</v>
      </c>
      <c r="D1643" s="5" t="s">
        <v>30</v>
      </c>
      <c r="E1643" s="5" t="s">
        <v>20</v>
      </c>
      <c r="F1643" t="b">
        <v>0</v>
      </c>
      <c r="G1643" s="5" t="s">
        <v>306</v>
      </c>
      <c r="H1643" s="6">
        <v>45126.509432870371</v>
      </c>
      <c r="I1643" t="b">
        <v>0</v>
      </c>
      <c r="J1643" t="b">
        <v>0</v>
      </c>
      <c r="K1643" s="5" t="s">
        <v>306</v>
      </c>
      <c r="L1643" s="5" t="s">
        <v>23</v>
      </c>
      <c r="M1643">
        <v>96773</v>
      </c>
      <c r="O1643" s="5" t="s">
        <v>27595</v>
      </c>
      <c r="P1643" s="5" t="s">
        <v>27596</v>
      </c>
    </row>
    <row r="1644" spans="1:16" x14ac:dyDescent="0.3">
      <c r="A1644" s="5" t="s">
        <v>92</v>
      </c>
      <c r="B1644" s="5" t="s">
        <v>1888</v>
      </c>
      <c r="C1644" s="5" t="s">
        <v>306</v>
      </c>
      <c r="D1644" s="5" t="s">
        <v>30</v>
      </c>
      <c r="E1644" s="5" t="s">
        <v>20</v>
      </c>
      <c r="F1644" t="b">
        <v>0</v>
      </c>
      <c r="G1644" s="5" t="s">
        <v>306</v>
      </c>
      <c r="H1644" s="6">
        <v>45112.88349537037</v>
      </c>
      <c r="I1644" t="b">
        <v>0</v>
      </c>
      <c r="J1644" t="b">
        <v>0</v>
      </c>
      <c r="K1644" s="5" t="s">
        <v>306</v>
      </c>
      <c r="L1644" s="5" t="s">
        <v>23</v>
      </c>
      <c r="M1644">
        <v>57500</v>
      </c>
      <c r="O1644" s="5" t="s">
        <v>25962</v>
      </c>
      <c r="P1644" s="5" t="s">
        <v>27597</v>
      </c>
    </row>
    <row r="1645" spans="1:16" x14ac:dyDescent="0.3">
      <c r="A1645" s="5" t="s">
        <v>92</v>
      </c>
      <c r="B1645" s="5" t="s">
        <v>27598</v>
      </c>
      <c r="C1645" s="5" t="s">
        <v>27599</v>
      </c>
      <c r="D1645" s="5" t="s">
        <v>27600</v>
      </c>
      <c r="E1645" s="5" t="s">
        <v>20</v>
      </c>
      <c r="F1645" t="b">
        <v>0</v>
      </c>
      <c r="G1645" s="5" t="s">
        <v>53</v>
      </c>
      <c r="H1645" s="6">
        <v>45118.750173611108</v>
      </c>
      <c r="I1645" t="b">
        <v>0</v>
      </c>
      <c r="J1645" t="b">
        <v>0</v>
      </c>
      <c r="K1645" s="5" t="s">
        <v>22</v>
      </c>
      <c r="L1645" s="5" t="s">
        <v>23</v>
      </c>
      <c r="M1645">
        <v>55000</v>
      </c>
      <c r="O1645" s="5" t="s">
        <v>27601</v>
      </c>
      <c r="P1645" s="5"/>
    </row>
    <row r="1646" spans="1:16" x14ac:dyDescent="0.3">
      <c r="A1646" s="5" t="s">
        <v>669</v>
      </c>
      <c r="B1646" s="5" t="s">
        <v>1609</v>
      </c>
      <c r="C1646" s="5" t="s">
        <v>509</v>
      </c>
      <c r="D1646" s="5" t="s">
        <v>177</v>
      </c>
      <c r="E1646" s="5" t="s">
        <v>20</v>
      </c>
      <c r="F1646" t="b">
        <v>0</v>
      </c>
      <c r="G1646" s="5" t="s">
        <v>77</v>
      </c>
      <c r="H1646" s="6">
        <v>45119.876493055555</v>
      </c>
      <c r="I1646" t="b">
        <v>1</v>
      </c>
      <c r="J1646" t="b">
        <v>0</v>
      </c>
      <c r="K1646" s="5" t="s">
        <v>22</v>
      </c>
      <c r="L1646" s="5" t="s">
        <v>23</v>
      </c>
      <c r="M1646">
        <v>70000</v>
      </c>
      <c r="O1646" s="5" t="s">
        <v>178</v>
      </c>
      <c r="P1646" s="5"/>
    </row>
    <row r="1647" spans="1:16" x14ac:dyDescent="0.3">
      <c r="A1647" s="5" t="s">
        <v>16</v>
      </c>
      <c r="B1647" s="5" t="s">
        <v>3041</v>
      </c>
      <c r="C1647" s="5" t="s">
        <v>72</v>
      </c>
      <c r="D1647" s="5" t="s">
        <v>19</v>
      </c>
      <c r="E1647" s="5" t="s">
        <v>20</v>
      </c>
      <c r="F1647" t="b">
        <v>0</v>
      </c>
      <c r="G1647" s="5" t="s">
        <v>53</v>
      </c>
      <c r="H1647" s="6">
        <v>45124.669618055559</v>
      </c>
      <c r="I1647" t="b">
        <v>0</v>
      </c>
      <c r="J1647" t="b">
        <v>0</v>
      </c>
      <c r="K1647" s="5" t="s">
        <v>22</v>
      </c>
      <c r="L1647" s="5" t="s">
        <v>23</v>
      </c>
      <c r="M1647">
        <v>125000</v>
      </c>
      <c r="O1647" s="5" t="s">
        <v>185</v>
      </c>
      <c r="P1647" s="5" t="s">
        <v>10175</v>
      </c>
    </row>
    <row r="1648" spans="1:16" x14ac:dyDescent="0.3">
      <c r="A1648" s="5" t="s">
        <v>92</v>
      </c>
      <c r="B1648" s="5" t="s">
        <v>27602</v>
      </c>
      <c r="C1648" s="5" t="s">
        <v>802</v>
      </c>
      <c r="D1648" s="5" t="s">
        <v>177</v>
      </c>
      <c r="E1648" s="5" t="s">
        <v>122</v>
      </c>
      <c r="F1648" t="b">
        <v>0</v>
      </c>
      <c r="G1648" s="5" t="s">
        <v>53</v>
      </c>
      <c r="H1648" s="6">
        <v>45127.875023148146</v>
      </c>
      <c r="I1648" t="b">
        <v>0</v>
      </c>
      <c r="J1648" t="b">
        <v>0</v>
      </c>
      <c r="K1648" s="5" t="s">
        <v>22</v>
      </c>
      <c r="L1648" s="5" t="s">
        <v>37</v>
      </c>
      <c r="N1648">
        <v>65</v>
      </c>
      <c r="O1648" s="5" t="s">
        <v>27603</v>
      </c>
      <c r="P1648" s="5" t="s">
        <v>27604</v>
      </c>
    </row>
    <row r="1649" spans="1:16" x14ac:dyDescent="0.3">
      <c r="A1649" s="5" t="s">
        <v>669</v>
      </c>
      <c r="B1649" s="5" t="s">
        <v>9932</v>
      </c>
      <c r="C1649" s="5" t="s">
        <v>259</v>
      </c>
      <c r="D1649" s="5" t="s">
        <v>65</v>
      </c>
      <c r="E1649" s="5" t="s">
        <v>20</v>
      </c>
      <c r="F1649" t="b">
        <v>0</v>
      </c>
      <c r="G1649" s="5" t="s">
        <v>21</v>
      </c>
      <c r="H1649" s="6">
        <v>45132.500925925924</v>
      </c>
      <c r="I1649" t="b">
        <v>0</v>
      </c>
      <c r="J1649" t="b">
        <v>0</v>
      </c>
      <c r="K1649" s="5" t="s">
        <v>22</v>
      </c>
      <c r="L1649" s="5" t="s">
        <v>37</v>
      </c>
      <c r="N1649">
        <v>46.694999694824219</v>
      </c>
      <c r="O1649" s="5" t="s">
        <v>17871</v>
      </c>
      <c r="P1649" s="5" t="s">
        <v>27605</v>
      </c>
    </row>
    <row r="1650" spans="1:16" x14ac:dyDescent="0.3">
      <c r="A1650" s="5" t="s">
        <v>92</v>
      </c>
      <c r="B1650" s="5" t="s">
        <v>27606</v>
      </c>
      <c r="C1650" s="5" t="s">
        <v>3253</v>
      </c>
      <c r="D1650" s="5" t="s">
        <v>30</v>
      </c>
      <c r="E1650" s="5" t="s">
        <v>20</v>
      </c>
      <c r="F1650" t="b">
        <v>0</v>
      </c>
      <c r="G1650" s="5" t="s">
        <v>58</v>
      </c>
      <c r="H1650" s="6">
        <v>45111.383530092593</v>
      </c>
      <c r="I1650" t="b">
        <v>0</v>
      </c>
      <c r="J1650" t="b">
        <v>0</v>
      </c>
      <c r="K1650" s="5" t="s">
        <v>58</v>
      </c>
      <c r="L1650" s="5" t="s">
        <v>23</v>
      </c>
      <c r="M1650">
        <v>111175</v>
      </c>
      <c r="O1650" s="5" t="s">
        <v>641</v>
      </c>
      <c r="P1650" s="5" t="s">
        <v>968</v>
      </c>
    </row>
    <row r="1651" spans="1:16" x14ac:dyDescent="0.3">
      <c r="A1651" s="5" t="s">
        <v>16</v>
      </c>
      <c r="B1651" s="5" t="s">
        <v>16</v>
      </c>
      <c r="C1651" s="5" t="s">
        <v>554</v>
      </c>
      <c r="D1651" s="5" t="s">
        <v>27607</v>
      </c>
      <c r="E1651" s="5" t="s">
        <v>20</v>
      </c>
      <c r="F1651" t="b">
        <v>0</v>
      </c>
      <c r="G1651" s="5" t="s">
        <v>77</v>
      </c>
      <c r="H1651" s="6">
        <v>45136.003483796296</v>
      </c>
      <c r="I1651" t="b">
        <v>0</v>
      </c>
      <c r="J1651" t="b">
        <v>0</v>
      </c>
      <c r="K1651" s="5" t="s">
        <v>22</v>
      </c>
      <c r="L1651" s="5" t="s">
        <v>23</v>
      </c>
      <c r="M1651">
        <v>104440</v>
      </c>
      <c r="O1651" s="5" t="s">
        <v>15654</v>
      </c>
      <c r="P1651" s="5" t="s">
        <v>18141</v>
      </c>
    </row>
    <row r="1652" spans="1:16" x14ac:dyDescent="0.3">
      <c r="A1652" s="5" t="s">
        <v>16</v>
      </c>
      <c r="B1652" s="5" t="s">
        <v>246</v>
      </c>
      <c r="C1652" s="5" t="s">
        <v>574</v>
      </c>
      <c r="D1652" s="5" t="s">
        <v>18236</v>
      </c>
      <c r="E1652" s="5" t="s">
        <v>122</v>
      </c>
      <c r="F1652" t="b">
        <v>0</v>
      </c>
      <c r="G1652" s="5" t="s">
        <v>21</v>
      </c>
      <c r="H1652" s="6">
        <v>45132.711111111108</v>
      </c>
      <c r="I1652" t="b">
        <v>0</v>
      </c>
      <c r="J1652" t="b">
        <v>1</v>
      </c>
      <c r="K1652" s="5" t="s">
        <v>22</v>
      </c>
      <c r="L1652" s="5" t="s">
        <v>37</v>
      </c>
      <c r="N1652">
        <v>65</v>
      </c>
      <c r="O1652" s="5" t="s">
        <v>415</v>
      </c>
      <c r="P1652" s="5" t="s">
        <v>27608</v>
      </c>
    </row>
    <row r="1653" spans="1:16" x14ac:dyDescent="0.3">
      <c r="A1653" s="5" t="s">
        <v>61</v>
      </c>
      <c r="B1653" s="5" t="s">
        <v>61</v>
      </c>
      <c r="C1653" s="5" t="s">
        <v>2028</v>
      </c>
      <c r="D1653" s="5" t="s">
        <v>30</v>
      </c>
      <c r="E1653" s="5" t="s">
        <v>20</v>
      </c>
      <c r="F1653" t="b">
        <v>0</v>
      </c>
      <c r="G1653" s="5" t="s">
        <v>640</v>
      </c>
      <c r="H1653" s="6">
        <v>45116.177754629629</v>
      </c>
      <c r="I1653" t="b">
        <v>0</v>
      </c>
      <c r="J1653" t="b">
        <v>0</v>
      </c>
      <c r="K1653" s="5" t="s">
        <v>640</v>
      </c>
      <c r="L1653" s="5" t="s">
        <v>23</v>
      </c>
      <c r="M1653">
        <v>157500</v>
      </c>
      <c r="O1653" s="5" t="s">
        <v>12952</v>
      </c>
      <c r="P1653" s="5" t="s">
        <v>12953</v>
      </c>
    </row>
    <row r="1654" spans="1:16" x14ac:dyDescent="0.3">
      <c r="A1654" s="5" t="s">
        <v>55</v>
      </c>
      <c r="B1654" s="5" t="s">
        <v>27609</v>
      </c>
      <c r="C1654" s="5" t="s">
        <v>27610</v>
      </c>
      <c r="D1654" s="5" t="s">
        <v>30</v>
      </c>
      <c r="E1654" s="5" t="s">
        <v>20</v>
      </c>
      <c r="F1654" t="b">
        <v>0</v>
      </c>
      <c r="G1654" s="5" t="s">
        <v>58</v>
      </c>
      <c r="H1654" s="6">
        <v>45119.882662037038</v>
      </c>
      <c r="I1654" t="b">
        <v>0</v>
      </c>
      <c r="J1654" t="b">
        <v>0</v>
      </c>
      <c r="K1654" s="5" t="s">
        <v>58</v>
      </c>
      <c r="L1654" s="5" t="s">
        <v>23</v>
      </c>
      <c r="M1654">
        <v>111175</v>
      </c>
      <c r="O1654" s="5" t="s">
        <v>345</v>
      </c>
      <c r="P1654" s="5" t="s">
        <v>3187</v>
      </c>
    </row>
    <row r="1655" spans="1:16" x14ac:dyDescent="0.3">
      <c r="A1655" s="5" t="s">
        <v>92</v>
      </c>
      <c r="B1655" s="5" t="s">
        <v>27611</v>
      </c>
      <c r="C1655" s="5" t="s">
        <v>76</v>
      </c>
      <c r="D1655" s="5" t="s">
        <v>19</v>
      </c>
      <c r="E1655" s="5" t="s">
        <v>122</v>
      </c>
      <c r="F1655" t="b">
        <v>1</v>
      </c>
      <c r="G1655" s="5" t="s">
        <v>21</v>
      </c>
      <c r="H1655" s="6">
        <v>45131.750833333332</v>
      </c>
      <c r="I1655" t="b">
        <v>0</v>
      </c>
      <c r="J1655" t="b">
        <v>0</v>
      </c>
      <c r="K1655" s="5" t="s">
        <v>22</v>
      </c>
      <c r="L1655" s="5" t="s">
        <v>37</v>
      </c>
      <c r="N1655">
        <v>42</v>
      </c>
      <c r="O1655" s="5" t="s">
        <v>1178</v>
      </c>
      <c r="P1655" s="5"/>
    </row>
    <row r="1656" spans="1:16" x14ac:dyDescent="0.3">
      <c r="A1656" s="5" t="s">
        <v>170</v>
      </c>
      <c r="B1656" s="5" t="s">
        <v>19025</v>
      </c>
      <c r="C1656" s="5" t="s">
        <v>20114</v>
      </c>
      <c r="D1656" s="5" t="s">
        <v>30</v>
      </c>
      <c r="E1656" s="5" t="s">
        <v>20</v>
      </c>
      <c r="F1656" t="b">
        <v>0</v>
      </c>
      <c r="G1656" s="5" t="s">
        <v>20115</v>
      </c>
      <c r="H1656" s="6">
        <v>45120.706053240741</v>
      </c>
      <c r="I1656" t="b">
        <v>0</v>
      </c>
      <c r="J1656" t="b">
        <v>0</v>
      </c>
      <c r="K1656" s="5" t="s">
        <v>20115</v>
      </c>
      <c r="L1656" s="5" t="s">
        <v>23</v>
      </c>
      <c r="M1656">
        <v>79200</v>
      </c>
      <c r="O1656" s="5" t="s">
        <v>10300</v>
      </c>
      <c r="P1656" s="5" t="s">
        <v>19026</v>
      </c>
    </row>
    <row r="1657" spans="1:16" x14ac:dyDescent="0.3">
      <c r="A1657" s="5" t="s">
        <v>669</v>
      </c>
      <c r="B1657" s="5" t="s">
        <v>1609</v>
      </c>
      <c r="C1657" s="5" t="s">
        <v>68</v>
      </c>
      <c r="D1657" s="5" t="s">
        <v>42</v>
      </c>
      <c r="E1657" s="5" t="s">
        <v>20</v>
      </c>
      <c r="F1657" t="b">
        <v>0</v>
      </c>
      <c r="G1657" s="5" t="s">
        <v>47</v>
      </c>
      <c r="H1657" s="6">
        <v>45132.334733796299</v>
      </c>
      <c r="I1657" t="b">
        <v>0</v>
      </c>
      <c r="J1657" t="b">
        <v>0</v>
      </c>
      <c r="K1657" s="5" t="s">
        <v>22</v>
      </c>
      <c r="L1657" s="5" t="s">
        <v>37</v>
      </c>
      <c r="N1657">
        <v>67.5</v>
      </c>
      <c r="O1657" s="5" t="s">
        <v>8534</v>
      </c>
      <c r="P1657" s="5" t="s">
        <v>3934</v>
      </c>
    </row>
    <row r="1658" spans="1:16" x14ac:dyDescent="0.3">
      <c r="A1658" s="5" t="s">
        <v>92</v>
      </c>
      <c r="B1658" s="5" t="s">
        <v>27612</v>
      </c>
      <c r="C1658" s="5" t="s">
        <v>64</v>
      </c>
      <c r="D1658" s="5" t="s">
        <v>42</v>
      </c>
      <c r="E1658" s="5" t="s">
        <v>20</v>
      </c>
      <c r="F1658" t="b">
        <v>0</v>
      </c>
      <c r="G1658" s="5" t="s">
        <v>73</v>
      </c>
      <c r="H1658" s="6">
        <v>45113.751296296294</v>
      </c>
      <c r="I1658" t="b">
        <v>0</v>
      </c>
      <c r="J1658" t="b">
        <v>0</v>
      </c>
      <c r="K1658" s="5" t="s">
        <v>22</v>
      </c>
      <c r="L1658" s="5" t="s">
        <v>23</v>
      </c>
      <c r="M1658">
        <v>81552</v>
      </c>
      <c r="O1658" s="5" t="s">
        <v>24988</v>
      </c>
      <c r="P1658" s="5" t="s">
        <v>27613</v>
      </c>
    </row>
    <row r="1659" spans="1:16" x14ac:dyDescent="0.3">
      <c r="A1659" s="5" t="s">
        <v>92</v>
      </c>
      <c r="B1659" s="5" t="s">
        <v>92</v>
      </c>
      <c r="C1659" s="5" t="s">
        <v>76</v>
      </c>
      <c r="D1659" s="5" t="s">
        <v>1839</v>
      </c>
      <c r="E1659" s="5" t="s">
        <v>20</v>
      </c>
      <c r="F1659" t="b">
        <v>1</v>
      </c>
      <c r="G1659" s="5" t="s">
        <v>21</v>
      </c>
      <c r="H1659" s="6">
        <v>45131.417453703703</v>
      </c>
      <c r="I1659" t="b">
        <v>0</v>
      </c>
      <c r="J1659" t="b">
        <v>1</v>
      </c>
      <c r="K1659" s="5" t="s">
        <v>22</v>
      </c>
      <c r="L1659" s="5" t="s">
        <v>23</v>
      </c>
      <c r="M1659">
        <v>82500</v>
      </c>
      <c r="O1659" s="5" t="s">
        <v>11329</v>
      </c>
      <c r="P1659" s="5" t="s">
        <v>27518</v>
      </c>
    </row>
    <row r="1660" spans="1:16" x14ac:dyDescent="0.3">
      <c r="A1660" s="5" t="s">
        <v>55</v>
      </c>
      <c r="B1660" s="5" t="s">
        <v>6584</v>
      </c>
      <c r="C1660" s="5" t="s">
        <v>630</v>
      </c>
      <c r="D1660" s="5" t="s">
        <v>177</v>
      </c>
      <c r="E1660" s="5" t="s">
        <v>20</v>
      </c>
      <c r="F1660" t="b">
        <v>0</v>
      </c>
      <c r="G1660" s="5" t="s">
        <v>99</v>
      </c>
      <c r="H1660" s="6">
        <v>45124.571851851855</v>
      </c>
      <c r="I1660" t="b">
        <v>0</v>
      </c>
      <c r="J1660" t="b">
        <v>0</v>
      </c>
      <c r="K1660" s="5" t="s">
        <v>99</v>
      </c>
      <c r="L1660" s="5" t="s">
        <v>23</v>
      </c>
      <c r="M1660">
        <v>60000</v>
      </c>
      <c r="O1660" s="5" t="s">
        <v>4653</v>
      </c>
      <c r="P1660" s="5" t="s">
        <v>27614</v>
      </c>
    </row>
    <row r="1661" spans="1:16" x14ac:dyDescent="0.3">
      <c r="A1661" s="5" t="s">
        <v>55</v>
      </c>
      <c r="B1661" s="5" t="s">
        <v>27615</v>
      </c>
      <c r="C1661" s="5" t="s">
        <v>76</v>
      </c>
      <c r="D1661" s="5" t="s">
        <v>252</v>
      </c>
      <c r="E1661" s="5" t="s">
        <v>122</v>
      </c>
      <c r="F1661" t="b">
        <v>1</v>
      </c>
      <c r="G1661" s="5" t="s">
        <v>21</v>
      </c>
      <c r="H1661" s="6">
        <v>45113.296134259261</v>
      </c>
      <c r="I1661" t="b">
        <v>1</v>
      </c>
      <c r="J1661" t="b">
        <v>0</v>
      </c>
      <c r="K1661" s="5" t="s">
        <v>22</v>
      </c>
      <c r="L1661" s="5" t="s">
        <v>37</v>
      </c>
      <c r="N1661">
        <v>32.5</v>
      </c>
      <c r="O1661" s="5" t="s">
        <v>253</v>
      </c>
      <c r="P1661" s="5" t="s">
        <v>26464</v>
      </c>
    </row>
    <row r="1662" spans="1:16" x14ac:dyDescent="0.3">
      <c r="A1662" s="5" t="s">
        <v>55</v>
      </c>
      <c r="B1662" s="5" t="s">
        <v>27616</v>
      </c>
      <c r="C1662" s="5" t="s">
        <v>2768</v>
      </c>
      <c r="D1662" s="5" t="s">
        <v>30</v>
      </c>
      <c r="E1662" s="5" t="s">
        <v>20</v>
      </c>
      <c r="F1662" t="b">
        <v>0</v>
      </c>
      <c r="G1662" s="5" t="s">
        <v>2768</v>
      </c>
      <c r="H1662" s="6">
        <v>45133.446817129632</v>
      </c>
      <c r="I1662" t="b">
        <v>0</v>
      </c>
      <c r="J1662" t="b">
        <v>0</v>
      </c>
      <c r="K1662" s="5" t="s">
        <v>2768</v>
      </c>
      <c r="L1662" s="5" t="s">
        <v>23</v>
      </c>
      <c r="M1662">
        <v>71280</v>
      </c>
      <c r="O1662" s="5" t="s">
        <v>17693</v>
      </c>
      <c r="P1662" s="5" t="s">
        <v>27617</v>
      </c>
    </row>
    <row r="1663" spans="1:16" x14ac:dyDescent="0.3">
      <c r="A1663" s="5" t="s">
        <v>16</v>
      </c>
      <c r="B1663" s="5" t="s">
        <v>15444</v>
      </c>
      <c r="C1663" s="5" t="s">
        <v>27618</v>
      </c>
      <c r="D1663" s="5" t="s">
        <v>209</v>
      </c>
      <c r="E1663" s="5" t="s">
        <v>20</v>
      </c>
      <c r="F1663" t="b">
        <v>0</v>
      </c>
      <c r="G1663" s="5" t="s">
        <v>99</v>
      </c>
      <c r="H1663" s="6">
        <v>45108.32234953704</v>
      </c>
      <c r="I1663" t="b">
        <v>0</v>
      </c>
      <c r="J1663" t="b">
        <v>1</v>
      </c>
      <c r="K1663" s="5" t="s">
        <v>99</v>
      </c>
      <c r="L1663" s="5" t="s">
        <v>23</v>
      </c>
      <c r="M1663">
        <v>79019</v>
      </c>
      <c r="O1663" s="5" t="s">
        <v>27619</v>
      </c>
      <c r="P1663" s="5" t="s">
        <v>27620</v>
      </c>
    </row>
    <row r="1664" spans="1:16" x14ac:dyDescent="0.3">
      <c r="A1664" s="5" t="s">
        <v>92</v>
      </c>
      <c r="B1664" s="5" t="s">
        <v>92</v>
      </c>
      <c r="C1664" s="5" t="s">
        <v>76</v>
      </c>
      <c r="D1664" s="5" t="s">
        <v>19</v>
      </c>
      <c r="E1664" s="5" t="s">
        <v>20</v>
      </c>
      <c r="F1664" t="b">
        <v>1</v>
      </c>
      <c r="G1664" s="5" t="s">
        <v>53</v>
      </c>
      <c r="H1664" s="6">
        <v>45138.791956018518</v>
      </c>
      <c r="I1664" t="b">
        <v>0</v>
      </c>
      <c r="J1664" t="b">
        <v>1</v>
      </c>
      <c r="K1664" s="5" t="s">
        <v>22</v>
      </c>
      <c r="L1664" s="5" t="s">
        <v>23</v>
      </c>
      <c r="M1664">
        <v>77500</v>
      </c>
      <c r="O1664" s="5" t="s">
        <v>27621</v>
      </c>
      <c r="P1664" s="5" t="s">
        <v>27622</v>
      </c>
    </row>
    <row r="1665" spans="1:16" x14ac:dyDescent="0.3">
      <c r="A1665" s="5" t="s">
        <v>55</v>
      </c>
      <c r="B1665" s="5" t="s">
        <v>473</v>
      </c>
      <c r="C1665" s="5" t="s">
        <v>509</v>
      </c>
      <c r="D1665" s="5" t="s">
        <v>82</v>
      </c>
      <c r="E1665" s="5" t="s">
        <v>20</v>
      </c>
      <c r="F1665" t="b">
        <v>0</v>
      </c>
      <c r="G1665" s="5" t="s">
        <v>47</v>
      </c>
      <c r="H1665" s="6">
        <v>45124.426006944443</v>
      </c>
      <c r="I1665" t="b">
        <v>0</v>
      </c>
      <c r="J1665" t="b">
        <v>0</v>
      </c>
      <c r="K1665" s="5" t="s">
        <v>22</v>
      </c>
      <c r="L1665" s="5" t="s">
        <v>23</v>
      </c>
      <c r="M1665">
        <v>100000</v>
      </c>
      <c r="O1665" s="5" t="s">
        <v>18524</v>
      </c>
      <c r="P1665" s="5" t="s">
        <v>363</v>
      </c>
    </row>
    <row r="1666" spans="1:16" x14ac:dyDescent="0.3">
      <c r="A1666" s="5" t="s">
        <v>55</v>
      </c>
      <c r="B1666" s="5" t="s">
        <v>27623</v>
      </c>
      <c r="C1666" s="5" t="s">
        <v>13897</v>
      </c>
      <c r="D1666" s="5" t="s">
        <v>30</v>
      </c>
      <c r="E1666" s="5" t="s">
        <v>20</v>
      </c>
      <c r="F1666" t="b">
        <v>0</v>
      </c>
      <c r="G1666" s="5" t="s">
        <v>31</v>
      </c>
      <c r="H1666" s="6">
        <v>45126.80914351852</v>
      </c>
      <c r="I1666" t="b">
        <v>0</v>
      </c>
      <c r="J1666" t="b">
        <v>0</v>
      </c>
      <c r="K1666" s="5" t="s">
        <v>31</v>
      </c>
      <c r="L1666" s="5" t="s">
        <v>23</v>
      </c>
      <c r="M1666">
        <v>89100</v>
      </c>
      <c r="O1666" s="5" t="s">
        <v>3017</v>
      </c>
      <c r="P1666" s="5" t="s">
        <v>27624</v>
      </c>
    </row>
    <row r="1667" spans="1:16" x14ac:dyDescent="0.3">
      <c r="A1667" s="5" t="s">
        <v>92</v>
      </c>
      <c r="B1667" s="5" t="s">
        <v>2583</v>
      </c>
      <c r="C1667" s="5" t="s">
        <v>2332</v>
      </c>
      <c r="D1667" s="5" t="s">
        <v>19</v>
      </c>
      <c r="E1667" s="5" t="s">
        <v>122</v>
      </c>
      <c r="F1667" t="b">
        <v>0</v>
      </c>
      <c r="G1667" s="5" t="s">
        <v>21</v>
      </c>
      <c r="H1667" s="6">
        <v>45128.542187500003</v>
      </c>
      <c r="I1667" t="b">
        <v>1</v>
      </c>
      <c r="J1667" t="b">
        <v>0</v>
      </c>
      <c r="K1667" s="5" t="s">
        <v>22</v>
      </c>
      <c r="L1667" s="5" t="s">
        <v>37</v>
      </c>
      <c r="N1667">
        <v>57.5</v>
      </c>
      <c r="O1667" s="5" t="s">
        <v>2377</v>
      </c>
      <c r="P1667" s="5" t="s">
        <v>968</v>
      </c>
    </row>
    <row r="1668" spans="1:16" x14ac:dyDescent="0.3">
      <c r="A1668" s="5" t="s">
        <v>16</v>
      </c>
      <c r="B1668" s="5" t="s">
        <v>27625</v>
      </c>
      <c r="C1668" s="5" t="s">
        <v>259</v>
      </c>
      <c r="D1668" s="5" t="s">
        <v>177</v>
      </c>
      <c r="E1668" s="5" t="s">
        <v>20</v>
      </c>
      <c r="F1668" t="b">
        <v>0</v>
      </c>
      <c r="G1668" s="5" t="s">
        <v>21</v>
      </c>
      <c r="H1668" s="6">
        <v>45118.712824074071</v>
      </c>
      <c r="I1668" t="b">
        <v>0</v>
      </c>
      <c r="J1668" t="b">
        <v>0</v>
      </c>
      <c r="K1668" s="5" t="s">
        <v>22</v>
      </c>
      <c r="L1668" s="5" t="s">
        <v>23</v>
      </c>
      <c r="M1668">
        <v>156500</v>
      </c>
      <c r="O1668" s="5" t="s">
        <v>26420</v>
      </c>
      <c r="P1668" s="5" t="s">
        <v>21887</v>
      </c>
    </row>
    <row r="1669" spans="1:16" x14ac:dyDescent="0.3">
      <c r="A1669" s="5" t="s">
        <v>61</v>
      </c>
      <c r="B1669" s="5" t="s">
        <v>27626</v>
      </c>
      <c r="C1669" s="5" t="s">
        <v>86</v>
      </c>
      <c r="D1669" s="5" t="s">
        <v>19</v>
      </c>
      <c r="E1669" s="5" t="s">
        <v>20</v>
      </c>
      <c r="F1669" t="b">
        <v>0</v>
      </c>
      <c r="G1669" s="5" t="s">
        <v>21</v>
      </c>
      <c r="H1669" s="6">
        <v>45138.50277777778</v>
      </c>
      <c r="I1669" t="b">
        <v>0</v>
      </c>
      <c r="J1669" t="b">
        <v>1</v>
      </c>
      <c r="K1669" s="5" t="s">
        <v>22</v>
      </c>
      <c r="L1669" s="5" t="s">
        <v>23</v>
      </c>
      <c r="M1669">
        <v>239777.5</v>
      </c>
      <c r="O1669" s="5" t="s">
        <v>24</v>
      </c>
      <c r="P1669" s="5" t="s">
        <v>921</v>
      </c>
    </row>
    <row r="1670" spans="1:16" x14ac:dyDescent="0.3">
      <c r="A1670" s="5" t="s">
        <v>92</v>
      </c>
      <c r="B1670" s="5" t="s">
        <v>4135</v>
      </c>
      <c r="C1670" s="5" t="s">
        <v>76</v>
      </c>
      <c r="D1670" s="5" t="s">
        <v>177</v>
      </c>
      <c r="E1670" s="5" t="s">
        <v>122</v>
      </c>
      <c r="F1670" t="b">
        <v>1</v>
      </c>
      <c r="G1670" s="5" t="s">
        <v>21</v>
      </c>
      <c r="H1670" s="6">
        <v>45118.62572916667</v>
      </c>
      <c r="I1670" t="b">
        <v>1</v>
      </c>
      <c r="J1670" t="b">
        <v>0</v>
      </c>
      <c r="K1670" s="5" t="s">
        <v>22</v>
      </c>
      <c r="L1670" s="5" t="s">
        <v>37</v>
      </c>
      <c r="N1670">
        <v>45</v>
      </c>
      <c r="O1670" s="5" t="s">
        <v>27627</v>
      </c>
      <c r="P1670" s="5" t="s">
        <v>26946</v>
      </c>
    </row>
    <row r="1671" spans="1:16" x14ac:dyDescent="0.3">
      <c r="A1671" s="5" t="s">
        <v>16</v>
      </c>
      <c r="B1671" s="5" t="s">
        <v>27628</v>
      </c>
      <c r="C1671" s="5" t="s">
        <v>554</v>
      </c>
      <c r="D1671" s="5" t="s">
        <v>82</v>
      </c>
      <c r="E1671" s="5" t="s">
        <v>20</v>
      </c>
      <c r="F1671" t="b">
        <v>0</v>
      </c>
      <c r="G1671" s="5" t="s">
        <v>129</v>
      </c>
      <c r="H1671" s="6">
        <v>45120.312974537039</v>
      </c>
      <c r="I1671" t="b">
        <v>0</v>
      </c>
      <c r="J1671" t="b">
        <v>0</v>
      </c>
      <c r="K1671" s="5" t="s">
        <v>22</v>
      </c>
      <c r="L1671" s="5" t="s">
        <v>23</v>
      </c>
      <c r="M1671">
        <v>100000</v>
      </c>
      <c r="O1671" s="5" t="s">
        <v>87</v>
      </c>
      <c r="P1671" s="5" t="s">
        <v>336</v>
      </c>
    </row>
    <row r="1672" spans="1:16" x14ac:dyDescent="0.3">
      <c r="A1672" s="5" t="s">
        <v>16</v>
      </c>
      <c r="B1672" s="5" t="s">
        <v>27629</v>
      </c>
      <c r="C1672" s="5" t="s">
        <v>76</v>
      </c>
      <c r="D1672" s="5" t="s">
        <v>1002</v>
      </c>
      <c r="E1672" s="5" t="s">
        <v>20</v>
      </c>
      <c r="F1672" t="b">
        <v>1</v>
      </c>
      <c r="G1672" s="5" t="s">
        <v>129</v>
      </c>
      <c r="H1672" s="6">
        <v>45111.981747685182</v>
      </c>
      <c r="I1672" t="b">
        <v>0</v>
      </c>
      <c r="J1672" t="b">
        <v>1</v>
      </c>
      <c r="K1672" s="5" t="s">
        <v>22</v>
      </c>
      <c r="L1672" s="5" t="s">
        <v>23</v>
      </c>
      <c r="M1672">
        <v>130500</v>
      </c>
      <c r="O1672" s="5" t="s">
        <v>4043</v>
      </c>
      <c r="P1672" s="5" t="s">
        <v>24063</v>
      </c>
    </row>
    <row r="1673" spans="1:16" x14ac:dyDescent="0.3">
      <c r="A1673" s="5" t="s">
        <v>92</v>
      </c>
      <c r="B1673" s="5" t="s">
        <v>27630</v>
      </c>
      <c r="C1673" s="5" t="s">
        <v>76</v>
      </c>
      <c r="D1673" s="5" t="s">
        <v>14855</v>
      </c>
      <c r="E1673" s="5" t="s">
        <v>20</v>
      </c>
      <c r="F1673" t="b">
        <v>1</v>
      </c>
      <c r="G1673" s="5" t="s">
        <v>47</v>
      </c>
      <c r="H1673" s="6">
        <v>45136.292546296296</v>
      </c>
      <c r="I1673" t="b">
        <v>0</v>
      </c>
      <c r="J1673" t="b">
        <v>1</v>
      </c>
      <c r="K1673" s="5" t="s">
        <v>22</v>
      </c>
      <c r="L1673" s="5" t="s">
        <v>23</v>
      </c>
      <c r="M1673">
        <v>75296</v>
      </c>
      <c r="O1673" s="5" t="s">
        <v>686</v>
      </c>
      <c r="P1673" s="5" t="s">
        <v>264</v>
      </c>
    </row>
    <row r="1674" spans="1:16" x14ac:dyDescent="0.3">
      <c r="A1674" s="5" t="s">
        <v>187</v>
      </c>
      <c r="B1674" s="5" t="s">
        <v>27631</v>
      </c>
      <c r="C1674" s="5" t="s">
        <v>306</v>
      </c>
      <c r="D1674" s="5" t="s">
        <v>30</v>
      </c>
      <c r="E1674" s="5" t="s">
        <v>20</v>
      </c>
      <c r="F1674" t="b">
        <v>0</v>
      </c>
      <c r="G1674" s="5" t="s">
        <v>306</v>
      </c>
      <c r="H1674" s="6">
        <v>45111.590810185182</v>
      </c>
      <c r="I1674" t="b">
        <v>0</v>
      </c>
      <c r="J1674" t="b">
        <v>0</v>
      </c>
      <c r="K1674" s="5" t="s">
        <v>306</v>
      </c>
      <c r="L1674" s="5" t="s">
        <v>23</v>
      </c>
      <c r="M1674">
        <v>166000</v>
      </c>
      <c r="O1674" s="5" t="s">
        <v>2622</v>
      </c>
      <c r="P1674" s="5" t="s">
        <v>27632</v>
      </c>
    </row>
    <row r="1675" spans="1:16" x14ac:dyDescent="0.3">
      <c r="A1675" s="5" t="s">
        <v>61</v>
      </c>
      <c r="B1675" s="5" t="s">
        <v>27633</v>
      </c>
      <c r="C1675" s="5" t="s">
        <v>3481</v>
      </c>
      <c r="D1675" s="5" t="s">
        <v>95</v>
      </c>
      <c r="E1675" s="5" t="s">
        <v>20</v>
      </c>
      <c r="F1675" t="b">
        <v>0</v>
      </c>
      <c r="G1675" s="5" t="s">
        <v>73</v>
      </c>
      <c r="H1675" s="6">
        <v>45124.547476851854</v>
      </c>
      <c r="I1675" t="b">
        <v>0</v>
      </c>
      <c r="J1675" t="b">
        <v>1</v>
      </c>
      <c r="K1675" s="5" t="s">
        <v>22</v>
      </c>
      <c r="L1675" s="5" t="s">
        <v>23</v>
      </c>
      <c r="M1675">
        <v>129000</v>
      </c>
      <c r="O1675" s="5" t="s">
        <v>5304</v>
      </c>
      <c r="P1675" s="5" t="s">
        <v>2876</v>
      </c>
    </row>
    <row r="1676" spans="1:16" x14ac:dyDescent="0.3">
      <c r="A1676" s="5" t="s">
        <v>55</v>
      </c>
      <c r="B1676" s="5" t="s">
        <v>600</v>
      </c>
      <c r="C1676" s="5" t="s">
        <v>153</v>
      </c>
      <c r="D1676" s="5" t="s">
        <v>30</v>
      </c>
      <c r="E1676" s="5" t="s">
        <v>20</v>
      </c>
      <c r="F1676" t="b">
        <v>0</v>
      </c>
      <c r="G1676" s="5" t="s">
        <v>129</v>
      </c>
      <c r="H1676" s="6">
        <v>45128.206909722219</v>
      </c>
      <c r="I1676" t="b">
        <v>1</v>
      </c>
      <c r="J1676" t="b">
        <v>0</v>
      </c>
      <c r="K1676" s="5" t="s">
        <v>22</v>
      </c>
      <c r="L1676" s="5" t="s">
        <v>23</v>
      </c>
      <c r="M1676">
        <v>99150</v>
      </c>
      <c r="O1676" s="5" t="s">
        <v>8106</v>
      </c>
      <c r="P1676" s="5" t="s">
        <v>27634</v>
      </c>
    </row>
    <row r="1677" spans="1:16" x14ac:dyDescent="0.3">
      <c r="A1677" s="5" t="s">
        <v>16</v>
      </c>
      <c r="B1677" s="5" t="s">
        <v>27635</v>
      </c>
      <c r="C1677" s="5" t="s">
        <v>153</v>
      </c>
      <c r="D1677" s="5" t="s">
        <v>65</v>
      </c>
      <c r="E1677" s="5" t="s">
        <v>122</v>
      </c>
      <c r="F1677" t="b">
        <v>0</v>
      </c>
      <c r="G1677" s="5" t="s">
        <v>53</v>
      </c>
      <c r="H1677" s="6">
        <v>45120.709780092591</v>
      </c>
      <c r="I1677" t="b">
        <v>0</v>
      </c>
      <c r="J1677" t="b">
        <v>1</v>
      </c>
      <c r="K1677" s="5" t="s">
        <v>22</v>
      </c>
      <c r="L1677" s="5" t="s">
        <v>37</v>
      </c>
      <c r="N1677">
        <v>57.5</v>
      </c>
      <c r="O1677" s="5" t="s">
        <v>24517</v>
      </c>
      <c r="P1677" s="5" t="s">
        <v>317</v>
      </c>
    </row>
    <row r="1678" spans="1:16" x14ac:dyDescent="0.3">
      <c r="A1678" s="5" t="s">
        <v>61</v>
      </c>
      <c r="B1678" s="5" t="s">
        <v>61</v>
      </c>
      <c r="C1678" s="5" t="s">
        <v>3650</v>
      </c>
      <c r="D1678" s="5" t="s">
        <v>30</v>
      </c>
      <c r="E1678" s="5" t="s">
        <v>20</v>
      </c>
      <c r="F1678" t="b">
        <v>0</v>
      </c>
      <c r="G1678" s="5" t="s">
        <v>58</v>
      </c>
      <c r="H1678" s="6">
        <v>45127.514293981483</v>
      </c>
      <c r="I1678" t="b">
        <v>0</v>
      </c>
      <c r="J1678" t="b">
        <v>0</v>
      </c>
      <c r="K1678" s="5" t="s">
        <v>58</v>
      </c>
      <c r="L1678" s="5" t="s">
        <v>23</v>
      </c>
      <c r="M1678">
        <v>157500</v>
      </c>
      <c r="O1678" s="5" t="s">
        <v>27636</v>
      </c>
      <c r="P1678" s="5" t="s">
        <v>27637</v>
      </c>
    </row>
    <row r="1679" spans="1:16" x14ac:dyDescent="0.3">
      <c r="A1679" s="5" t="s">
        <v>16</v>
      </c>
      <c r="B1679" s="5" t="s">
        <v>1120</v>
      </c>
      <c r="C1679" s="5" t="s">
        <v>18</v>
      </c>
      <c r="D1679" s="5" t="s">
        <v>82</v>
      </c>
      <c r="E1679" s="5" t="s">
        <v>20</v>
      </c>
      <c r="F1679" t="b">
        <v>0</v>
      </c>
      <c r="G1679" s="5" t="s">
        <v>21</v>
      </c>
      <c r="H1679" s="6">
        <v>45108.418969907405</v>
      </c>
      <c r="I1679" t="b">
        <v>0</v>
      </c>
      <c r="J1679" t="b">
        <v>1</v>
      </c>
      <c r="K1679" s="5" t="s">
        <v>22</v>
      </c>
      <c r="L1679" s="5" t="s">
        <v>23</v>
      </c>
      <c r="M1679">
        <v>200000</v>
      </c>
      <c r="O1679" s="5" t="s">
        <v>598</v>
      </c>
      <c r="P1679" s="5"/>
    </row>
    <row r="1680" spans="1:16" x14ac:dyDescent="0.3">
      <c r="A1680" s="5" t="s">
        <v>16</v>
      </c>
      <c r="B1680" s="5" t="s">
        <v>16</v>
      </c>
      <c r="C1680" s="5" t="s">
        <v>162</v>
      </c>
      <c r="D1680" s="5" t="s">
        <v>65</v>
      </c>
      <c r="E1680" s="5" t="s">
        <v>20</v>
      </c>
      <c r="F1680" t="b">
        <v>0</v>
      </c>
      <c r="G1680" s="5" t="s">
        <v>53</v>
      </c>
      <c r="H1680" s="6">
        <v>45127.835509259261</v>
      </c>
      <c r="I1680" t="b">
        <v>0</v>
      </c>
      <c r="J1680" t="b">
        <v>1</v>
      </c>
      <c r="K1680" s="5" t="s">
        <v>22</v>
      </c>
      <c r="L1680" s="5" t="s">
        <v>23</v>
      </c>
      <c r="M1680">
        <v>95700</v>
      </c>
      <c r="O1680" s="5" t="s">
        <v>773</v>
      </c>
      <c r="P1680" s="5" t="s">
        <v>6160</v>
      </c>
    </row>
    <row r="1681" spans="1:16" x14ac:dyDescent="0.3">
      <c r="A1681" s="5" t="s">
        <v>170</v>
      </c>
      <c r="B1681" s="5" t="s">
        <v>27638</v>
      </c>
      <c r="C1681" s="5" t="s">
        <v>6749</v>
      </c>
      <c r="D1681" s="5" t="s">
        <v>65</v>
      </c>
      <c r="E1681" s="5" t="s">
        <v>122</v>
      </c>
      <c r="F1681" t="b">
        <v>0</v>
      </c>
      <c r="G1681" s="5" t="s">
        <v>21</v>
      </c>
      <c r="H1681" s="6">
        <v>45117.754305555558</v>
      </c>
      <c r="I1681" t="b">
        <v>0</v>
      </c>
      <c r="J1681" t="b">
        <v>1</v>
      </c>
      <c r="K1681" s="5" t="s">
        <v>22</v>
      </c>
      <c r="L1681" s="5" t="s">
        <v>37</v>
      </c>
      <c r="N1681">
        <v>67.5</v>
      </c>
      <c r="O1681" s="5" t="s">
        <v>20868</v>
      </c>
      <c r="P1681" s="5" t="s">
        <v>27639</v>
      </c>
    </row>
    <row r="1682" spans="1:16" x14ac:dyDescent="0.3">
      <c r="A1682" s="5" t="s">
        <v>92</v>
      </c>
      <c r="B1682" s="5" t="s">
        <v>92</v>
      </c>
      <c r="C1682" s="5" t="s">
        <v>554</v>
      </c>
      <c r="D1682" s="5" t="s">
        <v>65</v>
      </c>
      <c r="E1682" s="5" t="s">
        <v>20</v>
      </c>
      <c r="F1682" t="b">
        <v>0</v>
      </c>
      <c r="G1682" s="5" t="s">
        <v>129</v>
      </c>
      <c r="H1682" s="6">
        <v>45132.861932870372</v>
      </c>
      <c r="I1682" t="b">
        <v>1</v>
      </c>
      <c r="J1682" t="b">
        <v>1</v>
      </c>
      <c r="K1682" s="5" t="s">
        <v>22</v>
      </c>
      <c r="L1682" s="5" t="s">
        <v>23</v>
      </c>
      <c r="M1682">
        <v>86375</v>
      </c>
      <c r="O1682" s="5" t="s">
        <v>4922</v>
      </c>
      <c r="P1682" s="5" t="s">
        <v>6824</v>
      </c>
    </row>
    <row r="1683" spans="1:16" x14ac:dyDescent="0.3">
      <c r="A1683" s="5" t="s">
        <v>16</v>
      </c>
      <c r="B1683" s="5" t="s">
        <v>27640</v>
      </c>
      <c r="C1683" s="5" t="s">
        <v>64</v>
      </c>
      <c r="D1683" s="5" t="s">
        <v>177</v>
      </c>
      <c r="E1683" s="5" t="s">
        <v>122</v>
      </c>
      <c r="F1683" t="b">
        <v>0</v>
      </c>
      <c r="G1683" s="5" t="s">
        <v>73</v>
      </c>
      <c r="H1683" s="6">
        <v>45113.919768518521</v>
      </c>
      <c r="I1683" t="b">
        <v>0</v>
      </c>
      <c r="J1683" t="b">
        <v>0</v>
      </c>
      <c r="K1683" s="5" t="s">
        <v>22</v>
      </c>
      <c r="L1683" s="5" t="s">
        <v>37</v>
      </c>
      <c r="N1683">
        <v>62.5</v>
      </c>
      <c r="O1683" s="5" t="s">
        <v>27641</v>
      </c>
      <c r="P1683" s="5" t="s">
        <v>317</v>
      </c>
    </row>
    <row r="1684" spans="1:16" x14ac:dyDescent="0.3">
      <c r="A1684" s="5" t="s">
        <v>2474</v>
      </c>
      <c r="B1684" s="5" t="s">
        <v>27642</v>
      </c>
      <c r="C1684" s="5" t="s">
        <v>554</v>
      </c>
      <c r="D1684" s="5" t="s">
        <v>82</v>
      </c>
      <c r="E1684" s="5" t="s">
        <v>20</v>
      </c>
      <c r="F1684" t="b">
        <v>0</v>
      </c>
      <c r="G1684" s="5" t="s">
        <v>129</v>
      </c>
      <c r="H1684" s="6">
        <v>45119.532997685186</v>
      </c>
      <c r="I1684" t="b">
        <v>0</v>
      </c>
      <c r="J1684" t="b">
        <v>1</v>
      </c>
      <c r="K1684" s="5" t="s">
        <v>22</v>
      </c>
      <c r="L1684" s="5" t="s">
        <v>23</v>
      </c>
      <c r="M1684">
        <v>195000</v>
      </c>
      <c r="O1684" s="5" t="s">
        <v>4138</v>
      </c>
      <c r="P1684" s="5" t="s">
        <v>4840</v>
      </c>
    </row>
    <row r="1685" spans="1:16" x14ac:dyDescent="0.3">
      <c r="A1685" s="5" t="s">
        <v>92</v>
      </c>
      <c r="B1685" s="5" t="s">
        <v>27643</v>
      </c>
      <c r="C1685" s="5" t="s">
        <v>11243</v>
      </c>
      <c r="D1685" s="5" t="s">
        <v>65</v>
      </c>
      <c r="E1685" s="5" t="s">
        <v>20</v>
      </c>
      <c r="F1685" t="b">
        <v>0</v>
      </c>
      <c r="G1685" s="5" t="s">
        <v>77</v>
      </c>
      <c r="H1685" s="6">
        <v>45132.918587962966</v>
      </c>
      <c r="I1685" t="b">
        <v>0</v>
      </c>
      <c r="J1685" t="b">
        <v>0</v>
      </c>
      <c r="K1685" s="5" t="s">
        <v>22</v>
      </c>
      <c r="L1685" s="5" t="s">
        <v>23</v>
      </c>
      <c r="M1685">
        <v>80000</v>
      </c>
      <c r="O1685" s="5" t="s">
        <v>11244</v>
      </c>
      <c r="P1685" s="5" t="s">
        <v>27644</v>
      </c>
    </row>
    <row r="1686" spans="1:16" x14ac:dyDescent="0.3">
      <c r="A1686" s="5" t="s">
        <v>92</v>
      </c>
      <c r="B1686" s="5" t="s">
        <v>92</v>
      </c>
      <c r="C1686" s="5" t="s">
        <v>1360</v>
      </c>
      <c r="D1686" s="5" t="s">
        <v>65</v>
      </c>
      <c r="E1686" s="5" t="s">
        <v>122</v>
      </c>
      <c r="F1686" t="b">
        <v>0</v>
      </c>
      <c r="G1686" s="5" t="s">
        <v>53</v>
      </c>
      <c r="H1686" s="6">
        <v>45124.791851851849</v>
      </c>
      <c r="I1686" t="b">
        <v>1</v>
      </c>
      <c r="J1686" t="b">
        <v>1</v>
      </c>
      <c r="K1686" s="5" t="s">
        <v>22</v>
      </c>
      <c r="L1686" s="5" t="s">
        <v>37</v>
      </c>
      <c r="N1686">
        <v>65</v>
      </c>
      <c r="O1686" s="5" t="s">
        <v>15670</v>
      </c>
      <c r="P1686" s="5" t="s">
        <v>27645</v>
      </c>
    </row>
    <row r="1687" spans="1:16" x14ac:dyDescent="0.3">
      <c r="A1687" s="5" t="s">
        <v>16</v>
      </c>
      <c r="B1687" s="5" t="s">
        <v>27646</v>
      </c>
      <c r="C1687" s="5" t="s">
        <v>153</v>
      </c>
      <c r="D1687" s="5" t="s">
        <v>701</v>
      </c>
      <c r="E1687" s="5" t="s">
        <v>20</v>
      </c>
      <c r="F1687" t="b">
        <v>0</v>
      </c>
      <c r="G1687" s="5" t="s">
        <v>53</v>
      </c>
      <c r="H1687" s="6">
        <v>45131.084733796299</v>
      </c>
      <c r="I1687" t="b">
        <v>0</v>
      </c>
      <c r="J1687" t="b">
        <v>0</v>
      </c>
      <c r="K1687" s="5" t="s">
        <v>22</v>
      </c>
      <c r="L1687" s="5" t="s">
        <v>23</v>
      </c>
      <c r="M1687">
        <v>108000</v>
      </c>
      <c r="O1687" s="5" t="s">
        <v>4169</v>
      </c>
      <c r="P1687" s="5" t="s">
        <v>22006</v>
      </c>
    </row>
    <row r="1688" spans="1:16" x14ac:dyDescent="0.3">
      <c r="A1688" s="5" t="s">
        <v>92</v>
      </c>
      <c r="B1688" s="5" t="s">
        <v>92</v>
      </c>
      <c r="C1688" s="5" t="s">
        <v>406</v>
      </c>
      <c r="D1688" s="5" t="s">
        <v>296</v>
      </c>
      <c r="E1688" s="5" t="s">
        <v>122</v>
      </c>
      <c r="F1688" t="b">
        <v>0</v>
      </c>
      <c r="G1688" s="5" t="s">
        <v>47</v>
      </c>
      <c r="H1688" s="6">
        <v>45118.751192129632</v>
      </c>
      <c r="I1688" t="b">
        <v>1</v>
      </c>
      <c r="J1688" t="b">
        <v>0</v>
      </c>
      <c r="K1688" s="5" t="s">
        <v>22</v>
      </c>
      <c r="L1688" s="5" t="s">
        <v>37</v>
      </c>
      <c r="N1688">
        <v>35</v>
      </c>
      <c r="O1688" s="5" t="s">
        <v>103</v>
      </c>
      <c r="P1688" s="5" t="s">
        <v>876</v>
      </c>
    </row>
    <row r="1689" spans="1:16" x14ac:dyDescent="0.3">
      <c r="A1689" s="5" t="s">
        <v>92</v>
      </c>
      <c r="B1689" s="5" t="s">
        <v>92</v>
      </c>
      <c r="C1689" s="5" t="s">
        <v>391</v>
      </c>
      <c r="D1689" s="5" t="s">
        <v>30</v>
      </c>
      <c r="E1689" s="5" t="s">
        <v>20</v>
      </c>
      <c r="F1689" t="b">
        <v>0</v>
      </c>
      <c r="G1689" s="5" t="s">
        <v>392</v>
      </c>
      <c r="H1689" s="6">
        <v>45134.61787037037</v>
      </c>
      <c r="I1689" t="b">
        <v>0</v>
      </c>
      <c r="J1689" t="b">
        <v>0</v>
      </c>
      <c r="K1689" s="5" t="s">
        <v>392</v>
      </c>
      <c r="L1689" s="5" t="s">
        <v>23</v>
      </c>
      <c r="M1689">
        <v>100500</v>
      </c>
      <c r="O1689" s="5" t="s">
        <v>4548</v>
      </c>
      <c r="P1689" s="5" t="s">
        <v>4549</v>
      </c>
    </row>
    <row r="1690" spans="1:16" x14ac:dyDescent="0.3">
      <c r="A1690" s="5" t="s">
        <v>55</v>
      </c>
      <c r="B1690" s="5" t="s">
        <v>414</v>
      </c>
      <c r="C1690" s="5" t="s">
        <v>81</v>
      </c>
      <c r="D1690" s="5" t="s">
        <v>82</v>
      </c>
      <c r="E1690" s="5" t="s">
        <v>20</v>
      </c>
      <c r="F1690" t="b">
        <v>0</v>
      </c>
      <c r="G1690" s="5" t="s">
        <v>77</v>
      </c>
      <c r="H1690" s="6">
        <v>45125.178761574076</v>
      </c>
      <c r="I1690" t="b">
        <v>0</v>
      </c>
      <c r="J1690" t="b">
        <v>1</v>
      </c>
      <c r="K1690" s="5" t="s">
        <v>22</v>
      </c>
      <c r="L1690" s="5" t="s">
        <v>23</v>
      </c>
      <c r="M1690">
        <v>102200</v>
      </c>
      <c r="O1690" s="5" t="s">
        <v>11217</v>
      </c>
      <c r="P1690" s="5" t="s">
        <v>27647</v>
      </c>
    </row>
    <row r="1691" spans="1:16" x14ac:dyDescent="0.3">
      <c r="A1691" s="5" t="s">
        <v>92</v>
      </c>
      <c r="B1691" s="5" t="s">
        <v>14270</v>
      </c>
      <c r="C1691" s="5" t="s">
        <v>436</v>
      </c>
      <c r="D1691" s="5" t="s">
        <v>82</v>
      </c>
      <c r="E1691" s="5" t="s">
        <v>20</v>
      </c>
      <c r="F1691" t="b">
        <v>0</v>
      </c>
      <c r="G1691" s="5" t="s">
        <v>21</v>
      </c>
      <c r="H1691" s="6">
        <v>45108.500787037039</v>
      </c>
      <c r="I1691" t="b">
        <v>1</v>
      </c>
      <c r="J1691" t="b">
        <v>1</v>
      </c>
      <c r="K1691" s="5" t="s">
        <v>22</v>
      </c>
      <c r="L1691" s="5" t="s">
        <v>23</v>
      </c>
      <c r="M1691">
        <v>150000</v>
      </c>
      <c r="O1691" s="5" t="s">
        <v>11390</v>
      </c>
      <c r="P1691" s="5" t="s">
        <v>23305</v>
      </c>
    </row>
    <row r="1692" spans="1:16" x14ac:dyDescent="0.3">
      <c r="A1692" s="5" t="s">
        <v>16</v>
      </c>
      <c r="B1692" s="5" t="s">
        <v>27502</v>
      </c>
      <c r="C1692" s="5" t="s">
        <v>1340</v>
      </c>
      <c r="D1692" s="5" t="s">
        <v>14855</v>
      </c>
      <c r="E1692" s="5" t="s">
        <v>20</v>
      </c>
      <c r="F1692" t="b">
        <v>0</v>
      </c>
      <c r="G1692" s="5" t="s">
        <v>53</v>
      </c>
      <c r="H1692" s="6">
        <v>45110.293356481481</v>
      </c>
      <c r="I1692" t="b">
        <v>0</v>
      </c>
      <c r="J1692" t="b">
        <v>1</v>
      </c>
      <c r="K1692" s="5" t="s">
        <v>22</v>
      </c>
      <c r="L1692" s="5" t="s">
        <v>23</v>
      </c>
      <c r="M1692">
        <v>216500</v>
      </c>
      <c r="O1692" s="5" t="s">
        <v>21508</v>
      </c>
      <c r="P1692" s="5"/>
    </row>
    <row r="1693" spans="1:16" x14ac:dyDescent="0.3">
      <c r="A1693" s="5" t="s">
        <v>61</v>
      </c>
      <c r="B1693" s="5" t="s">
        <v>27648</v>
      </c>
      <c r="C1693" s="5" t="s">
        <v>76</v>
      </c>
      <c r="D1693" s="5" t="s">
        <v>252</v>
      </c>
      <c r="E1693" s="5" t="s">
        <v>122</v>
      </c>
      <c r="F1693" t="b">
        <v>1</v>
      </c>
      <c r="G1693" s="5" t="s">
        <v>47</v>
      </c>
      <c r="H1693" s="6">
        <v>45128.377581018518</v>
      </c>
      <c r="I1693" t="b">
        <v>0</v>
      </c>
      <c r="J1693" t="b">
        <v>0</v>
      </c>
      <c r="K1693" s="5" t="s">
        <v>22</v>
      </c>
      <c r="L1693" s="5" t="s">
        <v>37</v>
      </c>
      <c r="N1693">
        <v>50</v>
      </c>
      <c r="O1693" s="5" t="s">
        <v>253</v>
      </c>
      <c r="P1693" s="5"/>
    </row>
    <row r="1694" spans="1:16" x14ac:dyDescent="0.3">
      <c r="A1694" s="5" t="s">
        <v>187</v>
      </c>
      <c r="B1694" s="5" t="s">
        <v>187</v>
      </c>
      <c r="C1694" s="5" t="s">
        <v>892</v>
      </c>
      <c r="D1694" s="5" t="s">
        <v>30</v>
      </c>
      <c r="E1694" s="5" t="s">
        <v>20</v>
      </c>
      <c r="F1694" t="b">
        <v>0</v>
      </c>
      <c r="G1694" s="5" t="s">
        <v>425</v>
      </c>
      <c r="H1694" s="6">
        <v>45127.800138888888</v>
      </c>
      <c r="I1694" t="b">
        <v>0</v>
      </c>
      <c r="J1694" t="b">
        <v>0</v>
      </c>
      <c r="K1694" s="5" t="s">
        <v>425</v>
      </c>
      <c r="L1694" s="5" t="s">
        <v>23</v>
      </c>
      <c r="M1694">
        <v>166000</v>
      </c>
      <c r="O1694" s="5" t="s">
        <v>5120</v>
      </c>
      <c r="P1694" s="5" t="s">
        <v>27649</v>
      </c>
    </row>
    <row r="1695" spans="1:16" x14ac:dyDescent="0.3">
      <c r="A1695" s="5" t="s">
        <v>16</v>
      </c>
      <c r="B1695" s="5" t="s">
        <v>27026</v>
      </c>
      <c r="C1695" s="5" t="s">
        <v>436</v>
      </c>
      <c r="D1695" s="5" t="s">
        <v>65</v>
      </c>
      <c r="E1695" s="5" t="s">
        <v>20</v>
      </c>
      <c r="F1695" t="b">
        <v>0</v>
      </c>
      <c r="G1695" s="5" t="s">
        <v>21</v>
      </c>
      <c r="H1695" s="6">
        <v>45135.752199074072</v>
      </c>
      <c r="I1695" t="b">
        <v>0</v>
      </c>
      <c r="J1695" t="b">
        <v>0</v>
      </c>
      <c r="K1695" s="5" t="s">
        <v>22</v>
      </c>
      <c r="L1695" s="5" t="s">
        <v>23</v>
      </c>
      <c r="M1695">
        <v>164000</v>
      </c>
      <c r="O1695" s="5" t="s">
        <v>4368</v>
      </c>
      <c r="P1695" s="5" t="s">
        <v>650</v>
      </c>
    </row>
    <row r="1696" spans="1:16" x14ac:dyDescent="0.3">
      <c r="A1696" s="5" t="s">
        <v>170</v>
      </c>
      <c r="B1696" s="5" t="s">
        <v>170</v>
      </c>
      <c r="C1696" s="5" t="s">
        <v>2028</v>
      </c>
      <c r="D1696" s="5" t="s">
        <v>30</v>
      </c>
      <c r="E1696" s="5" t="s">
        <v>20</v>
      </c>
      <c r="F1696" t="b">
        <v>0</v>
      </c>
      <c r="G1696" s="5" t="s">
        <v>640</v>
      </c>
      <c r="H1696" s="6">
        <v>45118.390949074077</v>
      </c>
      <c r="I1696" t="b">
        <v>1</v>
      </c>
      <c r="J1696" t="b">
        <v>0</v>
      </c>
      <c r="K1696" s="5" t="s">
        <v>640</v>
      </c>
      <c r="L1696" s="5" t="s">
        <v>23</v>
      </c>
      <c r="M1696">
        <v>147500</v>
      </c>
      <c r="O1696" s="5" t="s">
        <v>4725</v>
      </c>
      <c r="P1696" s="5" t="s">
        <v>4726</v>
      </c>
    </row>
    <row r="1697" spans="1:16" x14ac:dyDescent="0.3">
      <c r="A1697" s="5" t="s">
        <v>92</v>
      </c>
      <c r="B1697" s="5" t="s">
        <v>92</v>
      </c>
      <c r="C1697" s="5" t="s">
        <v>259</v>
      </c>
      <c r="D1697" s="5" t="s">
        <v>42</v>
      </c>
      <c r="E1697" s="5" t="s">
        <v>122</v>
      </c>
      <c r="F1697" t="b">
        <v>0</v>
      </c>
      <c r="G1697" s="5" t="s">
        <v>21</v>
      </c>
      <c r="H1697" s="6">
        <v>45125.709004629629</v>
      </c>
      <c r="I1697" t="b">
        <v>0</v>
      </c>
      <c r="J1697" t="b">
        <v>0</v>
      </c>
      <c r="K1697" s="5" t="s">
        <v>22</v>
      </c>
      <c r="L1697" s="5" t="s">
        <v>37</v>
      </c>
      <c r="N1697">
        <v>68.5</v>
      </c>
      <c r="O1697" s="5" t="s">
        <v>27650</v>
      </c>
      <c r="P1697" s="5" t="s">
        <v>27651</v>
      </c>
    </row>
    <row r="1698" spans="1:16" x14ac:dyDescent="0.3">
      <c r="A1698" s="5" t="s">
        <v>92</v>
      </c>
      <c r="B1698" s="5" t="s">
        <v>27652</v>
      </c>
      <c r="C1698" s="5" t="s">
        <v>2042</v>
      </c>
      <c r="D1698" s="5" t="s">
        <v>14712</v>
      </c>
      <c r="E1698" s="5" t="s">
        <v>20</v>
      </c>
      <c r="F1698" t="b">
        <v>0</v>
      </c>
      <c r="G1698" s="5" t="s">
        <v>73</v>
      </c>
      <c r="H1698" s="6">
        <v>45121.918182870373</v>
      </c>
      <c r="I1698" t="b">
        <v>0</v>
      </c>
      <c r="J1698" t="b">
        <v>1</v>
      </c>
      <c r="K1698" s="5" t="s">
        <v>22</v>
      </c>
      <c r="L1698" s="5" t="s">
        <v>37</v>
      </c>
      <c r="N1698">
        <v>32.5</v>
      </c>
      <c r="O1698" s="5" t="s">
        <v>10479</v>
      </c>
      <c r="P1698" s="5" t="s">
        <v>27653</v>
      </c>
    </row>
    <row r="1699" spans="1:16" x14ac:dyDescent="0.3">
      <c r="A1699" s="5" t="s">
        <v>92</v>
      </c>
      <c r="B1699" s="5" t="s">
        <v>27654</v>
      </c>
      <c r="C1699" s="5" t="s">
        <v>64</v>
      </c>
      <c r="D1699" s="5" t="s">
        <v>19</v>
      </c>
      <c r="E1699" s="5" t="s">
        <v>20</v>
      </c>
      <c r="F1699" t="b">
        <v>0</v>
      </c>
      <c r="G1699" s="5" t="s">
        <v>73</v>
      </c>
      <c r="H1699" s="6">
        <v>45122.375914351855</v>
      </c>
      <c r="I1699" t="b">
        <v>0</v>
      </c>
      <c r="J1699" t="b">
        <v>1</v>
      </c>
      <c r="K1699" s="5" t="s">
        <v>22</v>
      </c>
      <c r="L1699" s="5" t="s">
        <v>23</v>
      </c>
      <c r="M1699">
        <v>87500</v>
      </c>
      <c r="O1699" s="5" t="s">
        <v>69</v>
      </c>
      <c r="P1699" s="5" t="s">
        <v>27655</v>
      </c>
    </row>
    <row r="1700" spans="1:16" x14ac:dyDescent="0.3">
      <c r="A1700" s="5" t="s">
        <v>92</v>
      </c>
      <c r="B1700" s="5" t="s">
        <v>92</v>
      </c>
      <c r="C1700" s="5" t="s">
        <v>1985</v>
      </c>
      <c r="D1700" s="5" t="s">
        <v>30</v>
      </c>
      <c r="E1700" s="5" t="s">
        <v>20</v>
      </c>
      <c r="F1700" t="b">
        <v>0</v>
      </c>
      <c r="G1700" s="5" t="s">
        <v>786</v>
      </c>
      <c r="H1700" s="6">
        <v>45126.199120370373</v>
      </c>
      <c r="I1700" t="b">
        <v>0</v>
      </c>
      <c r="J1700" t="b">
        <v>0</v>
      </c>
      <c r="K1700" s="5" t="s">
        <v>786</v>
      </c>
      <c r="L1700" s="5" t="s">
        <v>23</v>
      </c>
      <c r="M1700">
        <v>111175</v>
      </c>
      <c r="O1700" s="5" t="s">
        <v>20867</v>
      </c>
      <c r="P1700" s="5" t="s">
        <v>127</v>
      </c>
    </row>
    <row r="1701" spans="1:16" x14ac:dyDescent="0.3">
      <c r="A1701" s="5" t="s">
        <v>16</v>
      </c>
      <c r="B1701" s="5" t="s">
        <v>27656</v>
      </c>
      <c r="C1701" s="5" t="s">
        <v>707</v>
      </c>
      <c r="D1701" s="5" t="s">
        <v>5799</v>
      </c>
      <c r="E1701" s="5" t="s">
        <v>20</v>
      </c>
      <c r="F1701" t="b">
        <v>0</v>
      </c>
      <c r="G1701" s="5" t="s">
        <v>47</v>
      </c>
      <c r="H1701" s="6">
        <v>45110.710578703707</v>
      </c>
      <c r="I1701" t="b">
        <v>0</v>
      </c>
      <c r="J1701" t="b">
        <v>0</v>
      </c>
      <c r="K1701" s="5" t="s">
        <v>22</v>
      </c>
      <c r="L1701" s="5" t="s">
        <v>23</v>
      </c>
      <c r="M1701">
        <v>83000</v>
      </c>
      <c r="O1701" s="5" t="s">
        <v>27657</v>
      </c>
      <c r="P1701" s="5"/>
    </row>
    <row r="1702" spans="1:16" x14ac:dyDescent="0.3">
      <c r="A1702" s="5" t="s">
        <v>92</v>
      </c>
      <c r="B1702" s="5" t="s">
        <v>27658</v>
      </c>
      <c r="C1702" s="5" t="s">
        <v>871</v>
      </c>
      <c r="D1702" s="5" t="s">
        <v>5841</v>
      </c>
      <c r="E1702" s="5" t="s">
        <v>20</v>
      </c>
      <c r="F1702" t="b">
        <v>0</v>
      </c>
      <c r="G1702" s="5" t="s">
        <v>47</v>
      </c>
      <c r="H1702" s="6">
        <v>45134.001030092593</v>
      </c>
      <c r="I1702" t="b">
        <v>0</v>
      </c>
      <c r="J1702" t="b">
        <v>1</v>
      </c>
      <c r="K1702" s="5" t="s">
        <v>22</v>
      </c>
      <c r="L1702" s="5" t="s">
        <v>37</v>
      </c>
      <c r="N1702">
        <v>70.410003662109375</v>
      </c>
      <c r="O1702" s="5" t="s">
        <v>8670</v>
      </c>
      <c r="P1702" s="5" t="s">
        <v>27659</v>
      </c>
    </row>
    <row r="1703" spans="1:16" x14ac:dyDescent="0.3">
      <c r="A1703" s="5" t="s">
        <v>55</v>
      </c>
      <c r="B1703" s="5" t="s">
        <v>7796</v>
      </c>
      <c r="C1703" s="5" t="s">
        <v>4536</v>
      </c>
      <c r="D1703" s="5" t="s">
        <v>30</v>
      </c>
      <c r="E1703" s="5" t="s">
        <v>20</v>
      </c>
      <c r="F1703" t="b">
        <v>0</v>
      </c>
      <c r="G1703" s="5" t="s">
        <v>4537</v>
      </c>
      <c r="H1703" s="6">
        <v>45111.063599537039</v>
      </c>
      <c r="I1703" t="b">
        <v>1</v>
      </c>
      <c r="J1703" t="b">
        <v>0</v>
      </c>
      <c r="K1703" s="5" t="s">
        <v>4537</v>
      </c>
      <c r="L1703" s="5" t="s">
        <v>23</v>
      </c>
      <c r="M1703">
        <v>80000</v>
      </c>
      <c r="O1703" s="5" t="s">
        <v>8903</v>
      </c>
      <c r="P1703" s="5" t="s">
        <v>27660</v>
      </c>
    </row>
    <row r="1704" spans="1:16" x14ac:dyDescent="0.3">
      <c r="A1704" s="5" t="s">
        <v>50</v>
      </c>
      <c r="B1704" s="5" t="s">
        <v>27661</v>
      </c>
      <c r="C1704" s="5" t="s">
        <v>64</v>
      </c>
      <c r="D1704" s="5" t="s">
        <v>82</v>
      </c>
      <c r="E1704" s="5" t="s">
        <v>20</v>
      </c>
      <c r="F1704" t="b">
        <v>0</v>
      </c>
      <c r="G1704" s="5" t="s">
        <v>73</v>
      </c>
      <c r="H1704" s="6">
        <v>45138.543136574073</v>
      </c>
      <c r="I1704" t="b">
        <v>0</v>
      </c>
      <c r="J1704" t="b">
        <v>1</v>
      </c>
      <c r="K1704" s="5" t="s">
        <v>22</v>
      </c>
      <c r="L1704" s="5" t="s">
        <v>23</v>
      </c>
      <c r="M1704">
        <v>125000</v>
      </c>
      <c r="O1704" s="5" t="s">
        <v>27662</v>
      </c>
      <c r="P1704" s="5" t="s">
        <v>27663</v>
      </c>
    </row>
    <row r="1705" spans="1:16" x14ac:dyDescent="0.3">
      <c r="A1705" s="5" t="s">
        <v>92</v>
      </c>
      <c r="B1705" s="5" t="s">
        <v>27664</v>
      </c>
      <c r="C1705" s="5" t="s">
        <v>9886</v>
      </c>
      <c r="D1705" s="5" t="s">
        <v>30</v>
      </c>
      <c r="E1705" s="5" t="s">
        <v>20</v>
      </c>
      <c r="F1705" t="b">
        <v>0</v>
      </c>
      <c r="G1705" s="5" t="s">
        <v>831</v>
      </c>
      <c r="H1705" s="6">
        <v>45113.720891203702</v>
      </c>
      <c r="I1705" t="b">
        <v>0</v>
      </c>
      <c r="J1705" t="b">
        <v>0</v>
      </c>
      <c r="K1705" s="5" t="s">
        <v>831</v>
      </c>
      <c r="L1705" s="5" t="s">
        <v>23</v>
      </c>
      <c r="M1705">
        <v>100500</v>
      </c>
      <c r="O1705" s="5" t="s">
        <v>13081</v>
      </c>
      <c r="P1705" s="5" t="s">
        <v>257</v>
      </c>
    </row>
    <row r="1706" spans="1:16" x14ac:dyDescent="0.3">
      <c r="A1706" s="5" t="s">
        <v>55</v>
      </c>
      <c r="B1706" s="5" t="s">
        <v>332</v>
      </c>
      <c r="C1706" s="5" t="s">
        <v>14959</v>
      </c>
      <c r="D1706" s="5" t="s">
        <v>19</v>
      </c>
      <c r="E1706" s="5" t="s">
        <v>20</v>
      </c>
      <c r="F1706" t="b">
        <v>0</v>
      </c>
      <c r="G1706" s="5" t="s">
        <v>99</v>
      </c>
      <c r="H1706" s="6">
        <v>45132.838194444441</v>
      </c>
      <c r="I1706" t="b">
        <v>0</v>
      </c>
      <c r="J1706" t="b">
        <v>0</v>
      </c>
      <c r="K1706" s="5" t="s">
        <v>99</v>
      </c>
      <c r="L1706" s="5" t="s">
        <v>23</v>
      </c>
      <c r="M1706">
        <v>180000</v>
      </c>
      <c r="O1706" s="5" t="s">
        <v>27665</v>
      </c>
      <c r="P1706" s="5" t="s">
        <v>27666</v>
      </c>
    </row>
    <row r="1707" spans="1:16" x14ac:dyDescent="0.3">
      <c r="A1707" s="5" t="s">
        <v>55</v>
      </c>
      <c r="B1707" s="5" t="s">
        <v>27667</v>
      </c>
      <c r="C1707" s="5" t="s">
        <v>72</v>
      </c>
      <c r="D1707" s="5" t="s">
        <v>65</v>
      </c>
      <c r="E1707" s="5" t="s">
        <v>20</v>
      </c>
      <c r="F1707" t="b">
        <v>0</v>
      </c>
      <c r="G1707" s="5" t="s">
        <v>47</v>
      </c>
      <c r="H1707" s="6">
        <v>45115.505011574074</v>
      </c>
      <c r="I1707" t="b">
        <v>0</v>
      </c>
      <c r="J1707" t="b">
        <v>0</v>
      </c>
      <c r="K1707" s="5" t="s">
        <v>22</v>
      </c>
      <c r="L1707" s="5" t="s">
        <v>23</v>
      </c>
      <c r="M1707">
        <v>144500</v>
      </c>
      <c r="O1707" s="5" t="s">
        <v>26436</v>
      </c>
      <c r="P1707" s="5" t="s">
        <v>26437</v>
      </c>
    </row>
    <row r="1708" spans="1:16" x14ac:dyDescent="0.3">
      <c r="A1708" s="5" t="s">
        <v>55</v>
      </c>
      <c r="B1708" s="5" t="s">
        <v>27668</v>
      </c>
      <c r="C1708" s="5" t="s">
        <v>76</v>
      </c>
      <c r="D1708" s="5" t="s">
        <v>19</v>
      </c>
      <c r="E1708" s="5" t="s">
        <v>20</v>
      </c>
      <c r="F1708" t="b">
        <v>1</v>
      </c>
      <c r="G1708" s="5" t="s">
        <v>99</v>
      </c>
      <c r="H1708" s="6">
        <v>45128.876504629632</v>
      </c>
      <c r="I1708" t="b">
        <v>0</v>
      </c>
      <c r="J1708" t="b">
        <v>0</v>
      </c>
      <c r="K1708" s="5" t="s">
        <v>99</v>
      </c>
      <c r="L1708" s="5" t="s">
        <v>23</v>
      </c>
      <c r="M1708">
        <v>117500</v>
      </c>
      <c r="O1708" s="5" t="s">
        <v>589</v>
      </c>
      <c r="P1708" s="5" t="s">
        <v>27669</v>
      </c>
    </row>
    <row r="1709" spans="1:16" x14ac:dyDescent="0.3">
      <c r="A1709" s="5" t="s">
        <v>92</v>
      </c>
      <c r="B1709" s="5" t="s">
        <v>92</v>
      </c>
      <c r="C1709" s="5" t="s">
        <v>2042</v>
      </c>
      <c r="D1709" s="5" t="s">
        <v>177</v>
      </c>
      <c r="E1709" s="5" t="s">
        <v>122</v>
      </c>
      <c r="F1709" t="b">
        <v>0</v>
      </c>
      <c r="G1709" s="5" t="s">
        <v>73</v>
      </c>
      <c r="H1709" s="6">
        <v>45133.876388888886</v>
      </c>
      <c r="I1709" t="b">
        <v>0</v>
      </c>
      <c r="J1709" t="b">
        <v>0</v>
      </c>
      <c r="K1709" s="5" t="s">
        <v>22</v>
      </c>
      <c r="L1709" s="5" t="s">
        <v>37</v>
      </c>
      <c r="N1709">
        <v>25</v>
      </c>
      <c r="O1709" s="5" t="s">
        <v>13851</v>
      </c>
      <c r="P1709" s="5" t="s">
        <v>27670</v>
      </c>
    </row>
    <row r="1710" spans="1:16" x14ac:dyDescent="0.3">
      <c r="A1710" s="5" t="s">
        <v>92</v>
      </c>
      <c r="B1710" s="5" t="s">
        <v>92</v>
      </c>
      <c r="C1710" s="5" t="s">
        <v>27671</v>
      </c>
      <c r="D1710" s="5" t="s">
        <v>1839</v>
      </c>
      <c r="E1710" s="5" t="s">
        <v>1850</v>
      </c>
      <c r="F1710" t="b">
        <v>0</v>
      </c>
      <c r="G1710" s="5" t="s">
        <v>73</v>
      </c>
      <c r="H1710" s="6">
        <v>45124.752303240741</v>
      </c>
      <c r="I1710" t="b">
        <v>0</v>
      </c>
      <c r="J1710" t="b">
        <v>1</v>
      </c>
      <c r="K1710" s="5" t="s">
        <v>22</v>
      </c>
      <c r="L1710" s="5" t="s">
        <v>37</v>
      </c>
      <c r="N1710">
        <v>23</v>
      </c>
      <c r="O1710" s="5" t="s">
        <v>8265</v>
      </c>
      <c r="P1710" s="5" t="s">
        <v>8266</v>
      </c>
    </row>
    <row r="1711" spans="1:16" x14ac:dyDescent="0.3">
      <c r="A1711" s="5" t="s">
        <v>55</v>
      </c>
      <c r="B1711" s="5" t="s">
        <v>55</v>
      </c>
      <c r="C1711" s="5" t="s">
        <v>22</v>
      </c>
      <c r="D1711" s="5" t="s">
        <v>65</v>
      </c>
      <c r="E1711" s="5" t="s">
        <v>20</v>
      </c>
      <c r="F1711" t="b">
        <v>0</v>
      </c>
      <c r="G1711" s="5" t="s">
        <v>129</v>
      </c>
      <c r="H1711" s="6">
        <v>45112.985949074071</v>
      </c>
      <c r="I1711" t="b">
        <v>1</v>
      </c>
      <c r="J1711" t="b">
        <v>1</v>
      </c>
      <c r="K1711" s="5" t="s">
        <v>22</v>
      </c>
      <c r="L1711" s="5" t="s">
        <v>23</v>
      </c>
      <c r="M1711">
        <v>165000</v>
      </c>
      <c r="O1711" s="5" t="s">
        <v>27672</v>
      </c>
      <c r="P1711" s="5" t="s">
        <v>27673</v>
      </c>
    </row>
    <row r="1712" spans="1:16" x14ac:dyDescent="0.3">
      <c r="A1712" s="5" t="s">
        <v>61</v>
      </c>
      <c r="B1712" s="5" t="s">
        <v>27674</v>
      </c>
      <c r="C1712" s="5" t="s">
        <v>259</v>
      </c>
      <c r="D1712" s="5" t="s">
        <v>65</v>
      </c>
      <c r="E1712" s="5" t="s">
        <v>20</v>
      </c>
      <c r="F1712" t="b">
        <v>0</v>
      </c>
      <c r="G1712" s="5" t="s">
        <v>21</v>
      </c>
      <c r="H1712" s="6">
        <v>45120.793715277781</v>
      </c>
      <c r="I1712" t="b">
        <v>0</v>
      </c>
      <c r="J1712" t="b">
        <v>1</v>
      </c>
      <c r="K1712" s="5" t="s">
        <v>22</v>
      </c>
      <c r="L1712" s="5" t="s">
        <v>23</v>
      </c>
      <c r="M1712">
        <v>167000</v>
      </c>
      <c r="O1712" s="5" t="s">
        <v>14763</v>
      </c>
      <c r="P1712" s="5" t="s">
        <v>27675</v>
      </c>
    </row>
    <row r="1713" spans="1:16" x14ac:dyDescent="0.3">
      <c r="A1713" s="5" t="s">
        <v>92</v>
      </c>
      <c r="B1713" s="5" t="s">
        <v>27676</v>
      </c>
      <c r="C1713" s="5" t="s">
        <v>461</v>
      </c>
      <c r="D1713" s="5" t="s">
        <v>19735</v>
      </c>
      <c r="E1713" s="5" t="s">
        <v>20</v>
      </c>
      <c r="F1713" t="b">
        <v>0</v>
      </c>
      <c r="G1713" s="5" t="s">
        <v>53</v>
      </c>
      <c r="H1713" s="6">
        <v>45138.000289351854</v>
      </c>
      <c r="I1713" t="b">
        <v>0</v>
      </c>
      <c r="J1713" t="b">
        <v>0</v>
      </c>
      <c r="K1713" s="5" t="s">
        <v>22</v>
      </c>
      <c r="L1713" s="5" t="s">
        <v>37</v>
      </c>
      <c r="N1713">
        <v>24</v>
      </c>
      <c r="O1713" s="5" t="s">
        <v>27677</v>
      </c>
      <c r="P1713" s="5" t="s">
        <v>27678</v>
      </c>
    </row>
    <row r="1714" spans="1:16" x14ac:dyDescent="0.3">
      <c r="A1714" s="5" t="s">
        <v>92</v>
      </c>
      <c r="B1714" s="5" t="s">
        <v>27679</v>
      </c>
      <c r="C1714" s="5" t="s">
        <v>76</v>
      </c>
      <c r="D1714" s="5" t="s">
        <v>19</v>
      </c>
      <c r="E1714" s="5" t="s">
        <v>122</v>
      </c>
      <c r="F1714" t="b">
        <v>1</v>
      </c>
      <c r="G1714" s="5" t="s">
        <v>73</v>
      </c>
      <c r="H1714" s="6">
        <v>45128.751180555555</v>
      </c>
      <c r="I1714" t="b">
        <v>1</v>
      </c>
      <c r="J1714" t="b">
        <v>1</v>
      </c>
      <c r="K1714" s="5" t="s">
        <v>22</v>
      </c>
      <c r="L1714" s="5" t="s">
        <v>37</v>
      </c>
      <c r="N1714">
        <v>42.5</v>
      </c>
      <c r="O1714" s="5" t="s">
        <v>1079</v>
      </c>
      <c r="P1714" s="5" t="s">
        <v>27680</v>
      </c>
    </row>
    <row r="1715" spans="1:16" x14ac:dyDescent="0.3">
      <c r="A1715" s="5" t="s">
        <v>16</v>
      </c>
      <c r="B1715" s="5" t="s">
        <v>16</v>
      </c>
      <c r="C1715" s="5" t="s">
        <v>76</v>
      </c>
      <c r="D1715" s="5" t="s">
        <v>19</v>
      </c>
      <c r="E1715" s="5" t="s">
        <v>122</v>
      </c>
      <c r="F1715" t="b">
        <v>1</v>
      </c>
      <c r="G1715" s="5" t="s">
        <v>99</v>
      </c>
      <c r="H1715" s="6">
        <v>45119.746759259258</v>
      </c>
      <c r="I1715" t="b">
        <v>0</v>
      </c>
      <c r="J1715" t="b">
        <v>0</v>
      </c>
      <c r="K1715" s="5" t="s">
        <v>99</v>
      </c>
      <c r="L1715" s="5" t="s">
        <v>37</v>
      </c>
      <c r="N1715">
        <v>72.5</v>
      </c>
      <c r="O1715" s="5" t="s">
        <v>613</v>
      </c>
      <c r="P1715" s="5" t="s">
        <v>27681</v>
      </c>
    </row>
    <row r="1716" spans="1:16" x14ac:dyDescent="0.3">
      <c r="A1716" s="5" t="s">
        <v>92</v>
      </c>
      <c r="B1716" s="5" t="s">
        <v>17838</v>
      </c>
      <c r="C1716" s="5" t="s">
        <v>2332</v>
      </c>
      <c r="D1716" s="5" t="s">
        <v>209</v>
      </c>
      <c r="E1716" s="5" t="s">
        <v>20</v>
      </c>
      <c r="F1716" t="b">
        <v>0</v>
      </c>
      <c r="G1716" s="5" t="s">
        <v>21</v>
      </c>
      <c r="H1716" s="6">
        <v>45114.000844907408</v>
      </c>
      <c r="I1716" t="b">
        <v>0</v>
      </c>
      <c r="J1716" t="b">
        <v>1</v>
      </c>
      <c r="K1716" s="5" t="s">
        <v>22</v>
      </c>
      <c r="L1716" s="5" t="s">
        <v>23</v>
      </c>
      <c r="M1716">
        <v>170000</v>
      </c>
      <c r="O1716" s="5" t="s">
        <v>25943</v>
      </c>
      <c r="P1716" s="5" t="s">
        <v>14638</v>
      </c>
    </row>
    <row r="1717" spans="1:16" x14ac:dyDescent="0.3">
      <c r="A1717" s="5" t="s">
        <v>187</v>
      </c>
      <c r="B1717" s="5" t="s">
        <v>27682</v>
      </c>
      <c r="C1717" s="5" t="s">
        <v>306</v>
      </c>
      <c r="D1717" s="5" t="s">
        <v>30</v>
      </c>
      <c r="E1717" s="5" t="s">
        <v>20</v>
      </c>
      <c r="F1717" t="b">
        <v>0</v>
      </c>
      <c r="G1717" s="5" t="s">
        <v>306</v>
      </c>
      <c r="H1717" s="6">
        <v>45120.048703703702</v>
      </c>
      <c r="I1717" t="b">
        <v>0</v>
      </c>
      <c r="J1717" t="b">
        <v>0</v>
      </c>
      <c r="K1717" s="5" t="s">
        <v>306</v>
      </c>
      <c r="L1717" s="5" t="s">
        <v>23</v>
      </c>
      <c r="M1717">
        <v>132500</v>
      </c>
      <c r="O1717" s="5" t="s">
        <v>2878</v>
      </c>
      <c r="P1717" s="5" t="s">
        <v>27683</v>
      </c>
    </row>
    <row r="1718" spans="1:16" x14ac:dyDescent="0.3">
      <c r="A1718" s="5" t="s">
        <v>16</v>
      </c>
      <c r="B1718" s="5" t="s">
        <v>16</v>
      </c>
      <c r="C1718" s="5" t="s">
        <v>4803</v>
      </c>
      <c r="D1718" s="5" t="s">
        <v>19</v>
      </c>
      <c r="E1718" s="5" t="s">
        <v>122</v>
      </c>
      <c r="F1718" t="b">
        <v>0</v>
      </c>
      <c r="G1718" s="5" t="s">
        <v>129</v>
      </c>
      <c r="H1718" s="6">
        <v>45124.819930555554</v>
      </c>
      <c r="I1718" t="b">
        <v>0</v>
      </c>
      <c r="J1718" t="b">
        <v>0</v>
      </c>
      <c r="K1718" s="5" t="s">
        <v>22</v>
      </c>
      <c r="L1718" s="5" t="s">
        <v>37</v>
      </c>
      <c r="N1718">
        <v>70</v>
      </c>
      <c r="O1718" s="5" t="s">
        <v>1376</v>
      </c>
      <c r="P1718" s="5" t="s">
        <v>27684</v>
      </c>
    </row>
    <row r="1719" spans="1:16" x14ac:dyDescent="0.3">
      <c r="A1719" s="5" t="s">
        <v>92</v>
      </c>
      <c r="B1719" s="5" t="s">
        <v>27685</v>
      </c>
      <c r="C1719" s="5" t="s">
        <v>1313</v>
      </c>
      <c r="D1719" s="5" t="s">
        <v>30</v>
      </c>
      <c r="E1719" s="5" t="s">
        <v>20</v>
      </c>
      <c r="F1719" t="b">
        <v>0</v>
      </c>
      <c r="G1719" s="5" t="s">
        <v>1313</v>
      </c>
      <c r="H1719" s="6">
        <v>45111.007893518516</v>
      </c>
      <c r="I1719" t="b">
        <v>0</v>
      </c>
      <c r="J1719" t="b">
        <v>0</v>
      </c>
      <c r="K1719" s="5" t="s">
        <v>1313</v>
      </c>
      <c r="L1719" s="5" t="s">
        <v>23</v>
      </c>
      <c r="M1719">
        <v>64800</v>
      </c>
      <c r="O1719" s="5" t="s">
        <v>7092</v>
      </c>
      <c r="P1719" s="5" t="s">
        <v>27</v>
      </c>
    </row>
    <row r="1720" spans="1:16" x14ac:dyDescent="0.3">
      <c r="A1720" s="5" t="s">
        <v>16</v>
      </c>
      <c r="B1720" s="5" t="s">
        <v>27686</v>
      </c>
      <c r="C1720" s="5" t="s">
        <v>76</v>
      </c>
      <c r="D1720" s="5" t="s">
        <v>929</v>
      </c>
      <c r="E1720" s="5" t="s">
        <v>20</v>
      </c>
      <c r="F1720" t="b">
        <v>1</v>
      </c>
      <c r="G1720" s="5" t="s">
        <v>21</v>
      </c>
      <c r="H1720" s="6">
        <v>45112.044247685182</v>
      </c>
      <c r="I1720" t="b">
        <v>0</v>
      </c>
      <c r="J1720" t="b">
        <v>1</v>
      </c>
      <c r="K1720" s="5" t="s">
        <v>22</v>
      </c>
      <c r="L1720" s="5" t="s">
        <v>23</v>
      </c>
      <c r="M1720">
        <v>190500</v>
      </c>
      <c r="O1720" s="5" t="s">
        <v>2622</v>
      </c>
      <c r="P1720" s="5" t="s">
        <v>5445</v>
      </c>
    </row>
    <row r="1721" spans="1:16" x14ac:dyDescent="0.3">
      <c r="A1721" s="5" t="s">
        <v>16</v>
      </c>
      <c r="B1721" s="5" t="s">
        <v>966</v>
      </c>
      <c r="C1721" s="5" t="s">
        <v>3481</v>
      </c>
      <c r="D1721" s="5" t="s">
        <v>95</v>
      </c>
      <c r="E1721" s="5" t="s">
        <v>20</v>
      </c>
      <c r="F1721" t="b">
        <v>0</v>
      </c>
      <c r="G1721" s="5" t="s">
        <v>73</v>
      </c>
      <c r="H1721" s="6">
        <v>45124.547175925924</v>
      </c>
      <c r="I1721" t="b">
        <v>0</v>
      </c>
      <c r="J1721" t="b">
        <v>1</v>
      </c>
      <c r="K1721" s="5" t="s">
        <v>22</v>
      </c>
      <c r="L1721" s="5" t="s">
        <v>23</v>
      </c>
      <c r="M1721">
        <v>119569.5</v>
      </c>
      <c r="O1721" s="5" t="s">
        <v>5304</v>
      </c>
      <c r="P1721" s="5" t="s">
        <v>862</v>
      </c>
    </row>
    <row r="1722" spans="1:16" x14ac:dyDescent="0.3">
      <c r="A1722" s="5" t="s">
        <v>61</v>
      </c>
      <c r="B1722" s="5" t="s">
        <v>27687</v>
      </c>
      <c r="C1722" s="5" t="s">
        <v>1638</v>
      </c>
      <c r="D1722" s="5" t="s">
        <v>82</v>
      </c>
      <c r="E1722" s="5" t="s">
        <v>20</v>
      </c>
      <c r="F1722" t="b">
        <v>0</v>
      </c>
      <c r="G1722" s="5" t="s">
        <v>129</v>
      </c>
      <c r="H1722" s="6">
        <v>45131.263854166667</v>
      </c>
      <c r="I1722" t="b">
        <v>0</v>
      </c>
      <c r="J1722" t="b">
        <v>1</v>
      </c>
      <c r="K1722" s="5" t="s">
        <v>22</v>
      </c>
      <c r="L1722" s="5" t="s">
        <v>23</v>
      </c>
      <c r="M1722">
        <v>187500</v>
      </c>
      <c r="O1722" s="5" t="s">
        <v>18524</v>
      </c>
      <c r="P1722" s="5" t="s">
        <v>27688</v>
      </c>
    </row>
    <row r="1723" spans="1:16" x14ac:dyDescent="0.3">
      <c r="A1723" s="5" t="s">
        <v>92</v>
      </c>
      <c r="B1723" s="5" t="s">
        <v>27689</v>
      </c>
      <c r="C1723" s="5" t="s">
        <v>153</v>
      </c>
      <c r="D1723" s="5" t="s">
        <v>65</v>
      </c>
      <c r="E1723" s="5" t="s">
        <v>20</v>
      </c>
      <c r="F1723" t="b">
        <v>0</v>
      </c>
      <c r="G1723" s="5" t="s">
        <v>53</v>
      </c>
      <c r="H1723" s="6">
        <v>45134</v>
      </c>
      <c r="I1723" t="b">
        <v>0</v>
      </c>
      <c r="J1723" t="b">
        <v>1</v>
      </c>
      <c r="K1723" s="5" t="s">
        <v>22</v>
      </c>
      <c r="L1723" s="5" t="s">
        <v>23</v>
      </c>
      <c r="M1723">
        <v>95000</v>
      </c>
      <c r="O1723" s="5" t="s">
        <v>27690</v>
      </c>
      <c r="P1723" s="5" t="s">
        <v>5326</v>
      </c>
    </row>
    <row r="1724" spans="1:16" x14ac:dyDescent="0.3">
      <c r="A1724" s="5" t="s">
        <v>92</v>
      </c>
      <c r="B1724" s="5" t="s">
        <v>19048</v>
      </c>
      <c r="C1724" s="5" t="s">
        <v>68</v>
      </c>
      <c r="D1724" s="5" t="s">
        <v>65</v>
      </c>
      <c r="E1724" s="5" t="s">
        <v>20</v>
      </c>
      <c r="F1724" t="b">
        <v>0</v>
      </c>
      <c r="G1724" s="5" t="s">
        <v>47</v>
      </c>
      <c r="H1724" s="6">
        <v>45113.751122685186</v>
      </c>
      <c r="I1724" t="b">
        <v>1</v>
      </c>
      <c r="J1724" t="b">
        <v>1</v>
      </c>
      <c r="K1724" s="5" t="s">
        <v>22</v>
      </c>
      <c r="L1724" s="5" t="s">
        <v>37</v>
      </c>
      <c r="N1724">
        <v>77.5</v>
      </c>
      <c r="O1724" s="5" t="s">
        <v>27691</v>
      </c>
      <c r="P1724" s="5"/>
    </row>
    <row r="1725" spans="1:16" x14ac:dyDescent="0.3">
      <c r="A1725" s="5" t="s">
        <v>92</v>
      </c>
      <c r="B1725" s="5" t="s">
        <v>17838</v>
      </c>
      <c r="C1725" s="5" t="s">
        <v>432</v>
      </c>
      <c r="D1725" s="5" t="s">
        <v>209</v>
      </c>
      <c r="E1725" s="5" t="s">
        <v>20</v>
      </c>
      <c r="F1725" t="b">
        <v>0</v>
      </c>
      <c r="G1725" s="5" t="s">
        <v>21</v>
      </c>
      <c r="H1725" s="6">
        <v>45113.959108796298</v>
      </c>
      <c r="I1725" t="b">
        <v>0</v>
      </c>
      <c r="J1725" t="b">
        <v>1</v>
      </c>
      <c r="K1725" s="5" t="s">
        <v>22</v>
      </c>
      <c r="L1725" s="5" t="s">
        <v>23</v>
      </c>
      <c r="M1725">
        <v>170000</v>
      </c>
      <c r="O1725" s="5" t="s">
        <v>25943</v>
      </c>
      <c r="P1725" s="5" t="s">
        <v>14638</v>
      </c>
    </row>
    <row r="1726" spans="1:16" x14ac:dyDescent="0.3">
      <c r="A1726" s="5" t="s">
        <v>170</v>
      </c>
      <c r="B1726" s="5" t="s">
        <v>170</v>
      </c>
      <c r="C1726" s="5" t="s">
        <v>443</v>
      </c>
      <c r="D1726" s="5" t="s">
        <v>30</v>
      </c>
      <c r="E1726" s="5" t="s">
        <v>20</v>
      </c>
      <c r="F1726" t="b">
        <v>0</v>
      </c>
      <c r="G1726" s="5" t="s">
        <v>444</v>
      </c>
      <c r="H1726" s="6">
        <v>45132.850914351853</v>
      </c>
      <c r="I1726" t="b">
        <v>0</v>
      </c>
      <c r="J1726" t="b">
        <v>0</v>
      </c>
      <c r="K1726" s="5" t="s">
        <v>444</v>
      </c>
      <c r="L1726" s="5" t="s">
        <v>23</v>
      </c>
      <c r="M1726">
        <v>147500</v>
      </c>
      <c r="O1726" s="5" t="s">
        <v>27316</v>
      </c>
      <c r="P1726" s="5"/>
    </row>
    <row r="1727" spans="1:16" x14ac:dyDescent="0.3">
      <c r="A1727" s="5" t="s">
        <v>170</v>
      </c>
      <c r="B1727" s="5" t="s">
        <v>27692</v>
      </c>
      <c r="C1727" s="5" t="s">
        <v>5926</v>
      </c>
      <c r="D1727" s="5" t="s">
        <v>30</v>
      </c>
      <c r="E1727" s="5" t="s">
        <v>20</v>
      </c>
      <c r="F1727" t="b">
        <v>0</v>
      </c>
      <c r="G1727" s="5" t="s">
        <v>73</v>
      </c>
      <c r="H1727" s="6">
        <v>45127.795428240737</v>
      </c>
      <c r="I1727" t="b">
        <v>1</v>
      </c>
      <c r="J1727" t="b">
        <v>0</v>
      </c>
      <c r="K1727" s="5" t="s">
        <v>22</v>
      </c>
      <c r="L1727" s="5" t="s">
        <v>23</v>
      </c>
      <c r="M1727">
        <v>96773</v>
      </c>
      <c r="O1727" s="5" t="s">
        <v>9087</v>
      </c>
      <c r="P1727" s="5" t="s">
        <v>795</v>
      </c>
    </row>
    <row r="1728" spans="1:16" x14ac:dyDescent="0.3">
      <c r="A1728" s="5" t="s">
        <v>16</v>
      </c>
      <c r="B1728" s="5" t="s">
        <v>27693</v>
      </c>
      <c r="C1728" s="5" t="s">
        <v>3046</v>
      </c>
      <c r="D1728" s="5" t="s">
        <v>30</v>
      </c>
      <c r="E1728" s="5" t="s">
        <v>20</v>
      </c>
      <c r="F1728" t="b">
        <v>0</v>
      </c>
      <c r="G1728" s="5" t="s">
        <v>306</v>
      </c>
      <c r="H1728" s="6">
        <v>45132.889201388891</v>
      </c>
      <c r="I1728" t="b">
        <v>0</v>
      </c>
      <c r="J1728" t="b">
        <v>0</v>
      </c>
      <c r="K1728" s="5" t="s">
        <v>306</v>
      </c>
      <c r="L1728" s="5" t="s">
        <v>23</v>
      </c>
      <c r="M1728">
        <v>132500</v>
      </c>
      <c r="O1728" s="5" t="s">
        <v>27694</v>
      </c>
      <c r="P1728" s="5" t="s">
        <v>27695</v>
      </c>
    </row>
    <row r="1729" spans="1:16" x14ac:dyDescent="0.3">
      <c r="A1729" s="5" t="s">
        <v>92</v>
      </c>
      <c r="B1729" s="5" t="s">
        <v>3726</v>
      </c>
      <c r="C1729" s="5" t="s">
        <v>76</v>
      </c>
      <c r="D1729" s="5" t="s">
        <v>1784</v>
      </c>
      <c r="E1729" s="5" t="s">
        <v>20</v>
      </c>
      <c r="F1729" t="b">
        <v>1</v>
      </c>
      <c r="G1729" s="5" t="s">
        <v>306</v>
      </c>
      <c r="H1729" s="6">
        <v>45125.274513888886</v>
      </c>
      <c r="I1729" t="b">
        <v>1</v>
      </c>
      <c r="J1729" t="b">
        <v>0</v>
      </c>
      <c r="K1729" s="5" t="s">
        <v>306</v>
      </c>
      <c r="L1729" s="5" t="s">
        <v>23</v>
      </c>
      <c r="M1729">
        <v>120000</v>
      </c>
      <c r="O1729" s="5" t="s">
        <v>1785</v>
      </c>
      <c r="P1729" s="5" t="s">
        <v>25189</v>
      </c>
    </row>
    <row r="1730" spans="1:16" x14ac:dyDescent="0.3">
      <c r="A1730" s="5" t="s">
        <v>16</v>
      </c>
      <c r="B1730" s="5" t="s">
        <v>27696</v>
      </c>
      <c r="C1730" s="5" t="s">
        <v>2797</v>
      </c>
      <c r="D1730" s="5" t="s">
        <v>30</v>
      </c>
      <c r="E1730" s="5" t="s">
        <v>20</v>
      </c>
      <c r="F1730" t="b">
        <v>0</v>
      </c>
      <c r="G1730" s="5" t="s">
        <v>348</v>
      </c>
      <c r="H1730" s="6">
        <v>45131.610520833332</v>
      </c>
      <c r="I1730" t="b">
        <v>0</v>
      </c>
      <c r="J1730" t="b">
        <v>0</v>
      </c>
      <c r="K1730" s="5" t="s">
        <v>348</v>
      </c>
      <c r="L1730" s="5" t="s">
        <v>23</v>
      </c>
      <c r="M1730">
        <v>157500</v>
      </c>
      <c r="O1730" s="5" t="s">
        <v>27697</v>
      </c>
      <c r="P1730" s="5" t="s">
        <v>27698</v>
      </c>
    </row>
    <row r="1731" spans="1:16" x14ac:dyDescent="0.3">
      <c r="A1731" s="5" t="s">
        <v>92</v>
      </c>
      <c r="B1731" s="5" t="s">
        <v>1122</v>
      </c>
      <c r="C1731" s="5" t="s">
        <v>153</v>
      </c>
      <c r="D1731" s="5" t="s">
        <v>42</v>
      </c>
      <c r="E1731" s="5"/>
      <c r="F1731" t="b">
        <v>0</v>
      </c>
      <c r="G1731" s="5" t="s">
        <v>53</v>
      </c>
      <c r="H1731" s="6">
        <v>45120.625023148146</v>
      </c>
      <c r="I1731" t="b">
        <v>0</v>
      </c>
      <c r="J1731" t="b">
        <v>0</v>
      </c>
      <c r="K1731" s="5" t="s">
        <v>22</v>
      </c>
      <c r="L1731" s="5" t="s">
        <v>37</v>
      </c>
      <c r="N1731">
        <v>54.344997406005859</v>
      </c>
      <c r="O1731" s="5" t="s">
        <v>27699</v>
      </c>
      <c r="P1731" s="5" t="s">
        <v>27700</v>
      </c>
    </row>
    <row r="1732" spans="1:16" x14ac:dyDescent="0.3">
      <c r="A1732" s="5" t="s">
        <v>61</v>
      </c>
      <c r="B1732" s="5" t="s">
        <v>27701</v>
      </c>
      <c r="C1732" s="5" t="s">
        <v>76</v>
      </c>
      <c r="D1732" s="5" t="s">
        <v>701</v>
      </c>
      <c r="E1732" s="5" t="s">
        <v>20</v>
      </c>
      <c r="F1732" t="b">
        <v>1</v>
      </c>
      <c r="G1732" s="5" t="s">
        <v>53</v>
      </c>
      <c r="H1732" s="6">
        <v>45111.960219907407</v>
      </c>
      <c r="I1732" t="b">
        <v>0</v>
      </c>
      <c r="J1732" t="b">
        <v>1</v>
      </c>
      <c r="K1732" s="5" t="s">
        <v>22</v>
      </c>
      <c r="L1732" s="5" t="s">
        <v>23</v>
      </c>
      <c r="M1732">
        <v>190500</v>
      </c>
      <c r="O1732" s="5" t="s">
        <v>4043</v>
      </c>
      <c r="P1732" s="5" t="s">
        <v>5445</v>
      </c>
    </row>
    <row r="1733" spans="1:16" x14ac:dyDescent="0.3">
      <c r="A1733" s="5" t="s">
        <v>92</v>
      </c>
      <c r="B1733" s="5" t="s">
        <v>25452</v>
      </c>
      <c r="C1733" s="5" t="s">
        <v>5796</v>
      </c>
      <c r="D1733" s="5" t="s">
        <v>19</v>
      </c>
      <c r="E1733" s="5" t="s">
        <v>20</v>
      </c>
      <c r="F1733" t="b">
        <v>0</v>
      </c>
      <c r="G1733" s="5" t="s">
        <v>53</v>
      </c>
      <c r="H1733" s="6">
        <v>45132.458819444444</v>
      </c>
      <c r="I1733" t="b">
        <v>0</v>
      </c>
      <c r="J1733" t="b">
        <v>0</v>
      </c>
      <c r="K1733" s="5" t="s">
        <v>22</v>
      </c>
      <c r="L1733" s="5" t="s">
        <v>23</v>
      </c>
      <c r="M1733">
        <v>125000</v>
      </c>
      <c r="O1733" s="5" t="s">
        <v>244</v>
      </c>
      <c r="P1733" s="5" t="s">
        <v>25453</v>
      </c>
    </row>
    <row r="1734" spans="1:16" x14ac:dyDescent="0.3">
      <c r="A1734" s="5" t="s">
        <v>55</v>
      </c>
      <c r="B1734" s="5" t="s">
        <v>27702</v>
      </c>
      <c r="C1734" s="5" t="s">
        <v>554</v>
      </c>
      <c r="D1734" s="5" t="s">
        <v>82</v>
      </c>
      <c r="E1734" s="5" t="s">
        <v>20</v>
      </c>
      <c r="F1734" t="b">
        <v>0</v>
      </c>
      <c r="G1734" s="5" t="s">
        <v>129</v>
      </c>
      <c r="H1734" s="6">
        <v>45122.477581018517</v>
      </c>
      <c r="I1734" t="b">
        <v>1</v>
      </c>
      <c r="J1734" t="b">
        <v>1</v>
      </c>
      <c r="K1734" s="5" t="s">
        <v>22</v>
      </c>
      <c r="L1734" s="5" t="s">
        <v>23</v>
      </c>
      <c r="M1734">
        <v>90000</v>
      </c>
      <c r="O1734" s="5" t="s">
        <v>530</v>
      </c>
      <c r="P1734" s="5" t="s">
        <v>27703</v>
      </c>
    </row>
    <row r="1735" spans="1:16" x14ac:dyDescent="0.3">
      <c r="A1735" s="5" t="s">
        <v>61</v>
      </c>
      <c r="B1735" s="5" t="s">
        <v>27704</v>
      </c>
      <c r="C1735" s="5" t="s">
        <v>1897</v>
      </c>
      <c r="D1735" s="5" t="s">
        <v>65</v>
      </c>
      <c r="E1735" s="5" t="s">
        <v>20</v>
      </c>
      <c r="F1735" t="b">
        <v>0</v>
      </c>
      <c r="G1735" s="5" t="s">
        <v>21</v>
      </c>
      <c r="H1735" s="6">
        <v>45119.459004629629</v>
      </c>
      <c r="I1735" t="b">
        <v>0</v>
      </c>
      <c r="J1735" t="b">
        <v>1</v>
      </c>
      <c r="K1735" s="5" t="s">
        <v>22</v>
      </c>
      <c r="L1735" s="5" t="s">
        <v>23</v>
      </c>
      <c r="M1735">
        <v>172000</v>
      </c>
      <c r="O1735" s="5" t="s">
        <v>3770</v>
      </c>
      <c r="P1735" s="5" t="s">
        <v>27705</v>
      </c>
    </row>
    <row r="1736" spans="1:16" x14ac:dyDescent="0.3">
      <c r="A1736" s="5" t="s">
        <v>16</v>
      </c>
      <c r="B1736" s="5" t="s">
        <v>27706</v>
      </c>
      <c r="C1736" s="5" t="s">
        <v>554</v>
      </c>
      <c r="D1736" s="5" t="s">
        <v>555</v>
      </c>
      <c r="E1736" s="5" t="s">
        <v>20</v>
      </c>
      <c r="F1736" t="b">
        <v>0</v>
      </c>
      <c r="G1736" s="5" t="s">
        <v>73</v>
      </c>
      <c r="H1736" s="6">
        <v>45135.003518518519</v>
      </c>
      <c r="I1736" t="b">
        <v>0</v>
      </c>
      <c r="J1736" t="b">
        <v>0</v>
      </c>
      <c r="K1736" s="5" t="s">
        <v>22</v>
      </c>
      <c r="L1736" s="5" t="s">
        <v>37</v>
      </c>
      <c r="N1736">
        <v>24</v>
      </c>
      <c r="O1736" s="5" t="s">
        <v>7946</v>
      </c>
      <c r="P1736" s="5"/>
    </row>
    <row r="1737" spans="1:16" x14ac:dyDescent="0.3">
      <c r="A1737" s="5" t="s">
        <v>16</v>
      </c>
      <c r="B1737" s="5" t="s">
        <v>16</v>
      </c>
      <c r="C1737" s="5" t="s">
        <v>10318</v>
      </c>
      <c r="D1737" s="5" t="s">
        <v>1183</v>
      </c>
      <c r="E1737" s="5" t="s">
        <v>20</v>
      </c>
      <c r="F1737" t="b">
        <v>0</v>
      </c>
      <c r="G1737" s="5" t="s">
        <v>129</v>
      </c>
      <c r="H1737" s="6">
        <v>45134.004236111112</v>
      </c>
      <c r="I1737" t="b">
        <v>0</v>
      </c>
      <c r="J1737" t="b">
        <v>1</v>
      </c>
      <c r="K1737" s="5" t="s">
        <v>22</v>
      </c>
      <c r="L1737" s="5" t="s">
        <v>23</v>
      </c>
      <c r="M1737">
        <v>150000</v>
      </c>
      <c r="O1737" s="5" t="s">
        <v>9755</v>
      </c>
      <c r="P1737" s="5" t="s">
        <v>27707</v>
      </c>
    </row>
    <row r="1738" spans="1:16" x14ac:dyDescent="0.3">
      <c r="A1738" s="5" t="s">
        <v>61</v>
      </c>
      <c r="B1738" s="5" t="s">
        <v>61</v>
      </c>
      <c r="C1738" s="5" t="s">
        <v>1601</v>
      </c>
      <c r="D1738" s="5" t="s">
        <v>82</v>
      </c>
      <c r="E1738" s="5" t="s">
        <v>20</v>
      </c>
      <c r="F1738" t="b">
        <v>0</v>
      </c>
      <c r="G1738" s="5" t="s">
        <v>53</v>
      </c>
      <c r="H1738" s="6">
        <v>45125.459953703707</v>
      </c>
      <c r="I1738" t="b">
        <v>0</v>
      </c>
      <c r="J1738" t="b">
        <v>1</v>
      </c>
      <c r="K1738" s="5" t="s">
        <v>22</v>
      </c>
      <c r="L1738" s="5" t="s">
        <v>23</v>
      </c>
      <c r="M1738">
        <v>90000</v>
      </c>
      <c r="O1738" s="5" t="s">
        <v>27708</v>
      </c>
      <c r="P1738" s="5" t="s">
        <v>27709</v>
      </c>
    </row>
    <row r="1739" spans="1:16" x14ac:dyDescent="0.3">
      <c r="A1739" s="5" t="s">
        <v>2474</v>
      </c>
      <c r="B1739" s="5" t="s">
        <v>27710</v>
      </c>
      <c r="C1739" s="5" t="s">
        <v>585</v>
      </c>
      <c r="D1739" s="5" t="s">
        <v>30</v>
      </c>
      <c r="E1739" s="5" t="s">
        <v>20</v>
      </c>
      <c r="F1739" t="b">
        <v>0</v>
      </c>
      <c r="G1739" s="5" t="s">
        <v>586</v>
      </c>
      <c r="H1739" s="6">
        <v>45127.220208333332</v>
      </c>
      <c r="I1739" t="b">
        <v>1</v>
      </c>
      <c r="J1739" t="b">
        <v>0</v>
      </c>
      <c r="K1739" s="5" t="s">
        <v>586</v>
      </c>
      <c r="L1739" s="5" t="s">
        <v>23</v>
      </c>
      <c r="M1739">
        <v>56700</v>
      </c>
      <c r="O1739" s="5" t="s">
        <v>1907</v>
      </c>
      <c r="P1739" s="5" t="s">
        <v>3681</v>
      </c>
    </row>
    <row r="1740" spans="1:16" x14ac:dyDescent="0.3">
      <c r="A1740" s="5" t="s">
        <v>92</v>
      </c>
      <c r="B1740" s="5" t="s">
        <v>14270</v>
      </c>
      <c r="C1740" s="5" t="s">
        <v>2063</v>
      </c>
      <c r="D1740" s="5" t="s">
        <v>82</v>
      </c>
      <c r="E1740" s="5" t="s">
        <v>20</v>
      </c>
      <c r="F1740" t="b">
        <v>0</v>
      </c>
      <c r="G1740" s="5" t="s">
        <v>53</v>
      </c>
      <c r="H1740" s="6">
        <v>45124.375138888892</v>
      </c>
      <c r="I1740" t="b">
        <v>1</v>
      </c>
      <c r="J1740" t="b">
        <v>1</v>
      </c>
      <c r="K1740" s="5" t="s">
        <v>22</v>
      </c>
      <c r="L1740" s="5" t="s">
        <v>23</v>
      </c>
      <c r="M1740">
        <v>105000</v>
      </c>
      <c r="O1740" s="5" t="s">
        <v>27711</v>
      </c>
      <c r="P1740" s="5" t="s">
        <v>27712</v>
      </c>
    </row>
    <row r="1741" spans="1:16" x14ac:dyDescent="0.3">
      <c r="A1741" s="5" t="s">
        <v>16</v>
      </c>
      <c r="B1741" s="5" t="s">
        <v>246</v>
      </c>
      <c r="C1741" s="5" t="s">
        <v>1775</v>
      </c>
      <c r="D1741" s="5" t="s">
        <v>19</v>
      </c>
      <c r="E1741" s="5" t="s">
        <v>20</v>
      </c>
      <c r="F1741" t="b">
        <v>0</v>
      </c>
      <c r="G1741" s="5" t="s">
        <v>73</v>
      </c>
      <c r="H1741" s="6">
        <v>45126.628912037035</v>
      </c>
      <c r="I1741" t="b">
        <v>0</v>
      </c>
      <c r="J1741" t="b">
        <v>0</v>
      </c>
      <c r="K1741" s="5" t="s">
        <v>22</v>
      </c>
      <c r="L1741" s="5" t="s">
        <v>37</v>
      </c>
      <c r="N1741">
        <v>41.5</v>
      </c>
      <c r="O1741" s="5" t="s">
        <v>27713</v>
      </c>
      <c r="P1741" s="5" t="s">
        <v>22896</v>
      </c>
    </row>
    <row r="1742" spans="1:16" x14ac:dyDescent="0.3">
      <c r="A1742" s="5" t="s">
        <v>16</v>
      </c>
      <c r="B1742" s="5" t="s">
        <v>3328</v>
      </c>
      <c r="C1742" s="5" t="s">
        <v>554</v>
      </c>
      <c r="D1742" s="5" t="s">
        <v>42</v>
      </c>
      <c r="E1742" s="5" t="s">
        <v>20</v>
      </c>
      <c r="F1742" t="b">
        <v>0</v>
      </c>
      <c r="G1742" s="5" t="s">
        <v>129</v>
      </c>
      <c r="H1742" s="6">
        <v>45131.731469907405</v>
      </c>
      <c r="I1742" t="b">
        <v>0</v>
      </c>
      <c r="J1742" t="b">
        <v>0</v>
      </c>
      <c r="K1742" s="5" t="s">
        <v>22</v>
      </c>
      <c r="L1742" s="5" t="s">
        <v>37</v>
      </c>
      <c r="N1742">
        <v>37.5</v>
      </c>
      <c r="O1742" s="5" t="s">
        <v>27714</v>
      </c>
      <c r="P1742" s="5" t="s">
        <v>27715</v>
      </c>
    </row>
    <row r="1743" spans="1:16" x14ac:dyDescent="0.3">
      <c r="A1743" s="5" t="s">
        <v>16</v>
      </c>
      <c r="B1743" s="5" t="s">
        <v>663</v>
      </c>
      <c r="C1743" s="5" t="s">
        <v>554</v>
      </c>
      <c r="D1743" s="5" t="s">
        <v>468</v>
      </c>
      <c r="E1743" s="5" t="s">
        <v>20</v>
      </c>
      <c r="F1743" t="b">
        <v>0</v>
      </c>
      <c r="G1743" s="5" t="s">
        <v>77</v>
      </c>
      <c r="H1743" s="6">
        <v>45136.378101851849</v>
      </c>
      <c r="I1743" t="b">
        <v>0</v>
      </c>
      <c r="J1743" t="b">
        <v>1</v>
      </c>
      <c r="K1743" s="5" t="s">
        <v>22</v>
      </c>
      <c r="L1743" s="5" t="s">
        <v>23</v>
      </c>
      <c r="M1743">
        <v>186500</v>
      </c>
      <c r="O1743" s="5" t="s">
        <v>6674</v>
      </c>
      <c r="P1743" s="5" t="s">
        <v>26431</v>
      </c>
    </row>
    <row r="1744" spans="1:16" x14ac:dyDescent="0.3">
      <c r="A1744" s="5" t="s">
        <v>16</v>
      </c>
      <c r="B1744" s="5" t="s">
        <v>16</v>
      </c>
      <c r="C1744" s="5" t="s">
        <v>385</v>
      </c>
      <c r="D1744" s="5" t="s">
        <v>42</v>
      </c>
      <c r="E1744" s="5" t="s">
        <v>20</v>
      </c>
      <c r="F1744" t="b">
        <v>0</v>
      </c>
      <c r="G1744" s="5" t="s">
        <v>47</v>
      </c>
      <c r="H1744" s="6">
        <v>45127.753206018519</v>
      </c>
      <c r="I1744" t="b">
        <v>0</v>
      </c>
      <c r="J1744" t="b">
        <v>0</v>
      </c>
      <c r="K1744" s="5" t="s">
        <v>22</v>
      </c>
      <c r="L1744" s="5" t="s">
        <v>23</v>
      </c>
      <c r="M1744">
        <v>110000</v>
      </c>
      <c r="O1744" s="5" t="s">
        <v>27716</v>
      </c>
      <c r="P1744" s="5"/>
    </row>
    <row r="1745" spans="1:16" x14ac:dyDescent="0.3">
      <c r="A1745" s="5" t="s">
        <v>92</v>
      </c>
      <c r="B1745" s="5" t="s">
        <v>27717</v>
      </c>
      <c r="C1745" s="5" t="s">
        <v>27610</v>
      </c>
      <c r="D1745" s="5" t="s">
        <v>30</v>
      </c>
      <c r="E1745" s="5" t="s">
        <v>1850</v>
      </c>
      <c r="F1745" t="b">
        <v>0</v>
      </c>
      <c r="G1745" s="5" t="s">
        <v>58</v>
      </c>
      <c r="H1745" s="6">
        <v>45133.864525462966</v>
      </c>
      <c r="I1745" t="b">
        <v>0</v>
      </c>
      <c r="J1745" t="b">
        <v>0</v>
      </c>
      <c r="K1745" s="5" t="s">
        <v>58</v>
      </c>
      <c r="L1745" s="5" t="s">
        <v>23</v>
      </c>
      <c r="M1745">
        <v>111175</v>
      </c>
      <c r="O1745" s="5" t="s">
        <v>345</v>
      </c>
      <c r="P1745" s="5" t="s">
        <v>27718</v>
      </c>
    </row>
    <row r="1746" spans="1:16" x14ac:dyDescent="0.3">
      <c r="A1746" s="5" t="s">
        <v>16</v>
      </c>
      <c r="B1746" s="5" t="s">
        <v>27719</v>
      </c>
      <c r="C1746" s="5" t="s">
        <v>954</v>
      </c>
      <c r="D1746" s="5" t="s">
        <v>21294</v>
      </c>
      <c r="E1746" s="5" t="s">
        <v>20</v>
      </c>
      <c r="F1746" t="b">
        <v>0</v>
      </c>
      <c r="G1746" s="5" t="s">
        <v>129</v>
      </c>
      <c r="H1746" s="6">
        <v>45128.999328703707</v>
      </c>
      <c r="I1746" t="b">
        <v>0</v>
      </c>
      <c r="J1746" t="b">
        <v>1</v>
      </c>
      <c r="K1746" s="5" t="s">
        <v>22</v>
      </c>
      <c r="L1746" s="5" t="s">
        <v>37</v>
      </c>
      <c r="N1746">
        <v>24</v>
      </c>
      <c r="O1746" s="5" t="s">
        <v>27720</v>
      </c>
      <c r="P1746" s="5" t="s">
        <v>27721</v>
      </c>
    </row>
    <row r="1747" spans="1:16" x14ac:dyDescent="0.3">
      <c r="A1747" s="5" t="s">
        <v>92</v>
      </c>
      <c r="B1747" s="5" t="s">
        <v>92</v>
      </c>
      <c r="C1747" s="5" t="s">
        <v>2042</v>
      </c>
      <c r="D1747" s="5" t="s">
        <v>42</v>
      </c>
      <c r="E1747" s="5" t="s">
        <v>20</v>
      </c>
      <c r="F1747" t="b">
        <v>0</v>
      </c>
      <c r="G1747" s="5" t="s">
        <v>73</v>
      </c>
      <c r="H1747" s="6">
        <v>45131.626597222225</v>
      </c>
      <c r="I1747" t="b">
        <v>0</v>
      </c>
      <c r="J1747" t="b">
        <v>0</v>
      </c>
      <c r="K1747" s="5" t="s">
        <v>22</v>
      </c>
      <c r="L1747" s="5" t="s">
        <v>23</v>
      </c>
      <c r="M1747">
        <v>75000</v>
      </c>
      <c r="O1747" s="5" t="s">
        <v>15165</v>
      </c>
      <c r="P1747" s="5" t="s">
        <v>27722</v>
      </c>
    </row>
    <row r="1748" spans="1:16" x14ac:dyDescent="0.3">
      <c r="A1748" s="5" t="s">
        <v>55</v>
      </c>
      <c r="B1748" s="5" t="s">
        <v>332</v>
      </c>
      <c r="C1748" s="5" t="s">
        <v>212</v>
      </c>
      <c r="D1748" s="5" t="s">
        <v>42</v>
      </c>
      <c r="E1748" s="5" t="s">
        <v>20</v>
      </c>
      <c r="F1748" t="b">
        <v>0</v>
      </c>
      <c r="G1748" s="5" t="s">
        <v>77</v>
      </c>
      <c r="H1748" s="6">
        <v>45109.979826388888</v>
      </c>
      <c r="I1748" t="b">
        <v>0</v>
      </c>
      <c r="J1748" t="b">
        <v>0</v>
      </c>
      <c r="K1748" s="5" t="s">
        <v>22</v>
      </c>
      <c r="L1748" s="5" t="s">
        <v>23</v>
      </c>
      <c r="M1748">
        <v>160000</v>
      </c>
      <c r="O1748" s="5" t="s">
        <v>213</v>
      </c>
      <c r="P1748" s="5" t="s">
        <v>27723</v>
      </c>
    </row>
    <row r="1749" spans="1:16" x14ac:dyDescent="0.3">
      <c r="A1749" s="5" t="s">
        <v>61</v>
      </c>
      <c r="B1749" s="5" t="s">
        <v>27724</v>
      </c>
      <c r="C1749" s="5" t="s">
        <v>76</v>
      </c>
      <c r="D1749" s="5" t="s">
        <v>1784</v>
      </c>
      <c r="E1749" s="5" t="s">
        <v>20</v>
      </c>
      <c r="F1749" t="b">
        <v>1</v>
      </c>
      <c r="G1749" s="5" t="s">
        <v>77</v>
      </c>
      <c r="H1749" s="6">
        <v>45114.296238425923</v>
      </c>
      <c r="I1749" t="b">
        <v>0</v>
      </c>
      <c r="J1749" t="b">
        <v>1</v>
      </c>
      <c r="K1749" s="5" t="s">
        <v>22</v>
      </c>
      <c r="L1749" s="5" t="s">
        <v>23</v>
      </c>
      <c r="M1749">
        <v>145000</v>
      </c>
      <c r="O1749" s="5" t="s">
        <v>1785</v>
      </c>
      <c r="P1749" s="5" t="s">
        <v>27725</v>
      </c>
    </row>
    <row r="1750" spans="1:16" x14ac:dyDescent="0.3">
      <c r="A1750" s="5" t="s">
        <v>170</v>
      </c>
      <c r="B1750" s="5" t="s">
        <v>170</v>
      </c>
      <c r="C1750" s="5" t="s">
        <v>76</v>
      </c>
      <c r="D1750" s="5" t="s">
        <v>19</v>
      </c>
      <c r="E1750" s="5" t="s">
        <v>122</v>
      </c>
      <c r="F1750" t="b">
        <v>1</v>
      </c>
      <c r="G1750" s="5" t="s">
        <v>99</v>
      </c>
      <c r="H1750" s="6">
        <v>45124.821701388886</v>
      </c>
      <c r="I1750" t="b">
        <v>0</v>
      </c>
      <c r="J1750" t="b">
        <v>0</v>
      </c>
      <c r="K1750" s="5" t="s">
        <v>99</v>
      </c>
      <c r="L1750" s="5" t="s">
        <v>37</v>
      </c>
      <c r="N1750">
        <v>90</v>
      </c>
      <c r="O1750" s="5" t="s">
        <v>13801</v>
      </c>
      <c r="P1750" s="5" t="s">
        <v>27726</v>
      </c>
    </row>
    <row r="1751" spans="1:16" x14ac:dyDescent="0.3">
      <c r="A1751" s="5" t="s">
        <v>61</v>
      </c>
      <c r="B1751" s="5" t="s">
        <v>16079</v>
      </c>
      <c r="C1751" s="5" t="s">
        <v>1357</v>
      </c>
      <c r="D1751" s="5" t="s">
        <v>82</v>
      </c>
      <c r="E1751" s="5" t="s">
        <v>20</v>
      </c>
      <c r="F1751" t="b">
        <v>0</v>
      </c>
      <c r="G1751" s="5" t="s">
        <v>77</v>
      </c>
      <c r="H1751" s="6">
        <v>45131.222233796296</v>
      </c>
      <c r="I1751" t="b">
        <v>0</v>
      </c>
      <c r="J1751" t="b">
        <v>0</v>
      </c>
      <c r="K1751" s="5" t="s">
        <v>22</v>
      </c>
      <c r="L1751" s="5" t="s">
        <v>23</v>
      </c>
      <c r="M1751">
        <v>125000</v>
      </c>
      <c r="O1751" s="5" t="s">
        <v>1358</v>
      </c>
      <c r="P1751" s="5" t="s">
        <v>27727</v>
      </c>
    </row>
    <row r="1752" spans="1:16" x14ac:dyDescent="0.3">
      <c r="A1752" s="5" t="s">
        <v>16</v>
      </c>
      <c r="B1752" s="5" t="s">
        <v>663</v>
      </c>
      <c r="C1752" s="5" t="s">
        <v>76</v>
      </c>
      <c r="D1752" s="5" t="s">
        <v>19</v>
      </c>
      <c r="E1752" s="5" t="s">
        <v>20</v>
      </c>
      <c r="F1752" t="b">
        <v>1</v>
      </c>
      <c r="G1752" s="5" t="s">
        <v>47</v>
      </c>
      <c r="H1752" s="6">
        <v>45127.75335648148</v>
      </c>
      <c r="I1752" t="b">
        <v>0</v>
      </c>
      <c r="J1752" t="b">
        <v>1</v>
      </c>
      <c r="K1752" s="5" t="s">
        <v>22</v>
      </c>
      <c r="L1752" s="5" t="s">
        <v>23</v>
      </c>
      <c r="M1752">
        <v>225000</v>
      </c>
      <c r="O1752" s="5" t="s">
        <v>6680</v>
      </c>
      <c r="P1752" s="5" t="s">
        <v>6681</v>
      </c>
    </row>
    <row r="1753" spans="1:16" x14ac:dyDescent="0.3">
      <c r="A1753" s="5" t="s">
        <v>92</v>
      </c>
      <c r="B1753" s="5" t="s">
        <v>92</v>
      </c>
      <c r="C1753" s="5" t="s">
        <v>461</v>
      </c>
      <c r="D1753" s="5" t="s">
        <v>19</v>
      </c>
      <c r="E1753" s="5" t="s">
        <v>122</v>
      </c>
      <c r="F1753" t="b">
        <v>0</v>
      </c>
      <c r="G1753" s="5" t="s">
        <v>53</v>
      </c>
      <c r="H1753" s="6">
        <v>45119.916921296295</v>
      </c>
      <c r="I1753" t="b">
        <v>0</v>
      </c>
      <c r="J1753" t="b">
        <v>0</v>
      </c>
      <c r="K1753" s="5" t="s">
        <v>22</v>
      </c>
      <c r="L1753" s="5" t="s">
        <v>37</v>
      </c>
      <c r="N1753">
        <v>37.5</v>
      </c>
      <c r="O1753" s="5" t="s">
        <v>9445</v>
      </c>
      <c r="P1753" s="5" t="s">
        <v>981</v>
      </c>
    </row>
    <row r="1754" spans="1:16" x14ac:dyDescent="0.3">
      <c r="A1754" s="5" t="s">
        <v>16</v>
      </c>
      <c r="B1754" s="5" t="s">
        <v>27728</v>
      </c>
      <c r="C1754" s="5" t="s">
        <v>68</v>
      </c>
      <c r="D1754" s="5" t="s">
        <v>42</v>
      </c>
      <c r="E1754" s="5" t="s">
        <v>20</v>
      </c>
      <c r="F1754" t="b">
        <v>0</v>
      </c>
      <c r="G1754" s="5" t="s">
        <v>129</v>
      </c>
      <c r="H1754" s="6">
        <v>45126.273680555554</v>
      </c>
      <c r="I1754" t="b">
        <v>0</v>
      </c>
      <c r="J1754" t="b">
        <v>1</v>
      </c>
      <c r="K1754" s="5" t="s">
        <v>22</v>
      </c>
      <c r="L1754" s="5" t="s">
        <v>23</v>
      </c>
      <c r="M1754">
        <v>135500</v>
      </c>
      <c r="O1754" s="5" t="s">
        <v>27729</v>
      </c>
      <c r="P1754" s="5" t="s">
        <v>27730</v>
      </c>
    </row>
    <row r="1755" spans="1:16" x14ac:dyDescent="0.3">
      <c r="A1755" s="5" t="s">
        <v>92</v>
      </c>
      <c r="B1755" s="5" t="s">
        <v>27731</v>
      </c>
      <c r="C1755" s="5" t="s">
        <v>2063</v>
      </c>
      <c r="D1755" s="5" t="s">
        <v>14712</v>
      </c>
      <c r="E1755" s="5" t="s">
        <v>1850</v>
      </c>
      <c r="F1755" t="b">
        <v>0</v>
      </c>
      <c r="G1755" s="5" t="s">
        <v>53</v>
      </c>
      <c r="H1755" s="6">
        <v>45133.958472222221</v>
      </c>
      <c r="I1755" t="b">
        <v>1</v>
      </c>
      <c r="J1755" t="b">
        <v>0</v>
      </c>
      <c r="K1755" s="5" t="s">
        <v>22</v>
      </c>
      <c r="L1755" s="5" t="s">
        <v>37</v>
      </c>
      <c r="N1755">
        <v>21.5</v>
      </c>
      <c r="O1755" s="5" t="s">
        <v>103</v>
      </c>
      <c r="P1755" s="5" t="s">
        <v>7499</v>
      </c>
    </row>
    <row r="1756" spans="1:16" x14ac:dyDescent="0.3">
      <c r="A1756" s="5" t="s">
        <v>669</v>
      </c>
      <c r="B1756" s="5" t="s">
        <v>4504</v>
      </c>
      <c r="C1756" s="5" t="s">
        <v>76</v>
      </c>
      <c r="D1756" s="5" t="s">
        <v>42</v>
      </c>
      <c r="E1756" s="5" t="s">
        <v>20</v>
      </c>
      <c r="F1756" t="b">
        <v>1</v>
      </c>
      <c r="G1756" s="5" t="s">
        <v>77</v>
      </c>
      <c r="H1756" s="6">
        <v>45132.335370370369</v>
      </c>
      <c r="I1756" t="b">
        <v>0</v>
      </c>
      <c r="J1756" t="b">
        <v>0</v>
      </c>
      <c r="K1756" s="5" t="s">
        <v>22</v>
      </c>
      <c r="L1756" s="5" t="s">
        <v>23</v>
      </c>
      <c r="M1756">
        <v>75795</v>
      </c>
      <c r="O1756" s="5" t="s">
        <v>27732</v>
      </c>
      <c r="P1756" s="5" t="s">
        <v>27733</v>
      </c>
    </row>
    <row r="1757" spans="1:16" x14ac:dyDescent="0.3">
      <c r="A1757" s="5" t="s">
        <v>16</v>
      </c>
      <c r="B1757" s="5" t="s">
        <v>27734</v>
      </c>
      <c r="C1757" s="5" t="s">
        <v>845</v>
      </c>
      <c r="D1757" s="5" t="s">
        <v>82</v>
      </c>
      <c r="E1757" s="5" t="s">
        <v>20</v>
      </c>
      <c r="F1757" t="b">
        <v>0</v>
      </c>
      <c r="G1757" s="5" t="s">
        <v>73</v>
      </c>
      <c r="H1757" s="6">
        <v>45119.503321759257</v>
      </c>
      <c r="I1757" t="b">
        <v>0</v>
      </c>
      <c r="J1757" t="b">
        <v>1</v>
      </c>
      <c r="K1757" s="5" t="s">
        <v>22</v>
      </c>
      <c r="L1757" s="5" t="s">
        <v>23</v>
      </c>
      <c r="M1757">
        <v>350000</v>
      </c>
      <c r="O1757" s="5" t="s">
        <v>3851</v>
      </c>
      <c r="P1757" s="5" t="s">
        <v>23269</v>
      </c>
    </row>
    <row r="1758" spans="1:16" x14ac:dyDescent="0.3">
      <c r="A1758" s="5" t="s">
        <v>16</v>
      </c>
      <c r="B1758" s="5" t="s">
        <v>27735</v>
      </c>
      <c r="C1758" s="5" t="s">
        <v>153</v>
      </c>
      <c r="D1758" s="5" t="s">
        <v>82</v>
      </c>
      <c r="E1758" s="5" t="s">
        <v>20</v>
      </c>
      <c r="F1758" t="b">
        <v>0</v>
      </c>
      <c r="G1758" s="5" t="s">
        <v>53</v>
      </c>
      <c r="H1758" s="6">
        <v>45129.334710648145</v>
      </c>
      <c r="I1758" t="b">
        <v>0</v>
      </c>
      <c r="J1758" t="b">
        <v>1</v>
      </c>
      <c r="K1758" s="5" t="s">
        <v>22</v>
      </c>
      <c r="L1758" s="5" t="s">
        <v>23</v>
      </c>
      <c r="M1758">
        <v>200000</v>
      </c>
      <c r="O1758" s="5" t="s">
        <v>4368</v>
      </c>
      <c r="P1758" s="5" t="s">
        <v>12731</v>
      </c>
    </row>
    <row r="1759" spans="1:16" x14ac:dyDescent="0.3">
      <c r="A1759" s="5" t="s">
        <v>2474</v>
      </c>
      <c r="B1759" s="5" t="s">
        <v>27736</v>
      </c>
      <c r="C1759" s="5" t="s">
        <v>58</v>
      </c>
      <c r="D1759" s="5" t="s">
        <v>30</v>
      </c>
      <c r="E1759" s="5" t="s">
        <v>20</v>
      </c>
      <c r="F1759" t="b">
        <v>0</v>
      </c>
      <c r="G1759" s="5" t="s">
        <v>58</v>
      </c>
      <c r="H1759" s="6">
        <v>45128.639120370368</v>
      </c>
      <c r="I1759" t="b">
        <v>0</v>
      </c>
      <c r="J1759" t="b">
        <v>0</v>
      </c>
      <c r="K1759" s="5" t="s">
        <v>58</v>
      </c>
      <c r="L1759" s="5" t="s">
        <v>23</v>
      </c>
      <c r="M1759">
        <v>80850</v>
      </c>
      <c r="O1759" s="5" t="s">
        <v>1036</v>
      </c>
      <c r="P1759" s="5" t="s">
        <v>27737</v>
      </c>
    </row>
    <row r="1760" spans="1:16" x14ac:dyDescent="0.3">
      <c r="A1760" s="5" t="s">
        <v>61</v>
      </c>
      <c r="B1760" s="5" t="s">
        <v>61</v>
      </c>
      <c r="C1760" s="5" t="s">
        <v>3473</v>
      </c>
      <c r="D1760" s="5" t="s">
        <v>65</v>
      </c>
      <c r="E1760" s="5" t="s">
        <v>20</v>
      </c>
      <c r="F1760" t="b">
        <v>0</v>
      </c>
      <c r="G1760" s="5" t="s">
        <v>47</v>
      </c>
      <c r="H1760" s="6">
        <v>45118.629942129628</v>
      </c>
      <c r="I1760" t="b">
        <v>0</v>
      </c>
      <c r="J1760" t="b">
        <v>1</v>
      </c>
      <c r="K1760" s="5" t="s">
        <v>22</v>
      </c>
      <c r="L1760" s="5" t="s">
        <v>23</v>
      </c>
      <c r="M1760">
        <v>143000</v>
      </c>
      <c r="O1760" s="5" t="s">
        <v>5554</v>
      </c>
      <c r="P1760" s="5" t="s">
        <v>27738</v>
      </c>
    </row>
    <row r="1761" spans="1:16" x14ac:dyDescent="0.3">
      <c r="A1761" s="5" t="s">
        <v>16</v>
      </c>
      <c r="B1761" s="5" t="s">
        <v>16</v>
      </c>
      <c r="C1761" s="5" t="s">
        <v>3356</v>
      </c>
      <c r="D1761" s="5" t="s">
        <v>42</v>
      </c>
      <c r="E1761" s="5"/>
      <c r="F1761" t="b">
        <v>0</v>
      </c>
      <c r="G1761" s="5" t="s">
        <v>129</v>
      </c>
      <c r="H1761" s="6">
        <v>45119.616678240738</v>
      </c>
      <c r="I1761" t="b">
        <v>0</v>
      </c>
      <c r="J1761" t="b">
        <v>0</v>
      </c>
      <c r="K1761" s="5" t="s">
        <v>22</v>
      </c>
      <c r="L1761" s="5" t="s">
        <v>37</v>
      </c>
      <c r="N1761">
        <v>35</v>
      </c>
      <c r="O1761" s="5" t="s">
        <v>103</v>
      </c>
      <c r="P1761" s="5" t="s">
        <v>26466</v>
      </c>
    </row>
    <row r="1762" spans="1:16" x14ac:dyDescent="0.3">
      <c r="A1762" s="5" t="s">
        <v>92</v>
      </c>
      <c r="B1762" s="5" t="s">
        <v>27739</v>
      </c>
      <c r="C1762" s="5" t="s">
        <v>76</v>
      </c>
      <c r="D1762" s="5" t="s">
        <v>65</v>
      </c>
      <c r="E1762" s="5" t="s">
        <v>20</v>
      </c>
      <c r="F1762" t="b">
        <v>1</v>
      </c>
      <c r="G1762" s="5" t="s">
        <v>21</v>
      </c>
      <c r="H1762" s="6">
        <v>45110.000578703701</v>
      </c>
      <c r="I1762" t="b">
        <v>0</v>
      </c>
      <c r="J1762" t="b">
        <v>1</v>
      </c>
      <c r="K1762" s="5" t="s">
        <v>22</v>
      </c>
      <c r="L1762" s="5" t="s">
        <v>23</v>
      </c>
      <c r="M1762">
        <v>77350</v>
      </c>
      <c r="O1762" s="5" t="s">
        <v>27740</v>
      </c>
      <c r="P1762" s="5" t="s">
        <v>1235</v>
      </c>
    </row>
    <row r="1763" spans="1:16" x14ac:dyDescent="0.3">
      <c r="A1763" s="5" t="s">
        <v>92</v>
      </c>
      <c r="B1763" s="5" t="s">
        <v>27741</v>
      </c>
      <c r="C1763" s="5" t="s">
        <v>6676</v>
      </c>
      <c r="D1763" s="5" t="s">
        <v>42</v>
      </c>
      <c r="E1763" s="5" t="s">
        <v>20</v>
      </c>
      <c r="F1763" t="b">
        <v>0</v>
      </c>
      <c r="G1763" s="5" t="s">
        <v>73</v>
      </c>
      <c r="H1763" s="6">
        <v>45119.626388888886</v>
      </c>
      <c r="I1763" t="b">
        <v>1</v>
      </c>
      <c r="J1763" t="b">
        <v>0</v>
      </c>
      <c r="K1763" s="5" t="s">
        <v>22</v>
      </c>
      <c r="L1763" s="5" t="s">
        <v>23</v>
      </c>
      <c r="M1763">
        <v>100000</v>
      </c>
      <c r="O1763" s="5" t="s">
        <v>103</v>
      </c>
      <c r="P1763" s="5" t="s">
        <v>363</v>
      </c>
    </row>
    <row r="1764" spans="1:16" x14ac:dyDescent="0.3">
      <c r="A1764" s="5" t="s">
        <v>92</v>
      </c>
      <c r="B1764" s="5" t="s">
        <v>27742</v>
      </c>
      <c r="C1764" s="5" t="s">
        <v>9334</v>
      </c>
      <c r="D1764" s="5" t="s">
        <v>65</v>
      </c>
      <c r="E1764" s="5" t="s">
        <v>20</v>
      </c>
      <c r="F1764" t="b">
        <v>0</v>
      </c>
      <c r="G1764" s="5" t="s">
        <v>73</v>
      </c>
      <c r="H1764" s="6">
        <v>45112.793240740742</v>
      </c>
      <c r="I1764" t="b">
        <v>0</v>
      </c>
      <c r="J1764" t="b">
        <v>1</v>
      </c>
      <c r="K1764" s="5" t="s">
        <v>22</v>
      </c>
      <c r="L1764" s="5" t="s">
        <v>23</v>
      </c>
      <c r="M1764">
        <v>48061.5</v>
      </c>
      <c r="O1764" s="5" t="s">
        <v>27743</v>
      </c>
      <c r="P1764" s="5"/>
    </row>
    <row r="1765" spans="1:16" x14ac:dyDescent="0.3">
      <c r="A1765" s="5" t="s">
        <v>92</v>
      </c>
      <c r="B1765" s="5" t="s">
        <v>27744</v>
      </c>
      <c r="C1765" s="5" t="s">
        <v>64</v>
      </c>
      <c r="D1765" s="5" t="s">
        <v>82</v>
      </c>
      <c r="E1765" s="5" t="s">
        <v>20</v>
      </c>
      <c r="F1765" t="b">
        <v>0</v>
      </c>
      <c r="G1765" s="5" t="s">
        <v>73</v>
      </c>
      <c r="H1765" s="6">
        <v>45120.250891203701</v>
      </c>
      <c r="I1765" t="b">
        <v>0</v>
      </c>
      <c r="J1765" t="b">
        <v>1</v>
      </c>
      <c r="K1765" s="5" t="s">
        <v>22</v>
      </c>
      <c r="L1765" s="5" t="s">
        <v>23</v>
      </c>
      <c r="M1765">
        <v>90000</v>
      </c>
      <c r="O1765" s="5" t="s">
        <v>3205</v>
      </c>
      <c r="P1765" s="5" t="s">
        <v>363</v>
      </c>
    </row>
    <row r="1766" spans="1:16" x14ac:dyDescent="0.3">
      <c r="A1766" s="5" t="s">
        <v>16</v>
      </c>
      <c r="B1766" s="5" t="s">
        <v>27745</v>
      </c>
      <c r="C1766" s="5" t="s">
        <v>86</v>
      </c>
      <c r="D1766" s="5" t="s">
        <v>19</v>
      </c>
      <c r="E1766" s="5" t="s">
        <v>20</v>
      </c>
      <c r="F1766" t="b">
        <v>0</v>
      </c>
      <c r="G1766" s="5" t="s">
        <v>21</v>
      </c>
      <c r="H1766" s="6">
        <v>45113.460787037038</v>
      </c>
      <c r="I1766" t="b">
        <v>0</v>
      </c>
      <c r="J1766" t="b">
        <v>1</v>
      </c>
      <c r="K1766" s="5" t="s">
        <v>22</v>
      </c>
      <c r="L1766" s="5" t="s">
        <v>23</v>
      </c>
      <c r="M1766">
        <v>202500</v>
      </c>
      <c r="O1766" s="5" t="s">
        <v>24</v>
      </c>
      <c r="P1766" s="5" t="s">
        <v>27746</v>
      </c>
    </row>
    <row r="1767" spans="1:16" x14ac:dyDescent="0.3">
      <c r="A1767" s="5" t="s">
        <v>92</v>
      </c>
      <c r="B1767" s="5" t="s">
        <v>27747</v>
      </c>
      <c r="C1767" s="5" t="s">
        <v>1319</v>
      </c>
      <c r="D1767" s="5" t="s">
        <v>14712</v>
      </c>
      <c r="E1767" s="5" t="s">
        <v>20</v>
      </c>
      <c r="F1767" t="b">
        <v>0</v>
      </c>
      <c r="G1767" s="5" t="s">
        <v>21</v>
      </c>
      <c r="H1767" s="6">
        <v>45118.250972222224</v>
      </c>
      <c r="I1767" t="b">
        <v>0</v>
      </c>
      <c r="J1767" t="b">
        <v>0</v>
      </c>
      <c r="K1767" s="5" t="s">
        <v>22</v>
      </c>
      <c r="L1767" s="5" t="s">
        <v>37</v>
      </c>
      <c r="N1767">
        <v>31.6150016784668</v>
      </c>
      <c r="O1767" s="5" t="s">
        <v>14169</v>
      </c>
      <c r="P1767" s="5"/>
    </row>
    <row r="1768" spans="1:16" x14ac:dyDescent="0.3">
      <c r="A1768" s="5" t="s">
        <v>92</v>
      </c>
      <c r="B1768" s="5" t="s">
        <v>10349</v>
      </c>
      <c r="C1768" s="5" t="s">
        <v>8899</v>
      </c>
      <c r="D1768" s="5" t="s">
        <v>42</v>
      </c>
      <c r="E1768" s="5" t="s">
        <v>1283</v>
      </c>
      <c r="F1768" t="b">
        <v>0</v>
      </c>
      <c r="G1768" s="5" t="s">
        <v>21</v>
      </c>
      <c r="H1768" s="6">
        <v>45121.292303240742</v>
      </c>
      <c r="I1768" t="b">
        <v>0</v>
      </c>
      <c r="J1768" t="b">
        <v>1</v>
      </c>
      <c r="K1768" s="5" t="s">
        <v>22</v>
      </c>
      <c r="L1768" s="5" t="s">
        <v>37</v>
      </c>
      <c r="N1768">
        <v>17</v>
      </c>
      <c r="O1768" s="5" t="s">
        <v>27748</v>
      </c>
      <c r="P1768" s="5" t="s">
        <v>27749</v>
      </c>
    </row>
    <row r="1769" spans="1:16" x14ac:dyDescent="0.3">
      <c r="A1769" s="5" t="s">
        <v>92</v>
      </c>
      <c r="B1769" s="5" t="s">
        <v>17838</v>
      </c>
      <c r="C1769" s="5" t="s">
        <v>1897</v>
      </c>
      <c r="D1769" s="5" t="s">
        <v>42</v>
      </c>
      <c r="E1769" s="5" t="s">
        <v>20</v>
      </c>
      <c r="F1769" t="b">
        <v>0</v>
      </c>
      <c r="G1769" s="5" t="s">
        <v>21</v>
      </c>
      <c r="H1769" s="6">
        <v>45136.292291666665</v>
      </c>
      <c r="I1769" t="b">
        <v>0</v>
      </c>
      <c r="J1769" t="b">
        <v>1</v>
      </c>
      <c r="K1769" s="5" t="s">
        <v>22</v>
      </c>
      <c r="L1769" s="5" t="s">
        <v>23</v>
      </c>
      <c r="M1769">
        <v>180000</v>
      </c>
      <c r="O1769" s="5" t="s">
        <v>3770</v>
      </c>
      <c r="P1769" s="5" t="s">
        <v>27750</v>
      </c>
    </row>
    <row r="1770" spans="1:16" x14ac:dyDescent="0.3">
      <c r="A1770" s="5" t="s">
        <v>16</v>
      </c>
      <c r="B1770" s="5" t="s">
        <v>26900</v>
      </c>
      <c r="C1770" s="5" t="s">
        <v>291</v>
      </c>
      <c r="D1770" s="5" t="s">
        <v>18236</v>
      </c>
      <c r="E1770" s="5" t="s">
        <v>20</v>
      </c>
      <c r="F1770" t="b">
        <v>0</v>
      </c>
      <c r="G1770" s="5" t="s">
        <v>53</v>
      </c>
      <c r="H1770" s="6">
        <v>45128.626666666663</v>
      </c>
      <c r="I1770" t="b">
        <v>0</v>
      </c>
      <c r="J1770" t="b">
        <v>0</v>
      </c>
      <c r="K1770" s="5" t="s">
        <v>22</v>
      </c>
      <c r="L1770" s="5" t="s">
        <v>23</v>
      </c>
      <c r="M1770">
        <v>160000</v>
      </c>
      <c r="O1770" s="5" t="s">
        <v>1708</v>
      </c>
      <c r="P1770" s="5" t="s">
        <v>27751</v>
      </c>
    </row>
    <row r="1771" spans="1:16" x14ac:dyDescent="0.3">
      <c r="A1771" s="5" t="s">
        <v>50</v>
      </c>
      <c r="B1771" s="5" t="s">
        <v>27752</v>
      </c>
      <c r="C1771" s="5" t="s">
        <v>27753</v>
      </c>
      <c r="D1771" s="5" t="s">
        <v>177</v>
      </c>
      <c r="E1771" s="5" t="s">
        <v>20</v>
      </c>
      <c r="F1771" t="b">
        <v>0</v>
      </c>
      <c r="G1771" s="5" t="s">
        <v>77</v>
      </c>
      <c r="H1771" s="6">
        <v>45110.501250000001</v>
      </c>
      <c r="I1771" t="b">
        <v>0</v>
      </c>
      <c r="J1771" t="b">
        <v>1</v>
      </c>
      <c r="K1771" s="5" t="s">
        <v>22</v>
      </c>
      <c r="L1771" s="5" t="s">
        <v>23</v>
      </c>
      <c r="M1771">
        <v>102500</v>
      </c>
      <c r="O1771" s="5" t="s">
        <v>244</v>
      </c>
      <c r="P1771" s="5" t="s">
        <v>11106</v>
      </c>
    </row>
    <row r="1772" spans="1:16" x14ac:dyDescent="0.3">
      <c r="A1772" s="5" t="s">
        <v>580</v>
      </c>
      <c r="B1772" s="5" t="s">
        <v>27754</v>
      </c>
      <c r="C1772" s="5" t="s">
        <v>949</v>
      </c>
      <c r="D1772" s="5" t="s">
        <v>30</v>
      </c>
      <c r="E1772" s="5" t="s">
        <v>20</v>
      </c>
      <c r="F1772" t="b">
        <v>0</v>
      </c>
      <c r="G1772" s="5" t="s">
        <v>950</v>
      </c>
      <c r="H1772" s="6">
        <v>45120.348020833335</v>
      </c>
      <c r="I1772" t="b">
        <v>0</v>
      </c>
      <c r="J1772" t="b">
        <v>0</v>
      </c>
      <c r="K1772" s="5" t="s">
        <v>950</v>
      </c>
      <c r="L1772" s="5" t="s">
        <v>23</v>
      </c>
      <c r="M1772">
        <v>56700</v>
      </c>
      <c r="O1772" s="5" t="s">
        <v>17782</v>
      </c>
      <c r="P1772" s="5" t="s">
        <v>27755</v>
      </c>
    </row>
    <row r="1773" spans="1:16" x14ac:dyDescent="0.3">
      <c r="A1773" s="5" t="s">
        <v>187</v>
      </c>
      <c r="B1773" s="5" t="s">
        <v>27756</v>
      </c>
      <c r="C1773" s="5" t="s">
        <v>76</v>
      </c>
      <c r="D1773" s="5" t="s">
        <v>252</v>
      </c>
      <c r="E1773" s="5" t="s">
        <v>122</v>
      </c>
      <c r="F1773" t="b">
        <v>1</v>
      </c>
      <c r="G1773" s="5" t="s">
        <v>99</v>
      </c>
      <c r="H1773" s="6">
        <v>45112.547488425924</v>
      </c>
      <c r="I1773" t="b">
        <v>0</v>
      </c>
      <c r="J1773" t="b">
        <v>0</v>
      </c>
      <c r="K1773" s="5" t="s">
        <v>99</v>
      </c>
      <c r="L1773" s="5" t="s">
        <v>37</v>
      </c>
      <c r="N1773">
        <v>28.5</v>
      </c>
      <c r="O1773" s="5" t="s">
        <v>253</v>
      </c>
      <c r="P1773" s="5" t="s">
        <v>60</v>
      </c>
    </row>
    <row r="1774" spans="1:16" x14ac:dyDescent="0.3">
      <c r="A1774" s="5" t="s">
        <v>55</v>
      </c>
      <c r="B1774" s="5" t="s">
        <v>27757</v>
      </c>
      <c r="C1774" s="5" t="s">
        <v>13764</v>
      </c>
      <c r="D1774" s="5" t="s">
        <v>82</v>
      </c>
      <c r="E1774" s="5" t="s">
        <v>20</v>
      </c>
      <c r="F1774" t="b">
        <v>0</v>
      </c>
      <c r="G1774" s="5" t="s">
        <v>21</v>
      </c>
      <c r="H1774" s="6">
        <v>45120.54583333333</v>
      </c>
      <c r="I1774" t="b">
        <v>0</v>
      </c>
      <c r="J1774" t="b">
        <v>1</v>
      </c>
      <c r="K1774" s="5" t="s">
        <v>22</v>
      </c>
      <c r="L1774" s="5" t="s">
        <v>23</v>
      </c>
      <c r="M1774">
        <v>150000</v>
      </c>
      <c r="O1774" s="5" t="s">
        <v>24186</v>
      </c>
      <c r="P1774" s="5" t="s">
        <v>27758</v>
      </c>
    </row>
    <row r="1775" spans="1:16" x14ac:dyDescent="0.3">
      <c r="A1775" s="5" t="s">
        <v>170</v>
      </c>
      <c r="B1775" s="5" t="s">
        <v>170</v>
      </c>
      <c r="C1775" s="5" t="s">
        <v>310</v>
      </c>
      <c r="D1775" s="5" t="s">
        <v>42</v>
      </c>
      <c r="E1775" s="5" t="s">
        <v>20</v>
      </c>
      <c r="F1775" t="b">
        <v>0</v>
      </c>
      <c r="G1775" s="5" t="s">
        <v>47</v>
      </c>
      <c r="H1775" s="6">
        <v>45125.755381944444</v>
      </c>
      <c r="I1775" t="b">
        <v>1</v>
      </c>
      <c r="J1775" t="b">
        <v>0</v>
      </c>
      <c r="K1775" s="5" t="s">
        <v>22</v>
      </c>
      <c r="L1775" s="5" t="s">
        <v>37</v>
      </c>
      <c r="N1775">
        <v>70</v>
      </c>
      <c r="O1775" s="5" t="s">
        <v>27759</v>
      </c>
      <c r="P1775" s="5" t="s">
        <v>27760</v>
      </c>
    </row>
    <row r="1776" spans="1:16" x14ac:dyDescent="0.3">
      <c r="A1776" s="5" t="s">
        <v>187</v>
      </c>
      <c r="B1776" s="5" t="s">
        <v>27761</v>
      </c>
      <c r="C1776" s="5" t="s">
        <v>190</v>
      </c>
      <c r="D1776" s="5" t="s">
        <v>30</v>
      </c>
      <c r="E1776" s="5" t="s">
        <v>20</v>
      </c>
      <c r="F1776" t="b">
        <v>0</v>
      </c>
      <c r="G1776" s="5" t="s">
        <v>190</v>
      </c>
      <c r="H1776" s="6">
        <v>45114.933391203704</v>
      </c>
      <c r="I1776" t="b">
        <v>1</v>
      </c>
      <c r="J1776" t="b">
        <v>0</v>
      </c>
      <c r="K1776" s="5" t="s">
        <v>190</v>
      </c>
      <c r="L1776" s="5" t="s">
        <v>23</v>
      </c>
      <c r="M1776">
        <v>80850</v>
      </c>
      <c r="O1776" s="5" t="s">
        <v>23475</v>
      </c>
      <c r="P1776" s="5" t="s">
        <v>27762</v>
      </c>
    </row>
    <row r="1777" spans="1:16" x14ac:dyDescent="0.3">
      <c r="A1777" s="5" t="s">
        <v>92</v>
      </c>
      <c r="B1777" s="5" t="s">
        <v>1179</v>
      </c>
      <c r="C1777" s="5" t="s">
        <v>2042</v>
      </c>
      <c r="D1777" s="5" t="s">
        <v>65</v>
      </c>
      <c r="E1777" s="5" t="s">
        <v>20</v>
      </c>
      <c r="F1777" t="b">
        <v>0</v>
      </c>
      <c r="G1777" s="5" t="s">
        <v>73</v>
      </c>
      <c r="H1777" s="6">
        <v>45120.667743055557</v>
      </c>
      <c r="I1777" t="b">
        <v>0</v>
      </c>
      <c r="J1777" t="b">
        <v>1</v>
      </c>
      <c r="K1777" s="5" t="s">
        <v>22</v>
      </c>
      <c r="L1777" s="5" t="s">
        <v>23</v>
      </c>
      <c r="M1777">
        <v>80000</v>
      </c>
      <c r="O1777" s="5" t="s">
        <v>27763</v>
      </c>
      <c r="P1777" s="5" t="s">
        <v>862</v>
      </c>
    </row>
    <row r="1778" spans="1:16" x14ac:dyDescent="0.3">
      <c r="A1778" s="5" t="s">
        <v>92</v>
      </c>
      <c r="B1778" s="5" t="s">
        <v>27764</v>
      </c>
      <c r="C1778" s="5" t="s">
        <v>1319</v>
      </c>
      <c r="D1778" s="5" t="s">
        <v>82</v>
      </c>
      <c r="E1778" s="5" t="s">
        <v>20</v>
      </c>
      <c r="F1778" t="b">
        <v>0</v>
      </c>
      <c r="G1778" s="5" t="s">
        <v>21</v>
      </c>
      <c r="H1778" s="6">
        <v>45118.459074074075</v>
      </c>
      <c r="I1778" t="b">
        <v>0</v>
      </c>
      <c r="J1778" t="b">
        <v>0</v>
      </c>
      <c r="K1778" s="5" t="s">
        <v>22</v>
      </c>
      <c r="L1778" s="5" t="s">
        <v>23</v>
      </c>
      <c r="M1778">
        <v>150000</v>
      </c>
      <c r="O1778" s="5" t="s">
        <v>7477</v>
      </c>
      <c r="P1778" s="5" t="s">
        <v>27765</v>
      </c>
    </row>
    <row r="1779" spans="1:16" x14ac:dyDescent="0.3">
      <c r="A1779" s="5" t="s">
        <v>16</v>
      </c>
      <c r="B1779" s="5" t="s">
        <v>16</v>
      </c>
      <c r="C1779" s="5" t="s">
        <v>27766</v>
      </c>
      <c r="D1779" s="5" t="s">
        <v>42</v>
      </c>
      <c r="E1779" s="5" t="s">
        <v>122</v>
      </c>
      <c r="F1779" t="b">
        <v>0</v>
      </c>
      <c r="G1779" s="5" t="s">
        <v>129</v>
      </c>
      <c r="H1779" s="6">
        <v>45112.27715277778</v>
      </c>
      <c r="I1779" t="b">
        <v>0</v>
      </c>
      <c r="J1779" t="b">
        <v>0</v>
      </c>
      <c r="K1779" s="5" t="s">
        <v>22</v>
      </c>
      <c r="L1779" s="5" t="s">
        <v>37</v>
      </c>
      <c r="N1779">
        <v>48.069999694824219</v>
      </c>
      <c r="O1779" s="5" t="s">
        <v>24488</v>
      </c>
      <c r="P1779" s="5" t="s">
        <v>26466</v>
      </c>
    </row>
    <row r="1780" spans="1:16" x14ac:dyDescent="0.3">
      <c r="A1780" s="5" t="s">
        <v>55</v>
      </c>
      <c r="B1780" s="5" t="s">
        <v>55</v>
      </c>
      <c r="C1780" s="5" t="s">
        <v>233</v>
      </c>
      <c r="D1780" s="5" t="s">
        <v>18236</v>
      </c>
      <c r="E1780" s="5" t="s">
        <v>20</v>
      </c>
      <c r="F1780" t="b">
        <v>0</v>
      </c>
      <c r="G1780" s="5" t="s">
        <v>129</v>
      </c>
      <c r="H1780" s="6">
        <v>45121.663263888891</v>
      </c>
      <c r="I1780" t="b">
        <v>1</v>
      </c>
      <c r="J1780" t="b">
        <v>1</v>
      </c>
      <c r="K1780" s="5" t="s">
        <v>22</v>
      </c>
      <c r="L1780" s="5" t="s">
        <v>23</v>
      </c>
      <c r="M1780">
        <v>157500</v>
      </c>
      <c r="O1780" s="5" t="s">
        <v>6486</v>
      </c>
      <c r="P1780" s="5" t="s">
        <v>6487</v>
      </c>
    </row>
    <row r="1781" spans="1:16" x14ac:dyDescent="0.3">
      <c r="A1781" s="5" t="s">
        <v>16</v>
      </c>
      <c r="B1781" s="5" t="s">
        <v>27767</v>
      </c>
      <c r="C1781" s="5" t="s">
        <v>27768</v>
      </c>
      <c r="D1781" s="5" t="s">
        <v>19</v>
      </c>
      <c r="E1781" s="5" t="s">
        <v>20</v>
      </c>
      <c r="F1781" t="b">
        <v>0</v>
      </c>
      <c r="G1781" s="5" t="s">
        <v>73</v>
      </c>
      <c r="H1781" s="6">
        <v>45124.710613425923</v>
      </c>
      <c r="I1781" t="b">
        <v>1</v>
      </c>
      <c r="J1781" t="b">
        <v>0</v>
      </c>
      <c r="K1781" s="5" t="s">
        <v>22</v>
      </c>
      <c r="L1781" s="5" t="s">
        <v>23</v>
      </c>
      <c r="M1781">
        <v>77500</v>
      </c>
      <c r="O1781" s="5" t="s">
        <v>2377</v>
      </c>
      <c r="P1781" s="5" t="s">
        <v>3515</v>
      </c>
    </row>
    <row r="1782" spans="1:16" x14ac:dyDescent="0.3">
      <c r="A1782" s="5" t="s">
        <v>61</v>
      </c>
      <c r="B1782" s="5" t="s">
        <v>25914</v>
      </c>
      <c r="C1782" s="5" t="s">
        <v>259</v>
      </c>
      <c r="D1782" s="5" t="s">
        <v>30</v>
      </c>
      <c r="E1782" s="5" t="s">
        <v>20</v>
      </c>
      <c r="F1782" t="b">
        <v>0</v>
      </c>
      <c r="G1782" s="5" t="s">
        <v>21</v>
      </c>
      <c r="H1782" s="6">
        <v>45117.294016203705</v>
      </c>
      <c r="I1782" t="b">
        <v>0</v>
      </c>
      <c r="J1782" t="b">
        <v>1</v>
      </c>
      <c r="K1782" s="5" t="s">
        <v>22</v>
      </c>
      <c r="L1782" s="5" t="s">
        <v>23</v>
      </c>
      <c r="M1782">
        <v>181022.5</v>
      </c>
      <c r="O1782" s="5" t="s">
        <v>25314</v>
      </c>
      <c r="P1782" s="5" t="s">
        <v>264</v>
      </c>
    </row>
    <row r="1783" spans="1:16" x14ac:dyDescent="0.3">
      <c r="A1783" s="5" t="s">
        <v>16</v>
      </c>
      <c r="B1783" s="5" t="s">
        <v>27769</v>
      </c>
      <c r="C1783" s="5" t="s">
        <v>76</v>
      </c>
      <c r="D1783" s="5" t="s">
        <v>252</v>
      </c>
      <c r="E1783" s="5" t="s">
        <v>122</v>
      </c>
      <c r="F1783" t="b">
        <v>1</v>
      </c>
      <c r="G1783" s="5" t="s">
        <v>47</v>
      </c>
      <c r="H1783" s="6">
        <v>45118.505057870374</v>
      </c>
      <c r="I1783" t="b">
        <v>0</v>
      </c>
      <c r="J1783" t="b">
        <v>0</v>
      </c>
      <c r="K1783" s="5" t="s">
        <v>22</v>
      </c>
      <c r="L1783" s="5" t="s">
        <v>37</v>
      </c>
      <c r="N1783">
        <v>30</v>
      </c>
      <c r="O1783" s="5" t="s">
        <v>253</v>
      </c>
      <c r="P1783" s="5" t="s">
        <v>363</v>
      </c>
    </row>
    <row r="1784" spans="1:16" x14ac:dyDescent="0.3">
      <c r="A1784" s="5" t="s">
        <v>16</v>
      </c>
      <c r="B1784" s="5" t="s">
        <v>27770</v>
      </c>
      <c r="C1784" s="5" t="s">
        <v>76</v>
      </c>
      <c r="D1784" s="5" t="s">
        <v>19</v>
      </c>
      <c r="E1784" s="5" t="s">
        <v>20</v>
      </c>
      <c r="F1784" t="b">
        <v>1</v>
      </c>
      <c r="G1784" s="5" t="s">
        <v>129</v>
      </c>
      <c r="H1784" s="6">
        <v>45114.863657407404</v>
      </c>
      <c r="I1784" t="b">
        <v>0</v>
      </c>
      <c r="J1784" t="b">
        <v>1</v>
      </c>
      <c r="K1784" s="5" t="s">
        <v>22</v>
      </c>
      <c r="L1784" s="5" t="s">
        <v>37</v>
      </c>
      <c r="N1784">
        <v>90</v>
      </c>
      <c r="O1784" s="5" t="s">
        <v>17549</v>
      </c>
      <c r="P1784" s="5" t="s">
        <v>15327</v>
      </c>
    </row>
    <row r="1785" spans="1:16" x14ac:dyDescent="0.3">
      <c r="A1785" s="5" t="s">
        <v>187</v>
      </c>
      <c r="B1785" s="5" t="s">
        <v>27771</v>
      </c>
      <c r="C1785" s="5" t="s">
        <v>86</v>
      </c>
      <c r="D1785" s="5" t="s">
        <v>19</v>
      </c>
      <c r="E1785" s="5" t="s">
        <v>20</v>
      </c>
      <c r="F1785" t="b">
        <v>0</v>
      </c>
      <c r="G1785" s="5" t="s">
        <v>99</v>
      </c>
      <c r="H1785" s="6">
        <v>45116.57576388889</v>
      </c>
      <c r="I1785" t="b">
        <v>0</v>
      </c>
      <c r="J1785" t="b">
        <v>1</v>
      </c>
      <c r="K1785" s="5" t="s">
        <v>99</v>
      </c>
      <c r="L1785" s="5" t="s">
        <v>23</v>
      </c>
      <c r="M1785">
        <v>284000</v>
      </c>
      <c r="O1785" s="5" t="s">
        <v>24</v>
      </c>
      <c r="P1785" s="5" t="s">
        <v>27772</v>
      </c>
    </row>
    <row r="1786" spans="1:16" x14ac:dyDescent="0.3">
      <c r="A1786" s="5" t="s">
        <v>55</v>
      </c>
      <c r="B1786" s="5" t="s">
        <v>27773</v>
      </c>
      <c r="C1786" s="5" t="s">
        <v>1340</v>
      </c>
      <c r="D1786" s="5" t="s">
        <v>19</v>
      </c>
      <c r="E1786" s="5" t="s">
        <v>20</v>
      </c>
      <c r="F1786" t="b">
        <v>0</v>
      </c>
      <c r="G1786" s="5" t="s">
        <v>99</v>
      </c>
      <c r="H1786" s="6">
        <v>45127.583969907406</v>
      </c>
      <c r="I1786" t="b">
        <v>0</v>
      </c>
      <c r="J1786" t="b">
        <v>0</v>
      </c>
      <c r="K1786" s="5" t="s">
        <v>99</v>
      </c>
      <c r="L1786" s="5" t="s">
        <v>23</v>
      </c>
      <c r="M1786">
        <v>100000</v>
      </c>
      <c r="O1786" s="5" t="s">
        <v>27774</v>
      </c>
      <c r="P1786" s="5" t="s">
        <v>27775</v>
      </c>
    </row>
    <row r="1787" spans="1:16" x14ac:dyDescent="0.3">
      <c r="A1787" s="5" t="s">
        <v>187</v>
      </c>
      <c r="B1787" s="5" t="s">
        <v>453</v>
      </c>
      <c r="C1787" s="5" t="s">
        <v>3191</v>
      </c>
      <c r="D1787" s="5" t="s">
        <v>30</v>
      </c>
      <c r="E1787" s="5" t="s">
        <v>20</v>
      </c>
      <c r="F1787" t="b">
        <v>0</v>
      </c>
      <c r="G1787" s="5" t="s">
        <v>1160</v>
      </c>
      <c r="H1787" s="6">
        <v>45120.260995370372</v>
      </c>
      <c r="I1787" t="b">
        <v>0</v>
      </c>
      <c r="J1787" t="b">
        <v>0</v>
      </c>
      <c r="K1787" s="5" t="s">
        <v>1160</v>
      </c>
      <c r="L1787" s="5" t="s">
        <v>23</v>
      </c>
      <c r="M1787">
        <v>166000</v>
      </c>
      <c r="O1787" s="5" t="s">
        <v>2622</v>
      </c>
      <c r="P1787" s="5" t="s">
        <v>27776</v>
      </c>
    </row>
    <row r="1788" spans="1:16" x14ac:dyDescent="0.3">
      <c r="A1788" s="5" t="s">
        <v>92</v>
      </c>
      <c r="B1788" s="5" t="s">
        <v>4769</v>
      </c>
      <c r="C1788" s="5" t="s">
        <v>13028</v>
      </c>
      <c r="D1788" s="5" t="s">
        <v>65</v>
      </c>
      <c r="E1788" s="5" t="s">
        <v>20</v>
      </c>
      <c r="F1788" t="b">
        <v>0</v>
      </c>
      <c r="G1788" s="5" t="s">
        <v>53</v>
      </c>
      <c r="H1788" s="6">
        <v>45120.624988425923</v>
      </c>
      <c r="I1788" t="b">
        <v>0</v>
      </c>
      <c r="J1788" t="b">
        <v>0</v>
      </c>
      <c r="K1788" s="5" t="s">
        <v>22</v>
      </c>
      <c r="L1788" s="5" t="s">
        <v>37</v>
      </c>
      <c r="N1788">
        <v>40</v>
      </c>
      <c r="O1788" s="5" t="s">
        <v>27522</v>
      </c>
      <c r="P1788" s="5" t="s">
        <v>6248</v>
      </c>
    </row>
    <row r="1789" spans="1:16" x14ac:dyDescent="0.3">
      <c r="A1789" s="5" t="s">
        <v>55</v>
      </c>
      <c r="B1789" s="5" t="s">
        <v>23141</v>
      </c>
      <c r="C1789" s="5" t="s">
        <v>3148</v>
      </c>
      <c r="D1789" s="5" t="s">
        <v>82</v>
      </c>
      <c r="E1789" s="5" t="s">
        <v>20</v>
      </c>
      <c r="F1789" t="b">
        <v>0</v>
      </c>
      <c r="G1789" s="5" t="s">
        <v>306</v>
      </c>
      <c r="H1789" s="6">
        <v>45111.382511574076</v>
      </c>
      <c r="I1789" t="b">
        <v>1</v>
      </c>
      <c r="J1789" t="b">
        <v>0</v>
      </c>
      <c r="K1789" s="5" t="s">
        <v>306</v>
      </c>
      <c r="L1789" s="5" t="s">
        <v>23</v>
      </c>
      <c r="M1789">
        <v>100000</v>
      </c>
      <c r="O1789" s="5" t="s">
        <v>5099</v>
      </c>
      <c r="P1789" s="5" t="s">
        <v>20525</v>
      </c>
    </row>
    <row r="1790" spans="1:16" x14ac:dyDescent="0.3">
      <c r="A1790" s="5" t="s">
        <v>92</v>
      </c>
      <c r="B1790" s="5" t="s">
        <v>92</v>
      </c>
      <c r="C1790" s="5" t="s">
        <v>76</v>
      </c>
      <c r="D1790" s="5" t="s">
        <v>65</v>
      </c>
      <c r="E1790" s="5" t="s">
        <v>20</v>
      </c>
      <c r="F1790" t="b">
        <v>1</v>
      </c>
      <c r="G1790" s="5" t="s">
        <v>53</v>
      </c>
      <c r="H1790" s="6">
        <v>45120.416863425926</v>
      </c>
      <c r="I1790" t="b">
        <v>0</v>
      </c>
      <c r="J1790" t="b">
        <v>1</v>
      </c>
      <c r="K1790" s="5" t="s">
        <v>22</v>
      </c>
      <c r="L1790" s="5" t="s">
        <v>23</v>
      </c>
      <c r="M1790">
        <v>74000</v>
      </c>
      <c r="O1790" s="5" t="s">
        <v>27777</v>
      </c>
      <c r="P1790" s="5" t="s">
        <v>27778</v>
      </c>
    </row>
    <row r="1791" spans="1:16" x14ac:dyDescent="0.3">
      <c r="A1791" s="5" t="s">
        <v>92</v>
      </c>
      <c r="B1791" s="5" t="s">
        <v>27779</v>
      </c>
      <c r="C1791" s="5" t="s">
        <v>4227</v>
      </c>
      <c r="D1791" s="5" t="s">
        <v>82</v>
      </c>
      <c r="E1791" s="5" t="s">
        <v>20</v>
      </c>
      <c r="F1791" t="b">
        <v>0</v>
      </c>
      <c r="G1791" s="5" t="s">
        <v>21</v>
      </c>
      <c r="H1791" s="6">
        <v>45112.375844907408</v>
      </c>
      <c r="I1791" t="b">
        <v>0</v>
      </c>
      <c r="J1791" t="b">
        <v>1</v>
      </c>
      <c r="K1791" s="5" t="s">
        <v>22</v>
      </c>
      <c r="L1791" s="5" t="s">
        <v>23</v>
      </c>
      <c r="M1791">
        <v>200000</v>
      </c>
      <c r="O1791" s="5" t="s">
        <v>27780</v>
      </c>
      <c r="P1791" s="5"/>
    </row>
    <row r="1792" spans="1:16" x14ac:dyDescent="0.3">
      <c r="A1792" s="5" t="s">
        <v>92</v>
      </c>
      <c r="B1792" s="5" t="s">
        <v>92</v>
      </c>
      <c r="C1792" s="5" t="s">
        <v>2937</v>
      </c>
      <c r="D1792" s="5" t="s">
        <v>14712</v>
      </c>
      <c r="E1792" s="5" t="s">
        <v>1850</v>
      </c>
      <c r="F1792" t="b">
        <v>0</v>
      </c>
      <c r="G1792" s="5" t="s">
        <v>73</v>
      </c>
      <c r="H1792" s="6">
        <v>45124.627418981479</v>
      </c>
      <c r="I1792" t="b">
        <v>1</v>
      </c>
      <c r="J1792" t="b">
        <v>0</v>
      </c>
      <c r="K1792" s="5" t="s">
        <v>22</v>
      </c>
      <c r="L1792" s="5" t="s">
        <v>37</v>
      </c>
      <c r="N1792">
        <v>41</v>
      </c>
      <c r="O1792" s="5" t="s">
        <v>103</v>
      </c>
      <c r="P1792" s="5"/>
    </row>
    <row r="1793" spans="1:16" x14ac:dyDescent="0.3">
      <c r="A1793" s="5" t="s">
        <v>92</v>
      </c>
      <c r="B1793" s="5" t="s">
        <v>27781</v>
      </c>
      <c r="C1793" s="5" t="s">
        <v>859</v>
      </c>
      <c r="D1793" s="5" t="s">
        <v>177</v>
      </c>
      <c r="E1793" s="5" t="s">
        <v>122</v>
      </c>
      <c r="F1793" t="b">
        <v>0</v>
      </c>
      <c r="G1793" s="5" t="s">
        <v>21</v>
      </c>
      <c r="H1793" s="6">
        <v>45128.750578703701</v>
      </c>
      <c r="I1793" t="b">
        <v>1</v>
      </c>
      <c r="J1793" t="b">
        <v>0</v>
      </c>
      <c r="K1793" s="5" t="s">
        <v>22</v>
      </c>
      <c r="L1793" s="5" t="s">
        <v>37</v>
      </c>
      <c r="N1793">
        <v>57.5</v>
      </c>
      <c r="O1793" s="5" t="s">
        <v>27782</v>
      </c>
      <c r="P1793" s="5" t="s">
        <v>23444</v>
      </c>
    </row>
    <row r="1794" spans="1:16" x14ac:dyDescent="0.3">
      <c r="A1794" s="5" t="s">
        <v>170</v>
      </c>
      <c r="B1794" s="5" t="s">
        <v>5112</v>
      </c>
      <c r="C1794" s="5" t="s">
        <v>81</v>
      </c>
      <c r="D1794" s="5" t="s">
        <v>21813</v>
      </c>
      <c r="E1794" s="5" t="s">
        <v>20</v>
      </c>
      <c r="F1794" t="b">
        <v>0</v>
      </c>
      <c r="G1794" s="5" t="s">
        <v>129</v>
      </c>
      <c r="H1794" s="6">
        <v>45109.993171296293</v>
      </c>
      <c r="I1794" t="b">
        <v>1</v>
      </c>
      <c r="J1794" t="b">
        <v>1</v>
      </c>
      <c r="K1794" s="5" t="s">
        <v>22</v>
      </c>
      <c r="L1794" s="5" t="s">
        <v>37</v>
      </c>
      <c r="N1794">
        <v>65</v>
      </c>
      <c r="O1794" s="5" t="s">
        <v>3525</v>
      </c>
      <c r="P1794" s="5" t="s">
        <v>15713</v>
      </c>
    </row>
    <row r="1795" spans="1:16" x14ac:dyDescent="0.3">
      <c r="A1795" s="5" t="s">
        <v>16</v>
      </c>
      <c r="B1795" s="5" t="s">
        <v>16</v>
      </c>
      <c r="C1795" s="5" t="s">
        <v>432</v>
      </c>
      <c r="D1795" s="5" t="s">
        <v>19</v>
      </c>
      <c r="E1795" s="5" t="s">
        <v>20</v>
      </c>
      <c r="F1795" t="b">
        <v>0</v>
      </c>
      <c r="G1795" s="5" t="s">
        <v>21</v>
      </c>
      <c r="H1795" s="6">
        <v>45134.919479166667</v>
      </c>
      <c r="I1795" t="b">
        <v>0</v>
      </c>
      <c r="J1795" t="b">
        <v>0</v>
      </c>
      <c r="K1795" s="5" t="s">
        <v>22</v>
      </c>
      <c r="L1795" s="5" t="s">
        <v>23</v>
      </c>
      <c r="M1795">
        <v>160000</v>
      </c>
      <c r="O1795" s="5" t="s">
        <v>185</v>
      </c>
      <c r="P1795" s="5" t="s">
        <v>264</v>
      </c>
    </row>
    <row r="1796" spans="1:16" x14ac:dyDescent="0.3">
      <c r="A1796" s="5" t="s">
        <v>16</v>
      </c>
      <c r="B1796" s="5" t="s">
        <v>5798</v>
      </c>
      <c r="C1796" s="5" t="s">
        <v>3481</v>
      </c>
      <c r="D1796" s="5" t="s">
        <v>5799</v>
      </c>
      <c r="E1796" s="5" t="s">
        <v>20</v>
      </c>
      <c r="F1796" t="b">
        <v>0</v>
      </c>
      <c r="G1796" s="5" t="s">
        <v>73</v>
      </c>
      <c r="H1796" s="6">
        <v>45134.336782407408</v>
      </c>
      <c r="I1796" t="b">
        <v>0</v>
      </c>
      <c r="J1796" t="b">
        <v>0</v>
      </c>
      <c r="K1796" s="5" t="s">
        <v>22</v>
      </c>
      <c r="L1796" s="5" t="s">
        <v>23</v>
      </c>
      <c r="M1796">
        <v>47347.5390625</v>
      </c>
      <c r="O1796" s="5" t="s">
        <v>15424</v>
      </c>
      <c r="P1796" s="5" t="s">
        <v>27783</v>
      </c>
    </row>
    <row r="1797" spans="1:16" x14ac:dyDescent="0.3">
      <c r="A1797" s="5" t="s">
        <v>92</v>
      </c>
      <c r="B1797" s="5" t="s">
        <v>27784</v>
      </c>
      <c r="C1797" s="5" t="s">
        <v>306</v>
      </c>
      <c r="D1797" s="5" t="s">
        <v>30</v>
      </c>
      <c r="E1797" s="5" t="s">
        <v>20</v>
      </c>
      <c r="F1797" t="b">
        <v>0</v>
      </c>
      <c r="G1797" s="5" t="s">
        <v>306</v>
      </c>
      <c r="H1797" s="6">
        <v>45113.590474537035</v>
      </c>
      <c r="I1797" t="b">
        <v>1</v>
      </c>
      <c r="J1797" t="b">
        <v>0</v>
      </c>
      <c r="K1797" s="5" t="s">
        <v>306</v>
      </c>
      <c r="L1797" s="5" t="s">
        <v>23</v>
      </c>
      <c r="M1797">
        <v>105000</v>
      </c>
      <c r="O1797" s="5" t="s">
        <v>25962</v>
      </c>
      <c r="P1797" s="5"/>
    </row>
    <row r="1798" spans="1:16" x14ac:dyDescent="0.3">
      <c r="A1798" s="5" t="s">
        <v>16</v>
      </c>
      <c r="B1798" s="5" t="s">
        <v>27785</v>
      </c>
      <c r="C1798" s="5"/>
      <c r="D1798" s="5" t="s">
        <v>30</v>
      </c>
      <c r="E1798" s="5" t="s">
        <v>20</v>
      </c>
      <c r="F1798" t="b">
        <v>0</v>
      </c>
      <c r="G1798" s="5" t="s">
        <v>370</v>
      </c>
      <c r="H1798" s="6">
        <v>45131.687060185184</v>
      </c>
      <c r="I1798" t="b">
        <v>0</v>
      </c>
      <c r="J1798" t="b">
        <v>0</v>
      </c>
      <c r="K1798" s="5" t="s">
        <v>370</v>
      </c>
      <c r="L1798" s="5" t="s">
        <v>23</v>
      </c>
      <c r="M1798">
        <v>157500</v>
      </c>
      <c r="O1798" s="5" t="s">
        <v>371</v>
      </c>
      <c r="P1798" s="5" t="s">
        <v>27786</v>
      </c>
    </row>
    <row r="1799" spans="1:16" x14ac:dyDescent="0.3">
      <c r="A1799" s="5" t="s">
        <v>92</v>
      </c>
      <c r="B1799" s="5" t="s">
        <v>27787</v>
      </c>
      <c r="C1799" s="5" t="s">
        <v>76</v>
      </c>
      <c r="D1799" s="5" t="s">
        <v>42</v>
      </c>
      <c r="E1799" s="5" t="s">
        <v>122</v>
      </c>
      <c r="F1799" t="b">
        <v>1</v>
      </c>
      <c r="G1799" s="5" t="s">
        <v>21</v>
      </c>
      <c r="H1799" s="6">
        <v>45122.042442129627</v>
      </c>
      <c r="I1799" t="b">
        <v>1</v>
      </c>
      <c r="J1799" t="b">
        <v>0</v>
      </c>
      <c r="K1799" s="5" t="s">
        <v>22</v>
      </c>
      <c r="L1799" s="5" t="s">
        <v>37</v>
      </c>
      <c r="N1799">
        <v>45</v>
      </c>
      <c r="O1799" s="5" t="s">
        <v>10346</v>
      </c>
      <c r="P1799" s="5" t="s">
        <v>745</v>
      </c>
    </row>
    <row r="1800" spans="1:16" x14ac:dyDescent="0.3">
      <c r="A1800" s="5" t="s">
        <v>16</v>
      </c>
      <c r="B1800" s="5" t="s">
        <v>16</v>
      </c>
      <c r="C1800" s="5" t="s">
        <v>671</v>
      </c>
      <c r="D1800" s="5" t="s">
        <v>65</v>
      </c>
      <c r="E1800" s="5" t="s">
        <v>20</v>
      </c>
      <c r="F1800" t="b">
        <v>0</v>
      </c>
      <c r="G1800" s="5" t="s">
        <v>129</v>
      </c>
      <c r="H1800" s="6">
        <v>45128.874351851853</v>
      </c>
      <c r="I1800" t="b">
        <v>0</v>
      </c>
      <c r="J1800" t="b">
        <v>1</v>
      </c>
      <c r="K1800" s="5" t="s">
        <v>22</v>
      </c>
      <c r="L1800" s="5" t="s">
        <v>23</v>
      </c>
      <c r="M1800">
        <v>152650</v>
      </c>
      <c r="O1800" s="5" t="s">
        <v>773</v>
      </c>
      <c r="P1800" s="5" t="s">
        <v>27788</v>
      </c>
    </row>
    <row r="1801" spans="1:16" x14ac:dyDescent="0.3">
      <c r="A1801" s="5" t="s">
        <v>92</v>
      </c>
      <c r="B1801" s="5" t="s">
        <v>27789</v>
      </c>
      <c r="C1801" s="5" t="s">
        <v>64</v>
      </c>
      <c r="D1801" s="5" t="s">
        <v>1183</v>
      </c>
      <c r="E1801" s="5" t="s">
        <v>20</v>
      </c>
      <c r="F1801" t="b">
        <v>0</v>
      </c>
      <c r="G1801" s="5" t="s">
        <v>73</v>
      </c>
      <c r="H1801" s="6">
        <v>45114.835069444445</v>
      </c>
      <c r="I1801" t="b">
        <v>0</v>
      </c>
      <c r="J1801" t="b">
        <v>1</v>
      </c>
      <c r="K1801" s="5" t="s">
        <v>22</v>
      </c>
      <c r="L1801" s="5" t="s">
        <v>37</v>
      </c>
      <c r="N1801">
        <v>27.5</v>
      </c>
      <c r="O1801" s="5" t="s">
        <v>27790</v>
      </c>
      <c r="P1801" s="5" t="s">
        <v>2631</v>
      </c>
    </row>
    <row r="1802" spans="1:16" x14ac:dyDescent="0.3">
      <c r="A1802" s="5" t="s">
        <v>16</v>
      </c>
      <c r="B1802" s="5" t="s">
        <v>22516</v>
      </c>
      <c r="C1802" s="5" t="s">
        <v>294</v>
      </c>
      <c r="D1802" s="5" t="s">
        <v>1250</v>
      </c>
      <c r="E1802" s="5" t="s">
        <v>20</v>
      </c>
      <c r="F1802" t="b">
        <v>0</v>
      </c>
      <c r="G1802" s="5" t="s">
        <v>21</v>
      </c>
      <c r="H1802" s="6">
        <v>45112.877800925926</v>
      </c>
      <c r="I1802" t="b">
        <v>0</v>
      </c>
      <c r="J1802" t="b">
        <v>0</v>
      </c>
      <c r="K1802" s="5" t="s">
        <v>22</v>
      </c>
      <c r="L1802" s="5" t="s">
        <v>23</v>
      </c>
      <c r="M1802">
        <v>206500</v>
      </c>
      <c r="O1802" s="5" t="s">
        <v>22517</v>
      </c>
      <c r="P1802" s="5" t="s">
        <v>27</v>
      </c>
    </row>
    <row r="1803" spans="1:16" x14ac:dyDescent="0.3">
      <c r="A1803" s="5" t="s">
        <v>92</v>
      </c>
      <c r="B1803" s="5" t="s">
        <v>92</v>
      </c>
      <c r="C1803" s="5" t="s">
        <v>609</v>
      </c>
      <c r="D1803" s="5" t="s">
        <v>177</v>
      </c>
      <c r="E1803" s="5" t="s">
        <v>122</v>
      </c>
      <c r="F1803" t="b">
        <v>0</v>
      </c>
      <c r="G1803" s="5" t="s">
        <v>47</v>
      </c>
      <c r="H1803" s="6">
        <v>45126.75099537037</v>
      </c>
      <c r="I1803" t="b">
        <v>0</v>
      </c>
      <c r="J1803" t="b">
        <v>1</v>
      </c>
      <c r="K1803" s="5" t="s">
        <v>22</v>
      </c>
      <c r="L1803" s="5" t="s">
        <v>37</v>
      </c>
      <c r="N1803">
        <v>65</v>
      </c>
      <c r="O1803" s="5" t="s">
        <v>386</v>
      </c>
      <c r="P1803" s="5" t="s">
        <v>27791</v>
      </c>
    </row>
    <row r="1804" spans="1:16" x14ac:dyDescent="0.3">
      <c r="A1804" s="5" t="s">
        <v>50</v>
      </c>
      <c r="B1804" s="5" t="s">
        <v>27792</v>
      </c>
      <c r="C1804" s="5" t="s">
        <v>4855</v>
      </c>
      <c r="D1804" s="5" t="s">
        <v>30</v>
      </c>
      <c r="E1804" s="5" t="s">
        <v>20</v>
      </c>
      <c r="F1804" t="b">
        <v>0</v>
      </c>
      <c r="G1804" s="5" t="s">
        <v>1160</v>
      </c>
      <c r="H1804" s="6">
        <v>45120.511030092595</v>
      </c>
      <c r="I1804" t="b">
        <v>0</v>
      </c>
      <c r="J1804" t="b">
        <v>0</v>
      </c>
      <c r="K1804" s="5" t="s">
        <v>1160</v>
      </c>
      <c r="L1804" s="5" t="s">
        <v>23</v>
      </c>
      <c r="M1804">
        <v>71280</v>
      </c>
      <c r="O1804" s="5" t="s">
        <v>8665</v>
      </c>
      <c r="P1804" s="5" t="s">
        <v>27793</v>
      </c>
    </row>
    <row r="1805" spans="1:16" x14ac:dyDescent="0.3">
      <c r="A1805" s="5" t="s">
        <v>92</v>
      </c>
      <c r="B1805" s="5" t="s">
        <v>27794</v>
      </c>
      <c r="C1805" s="5" t="s">
        <v>4110</v>
      </c>
      <c r="D1805" s="5" t="s">
        <v>30</v>
      </c>
      <c r="E1805" s="5" t="s">
        <v>20</v>
      </c>
      <c r="F1805" t="b">
        <v>0</v>
      </c>
      <c r="G1805" s="5" t="s">
        <v>4110</v>
      </c>
      <c r="H1805" s="6">
        <v>45111.112766203703</v>
      </c>
      <c r="I1805" t="b">
        <v>0</v>
      </c>
      <c r="J1805" t="b">
        <v>0</v>
      </c>
      <c r="K1805" s="5" t="s">
        <v>4110</v>
      </c>
      <c r="L1805" s="5" t="s">
        <v>23</v>
      </c>
      <c r="M1805">
        <v>57500</v>
      </c>
      <c r="O1805" s="5" t="s">
        <v>393</v>
      </c>
      <c r="P1805" s="5" t="s">
        <v>27795</v>
      </c>
    </row>
    <row r="1806" spans="1:16" x14ac:dyDescent="0.3">
      <c r="A1806" s="5" t="s">
        <v>170</v>
      </c>
      <c r="B1806" s="5" t="s">
        <v>2168</v>
      </c>
      <c r="C1806" s="5" t="s">
        <v>23373</v>
      </c>
      <c r="D1806" s="5" t="s">
        <v>82</v>
      </c>
      <c r="E1806" s="5" t="s">
        <v>20</v>
      </c>
      <c r="F1806" t="b">
        <v>0</v>
      </c>
      <c r="G1806" s="5" t="s">
        <v>53</v>
      </c>
      <c r="H1806" s="6">
        <v>45116.334583333337</v>
      </c>
      <c r="I1806" t="b">
        <v>0</v>
      </c>
      <c r="J1806" t="b">
        <v>0</v>
      </c>
      <c r="K1806" s="5" t="s">
        <v>22</v>
      </c>
      <c r="L1806" s="5" t="s">
        <v>23</v>
      </c>
      <c r="M1806">
        <v>125000</v>
      </c>
      <c r="O1806" s="5" t="s">
        <v>27796</v>
      </c>
      <c r="P1806" s="5" t="s">
        <v>27797</v>
      </c>
    </row>
    <row r="1807" spans="1:16" x14ac:dyDescent="0.3">
      <c r="A1807" s="5" t="s">
        <v>61</v>
      </c>
      <c r="B1807" s="5" t="s">
        <v>27798</v>
      </c>
      <c r="C1807" s="5" t="s">
        <v>5990</v>
      </c>
      <c r="D1807" s="5" t="s">
        <v>209</v>
      </c>
      <c r="E1807" s="5" t="s">
        <v>20</v>
      </c>
      <c r="F1807" t="b">
        <v>0</v>
      </c>
      <c r="G1807" s="5" t="s">
        <v>73</v>
      </c>
      <c r="H1807" s="6">
        <v>45126.503831018519</v>
      </c>
      <c r="I1807" t="b">
        <v>0</v>
      </c>
      <c r="J1807" t="b">
        <v>1</v>
      </c>
      <c r="K1807" s="5" t="s">
        <v>22</v>
      </c>
      <c r="L1807" s="5" t="s">
        <v>23</v>
      </c>
      <c r="M1807">
        <v>159000</v>
      </c>
      <c r="O1807" s="5" t="s">
        <v>27367</v>
      </c>
      <c r="P1807" s="5" t="s">
        <v>27799</v>
      </c>
    </row>
    <row r="1808" spans="1:16" x14ac:dyDescent="0.3">
      <c r="A1808" s="5" t="s">
        <v>55</v>
      </c>
      <c r="B1808" s="5" t="s">
        <v>27800</v>
      </c>
      <c r="C1808" s="5" t="s">
        <v>64</v>
      </c>
      <c r="D1808" s="5" t="s">
        <v>19</v>
      </c>
      <c r="E1808" s="5" t="s">
        <v>122</v>
      </c>
      <c r="F1808" t="b">
        <v>0</v>
      </c>
      <c r="G1808" s="5" t="s">
        <v>21</v>
      </c>
      <c r="H1808" s="6">
        <v>45118.632685185185</v>
      </c>
      <c r="I1808" t="b">
        <v>1</v>
      </c>
      <c r="J1808" t="b">
        <v>1</v>
      </c>
      <c r="K1808" s="5" t="s">
        <v>22</v>
      </c>
      <c r="L1808" s="5" t="s">
        <v>37</v>
      </c>
      <c r="N1808">
        <v>67.5</v>
      </c>
      <c r="O1808" s="5" t="s">
        <v>7342</v>
      </c>
      <c r="P1808" s="5" t="s">
        <v>27801</v>
      </c>
    </row>
    <row r="1809" spans="1:16" x14ac:dyDescent="0.3">
      <c r="A1809" s="5" t="s">
        <v>50</v>
      </c>
      <c r="B1809" s="5" t="s">
        <v>50</v>
      </c>
      <c r="C1809" s="5" t="s">
        <v>2589</v>
      </c>
      <c r="D1809" s="5" t="s">
        <v>30</v>
      </c>
      <c r="E1809" s="5" t="s">
        <v>20</v>
      </c>
      <c r="F1809" t="b">
        <v>0</v>
      </c>
      <c r="G1809" s="5" t="s">
        <v>1900</v>
      </c>
      <c r="H1809" s="6">
        <v>45120.512627314813</v>
      </c>
      <c r="I1809" t="b">
        <v>0</v>
      </c>
      <c r="J1809" t="b">
        <v>0</v>
      </c>
      <c r="K1809" s="5" t="s">
        <v>1900</v>
      </c>
      <c r="L1809" s="5" t="s">
        <v>23</v>
      </c>
      <c r="M1809">
        <v>111175</v>
      </c>
      <c r="O1809" s="5" t="s">
        <v>13153</v>
      </c>
      <c r="P1809" s="5" t="s">
        <v>27802</v>
      </c>
    </row>
    <row r="1810" spans="1:16" x14ac:dyDescent="0.3">
      <c r="A1810" s="5" t="s">
        <v>16</v>
      </c>
      <c r="B1810" s="5" t="s">
        <v>966</v>
      </c>
      <c r="C1810" s="5" t="s">
        <v>68</v>
      </c>
      <c r="D1810" s="5" t="s">
        <v>82</v>
      </c>
      <c r="E1810" s="5" t="s">
        <v>20</v>
      </c>
      <c r="F1810" t="b">
        <v>0</v>
      </c>
      <c r="G1810" s="5" t="s">
        <v>99</v>
      </c>
      <c r="H1810" s="6">
        <v>45117.291666666664</v>
      </c>
      <c r="I1810" t="b">
        <v>0</v>
      </c>
      <c r="J1810" t="b">
        <v>1</v>
      </c>
      <c r="K1810" s="5" t="s">
        <v>99</v>
      </c>
      <c r="L1810" s="5" t="s">
        <v>23</v>
      </c>
      <c r="M1810">
        <v>170500</v>
      </c>
      <c r="O1810" s="5" t="s">
        <v>11888</v>
      </c>
      <c r="P1810" s="5" t="s">
        <v>27803</v>
      </c>
    </row>
    <row r="1811" spans="1:16" x14ac:dyDescent="0.3">
      <c r="A1811" s="5" t="s">
        <v>92</v>
      </c>
      <c r="B1811" s="5" t="s">
        <v>26275</v>
      </c>
      <c r="C1811" s="5" t="s">
        <v>64</v>
      </c>
      <c r="D1811" s="5" t="s">
        <v>1250</v>
      </c>
      <c r="E1811" s="5" t="s">
        <v>20</v>
      </c>
      <c r="F1811" t="b">
        <v>0</v>
      </c>
      <c r="G1811" s="5" t="s">
        <v>73</v>
      </c>
      <c r="H1811" s="6">
        <v>45128.751111111109</v>
      </c>
      <c r="I1811" t="b">
        <v>0</v>
      </c>
      <c r="J1811" t="b">
        <v>1</v>
      </c>
      <c r="K1811" s="5" t="s">
        <v>22</v>
      </c>
      <c r="L1811" s="5" t="s">
        <v>23</v>
      </c>
      <c r="M1811">
        <v>126801.5</v>
      </c>
      <c r="O1811" s="5" t="s">
        <v>18254</v>
      </c>
      <c r="P1811" s="5" t="s">
        <v>7521</v>
      </c>
    </row>
    <row r="1812" spans="1:16" x14ac:dyDescent="0.3">
      <c r="A1812" s="5" t="s">
        <v>170</v>
      </c>
      <c r="B1812" s="5" t="s">
        <v>27804</v>
      </c>
      <c r="C1812" s="5" t="s">
        <v>27805</v>
      </c>
      <c r="D1812" s="5" t="s">
        <v>27806</v>
      </c>
      <c r="E1812" s="5" t="s">
        <v>20</v>
      </c>
      <c r="F1812" t="b">
        <v>0</v>
      </c>
      <c r="G1812" s="5" t="s">
        <v>99</v>
      </c>
      <c r="H1812" s="6">
        <v>45109.997650462959</v>
      </c>
      <c r="I1812" t="b">
        <v>0</v>
      </c>
      <c r="J1812" t="b">
        <v>0</v>
      </c>
      <c r="K1812" s="5" t="s">
        <v>99</v>
      </c>
      <c r="L1812" s="5" t="s">
        <v>37</v>
      </c>
      <c r="N1812">
        <v>24</v>
      </c>
      <c r="O1812" s="5" t="s">
        <v>27807</v>
      </c>
      <c r="P1812" s="5" t="s">
        <v>27808</v>
      </c>
    </row>
    <row r="1813" spans="1:16" x14ac:dyDescent="0.3">
      <c r="A1813" s="5" t="s">
        <v>92</v>
      </c>
      <c r="B1813" s="5" t="s">
        <v>92</v>
      </c>
      <c r="C1813" s="5" t="s">
        <v>153</v>
      </c>
      <c r="D1813" s="5" t="s">
        <v>42</v>
      </c>
      <c r="E1813" s="5" t="s">
        <v>122</v>
      </c>
      <c r="F1813" t="b">
        <v>0</v>
      </c>
      <c r="G1813" s="5" t="s">
        <v>53</v>
      </c>
      <c r="H1813" s="6">
        <v>45124.625219907408</v>
      </c>
      <c r="I1813" t="b">
        <v>0</v>
      </c>
      <c r="J1813" t="b">
        <v>0</v>
      </c>
      <c r="K1813" s="5" t="s">
        <v>22</v>
      </c>
      <c r="L1813" s="5" t="s">
        <v>37</v>
      </c>
      <c r="N1813">
        <v>35</v>
      </c>
      <c r="O1813" s="5" t="s">
        <v>11050</v>
      </c>
      <c r="P1813" s="5" t="s">
        <v>127</v>
      </c>
    </row>
    <row r="1814" spans="1:16" x14ac:dyDescent="0.3">
      <c r="A1814" s="5" t="s">
        <v>61</v>
      </c>
      <c r="B1814" s="5" t="s">
        <v>61</v>
      </c>
      <c r="C1814" s="5" t="s">
        <v>1638</v>
      </c>
      <c r="D1814" s="5" t="s">
        <v>1250</v>
      </c>
      <c r="E1814" s="5" t="s">
        <v>20</v>
      </c>
      <c r="F1814" t="b">
        <v>0</v>
      </c>
      <c r="G1814" s="5" t="s">
        <v>53</v>
      </c>
      <c r="H1814" s="6">
        <v>45138.918634259258</v>
      </c>
      <c r="I1814" t="b">
        <v>0</v>
      </c>
      <c r="J1814" t="b">
        <v>1</v>
      </c>
      <c r="K1814" s="5" t="s">
        <v>22</v>
      </c>
      <c r="L1814" s="5" t="s">
        <v>23</v>
      </c>
      <c r="M1814">
        <v>166500</v>
      </c>
      <c r="O1814" s="5" t="s">
        <v>27809</v>
      </c>
      <c r="P1814" s="5" t="s">
        <v>22074</v>
      </c>
    </row>
    <row r="1815" spans="1:16" x14ac:dyDescent="0.3">
      <c r="A1815" s="5" t="s">
        <v>92</v>
      </c>
      <c r="B1815" s="5" t="s">
        <v>1179</v>
      </c>
      <c r="C1815" s="5" t="s">
        <v>64</v>
      </c>
      <c r="D1815" s="5" t="s">
        <v>42</v>
      </c>
      <c r="E1815" s="5" t="s">
        <v>122</v>
      </c>
      <c r="F1815" t="b">
        <v>0</v>
      </c>
      <c r="G1815" s="5" t="s">
        <v>73</v>
      </c>
      <c r="H1815" s="6">
        <v>45119.792939814812</v>
      </c>
      <c r="I1815" t="b">
        <v>1</v>
      </c>
      <c r="J1815" t="b">
        <v>0</v>
      </c>
      <c r="K1815" s="5" t="s">
        <v>22</v>
      </c>
      <c r="L1815" s="5" t="s">
        <v>37</v>
      </c>
      <c r="N1815">
        <v>45</v>
      </c>
      <c r="O1815" s="5" t="s">
        <v>471</v>
      </c>
      <c r="P1815" s="5" t="s">
        <v>27810</v>
      </c>
    </row>
    <row r="1816" spans="1:16" x14ac:dyDescent="0.3">
      <c r="A1816" s="5" t="s">
        <v>92</v>
      </c>
      <c r="B1816" s="5" t="s">
        <v>25609</v>
      </c>
      <c r="C1816" s="5" t="s">
        <v>406</v>
      </c>
      <c r="D1816" s="5" t="s">
        <v>65</v>
      </c>
      <c r="E1816" s="5" t="s">
        <v>20</v>
      </c>
      <c r="F1816" t="b">
        <v>0</v>
      </c>
      <c r="G1816" s="5" t="s">
        <v>47</v>
      </c>
      <c r="H1816" s="6">
        <v>45113.792719907404</v>
      </c>
      <c r="I1816" t="b">
        <v>0</v>
      </c>
      <c r="J1816" t="b">
        <v>1</v>
      </c>
      <c r="K1816" s="5" t="s">
        <v>22</v>
      </c>
      <c r="L1816" s="5" t="s">
        <v>23</v>
      </c>
      <c r="M1816">
        <v>122500</v>
      </c>
      <c r="O1816" s="5" t="s">
        <v>221</v>
      </c>
      <c r="P1816" s="5" t="s">
        <v>222</v>
      </c>
    </row>
    <row r="1817" spans="1:16" x14ac:dyDescent="0.3">
      <c r="A1817" s="5" t="s">
        <v>55</v>
      </c>
      <c r="B1817" s="5" t="s">
        <v>2965</v>
      </c>
      <c r="C1817" s="5" t="s">
        <v>406</v>
      </c>
      <c r="D1817" s="5" t="s">
        <v>19</v>
      </c>
      <c r="E1817" s="5" t="s">
        <v>20</v>
      </c>
      <c r="F1817" t="b">
        <v>0</v>
      </c>
      <c r="G1817" s="5" t="s">
        <v>47</v>
      </c>
      <c r="H1817" s="6">
        <v>45112.542939814812</v>
      </c>
      <c r="I1817" t="b">
        <v>0</v>
      </c>
      <c r="J1817" t="b">
        <v>0</v>
      </c>
      <c r="K1817" s="5" t="s">
        <v>22</v>
      </c>
      <c r="L1817" s="5" t="s">
        <v>23</v>
      </c>
      <c r="M1817">
        <v>140000</v>
      </c>
      <c r="O1817" s="5" t="s">
        <v>27811</v>
      </c>
      <c r="P1817" s="5" t="s">
        <v>27812</v>
      </c>
    </row>
    <row r="1818" spans="1:16" x14ac:dyDescent="0.3">
      <c r="A1818" s="5" t="s">
        <v>61</v>
      </c>
      <c r="B1818" s="5" t="s">
        <v>61</v>
      </c>
      <c r="C1818" s="5" t="s">
        <v>2028</v>
      </c>
      <c r="D1818" s="5" t="s">
        <v>30</v>
      </c>
      <c r="E1818" s="5" t="s">
        <v>20</v>
      </c>
      <c r="F1818" t="b">
        <v>0</v>
      </c>
      <c r="G1818" s="5" t="s">
        <v>640</v>
      </c>
      <c r="H1818" s="6">
        <v>45126.468912037039</v>
      </c>
      <c r="I1818" t="b">
        <v>0</v>
      </c>
      <c r="J1818" t="b">
        <v>0</v>
      </c>
      <c r="K1818" s="5" t="s">
        <v>640</v>
      </c>
      <c r="L1818" s="5" t="s">
        <v>23</v>
      </c>
      <c r="M1818">
        <v>90670</v>
      </c>
      <c r="O1818" s="5" t="s">
        <v>27813</v>
      </c>
      <c r="P1818" s="5" t="s">
        <v>27814</v>
      </c>
    </row>
    <row r="1819" spans="1:16" x14ac:dyDescent="0.3">
      <c r="A1819" s="5" t="s">
        <v>16</v>
      </c>
      <c r="B1819" s="5" t="s">
        <v>20309</v>
      </c>
      <c r="C1819" s="5" t="s">
        <v>81</v>
      </c>
      <c r="D1819" s="5" t="s">
        <v>30</v>
      </c>
      <c r="E1819" s="5" t="s">
        <v>20</v>
      </c>
      <c r="F1819" t="b">
        <v>0</v>
      </c>
      <c r="G1819" s="5" t="s">
        <v>73</v>
      </c>
      <c r="H1819" s="6">
        <v>45127.25167824074</v>
      </c>
      <c r="I1819" t="b">
        <v>0</v>
      </c>
      <c r="J1819" t="b">
        <v>0</v>
      </c>
      <c r="K1819" s="5" t="s">
        <v>22</v>
      </c>
      <c r="L1819" s="5" t="s">
        <v>23</v>
      </c>
      <c r="M1819">
        <v>157500</v>
      </c>
      <c r="O1819" s="5" t="s">
        <v>27240</v>
      </c>
      <c r="P1819" s="5" t="s">
        <v>6517</v>
      </c>
    </row>
    <row r="1820" spans="1:16" x14ac:dyDescent="0.3">
      <c r="A1820" s="5" t="s">
        <v>16</v>
      </c>
      <c r="B1820" s="5" t="s">
        <v>27815</v>
      </c>
      <c r="C1820" s="5" t="s">
        <v>57</v>
      </c>
      <c r="D1820" s="5" t="s">
        <v>30</v>
      </c>
      <c r="E1820" s="5" t="s">
        <v>20</v>
      </c>
      <c r="F1820" t="b">
        <v>0</v>
      </c>
      <c r="G1820" s="5" t="s">
        <v>58</v>
      </c>
      <c r="H1820" s="6">
        <v>45126.029236111113</v>
      </c>
      <c r="I1820" t="b">
        <v>0</v>
      </c>
      <c r="J1820" t="b">
        <v>0</v>
      </c>
      <c r="K1820" s="5" t="s">
        <v>58</v>
      </c>
      <c r="L1820" s="5" t="s">
        <v>23</v>
      </c>
      <c r="M1820">
        <v>139216</v>
      </c>
      <c r="O1820" s="5" t="s">
        <v>3376</v>
      </c>
      <c r="P1820" s="5" t="s">
        <v>27816</v>
      </c>
    </row>
    <row r="1821" spans="1:16" x14ac:dyDescent="0.3">
      <c r="A1821" s="5" t="s">
        <v>55</v>
      </c>
      <c r="B1821" s="5" t="s">
        <v>27817</v>
      </c>
      <c r="C1821" s="5" t="s">
        <v>2937</v>
      </c>
      <c r="D1821" s="5" t="s">
        <v>5741</v>
      </c>
      <c r="E1821" s="5" t="s">
        <v>20</v>
      </c>
      <c r="F1821" t="b">
        <v>0</v>
      </c>
      <c r="G1821" s="5" t="s">
        <v>129</v>
      </c>
      <c r="H1821" s="6">
        <v>45134.99790509259</v>
      </c>
      <c r="I1821" t="b">
        <v>0</v>
      </c>
      <c r="J1821" t="b">
        <v>0</v>
      </c>
      <c r="K1821" s="5" t="s">
        <v>22</v>
      </c>
      <c r="L1821" s="5" t="s">
        <v>37</v>
      </c>
      <c r="N1821">
        <v>24</v>
      </c>
      <c r="O1821" s="5" t="s">
        <v>27818</v>
      </c>
      <c r="P1821" s="5" t="s">
        <v>27819</v>
      </c>
    </row>
    <row r="1822" spans="1:16" x14ac:dyDescent="0.3">
      <c r="A1822" s="5" t="s">
        <v>16</v>
      </c>
      <c r="B1822" s="5" t="s">
        <v>27820</v>
      </c>
      <c r="C1822" s="5" t="s">
        <v>259</v>
      </c>
      <c r="D1822" s="5" t="s">
        <v>19</v>
      </c>
      <c r="E1822" s="5" t="s">
        <v>122</v>
      </c>
      <c r="F1822" t="b">
        <v>0</v>
      </c>
      <c r="G1822" s="5" t="s">
        <v>21</v>
      </c>
      <c r="H1822" s="6">
        <v>45124.670682870368</v>
      </c>
      <c r="I1822" t="b">
        <v>0</v>
      </c>
      <c r="J1822" t="b">
        <v>0</v>
      </c>
      <c r="K1822" s="5" t="s">
        <v>22</v>
      </c>
      <c r="L1822" s="5" t="s">
        <v>37</v>
      </c>
      <c r="N1822">
        <v>70</v>
      </c>
      <c r="O1822" s="5" t="s">
        <v>185</v>
      </c>
      <c r="P1822" s="5" t="s">
        <v>947</v>
      </c>
    </row>
    <row r="1823" spans="1:16" x14ac:dyDescent="0.3">
      <c r="A1823" s="5" t="s">
        <v>55</v>
      </c>
      <c r="B1823" s="5" t="s">
        <v>27821</v>
      </c>
      <c r="C1823" s="5" t="s">
        <v>27822</v>
      </c>
      <c r="D1823" s="5" t="s">
        <v>30</v>
      </c>
      <c r="E1823" s="5" t="s">
        <v>20</v>
      </c>
      <c r="F1823" t="b">
        <v>0</v>
      </c>
      <c r="G1823" s="5" t="s">
        <v>31</v>
      </c>
      <c r="H1823" s="6">
        <v>45118.495729166665</v>
      </c>
      <c r="I1823" t="b">
        <v>0</v>
      </c>
      <c r="J1823" t="b">
        <v>0</v>
      </c>
      <c r="K1823" s="5" t="s">
        <v>31</v>
      </c>
      <c r="L1823" s="5" t="s">
        <v>23</v>
      </c>
      <c r="M1823">
        <v>89100</v>
      </c>
      <c r="O1823" s="5" t="s">
        <v>27110</v>
      </c>
      <c r="P1823" s="5" t="s">
        <v>27823</v>
      </c>
    </row>
    <row r="1824" spans="1:16" x14ac:dyDescent="0.3">
      <c r="A1824" s="5" t="s">
        <v>170</v>
      </c>
      <c r="B1824" s="5" t="s">
        <v>170</v>
      </c>
      <c r="C1824" s="5"/>
      <c r="D1824" s="5" t="s">
        <v>19</v>
      </c>
      <c r="E1824" s="5" t="s">
        <v>122</v>
      </c>
      <c r="F1824" t="b">
        <v>0</v>
      </c>
      <c r="G1824" s="5" t="s">
        <v>21</v>
      </c>
      <c r="H1824" s="6">
        <v>45125.75476851852</v>
      </c>
      <c r="I1824" t="b">
        <v>1</v>
      </c>
      <c r="J1824" t="b">
        <v>0</v>
      </c>
      <c r="K1824" s="5" t="s">
        <v>22</v>
      </c>
      <c r="L1824" s="5" t="s">
        <v>37</v>
      </c>
      <c r="N1824">
        <v>65</v>
      </c>
      <c r="O1824" s="5" t="s">
        <v>1220</v>
      </c>
      <c r="P1824" s="5" t="s">
        <v>27760</v>
      </c>
    </row>
    <row r="1825" spans="1:16" x14ac:dyDescent="0.3">
      <c r="A1825" s="5" t="s">
        <v>92</v>
      </c>
      <c r="B1825" s="5" t="s">
        <v>470</v>
      </c>
      <c r="C1825" s="5" t="s">
        <v>18</v>
      </c>
      <c r="D1825" s="5" t="s">
        <v>19</v>
      </c>
      <c r="E1825" s="5" t="s">
        <v>20</v>
      </c>
      <c r="F1825" t="b">
        <v>0</v>
      </c>
      <c r="G1825" s="5" t="s">
        <v>21</v>
      </c>
      <c r="H1825" s="6">
        <v>45132.834224537037</v>
      </c>
      <c r="I1825" t="b">
        <v>0</v>
      </c>
      <c r="J1825" t="b">
        <v>0</v>
      </c>
      <c r="K1825" s="5" t="s">
        <v>22</v>
      </c>
      <c r="L1825" s="5" t="s">
        <v>37</v>
      </c>
      <c r="N1825">
        <v>78</v>
      </c>
      <c r="O1825" s="5" t="s">
        <v>1785</v>
      </c>
      <c r="P1825" s="5" t="s">
        <v>27824</v>
      </c>
    </row>
    <row r="1826" spans="1:16" x14ac:dyDescent="0.3">
      <c r="A1826" s="5" t="s">
        <v>55</v>
      </c>
      <c r="B1826" s="5" t="s">
        <v>27825</v>
      </c>
      <c r="C1826" s="5" t="s">
        <v>153</v>
      </c>
      <c r="D1826" s="5" t="s">
        <v>19</v>
      </c>
      <c r="E1826" s="5" t="s">
        <v>20</v>
      </c>
      <c r="F1826" t="b">
        <v>0</v>
      </c>
      <c r="G1826" s="5" t="s">
        <v>73</v>
      </c>
      <c r="H1826" s="6">
        <v>45126.632199074076</v>
      </c>
      <c r="I1826" t="b">
        <v>0</v>
      </c>
      <c r="J1826" t="b">
        <v>0</v>
      </c>
      <c r="K1826" s="5" t="s">
        <v>22</v>
      </c>
      <c r="L1826" s="5" t="s">
        <v>23</v>
      </c>
      <c r="M1826">
        <v>95000</v>
      </c>
      <c r="O1826" s="5" t="s">
        <v>25876</v>
      </c>
      <c r="P1826" s="5" t="s">
        <v>26365</v>
      </c>
    </row>
    <row r="1827" spans="1:16" x14ac:dyDescent="0.3">
      <c r="A1827" s="5" t="s">
        <v>55</v>
      </c>
      <c r="B1827" s="5" t="s">
        <v>22467</v>
      </c>
      <c r="C1827" s="5" t="s">
        <v>1410</v>
      </c>
      <c r="D1827" s="5" t="s">
        <v>177</v>
      </c>
      <c r="E1827" s="5" t="s">
        <v>20</v>
      </c>
      <c r="F1827" t="b">
        <v>0</v>
      </c>
      <c r="G1827" s="5" t="s">
        <v>47</v>
      </c>
      <c r="H1827" s="6">
        <v>45117.504861111112</v>
      </c>
      <c r="I1827" t="b">
        <v>0</v>
      </c>
      <c r="J1827" t="b">
        <v>0</v>
      </c>
      <c r="K1827" s="5" t="s">
        <v>22</v>
      </c>
      <c r="L1827" s="5" t="s">
        <v>23</v>
      </c>
      <c r="M1827">
        <v>127500</v>
      </c>
      <c r="O1827" s="5" t="s">
        <v>244</v>
      </c>
      <c r="P1827" s="5" t="s">
        <v>23174</v>
      </c>
    </row>
    <row r="1828" spans="1:16" x14ac:dyDescent="0.3">
      <c r="A1828" s="5" t="s">
        <v>16</v>
      </c>
      <c r="B1828" s="5" t="s">
        <v>16</v>
      </c>
      <c r="C1828" s="5" t="s">
        <v>1025</v>
      </c>
      <c r="D1828" s="5" t="s">
        <v>19</v>
      </c>
      <c r="E1828" s="5" t="s">
        <v>122</v>
      </c>
      <c r="F1828" t="b">
        <v>0</v>
      </c>
      <c r="G1828" s="5" t="s">
        <v>129</v>
      </c>
      <c r="H1828" s="6">
        <v>45110.89607638889</v>
      </c>
      <c r="I1828" t="b">
        <v>0</v>
      </c>
      <c r="J1828" t="b">
        <v>0</v>
      </c>
      <c r="K1828" s="5" t="s">
        <v>22</v>
      </c>
      <c r="L1828" s="5" t="s">
        <v>37</v>
      </c>
      <c r="N1828">
        <v>55</v>
      </c>
      <c r="O1828" s="5" t="s">
        <v>26850</v>
      </c>
      <c r="P1828" s="5" t="s">
        <v>9398</v>
      </c>
    </row>
    <row r="1829" spans="1:16" x14ac:dyDescent="0.3">
      <c r="A1829" s="5" t="s">
        <v>92</v>
      </c>
      <c r="B1829" s="5" t="s">
        <v>27826</v>
      </c>
      <c r="C1829" s="5" t="s">
        <v>247</v>
      </c>
      <c r="D1829" s="5" t="s">
        <v>19</v>
      </c>
      <c r="E1829" s="5"/>
      <c r="F1829" t="b">
        <v>0</v>
      </c>
      <c r="G1829" s="5" t="s">
        <v>21</v>
      </c>
      <c r="H1829" s="6">
        <v>45119.917129629626</v>
      </c>
      <c r="I1829" t="b">
        <v>1</v>
      </c>
      <c r="J1829" t="b">
        <v>0</v>
      </c>
      <c r="K1829" s="5" t="s">
        <v>22</v>
      </c>
      <c r="L1829" s="5" t="s">
        <v>23</v>
      </c>
      <c r="M1829">
        <v>78294</v>
      </c>
      <c r="O1829" s="5" t="s">
        <v>27827</v>
      </c>
      <c r="P1829" s="5"/>
    </row>
    <row r="1830" spans="1:16" x14ac:dyDescent="0.3">
      <c r="A1830" s="5" t="s">
        <v>16</v>
      </c>
      <c r="B1830" s="5" t="s">
        <v>5247</v>
      </c>
      <c r="C1830" s="5" t="s">
        <v>3562</v>
      </c>
      <c r="D1830" s="5" t="s">
        <v>42</v>
      </c>
      <c r="E1830" s="5" t="s">
        <v>20</v>
      </c>
      <c r="F1830" t="b">
        <v>0</v>
      </c>
      <c r="G1830" s="5" t="s">
        <v>53</v>
      </c>
      <c r="H1830" s="6">
        <v>45113.293587962966</v>
      </c>
      <c r="I1830" t="b">
        <v>0</v>
      </c>
      <c r="J1830" t="b">
        <v>0</v>
      </c>
      <c r="K1830" s="5" t="s">
        <v>22</v>
      </c>
      <c r="L1830" s="5" t="s">
        <v>23</v>
      </c>
      <c r="M1830">
        <v>112015</v>
      </c>
      <c r="O1830" s="5" t="s">
        <v>27828</v>
      </c>
      <c r="P1830" s="5" t="s">
        <v>16023</v>
      </c>
    </row>
    <row r="1831" spans="1:16" x14ac:dyDescent="0.3">
      <c r="A1831" s="5" t="s">
        <v>580</v>
      </c>
      <c r="B1831" s="5" t="s">
        <v>16455</v>
      </c>
      <c r="C1831" s="5" t="s">
        <v>162</v>
      </c>
      <c r="D1831" s="5" t="s">
        <v>42</v>
      </c>
      <c r="E1831" s="5" t="s">
        <v>20</v>
      </c>
      <c r="F1831" t="b">
        <v>0</v>
      </c>
      <c r="G1831" s="5" t="s">
        <v>53</v>
      </c>
      <c r="H1831" s="6">
        <v>45128.291979166665</v>
      </c>
      <c r="I1831" t="b">
        <v>0</v>
      </c>
      <c r="J1831" t="b">
        <v>0</v>
      </c>
      <c r="K1831" s="5" t="s">
        <v>22</v>
      </c>
      <c r="L1831" s="5" t="s">
        <v>23</v>
      </c>
      <c r="M1831">
        <v>112015</v>
      </c>
      <c r="O1831" s="5" t="s">
        <v>24120</v>
      </c>
      <c r="P1831" s="5"/>
    </row>
    <row r="1832" spans="1:16" x14ac:dyDescent="0.3">
      <c r="A1832" s="5" t="s">
        <v>92</v>
      </c>
      <c r="B1832" s="5" t="s">
        <v>3522</v>
      </c>
      <c r="C1832" s="5" t="s">
        <v>19482</v>
      </c>
      <c r="D1832" s="5" t="s">
        <v>65</v>
      </c>
      <c r="E1832" s="5" t="s">
        <v>20</v>
      </c>
      <c r="F1832" t="b">
        <v>0</v>
      </c>
      <c r="G1832" s="5" t="s">
        <v>53</v>
      </c>
      <c r="H1832" s="6">
        <v>45127.917002314818</v>
      </c>
      <c r="I1832" t="b">
        <v>0</v>
      </c>
      <c r="J1832" t="b">
        <v>1</v>
      </c>
      <c r="K1832" s="5" t="s">
        <v>22</v>
      </c>
      <c r="L1832" s="5" t="s">
        <v>23</v>
      </c>
      <c r="M1832">
        <v>90000</v>
      </c>
      <c r="O1832" s="5" t="s">
        <v>27829</v>
      </c>
      <c r="P1832" s="5"/>
    </row>
    <row r="1833" spans="1:16" x14ac:dyDescent="0.3">
      <c r="A1833" s="5" t="s">
        <v>50</v>
      </c>
      <c r="B1833" s="5" t="s">
        <v>27830</v>
      </c>
      <c r="C1833" s="5" t="s">
        <v>72</v>
      </c>
      <c r="D1833" s="5" t="s">
        <v>19</v>
      </c>
      <c r="E1833" s="5" t="s">
        <v>20</v>
      </c>
      <c r="F1833" t="b">
        <v>0</v>
      </c>
      <c r="G1833" s="5" t="s">
        <v>53</v>
      </c>
      <c r="H1833" s="6">
        <v>45114.583865740744</v>
      </c>
      <c r="I1833" t="b">
        <v>1</v>
      </c>
      <c r="J1833" t="b">
        <v>1</v>
      </c>
      <c r="K1833" s="5" t="s">
        <v>22</v>
      </c>
      <c r="L1833" s="5" t="s">
        <v>23</v>
      </c>
      <c r="M1833">
        <v>150000</v>
      </c>
      <c r="O1833" s="5" t="s">
        <v>5188</v>
      </c>
      <c r="P1833" s="5" t="s">
        <v>2340</v>
      </c>
    </row>
    <row r="1834" spans="1:16" x14ac:dyDescent="0.3">
      <c r="A1834" s="5" t="s">
        <v>16</v>
      </c>
      <c r="B1834" s="5" t="s">
        <v>27831</v>
      </c>
      <c r="C1834" s="5" t="s">
        <v>1225</v>
      </c>
      <c r="D1834" s="5" t="s">
        <v>25547</v>
      </c>
      <c r="E1834" s="5" t="s">
        <v>20</v>
      </c>
      <c r="F1834" t="b">
        <v>0</v>
      </c>
      <c r="G1834" s="5" t="s">
        <v>129</v>
      </c>
      <c r="H1834" s="6">
        <v>45135.984756944446</v>
      </c>
      <c r="I1834" t="b">
        <v>0</v>
      </c>
      <c r="J1834" t="b">
        <v>0</v>
      </c>
      <c r="K1834" s="5" t="s">
        <v>22</v>
      </c>
      <c r="L1834" s="5" t="s">
        <v>37</v>
      </c>
      <c r="N1834">
        <v>24</v>
      </c>
      <c r="O1834" s="5" t="s">
        <v>27832</v>
      </c>
      <c r="P1834" s="5" t="s">
        <v>27833</v>
      </c>
    </row>
    <row r="1835" spans="1:16" x14ac:dyDescent="0.3">
      <c r="A1835" s="5" t="s">
        <v>92</v>
      </c>
      <c r="B1835" s="5" t="s">
        <v>27834</v>
      </c>
      <c r="C1835" s="5" t="s">
        <v>1702</v>
      </c>
      <c r="D1835" s="5" t="s">
        <v>65</v>
      </c>
      <c r="E1835" s="5" t="s">
        <v>20</v>
      </c>
      <c r="F1835" t="b">
        <v>0</v>
      </c>
      <c r="G1835" s="5" t="s">
        <v>129</v>
      </c>
      <c r="H1835" s="6">
        <v>45118.959351851852</v>
      </c>
      <c r="I1835" t="b">
        <v>0</v>
      </c>
      <c r="J1835" t="b">
        <v>1</v>
      </c>
      <c r="K1835" s="5" t="s">
        <v>22</v>
      </c>
      <c r="L1835" s="5" t="s">
        <v>23</v>
      </c>
      <c r="M1835">
        <v>56250</v>
      </c>
      <c r="O1835" s="5" t="s">
        <v>13531</v>
      </c>
      <c r="P1835" s="5" t="s">
        <v>27835</v>
      </c>
    </row>
    <row r="1836" spans="1:16" x14ac:dyDescent="0.3">
      <c r="A1836" s="5" t="s">
        <v>92</v>
      </c>
      <c r="B1836" s="5" t="s">
        <v>92</v>
      </c>
      <c r="C1836" s="5" t="s">
        <v>4993</v>
      </c>
      <c r="D1836" s="5" t="s">
        <v>65</v>
      </c>
      <c r="E1836" s="5" t="s">
        <v>20</v>
      </c>
      <c r="F1836" t="b">
        <v>0</v>
      </c>
      <c r="G1836" s="5" t="s">
        <v>21</v>
      </c>
      <c r="H1836" s="6">
        <v>45125.917337962965</v>
      </c>
      <c r="I1836" t="b">
        <v>0</v>
      </c>
      <c r="J1836" t="b">
        <v>0</v>
      </c>
      <c r="K1836" s="5" t="s">
        <v>22</v>
      </c>
      <c r="L1836" s="5" t="s">
        <v>37</v>
      </c>
      <c r="N1836">
        <v>19.739999771118161</v>
      </c>
      <c r="O1836" s="5" t="s">
        <v>27836</v>
      </c>
      <c r="P1836" s="5" t="s">
        <v>1586</v>
      </c>
    </row>
    <row r="1837" spans="1:16" x14ac:dyDescent="0.3">
      <c r="A1837" s="5" t="s">
        <v>55</v>
      </c>
      <c r="B1837" s="5" t="s">
        <v>27837</v>
      </c>
      <c r="C1837" s="5" t="s">
        <v>76</v>
      </c>
      <c r="D1837" s="5" t="s">
        <v>19</v>
      </c>
      <c r="E1837" s="5" t="s">
        <v>122</v>
      </c>
      <c r="F1837" t="b">
        <v>1</v>
      </c>
      <c r="G1837" s="5" t="s">
        <v>77</v>
      </c>
      <c r="H1837" s="6">
        <v>45112.67454861111</v>
      </c>
      <c r="I1837" t="b">
        <v>0</v>
      </c>
      <c r="J1837" t="b">
        <v>0</v>
      </c>
      <c r="K1837" s="5" t="s">
        <v>22</v>
      </c>
      <c r="L1837" s="5" t="s">
        <v>37</v>
      </c>
      <c r="N1837">
        <v>65</v>
      </c>
      <c r="O1837" s="5" t="s">
        <v>27838</v>
      </c>
      <c r="P1837" s="5" t="s">
        <v>27839</v>
      </c>
    </row>
    <row r="1838" spans="1:16" x14ac:dyDescent="0.3">
      <c r="A1838" s="5" t="s">
        <v>55</v>
      </c>
      <c r="B1838" s="5" t="s">
        <v>55</v>
      </c>
      <c r="C1838" s="5" t="s">
        <v>3191</v>
      </c>
      <c r="D1838" s="5" t="s">
        <v>16214</v>
      </c>
      <c r="E1838" s="5" t="s">
        <v>20</v>
      </c>
      <c r="F1838" t="b">
        <v>0</v>
      </c>
      <c r="G1838" s="5" t="s">
        <v>1160</v>
      </c>
      <c r="H1838" s="6">
        <v>45124.011863425927</v>
      </c>
      <c r="I1838" t="b">
        <v>0</v>
      </c>
      <c r="J1838" t="b">
        <v>0</v>
      </c>
      <c r="K1838" s="5" t="s">
        <v>1160</v>
      </c>
      <c r="L1838" s="5" t="s">
        <v>37</v>
      </c>
      <c r="N1838">
        <v>20</v>
      </c>
      <c r="O1838" s="5" t="s">
        <v>27840</v>
      </c>
      <c r="P1838" s="5" t="s">
        <v>27841</v>
      </c>
    </row>
    <row r="1839" spans="1:16" x14ac:dyDescent="0.3">
      <c r="A1839" s="5" t="s">
        <v>55</v>
      </c>
      <c r="B1839" s="5" t="s">
        <v>7623</v>
      </c>
      <c r="C1839" s="5" t="s">
        <v>2926</v>
      </c>
      <c r="D1839" s="5" t="s">
        <v>30</v>
      </c>
      <c r="E1839" s="5" t="s">
        <v>20</v>
      </c>
      <c r="F1839" t="b">
        <v>0</v>
      </c>
      <c r="G1839" s="5" t="s">
        <v>2926</v>
      </c>
      <c r="H1839" s="6">
        <v>45113.556631944448</v>
      </c>
      <c r="I1839" t="b">
        <v>1</v>
      </c>
      <c r="J1839" t="b">
        <v>0</v>
      </c>
      <c r="K1839" s="5" t="s">
        <v>2926</v>
      </c>
      <c r="L1839" s="5" t="s">
        <v>23</v>
      </c>
      <c r="M1839">
        <v>147500</v>
      </c>
      <c r="O1839" s="5" t="s">
        <v>27842</v>
      </c>
      <c r="P1839" s="5" t="s">
        <v>27843</v>
      </c>
    </row>
    <row r="1840" spans="1:16" x14ac:dyDescent="0.3">
      <c r="A1840" s="5" t="s">
        <v>92</v>
      </c>
      <c r="B1840" s="5" t="s">
        <v>219</v>
      </c>
      <c r="C1840" s="5" t="s">
        <v>1319</v>
      </c>
      <c r="D1840" s="5" t="s">
        <v>82</v>
      </c>
      <c r="E1840" s="5" t="s">
        <v>20</v>
      </c>
      <c r="F1840" t="b">
        <v>0</v>
      </c>
      <c r="G1840" s="5" t="s">
        <v>21</v>
      </c>
      <c r="H1840" s="6">
        <v>45108.334120370368</v>
      </c>
      <c r="I1840" t="b">
        <v>0</v>
      </c>
      <c r="J1840" t="b">
        <v>0</v>
      </c>
      <c r="K1840" s="5" t="s">
        <v>22</v>
      </c>
      <c r="L1840" s="5" t="s">
        <v>23</v>
      </c>
      <c r="M1840">
        <v>115000</v>
      </c>
      <c r="O1840" s="5" t="s">
        <v>24545</v>
      </c>
      <c r="P1840" s="5" t="s">
        <v>20382</v>
      </c>
    </row>
    <row r="1841" spans="1:16" x14ac:dyDescent="0.3">
      <c r="A1841" s="5" t="s">
        <v>16</v>
      </c>
      <c r="B1841" s="5" t="s">
        <v>27844</v>
      </c>
      <c r="C1841" s="5" t="s">
        <v>76</v>
      </c>
      <c r="D1841" s="5" t="s">
        <v>19</v>
      </c>
      <c r="E1841" s="5" t="s">
        <v>122</v>
      </c>
      <c r="F1841" t="b">
        <v>1</v>
      </c>
      <c r="G1841" s="5" t="s">
        <v>73</v>
      </c>
      <c r="H1841" s="6">
        <v>45124.835636574076</v>
      </c>
      <c r="I1841" t="b">
        <v>0</v>
      </c>
      <c r="J1841" t="b">
        <v>1</v>
      </c>
      <c r="K1841" s="5" t="s">
        <v>22</v>
      </c>
      <c r="L1841" s="5" t="s">
        <v>37</v>
      </c>
      <c r="N1841">
        <v>78.5</v>
      </c>
      <c r="O1841" s="5" t="s">
        <v>123</v>
      </c>
      <c r="P1841" s="5"/>
    </row>
    <row r="1842" spans="1:16" x14ac:dyDescent="0.3">
      <c r="A1842" s="5" t="s">
        <v>92</v>
      </c>
      <c r="B1842" s="5" t="s">
        <v>23287</v>
      </c>
      <c r="C1842" s="5" t="s">
        <v>24013</v>
      </c>
      <c r="D1842" s="5" t="s">
        <v>82</v>
      </c>
      <c r="E1842" s="5" t="s">
        <v>20</v>
      </c>
      <c r="F1842" t="b">
        <v>0</v>
      </c>
      <c r="G1842" s="5" t="s">
        <v>129</v>
      </c>
      <c r="H1842" s="6">
        <v>45114.446747685186</v>
      </c>
      <c r="I1842" t="b">
        <v>1</v>
      </c>
      <c r="J1842" t="b">
        <v>0</v>
      </c>
      <c r="K1842" s="5" t="s">
        <v>22</v>
      </c>
      <c r="L1842" s="5" t="s">
        <v>23</v>
      </c>
      <c r="M1842">
        <v>95274</v>
      </c>
      <c r="O1842" s="5" t="s">
        <v>27845</v>
      </c>
      <c r="P1842" s="5" t="s">
        <v>23289</v>
      </c>
    </row>
    <row r="1843" spans="1:16" x14ac:dyDescent="0.3">
      <c r="A1843" s="5" t="s">
        <v>16</v>
      </c>
      <c r="B1843" s="5" t="s">
        <v>1270</v>
      </c>
      <c r="C1843" s="5" t="s">
        <v>18</v>
      </c>
      <c r="D1843" s="5" t="s">
        <v>19</v>
      </c>
      <c r="E1843" s="5" t="s">
        <v>20</v>
      </c>
      <c r="F1843" t="b">
        <v>0</v>
      </c>
      <c r="G1843" s="5" t="s">
        <v>21</v>
      </c>
      <c r="H1843" s="6">
        <v>45116.583877314813</v>
      </c>
      <c r="I1843" t="b">
        <v>0</v>
      </c>
      <c r="J1843" t="b">
        <v>1</v>
      </c>
      <c r="K1843" s="5" t="s">
        <v>22</v>
      </c>
      <c r="L1843" s="5" t="s">
        <v>23</v>
      </c>
      <c r="M1843">
        <v>224500</v>
      </c>
      <c r="O1843" s="5" t="s">
        <v>598</v>
      </c>
      <c r="P1843" s="5" t="s">
        <v>650</v>
      </c>
    </row>
    <row r="1844" spans="1:16" x14ac:dyDescent="0.3">
      <c r="A1844" s="5" t="s">
        <v>16</v>
      </c>
      <c r="B1844" s="5" t="s">
        <v>16</v>
      </c>
      <c r="C1844" s="5" t="s">
        <v>1897</v>
      </c>
      <c r="D1844" s="5" t="s">
        <v>65</v>
      </c>
      <c r="E1844" s="5" t="s">
        <v>20</v>
      </c>
      <c r="F1844" t="b">
        <v>0</v>
      </c>
      <c r="G1844" s="5" t="s">
        <v>21</v>
      </c>
      <c r="H1844" s="6">
        <v>45119.335601851853</v>
      </c>
      <c r="I1844" t="b">
        <v>0</v>
      </c>
      <c r="J1844" t="b">
        <v>1</v>
      </c>
      <c r="K1844" s="5" t="s">
        <v>22</v>
      </c>
      <c r="L1844" s="5" t="s">
        <v>23</v>
      </c>
      <c r="M1844">
        <v>140000</v>
      </c>
      <c r="O1844" s="5" t="s">
        <v>6193</v>
      </c>
      <c r="P1844" s="5" t="s">
        <v>27846</v>
      </c>
    </row>
    <row r="1845" spans="1:16" x14ac:dyDescent="0.3">
      <c r="A1845" s="5" t="s">
        <v>61</v>
      </c>
      <c r="B1845" s="5" t="s">
        <v>27847</v>
      </c>
      <c r="C1845" s="5" t="s">
        <v>76</v>
      </c>
      <c r="D1845" s="5" t="s">
        <v>19</v>
      </c>
      <c r="E1845" s="5" t="s">
        <v>20</v>
      </c>
      <c r="F1845" t="b">
        <v>1</v>
      </c>
      <c r="G1845" s="5" t="s">
        <v>53</v>
      </c>
      <c r="H1845" s="6">
        <v>45115.751377314817</v>
      </c>
      <c r="I1845" t="b">
        <v>0</v>
      </c>
      <c r="J1845" t="b">
        <v>0</v>
      </c>
      <c r="K1845" s="5" t="s">
        <v>22</v>
      </c>
      <c r="L1845" s="5" t="s">
        <v>23</v>
      </c>
      <c r="M1845">
        <v>160000</v>
      </c>
      <c r="O1845" s="5" t="s">
        <v>333</v>
      </c>
      <c r="P1845" s="5" t="s">
        <v>921</v>
      </c>
    </row>
    <row r="1846" spans="1:16" x14ac:dyDescent="0.3">
      <c r="A1846" s="5" t="s">
        <v>92</v>
      </c>
      <c r="B1846" s="5" t="s">
        <v>27848</v>
      </c>
      <c r="C1846" s="5" t="s">
        <v>1477</v>
      </c>
      <c r="D1846" s="5" t="s">
        <v>65</v>
      </c>
      <c r="E1846" s="5" t="s">
        <v>20</v>
      </c>
      <c r="F1846" t="b">
        <v>0</v>
      </c>
      <c r="G1846" s="5" t="s">
        <v>73</v>
      </c>
      <c r="H1846" s="6">
        <v>45126.751331018517</v>
      </c>
      <c r="I1846" t="b">
        <v>0</v>
      </c>
      <c r="J1846" t="b">
        <v>1</v>
      </c>
      <c r="K1846" s="5" t="s">
        <v>22</v>
      </c>
      <c r="L1846" s="5" t="s">
        <v>23</v>
      </c>
      <c r="M1846">
        <v>106479</v>
      </c>
      <c r="O1846" s="5" t="s">
        <v>713</v>
      </c>
      <c r="P1846" s="5" t="s">
        <v>27849</v>
      </c>
    </row>
    <row r="1847" spans="1:16" x14ac:dyDescent="0.3">
      <c r="A1847" s="5" t="s">
        <v>16</v>
      </c>
      <c r="B1847" s="5" t="s">
        <v>4500</v>
      </c>
      <c r="C1847" s="5" t="s">
        <v>9253</v>
      </c>
      <c r="D1847" s="5" t="s">
        <v>82</v>
      </c>
      <c r="E1847" s="5" t="s">
        <v>20</v>
      </c>
      <c r="F1847" t="b">
        <v>0</v>
      </c>
      <c r="G1847" s="5" t="s">
        <v>73</v>
      </c>
      <c r="H1847" s="6">
        <v>45129.502488425926</v>
      </c>
      <c r="I1847" t="b">
        <v>0</v>
      </c>
      <c r="J1847" t="b">
        <v>1</v>
      </c>
      <c r="K1847" s="5" t="s">
        <v>22</v>
      </c>
      <c r="L1847" s="5" t="s">
        <v>23</v>
      </c>
      <c r="M1847">
        <v>126000</v>
      </c>
      <c r="O1847" s="5" t="s">
        <v>38</v>
      </c>
      <c r="P1847" s="5" t="s">
        <v>4501</v>
      </c>
    </row>
    <row r="1848" spans="1:16" x14ac:dyDescent="0.3">
      <c r="A1848" s="5" t="s">
        <v>92</v>
      </c>
      <c r="B1848" s="5" t="s">
        <v>588</v>
      </c>
      <c r="C1848" s="5" t="s">
        <v>802</v>
      </c>
      <c r="D1848" s="5" t="s">
        <v>30</v>
      </c>
      <c r="E1848" s="5" t="s">
        <v>20</v>
      </c>
      <c r="F1848" t="b">
        <v>0</v>
      </c>
      <c r="G1848" s="5" t="s">
        <v>53</v>
      </c>
      <c r="H1848" s="6">
        <v>45120.333287037036</v>
      </c>
      <c r="I1848" t="b">
        <v>0</v>
      </c>
      <c r="J1848" t="b">
        <v>0</v>
      </c>
      <c r="K1848" s="5" t="s">
        <v>22</v>
      </c>
      <c r="L1848" s="5" t="s">
        <v>23</v>
      </c>
      <c r="M1848">
        <v>90000</v>
      </c>
      <c r="O1848" s="5" t="s">
        <v>587</v>
      </c>
      <c r="P1848" s="5" t="s">
        <v>25046</v>
      </c>
    </row>
    <row r="1849" spans="1:16" x14ac:dyDescent="0.3">
      <c r="A1849" s="5" t="s">
        <v>92</v>
      </c>
      <c r="B1849" s="5" t="s">
        <v>27850</v>
      </c>
      <c r="C1849" s="5" t="s">
        <v>24084</v>
      </c>
      <c r="D1849" s="5" t="s">
        <v>30</v>
      </c>
      <c r="E1849" s="5" t="s">
        <v>122</v>
      </c>
      <c r="F1849" t="b">
        <v>0</v>
      </c>
      <c r="G1849" s="5" t="s">
        <v>24085</v>
      </c>
      <c r="H1849" s="6">
        <v>45133.544247685182</v>
      </c>
      <c r="I1849" t="b">
        <v>1</v>
      </c>
      <c r="J1849" t="b">
        <v>0</v>
      </c>
      <c r="K1849" s="5" t="s">
        <v>24085</v>
      </c>
      <c r="L1849" s="5" t="s">
        <v>23</v>
      </c>
      <c r="M1849">
        <v>69300</v>
      </c>
      <c r="O1849" s="5" t="s">
        <v>6736</v>
      </c>
      <c r="P1849" s="5"/>
    </row>
    <row r="1850" spans="1:16" x14ac:dyDescent="0.3">
      <c r="A1850" s="5" t="s">
        <v>55</v>
      </c>
      <c r="B1850" s="5" t="s">
        <v>27851</v>
      </c>
      <c r="C1850" s="5" t="s">
        <v>98</v>
      </c>
      <c r="D1850" s="5" t="s">
        <v>82</v>
      </c>
      <c r="E1850" s="5" t="s">
        <v>20</v>
      </c>
      <c r="F1850" t="b">
        <v>0</v>
      </c>
      <c r="G1850" s="5" t="s">
        <v>47</v>
      </c>
      <c r="H1850" s="6">
        <v>45125.292743055557</v>
      </c>
      <c r="I1850" t="b">
        <v>0</v>
      </c>
      <c r="J1850" t="b">
        <v>1</v>
      </c>
      <c r="K1850" s="5" t="s">
        <v>22</v>
      </c>
      <c r="L1850" s="5" t="s">
        <v>23</v>
      </c>
      <c r="M1850">
        <v>125000</v>
      </c>
      <c r="O1850" s="5" t="s">
        <v>24980</v>
      </c>
      <c r="P1850" s="5" t="s">
        <v>27852</v>
      </c>
    </row>
    <row r="1851" spans="1:16" x14ac:dyDescent="0.3">
      <c r="A1851" s="5" t="s">
        <v>92</v>
      </c>
      <c r="B1851" s="5" t="s">
        <v>27853</v>
      </c>
      <c r="C1851" s="5" t="s">
        <v>153</v>
      </c>
      <c r="D1851" s="5" t="s">
        <v>65</v>
      </c>
      <c r="E1851" s="5" t="s">
        <v>20</v>
      </c>
      <c r="F1851" t="b">
        <v>0</v>
      </c>
      <c r="G1851" s="5" t="s">
        <v>53</v>
      </c>
      <c r="H1851" s="6">
        <v>45134.541643518518</v>
      </c>
      <c r="I1851" t="b">
        <v>1</v>
      </c>
      <c r="J1851" t="b">
        <v>1</v>
      </c>
      <c r="K1851" s="5" t="s">
        <v>22</v>
      </c>
      <c r="L1851" s="5" t="s">
        <v>23</v>
      </c>
      <c r="M1851">
        <v>127500</v>
      </c>
      <c r="O1851" s="5" t="s">
        <v>773</v>
      </c>
      <c r="P1851" s="5" t="s">
        <v>25595</v>
      </c>
    </row>
    <row r="1852" spans="1:16" x14ac:dyDescent="0.3">
      <c r="A1852" s="5" t="s">
        <v>16</v>
      </c>
      <c r="B1852" s="5" t="s">
        <v>1575</v>
      </c>
      <c r="C1852" s="5" t="s">
        <v>72</v>
      </c>
      <c r="D1852" s="5" t="s">
        <v>30</v>
      </c>
      <c r="E1852" s="5" t="s">
        <v>20</v>
      </c>
      <c r="F1852" t="b">
        <v>0</v>
      </c>
      <c r="G1852" s="5" t="s">
        <v>53</v>
      </c>
      <c r="H1852" s="6">
        <v>45124.836157407408</v>
      </c>
      <c r="I1852" t="b">
        <v>0</v>
      </c>
      <c r="J1852" t="b">
        <v>0</v>
      </c>
      <c r="K1852" s="5" t="s">
        <v>22</v>
      </c>
      <c r="L1852" s="5" t="s">
        <v>23</v>
      </c>
      <c r="M1852">
        <v>166941.5</v>
      </c>
      <c r="O1852" s="5" t="s">
        <v>24608</v>
      </c>
      <c r="P1852" s="5" t="s">
        <v>27854</v>
      </c>
    </row>
    <row r="1853" spans="1:16" x14ac:dyDescent="0.3">
      <c r="A1853" s="5" t="s">
        <v>55</v>
      </c>
      <c r="B1853" s="5" t="s">
        <v>27855</v>
      </c>
      <c r="C1853" s="5" t="s">
        <v>14573</v>
      </c>
      <c r="D1853" s="5" t="s">
        <v>30</v>
      </c>
      <c r="E1853" s="5" t="s">
        <v>20</v>
      </c>
      <c r="F1853" t="b">
        <v>0</v>
      </c>
      <c r="G1853" s="5" t="s">
        <v>77</v>
      </c>
      <c r="H1853" s="6">
        <v>45125.587071759262</v>
      </c>
      <c r="I1853" t="b">
        <v>0</v>
      </c>
      <c r="J1853" t="b">
        <v>0</v>
      </c>
      <c r="K1853" s="5" t="s">
        <v>22</v>
      </c>
      <c r="L1853" s="5" t="s">
        <v>23</v>
      </c>
      <c r="M1853">
        <v>80850</v>
      </c>
      <c r="O1853" s="5" t="s">
        <v>27856</v>
      </c>
      <c r="P1853" s="5" t="s">
        <v>13983</v>
      </c>
    </row>
    <row r="1854" spans="1:16" x14ac:dyDescent="0.3">
      <c r="A1854" s="5" t="s">
        <v>170</v>
      </c>
      <c r="B1854" s="5" t="s">
        <v>1973</v>
      </c>
      <c r="C1854" s="5" t="s">
        <v>1472</v>
      </c>
      <c r="D1854" s="5" t="s">
        <v>19</v>
      </c>
      <c r="E1854" s="5" t="s">
        <v>20</v>
      </c>
      <c r="F1854" t="b">
        <v>0</v>
      </c>
      <c r="G1854" s="5" t="s">
        <v>73</v>
      </c>
      <c r="H1854" s="6">
        <v>45121.715069444443</v>
      </c>
      <c r="I1854" t="b">
        <v>0</v>
      </c>
      <c r="J1854" t="b">
        <v>0</v>
      </c>
      <c r="K1854" s="5" t="s">
        <v>22</v>
      </c>
      <c r="L1854" s="5" t="s">
        <v>23</v>
      </c>
      <c r="M1854">
        <v>175000</v>
      </c>
      <c r="O1854" s="5" t="s">
        <v>822</v>
      </c>
      <c r="P1854" s="5" t="s">
        <v>823</v>
      </c>
    </row>
    <row r="1855" spans="1:16" x14ac:dyDescent="0.3">
      <c r="A1855" s="5" t="s">
        <v>92</v>
      </c>
      <c r="B1855" s="5" t="s">
        <v>27857</v>
      </c>
      <c r="C1855" s="5" t="s">
        <v>554</v>
      </c>
      <c r="D1855" s="5" t="s">
        <v>14712</v>
      </c>
      <c r="E1855" s="5" t="s">
        <v>20</v>
      </c>
      <c r="F1855" t="b">
        <v>0</v>
      </c>
      <c r="G1855" s="5" t="s">
        <v>129</v>
      </c>
      <c r="H1855" s="6">
        <v>45110.354108796295</v>
      </c>
      <c r="I1855" t="b">
        <v>0</v>
      </c>
      <c r="J1855" t="b">
        <v>0</v>
      </c>
      <c r="K1855" s="5" t="s">
        <v>22</v>
      </c>
      <c r="L1855" s="5" t="s">
        <v>37</v>
      </c>
      <c r="N1855">
        <v>47</v>
      </c>
      <c r="O1855" s="5" t="s">
        <v>1769</v>
      </c>
      <c r="P1855" s="5" t="s">
        <v>23852</v>
      </c>
    </row>
    <row r="1856" spans="1:16" x14ac:dyDescent="0.3">
      <c r="A1856" s="5" t="s">
        <v>580</v>
      </c>
      <c r="B1856" s="5" t="s">
        <v>27858</v>
      </c>
      <c r="C1856" s="5" t="s">
        <v>1266</v>
      </c>
      <c r="D1856" s="5" t="s">
        <v>30</v>
      </c>
      <c r="E1856" s="5" t="s">
        <v>20</v>
      </c>
      <c r="F1856" t="b">
        <v>0</v>
      </c>
      <c r="G1856" s="5" t="s">
        <v>1267</v>
      </c>
      <c r="H1856" s="6">
        <v>45113.730428240742</v>
      </c>
      <c r="I1856" t="b">
        <v>0</v>
      </c>
      <c r="J1856" t="b">
        <v>0</v>
      </c>
      <c r="K1856" s="5" t="s">
        <v>1267</v>
      </c>
      <c r="L1856" s="5" t="s">
        <v>23</v>
      </c>
      <c r="M1856">
        <v>89100</v>
      </c>
      <c r="O1856" s="5" t="s">
        <v>20867</v>
      </c>
      <c r="P1856" s="5" t="s">
        <v>27859</v>
      </c>
    </row>
    <row r="1857" spans="1:16" x14ac:dyDescent="0.3">
      <c r="A1857" s="5" t="s">
        <v>16</v>
      </c>
      <c r="B1857" s="5" t="s">
        <v>16</v>
      </c>
      <c r="C1857" s="5" t="s">
        <v>7037</v>
      </c>
      <c r="D1857" s="5" t="s">
        <v>19</v>
      </c>
      <c r="E1857" s="5" t="s">
        <v>20</v>
      </c>
      <c r="F1857" t="b">
        <v>0</v>
      </c>
      <c r="G1857" s="5" t="s">
        <v>53</v>
      </c>
      <c r="H1857" s="6">
        <v>45120.668425925927</v>
      </c>
      <c r="I1857" t="b">
        <v>0</v>
      </c>
      <c r="J1857" t="b">
        <v>0</v>
      </c>
      <c r="K1857" s="5" t="s">
        <v>22</v>
      </c>
      <c r="L1857" s="5" t="s">
        <v>23</v>
      </c>
      <c r="M1857">
        <v>132500</v>
      </c>
      <c r="O1857" s="5" t="s">
        <v>1919</v>
      </c>
      <c r="P1857" s="5" t="s">
        <v>4762</v>
      </c>
    </row>
    <row r="1858" spans="1:16" x14ac:dyDescent="0.3">
      <c r="A1858" s="5" t="s">
        <v>16</v>
      </c>
      <c r="B1858" s="5" t="s">
        <v>27860</v>
      </c>
      <c r="C1858" s="5" t="s">
        <v>385</v>
      </c>
      <c r="D1858" s="5" t="s">
        <v>19</v>
      </c>
      <c r="E1858" s="5" t="s">
        <v>20</v>
      </c>
      <c r="F1858" t="b">
        <v>0</v>
      </c>
      <c r="G1858" s="5" t="s">
        <v>99</v>
      </c>
      <c r="H1858" s="6">
        <v>45121.376377314817</v>
      </c>
      <c r="I1858" t="b">
        <v>0</v>
      </c>
      <c r="J1858" t="b">
        <v>1</v>
      </c>
      <c r="K1858" s="5" t="s">
        <v>99</v>
      </c>
      <c r="L1858" s="5" t="s">
        <v>23</v>
      </c>
      <c r="M1858">
        <v>90000</v>
      </c>
      <c r="O1858" s="5" t="s">
        <v>69</v>
      </c>
      <c r="P1858" s="5" t="s">
        <v>27861</v>
      </c>
    </row>
    <row r="1859" spans="1:16" x14ac:dyDescent="0.3">
      <c r="A1859" s="5" t="s">
        <v>187</v>
      </c>
      <c r="B1859" s="5" t="s">
        <v>453</v>
      </c>
      <c r="C1859" s="5" t="s">
        <v>306</v>
      </c>
      <c r="D1859" s="5" t="s">
        <v>30</v>
      </c>
      <c r="E1859" s="5" t="s">
        <v>20</v>
      </c>
      <c r="F1859" t="b">
        <v>0</v>
      </c>
      <c r="G1859" s="5" t="s">
        <v>306</v>
      </c>
      <c r="H1859" s="6">
        <v>45108.506377314814</v>
      </c>
      <c r="I1859" t="b">
        <v>0</v>
      </c>
      <c r="J1859" t="b">
        <v>0</v>
      </c>
      <c r="K1859" s="5" t="s">
        <v>306</v>
      </c>
      <c r="L1859" s="5" t="s">
        <v>23</v>
      </c>
      <c r="M1859">
        <v>166000</v>
      </c>
      <c r="O1859" s="5" t="s">
        <v>22993</v>
      </c>
      <c r="P1859" s="5" t="s">
        <v>7554</v>
      </c>
    </row>
    <row r="1860" spans="1:16" x14ac:dyDescent="0.3">
      <c r="A1860" s="5" t="s">
        <v>669</v>
      </c>
      <c r="B1860" s="5" t="s">
        <v>669</v>
      </c>
      <c r="C1860" s="5" t="s">
        <v>6336</v>
      </c>
      <c r="D1860" s="5" t="s">
        <v>19</v>
      </c>
      <c r="E1860" s="5" t="s">
        <v>20</v>
      </c>
      <c r="F1860" t="b">
        <v>0</v>
      </c>
      <c r="G1860" s="5" t="s">
        <v>21</v>
      </c>
      <c r="H1860" s="6">
        <v>45114.917708333334</v>
      </c>
      <c r="I1860" t="b">
        <v>0</v>
      </c>
      <c r="J1860" t="b">
        <v>0</v>
      </c>
      <c r="K1860" s="5" t="s">
        <v>22</v>
      </c>
      <c r="L1860" s="5" t="s">
        <v>37</v>
      </c>
      <c r="N1860">
        <v>68.5</v>
      </c>
      <c r="O1860" s="5" t="s">
        <v>26087</v>
      </c>
      <c r="P1860" s="5" t="s">
        <v>27862</v>
      </c>
    </row>
    <row r="1861" spans="1:16" x14ac:dyDescent="0.3">
      <c r="A1861" s="5" t="s">
        <v>16</v>
      </c>
      <c r="B1861" s="5" t="s">
        <v>5247</v>
      </c>
      <c r="C1861" s="5" t="s">
        <v>484</v>
      </c>
      <c r="D1861" s="5" t="s">
        <v>42</v>
      </c>
      <c r="E1861" s="5" t="s">
        <v>20</v>
      </c>
      <c r="F1861" t="b">
        <v>0</v>
      </c>
      <c r="G1861" s="5" t="s">
        <v>73</v>
      </c>
      <c r="H1861" s="6">
        <v>45128.294664351852</v>
      </c>
      <c r="I1861" t="b">
        <v>0</v>
      </c>
      <c r="J1861" t="b">
        <v>0</v>
      </c>
      <c r="K1861" s="5" t="s">
        <v>22</v>
      </c>
      <c r="L1861" s="5" t="s">
        <v>23</v>
      </c>
      <c r="M1861">
        <v>71402</v>
      </c>
      <c r="O1861" s="5" t="s">
        <v>27863</v>
      </c>
      <c r="P1861" s="5" t="s">
        <v>27864</v>
      </c>
    </row>
    <row r="1862" spans="1:16" x14ac:dyDescent="0.3">
      <c r="A1862" s="5" t="s">
        <v>55</v>
      </c>
      <c r="B1862" s="5" t="s">
        <v>55</v>
      </c>
      <c r="C1862" s="5" t="s">
        <v>5240</v>
      </c>
      <c r="D1862" s="5" t="s">
        <v>19</v>
      </c>
      <c r="E1862" s="5" t="s">
        <v>122</v>
      </c>
      <c r="F1862" t="b">
        <v>0</v>
      </c>
      <c r="G1862" s="5" t="s">
        <v>47</v>
      </c>
      <c r="H1862" s="6">
        <v>45121.797824074078</v>
      </c>
      <c r="I1862" t="b">
        <v>0</v>
      </c>
      <c r="J1862" t="b">
        <v>0</v>
      </c>
      <c r="K1862" s="5" t="s">
        <v>22</v>
      </c>
      <c r="L1862" s="5" t="s">
        <v>37</v>
      </c>
      <c r="N1862">
        <v>60</v>
      </c>
      <c r="O1862" s="5" t="s">
        <v>613</v>
      </c>
      <c r="P1862" s="5" t="s">
        <v>27865</v>
      </c>
    </row>
    <row r="1863" spans="1:16" x14ac:dyDescent="0.3">
      <c r="A1863" s="5" t="s">
        <v>669</v>
      </c>
      <c r="B1863" s="5" t="s">
        <v>15990</v>
      </c>
      <c r="C1863" s="5" t="s">
        <v>27866</v>
      </c>
      <c r="D1863" s="5" t="s">
        <v>42</v>
      </c>
      <c r="E1863" s="5" t="s">
        <v>20</v>
      </c>
      <c r="F1863" t="b">
        <v>0</v>
      </c>
      <c r="G1863" s="5" t="s">
        <v>21</v>
      </c>
      <c r="H1863" s="6">
        <v>45108.292488425926</v>
      </c>
      <c r="I1863" t="b">
        <v>0</v>
      </c>
      <c r="J1863" t="b">
        <v>0</v>
      </c>
      <c r="K1863" s="5" t="s">
        <v>22</v>
      </c>
      <c r="L1863" s="5" t="s">
        <v>23</v>
      </c>
      <c r="M1863">
        <v>69018</v>
      </c>
      <c r="O1863" s="5" t="s">
        <v>27867</v>
      </c>
      <c r="P1863" s="5" t="s">
        <v>1586</v>
      </c>
    </row>
    <row r="1864" spans="1:16" x14ac:dyDescent="0.3">
      <c r="A1864" s="5" t="s">
        <v>55</v>
      </c>
      <c r="B1864" s="5" t="s">
        <v>2520</v>
      </c>
      <c r="C1864" s="5" t="s">
        <v>4855</v>
      </c>
      <c r="D1864" s="5" t="s">
        <v>16214</v>
      </c>
      <c r="E1864" s="5" t="s">
        <v>20</v>
      </c>
      <c r="F1864" t="b">
        <v>0</v>
      </c>
      <c r="G1864" s="5" t="s">
        <v>1160</v>
      </c>
      <c r="H1864" s="6">
        <v>45127.989918981482</v>
      </c>
      <c r="I1864" t="b">
        <v>1</v>
      </c>
      <c r="J1864" t="b">
        <v>0</v>
      </c>
      <c r="K1864" s="5" t="s">
        <v>1160</v>
      </c>
      <c r="L1864" s="5" t="s">
        <v>37</v>
      </c>
      <c r="N1864">
        <v>20</v>
      </c>
      <c r="O1864" s="5" t="s">
        <v>27868</v>
      </c>
      <c r="P1864" s="5" t="s">
        <v>27869</v>
      </c>
    </row>
    <row r="1865" spans="1:16" x14ac:dyDescent="0.3">
      <c r="A1865" s="5" t="s">
        <v>92</v>
      </c>
      <c r="B1865" s="5" t="s">
        <v>27870</v>
      </c>
      <c r="C1865" s="5" t="s">
        <v>892</v>
      </c>
      <c r="D1865" s="5" t="s">
        <v>30</v>
      </c>
      <c r="E1865" s="5" t="s">
        <v>20</v>
      </c>
      <c r="F1865" t="b">
        <v>0</v>
      </c>
      <c r="G1865" s="5" t="s">
        <v>425</v>
      </c>
      <c r="H1865" s="6">
        <v>45128.925752314812</v>
      </c>
      <c r="I1865" t="b">
        <v>1</v>
      </c>
      <c r="J1865" t="b">
        <v>0</v>
      </c>
      <c r="K1865" s="5" t="s">
        <v>425</v>
      </c>
      <c r="L1865" s="5" t="s">
        <v>23</v>
      </c>
      <c r="M1865">
        <v>111175</v>
      </c>
      <c r="O1865" s="5" t="s">
        <v>23815</v>
      </c>
      <c r="P1865" s="5" t="s">
        <v>27</v>
      </c>
    </row>
    <row r="1866" spans="1:16" x14ac:dyDescent="0.3">
      <c r="A1866" s="5" t="s">
        <v>669</v>
      </c>
      <c r="B1866" s="5" t="s">
        <v>4329</v>
      </c>
      <c r="C1866" s="5" t="s">
        <v>4855</v>
      </c>
      <c r="D1866" s="5" t="s">
        <v>30</v>
      </c>
      <c r="E1866" s="5" t="s">
        <v>20</v>
      </c>
      <c r="F1866" t="b">
        <v>0</v>
      </c>
      <c r="G1866" s="5" t="s">
        <v>1160</v>
      </c>
      <c r="H1866" s="6">
        <v>45126.474699074075</v>
      </c>
      <c r="I1866" t="b">
        <v>0</v>
      </c>
      <c r="J1866" t="b">
        <v>0</v>
      </c>
      <c r="K1866" s="5" t="s">
        <v>1160</v>
      </c>
      <c r="L1866" s="5" t="s">
        <v>23</v>
      </c>
      <c r="M1866">
        <v>63000</v>
      </c>
      <c r="O1866" s="5" t="s">
        <v>27556</v>
      </c>
      <c r="P1866" s="5" t="s">
        <v>27871</v>
      </c>
    </row>
    <row r="1867" spans="1:16" x14ac:dyDescent="0.3">
      <c r="A1867" s="5" t="s">
        <v>61</v>
      </c>
      <c r="B1867" s="5" t="s">
        <v>8153</v>
      </c>
      <c r="C1867" s="5" t="s">
        <v>22</v>
      </c>
      <c r="D1867" s="5" t="s">
        <v>30</v>
      </c>
      <c r="E1867" s="5" t="s">
        <v>20</v>
      </c>
      <c r="F1867" t="b">
        <v>0</v>
      </c>
      <c r="G1867" s="5" t="s">
        <v>99</v>
      </c>
      <c r="H1867" s="6">
        <v>45119.788483796299</v>
      </c>
      <c r="I1867" t="b">
        <v>0</v>
      </c>
      <c r="J1867" t="b">
        <v>0</v>
      </c>
      <c r="K1867" s="5" t="s">
        <v>99</v>
      </c>
      <c r="L1867" s="5" t="s">
        <v>23</v>
      </c>
      <c r="M1867">
        <v>172500</v>
      </c>
      <c r="O1867" s="5" t="s">
        <v>10598</v>
      </c>
      <c r="P1867" s="5" t="s">
        <v>1130</v>
      </c>
    </row>
    <row r="1868" spans="1:16" x14ac:dyDescent="0.3">
      <c r="A1868" s="5" t="s">
        <v>92</v>
      </c>
      <c r="B1868" s="5" t="s">
        <v>27872</v>
      </c>
      <c r="C1868" s="5" t="s">
        <v>402</v>
      </c>
      <c r="D1868" s="5" t="s">
        <v>30</v>
      </c>
      <c r="E1868" s="5" t="s">
        <v>20</v>
      </c>
      <c r="F1868" t="b">
        <v>0</v>
      </c>
      <c r="G1868" s="5" t="s">
        <v>396</v>
      </c>
      <c r="H1868" s="6">
        <v>45121.34920138889</v>
      </c>
      <c r="I1868" t="b">
        <v>0</v>
      </c>
      <c r="J1868" t="b">
        <v>0</v>
      </c>
      <c r="K1868" s="5" t="s">
        <v>396</v>
      </c>
      <c r="L1868" s="5" t="s">
        <v>23</v>
      </c>
      <c r="M1868">
        <v>89100</v>
      </c>
      <c r="O1868" s="5" t="s">
        <v>5093</v>
      </c>
      <c r="P1868" s="5" t="s">
        <v>27</v>
      </c>
    </row>
    <row r="1869" spans="1:16" x14ac:dyDescent="0.3">
      <c r="A1869" s="5" t="s">
        <v>16</v>
      </c>
      <c r="B1869" s="5" t="s">
        <v>966</v>
      </c>
      <c r="C1869" s="5" t="s">
        <v>892</v>
      </c>
      <c r="D1869" s="5" t="s">
        <v>30</v>
      </c>
      <c r="E1869" s="5" t="s">
        <v>20</v>
      </c>
      <c r="F1869" t="b">
        <v>0</v>
      </c>
      <c r="G1869" s="5" t="s">
        <v>425</v>
      </c>
      <c r="H1869" s="6">
        <v>45120.591435185182</v>
      </c>
      <c r="I1869" t="b">
        <v>0</v>
      </c>
      <c r="J1869" t="b">
        <v>0</v>
      </c>
      <c r="K1869" s="5" t="s">
        <v>425</v>
      </c>
      <c r="L1869" s="5" t="s">
        <v>23</v>
      </c>
      <c r="M1869">
        <v>157500</v>
      </c>
      <c r="O1869" s="5" t="s">
        <v>349</v>
      </c>
      <c r="P1869" s="5" t="s">
        <v>27873</v>
      </c>
    </row>
    <row r="1870" spans="1:16" x14ac:dyDescent="0.3">
      <c r="A1870" s="5" t="s">
        <v>92</v>
      </c>
      <c r="B1870" s="5" t="s">
        <v>27874</v>
      </c>
      <c r="C1870" s="5" t="s">
        <v>8555</v>
      </c>
      <c r="D1870" s="5" t="s">
        <v>65</v>
      </c>
      <c r="E1870" s="5" t="s">
        <v>20</v>
      </c>
      <c r="F1870" t="b">
        <v>0</v>
      </c>
      <c r="G1870" s="5" t="s">
        <v>21</v>
      </c>
      <c r="H1870" s="6">
        <v>45134.542245370372</v>
      </c>
      <c r="I1870" t="b">
        <v>1</v>
      </c>
      <c r="J1870" t="b">
        <v>1</v>
      </c>
      <c r="K1870" s="5" t="s">
        <v>22</v>
      </c>
      <c r="L1870" s="5" t="s">
        <v>23</v>
      </c>
      <c r="M1870">
        <v>127500</v>
      </c>
      <c r="O1870" s="5" t="s">
        <v>773</v>
      </c>
      <c r="P1870" s="5" t="s">
        <v>25595</v>
      </c>
    </row>
    <row r="1871" spans="1:16" x14ac:dyDescent="0.3">
      <c r="A1871" s="5" t="s">
        <v>92</v>
      </c>
      <c r="B1871" s="5" t="s">
        <v>21430</v>
      </c>
      <c r="C1871" s="5" t="s">
        <v>5317</v>
      </c>
      <c r="D1871" s="5" t="s">
        <v>82</v>
      </c>
      <c r="E1871" s="5" t="s">
        <v>20</v>
      </c>
      <c r="F1871" t="b">
        <v>0</v>
      </c>
      <c r="G1871" s="5" t="s">
        <v>53</v>
      </c>
      <c r="H1871" s="6">
        <v>45113.291805555556</v>
      </c>
      <c r="I1871" t="b">
        <v>0</v>
      </c>
      <c r="J1871" t="b">
        <v>0</v>
      </c>
      <c r="K1871" s="5" t="s">
        <v>22</v>
      </c>
      <c r="L1871" s="5" t="s">
        <v>23</v>
      </c>
      <c r="M1871">
        <v>115000</v>
      </c>
      <c r="O1871" s="5" t="s">
        <v>1207</v>
      </c>
      <c r="P1871" s="5" t="s">
        <v>13691</v>
      </c>
    </row>
    <row r="1872" spans="1:16" x14ac:dyDescent="0.3">
      <c r="A1872" s="5" t="s">
        <v>16</v>
      </c>
      <c r="B1872" s="5" t="s">
        <v>27735</v>
      </c>
      <c r="C1872" s="5" t="s">
        <v>153</v>
      </c>
      <c r="D1872" s="5" t="s">
        <v>65</v>
      </c>
      <c r="E1872" s="5" t="s">
        <v>20</v>
      </c>
      <c r="F1872" t="b">
        <v>0</v>
      </c>
      <c r="G1872" s="5" t="s">
        <v>53</v>
      </c>
      <c r="H1872" s="6">
        <v>45135.251620370371</v>
      </c>
      <c r="I1872" t="b">
        <v>0</v>
      </c>
      <c r="J1872" t="b">
        <v>0</v>
      </c>
      <c r="K1872" s="5" t="s">
        <v>22</v>
      </c>
      <c r="L1872" s="5" t="s">
        <v>23</v>
      </c>
      <c r="M1872">
        <v>167500</v>
      </c>
      <c r="O1872" s="5" t="s">
        <v>4368</v>
      </c>
      <c r="P1872" s="5" t="s">
        <v>27875</v>
      </c>
    </row>
    <row r="1873" spans="1:16" x14ac:dyDescent="0.3">
      <c r="A1873" s="5" t="s">
        <v>16</v>
      </c>
      <c r="B1873" s="5" t="s">
        <v>27876</v>
      </c>
      <c r="C1873" s="5" t="s">
        <v>436</v>
      </c>
      <c r="D1873" s="5" t="s">
        <v>30</v>
      </c>
      <c r="E1873" s="5" t="s">
        <v>20</v>
      </c>
      <c r="F1873" t="b">
        <v>0</v>
      </c>
      <c r="G1873" s="5" t="s">
        <v>21</v>
      </c>
      <c r="H1873" s="6">
        <v>45121.960844907408</v>
      </c>
      <c r="I1873" t="b">
        <v>0</v>
      </c>
      <c r="J1873" t="b">
        <v>1</v>
      </c>
      <c r="K1873" s="5" t="s">
        <v>22</v>
      </c>
      <c r="L1873" s="5" t="s">
        <v>23</v>
      </c>
      <c r="M1873">
        <v>167375</v>
      </c>
      <c r="O1873" s="5" t="s">
        <v>7398</v>
      </c>
      <c r="P1873" s="5" t="s">
        <v>4014</v>
      </c>
    </row>
    <row r="1874" spans="1:16" x14ac:dyDescent="0.3">
      <c r="A1874" s="5" t="s">
        <v>16</v>
      </c>
      <c r="B1874" s="5" t="s">
        <v>27238</v>
      </c>
      <c r="C1874" s="5" t="s">
        <v>3871</v>
      </c>
      <c r="D1874" s="5" t="s">
        <v>19</v>
      </c>
      <c r="E1874" s="5" t="s">
        <v>20</v>
      </c>
      <c r="F1874" t="b">
        <v>0</v>
      </c>
      <c r="G1874" s="5" t="s">
        <v>21</v>
      </c>
      <c r="H1874" s="6">
        <v>45133.459097222221</v>
      </c>
      <c r="I1874" t="b">
        <v>0</v>
      </c>
      <c r="J1874" t="b">
        <v>0</v>
      </c>
      <c r="K1874" s="5" t="s">
        <v>22</v>
      </c>
      <c r="L1874" s="5" t="s">
        <v>23</v>
      </c>
      <c r="M1874">
        <v>198500</v>
      </c>
      <c r="O1874" s="5" t="s">
        <v>4368</v>
      </c>
      <c r="P1874" s="5" t="s">
        <v>4369</v>
      </c>
    </row>
    <row r="1875" spans="1:16" x14ac:dyDescent="0.3">
      <c r="A1875" s="5" t="s">
        <v>16</v>
      </c>
      <c r="B1875" s="5" t="s">
        <v>663</v>
      </c>
      <c r="C1875" s="5" t="s">
        <v>68</v>
      </c>
      <c r="D1875" s="5" t="s">
        <v>82</v>
      </c>
      <c r="E1875" s="5" t="s">
        <v>20</v>
      </c>
      <c r="F1875" t="b">
        <v>0</v>
      </c>
      <c r="G1875" s="5" t="s">
        <v>47</v>
      </c>
      <c r="H1875" s="6">
        <v>45120.294085648151</v>
      </c>
      <c r="I1875" t="b">
        <v>0</v>
      </c>
      <c r="J1875" t="b">
        <v>1</v>
      </c>
      <c r="K1875" s="5" t="s">
        <v>22</v>
      </c>
      <c r="L1875" s="5" t="s">
        <v>23</v>
      </c>
      <c r="M1875">
        <v>174000</v>
      </c>
      <c r="O1875" s="5" t="s">
        <v>5554</v>
      </c>
      <c r="P1875" s="5" t="s">
        <v>27877</v>
      </c>
    </row>
    <row r="1876" spans="1:16" x14ac:dyDescent="0.3">
      <c r="A1876" s="5" t="s">
        <v>92</v>
      </c>
      <c r="B1876" s="5" t="s">
        <v>92</v>
      </c>
      <c r="C1876" s="5" t="s">
        <v>76</v>
      </c>
      <c r="D1876" s="5" t="s">
        <v>1839</v>
      </c>
      <c r="E1876" s="5" t="s">
        <v>20</v>
      </c>
      <c r="F1876" t="b">
        <v>1</v>
      </c>
      <c r="G1876" s="5" t="s">
        <v>21</v>
      </c>
      <c r="H1876" s="6">
        <v>45125.584039351852</v>
      </c>
      <c r="I1876" t="b">
        <v>0</v>
      </c>
      <c r="J1876" t="b">
        <v>1</v>
      </c>
      <c r="K1876" s="5" t="s">
        <v>22</v>
      </c>
      <c r="L1876" s="5" t="s">
        <v>23</v>
      </c>
      <c r="M1876">
        <v>82500</v>
      </c>
      <c r="O1876" s="5" t="s">
        <v>11329</v>
      </c>
      <c r="P1876" s="5" t="s">
        <v>11932</v>
      </c>
    </row>
    <row r="1877" spans="1:16" x14ac:dyDescent="0.3">
      <c r="A1877" s="5" t="s">
        <v>50</v>
      </c>
      <c r="B1877" s="5" t="s">
        <v>27878</v>
      </c>
      <c r="C1877" s="5" t="s">
        <v>76</v>
      </c>
      <c r="D1877" s="5" t="s">
        <v>929</v>
      </c>
      <c r="E1877" s="5" t="s">
        <v>20</v>
      </c>
      <c r="F1877" t="b">
        <v>1</v>
      </c>
      <c r="G1877" s="5" t="s">
        <v>21</v>
      </c>
      <c r="H1877" s="6">
        <v>45113.959027777775</v>
      </c>
      <c r="I1877" t="b">
        <v>1</v>
      </c>
      <c r="J1877" t="b">
        <v>1</v>
      </c>
      <c r="K1877" s="5" t="s">
        <v>22</v>
      </c>
      <c r="L1877" s="5" t="s">
        <v>23</v>
      </c>
      <c r="M1877">
        <v>165000</v>
      </c>
      <c r="O1877" s="5" t="s">
        <v>998</v>
      </c>
      <c r="P1877" s="5" t="s">
        <v>6824</v>
      </c>
    </row>
    <row r="1878" spans="1:16" x14ac:dyDescent="0.3">
      <c r="A1878" s="5" t="s">
        <v>61</v>
      </c>
      <c r="B1878" s="5" t="s">
        <v>27879</v>
      </c>
      <c r="C1878" s="5" t="s">
        <v>201</v>
      </c>
      <c r="D1878" s="5" t="s">
        <v>30</v>
      </c>
      <c r="E1878" s="5" t="s">
        <v>20</v>
      </c>
      <c r="F1878" t="b">
        <v>0</v>
      </c>
      <c r="G1878" s="5" t="s">
        <v>202</v>
      </c>
      <c r="H1878" s="6">
        <v>45126.471134259256</v>
      </c>
      <c r="I1878" t="b">
        <v>0</v>
      </c>
      <c r="J1878" t="b">
        <v>0</v>
      </c>
      <c r="K1878" s="5" t="s">
        <v>202</v>
      </c>
      <c r="L1878" s="5" t="s">
        <v>23</v>
      </c>
      <c r="M1878">
        <v>147500</v>
      </c>
      <c r="O1878" s="5" t="s">
        <v>4825</v>
      </c>
      <c r="P1878" s="5" t="s">
        <v>12237</v>
      </c>
    </row>
    <row r="1879" spans="1:16" x14ac:dyDescent="0.3">
      <c r="A1879" s="5" t="s">
        <v>55</v>
      </c>
      <c r="B1879" s="5" t="s">
        <v>27880</v>
      </c>
      <c r="C1879" s="5" t="s">
        <v>1989</v>
      </c>
      <c r="D1879" s="5" t="s">
        <v>30</v>
      </c>
      <c r="E1879" s="5" t="s">
        <v>20</v>
      </c>
      <c r="F1879" t="b">
        <v>0</v>
      </c>
      <c r="G1879" s="5" t="s">
        <v>1989</v>
      </c>
      <c r="H1879" s="6">
        <v>45111.142164351855</v>
      </c>
      <c r="I1879" t="b">
        <v>1</v>
      </c>
      <c r="J1879" t="b">
        <v>0</v>
      </c>
      <c r="K1879" s="5" t="s">
        <v>1989</v>
      </c>
      <c r="L1879" s="5" t="s">
        <v>23</v>
      </c>
      <c r="M1879">
        <v>147500</v>
      </c>
      <c r="O1879" s="5" t="s">
        <v>1990</v>
      </c>
      <c r="P1879" s="5" t="s">
        <v>27881</v>
      </c>
    </row>
    <row r="1880" spans="1:16" x14ac:dyDescent="0.3">
      <c r="A1880" s="5" t="s">
        <v>92</v>
      </c>
      <c r="B1880" s="5" t="s">
        <v>23746</v>
      </c>
      <c r="C1880" s="5" t="s">
        <v>76</v>
      </c>
      <c r="D1880" s="5" t="s">
        <v>42</v>
      </c>
      <c r="E1880" s="5" t="s">
        <v>122</v>
      </c>
      <c r="F1880" t="b">
        <v>1</v>
      </c>
      <c r="G1880" s="5" t="s">
        <v>21</v>
      </c>
      <c r="H1880" s="6">
        <v>45124.292858796296</v>
      </c>
      <c r="I1880" t="b">
        <v>0</v>
      </c>
      <c r="J1880" t="b">
        <v>0</v>
      </c>
      <c r="K1880" s="5" t="s">
        <v>22</v>
      </c>
      <c r="L1880" s="5" t="s">
        <v>37</v>
      </c>
      <c r="N1880">
        <v>61</v>
      </c>
      <c r="O1880" s="5" t="s">
        <v>15610</v>
      </c>
      <c r="P1880" s="5" t="s">
        <v>336</v>
      </c>
    </row>
    <row r="1881" spans="1:16" x14ac:dyDescent="0.3">
      <c r="A1881" s="5" t="s">
        <v>16</v>
      </c>
      <c r="B1881" s="5" t="s">
        <v>27882</v>
      </c>
      <c r="C1881" s="5" t="s">
        <v>640</v>
      </c>
      <c r="D1881" s="5" t="s">
        <v>30</v>
      </c>
      <c r="E1881" s="5" t="s">
        <v>20</v>
      </c>
      <c r="F1881" t="b">
        <v>0</v>
      </c>
      <c r="G1881" s="5" t="s">
        <v>640</v>
      </c>
      <c r="H1881" s="6">
        <v>45115.137881944444</v>
      </c>
      <c r="I1881" t="b">
        <v>0</v>
      </c>
      <c r="J1881" t="b">
        <v>0</v>
      </c>
      <c r="K1881" s="5" t="s">
        <v>640</v>
      </c>
      <c r="L1881" s="5" t="s">
        <v>23</v>
      </c>
      <c r="M1881">
        <v>56700</v>
      </c>
      <c r="O1881" s="5" t="s">
        <v>9081</v>
      </c>
      <c r="P1881" s="5" t="s">
        <v>25720</v>
      </c>
    </row>
    <row r="1882" spans="1:16" x14ac:dyDescent="0.3">
      <c r="A1882" s="5" t="s">
        <v>16</v>
      </c>
      <c r="B1882" s="5" t="s">
        <v>16</v>
      </c>
      <c r="C1882" s="5" t="s">
        <v>1313</v>
      </c>
      <c r="D1882" s="5" t="s">
        <v>30</v>
      </c>
      <c r="E1882" s="5" t="s">
        <v>20</v>
      </c>
      <c r="F1882" t="b">
        <v>0</v>
      </c>
      <c r="G1882" s="5" t="s">
        <v>1313</v>
      </c>
      <c r="H1882" s="6">
        <v>45133.410856481481</v>
      </c>
      <c r="I1882" t="b">
        <v>0</v>
      </c>
      <c r="J1882" t="b">
        <v>0</v>
      </c>
      <c r="K1882" s="5" t="s">
        <v>1313</v>
      </c>
      <c r="L1882" s="5" t="s">
        <v>23</v>
      </c>
      <c r="M1882">
        <v>157500</v>
      </c>
      <c r="O1882" s="5" t="s">
        <v>23954</v>
      </c>
      <c r="P1882" s="5" t="s">
        <v>8811</v>
      </c>
    </row>
    <row r="1883" spans="1:16" x14ac:dyDescent="0.3">
      <c r="A1883" s="5" t="s">
        <v>16</v>
      </c>
      <c r="B1883" s="5" t="s">
        <v>27883</v>
      </c>
      <c r="C1883" s="5" t="s">
        <v>892</v>
      </c>
      <c r="D1883" s="5" t="s">
        <v>30</v>
      </c>
      <c r="E1883" s="5" t="s">
        <v>20</v>
      </c>
      <c r="F1883" t="b">
        <v>0</v>
      </c>
      <c r="G1883" s="5" t="s">
        <v>425</v>
      </c>
      <c r="H1883" s="6">
        <v>45114.676493055558</v>
      </c>
      <c r="I1883" t="b">
        <v>0</v>
      </c>
      <c r="J1883" t="b">
        <v>0</v>
      </c>
      <c r="K1883" s="5" t="s">
        <v>425</v>
      </c>
      <c r="L1883" s="5" t="s">
        <v>23</v>
      </c>
      <c r="M1883">
        <v>113500</v>
      </c>
      <c r="O1883" s="5" t="s">
        <v>6348</v>
      </c>
      <c r="P1883" s="5" t="s">
        <v>289</v>
      </c>
    </row>
    <row r="1884" spans="1:16" x14ac:dyDescent="0.3">
      <c r="A1884" s="5" t="s">
        <v>16</v>
      </c>
      <c r="B1884" s="5" t="s">
        <v>663</v>
      </c>
      <c r="C1884" s="5" t="s">
        <v>1628</v>
      </c>
      <c r="D1884" s="5" t="s">
        <v>694</v>
      </c>
      <c r="E1884" s="5" t="s">
        <v>20</v>
      </c>
      <c r="F1884" t="b">
        <v>0</v>
      </c>
      <c r="G1884" s="5" t="s">
        <v>21</v>
      </c>
      <c r="H1884" s="6">
        <v>45131.043657407405</v>
      </c>
      <c r="I1884" t="b">
        <v>0</v>
      </c>
      <c r="J1884" t="b">
        <v>1</v>
      </c>
      <c r="K1884" s="5" t="s">
        <v>22</v>
      </c>
      <c r="L1884" s="5" t="s">
        <v>23</v>
      </c>
      <c r="M1884">
        <v>124250</v>
      </c>
      <c r="O1884" s="5" t="s">
        <v>654</v>
      </c>
      <c r="P1884" s="5"/>
    </row>
    <row r="1885" spans="1:16" x14ac:dyDescent="0.3">
      <c r="A1885" s="5" t="s">
        <v>16</v>
      </c>
      <c r="B1885" s="5" t="s">
        <v>27884</v>
      </c>
      <c r="C1885" s="5" t="s">
        <v>64</v>
      </c>
      <c r="D1885" s="5" t="s">
        <v>82</v>
      </c>
      <c r="E1885" s="5" t="s">
        <v>20</v>
      </c>
      <c r="F1885" t="b">
        <v>0</v>
      </c>
      <c r="G1885" s="5" t="s">
        <v>73</v>
      </c>
      <c r="H1885" s="6">
        <v>45110.251145833332</v>
      </c>
      <c r="I1885" t="b">
        <v>0</v>
      </c>
      <c r="J1885" t="b">
        <v>1</v>
      </c>
      <c r="K1885" s="5" t="s">
        <v>22</v>
      </c>
      <c r="L1885" s="5" t="s">
        <v>23</v>
      </c>
      <c r="M1885">
        <v>135000</v>
      </c>
      <c r="O1885" s="5" t="s">
        <v>8772</v>
      </c>
      <c r="P1885" s="5" t="s">
        <v>264</v>
      </c>
    </row>
    <row r="1886" spans="1:16" x14ac:dyDescent="0.3">
      <c r="A1886" s="5" t="s">
        <v>580</v>
      </c>
      <c r="B1886" s="5" t="s">
        <v>27885</v>
      </c>
      <c r="C1886" s="5" t="s">
        <v>480</v>
      </c>
      <c r="D1886" s="5" t="s">
        <v>21813</v>
      </c>
      <c r="E1886" s="5" t="s">
        <v>20</v>
      </c>
      <c r="F1886" t="b">
        <v>0</v>
      </c>
      <c r="G1886" s="5" t="s">
        <v>99</v>
      </c>
      <c r="H1886" s="6">
        <v>45115.005995370368</v>
      </c>
      <c r="I1886" t="b">
        <v>0</v>
      </c>
      <c r="J1886" t="b">
        <v>0</v>
      </c>
      <c r="K1886" s="5" t="s">
        <v>99</v>
      </c>
      <c r="L1886" s="5" t="s">
        <v>23</v>
      </c>
      <c r="M1886">
        <v>90000</v>
      </c>
      <c r="O1886" s="5" t="s">
        <v>15654</v>
      </c>
      <c r="P1886" s="5" t="s">
        <v>22023</v>
      </c>
    </row>
    <row r="1887" spans="1:16" x14ac:dyDescent="0.3">
      <c r="A1887" s="5" t="s">
        <v>92</v>
      </c>
      <c r="B1887" s="5" t="s">
        <v>27886</v>
      </c>
      <c r="C1887" s="5" t="s">
        <v>824</v>
      </c>
      <c r="D1887" s="5" t="s">
        <v>30</v>
      </c>
      <c r="E1887" s="5" t="s">
        <v>20</v>
      </c>
      <c r="F1887" t="b">
        <v>0</v>
      </c>
      <c r="G1887" s="5" t="s">
        <v>825</v>
      </c>
      <c r="H1887" s="6">
        <v>45133.416875000003</v>
      </c>
      <c r="I1887" t="b">
        <v>1</v>
      </c>
      <c r="J1887" t="b">
        <v>0</v>
      </c>
      <c r="K1887" s="5" t="s">
        <v>825</v>
      </c>
      <c r="L1887" s="5" t="s">
        <v>23</v>
      </c>
      <c r="M1887">
        <v>105650</v>
      </c>
      <c r="O1887" s="5" t="s">
        <v>864</v>
      </c>
      <c r="P1887" s="5" t="s">
        <v>565</v>
      </c>
    </row>
    <row r="1888" spans="1:16" x14ac:dyDescent="0.3">
      <c r="A1888" s="5" t="s">
        <v>92</v>
      </c>
      <c r="B1888" s="5" t="s">
        <v>27887</v>
      </c>
      <c r="C1888" s="5" t="s">
        <v>640</v>
      </c>
      <c r="D1888" s="5" t="s">
        <v>30</v>
      </c>
      <c r="E1888" s="5" t="s">
        <v>20</v>
      </c>
      <c r="F1888" t="b">
        <v>0</v>
      </c>
      <c r="G1888" s="5" t="s">
        <v>640</v>
      </c>
      <c r="H1888" s="6">
        <v>45111.511597222219</v>
      </c>
      <c r="I1888" t="b">
        <v>1</v>
      </c>
      <c r="J1888" t="b">
        <v>0</v>
      </c>
      <c r="K1888" s="5" t="s">
        <v>640</v>
      </c>
      <c r="L1888" s="5" t="s">
        <v>23</v>
      </c>
      <c r="M1888">
        <v>105000</v>
      </c>
      <c r="O1888" s="5" t="s">
        <v>1153</v>
      </c>
      <c r="P1888" s="5" t="s">
        <v>835</v>
      </c>
    </row>
    <row r="1889" spans="1:16" x14ac:dyDescent="0.3">
      <c r="A1889" s="5" t="s">
        <v>16</v>
      </c>
      <c r="B1889" s="5" t="s">
        <v>27888</v>
      </c>
      <c r="C1889" s="5" t="s">
        <v>5606</v>
      </c>
      <c r="D1889" s="5" t="s">
        <v>65</v>
      </c>
      <c r="E1889" s="5" t="s">
        <v>20</v>
      </c>
      <c r="F1889" t="b">
        <v>0</v>
      </c>
      <c r="G1889" s="5" t="s">
        <v>73</v>
      </c>
      <c r="H1889" s="6">
        <v>45135.669618055559</v>
      </c>
      <c r="I1889" t="b">
        <v>0</v>
      </c>
      <c r="J1889" t="b">
        <v>1</v>
      </c>
      <c r="K1889" s="5" t="s">
        <v>22</v>
      </c>
      <c r="L1889" s="5" t="s">
        <v>23</v>
      </c>
      <c r="M1889">
        <v>102500</v>
      </c>
      <c r="O1889" s="5" t="s">
        <v>27889</v>
      </c>
      <c r="P1889" s="5" t="s">
        <v>27890</v>
      </c>
    </row>
    <row r="1890" spans="1:16" x14ac:dyDescent="0.3">
      <c r="A1890" s="5" t="s">
        <v>580</v>
      </c>
      <c r="B1890" s="5" t="s">
        <v>27891</v>
      </c>
      <c r="C1890" s="5" t="s">
        <v>2489</v>
      </c>
      <c r="D1890" s="5" t="s">
        <v>30</v>
      </c>
      <c r="E1890" s="5" t="s">
        <v>20</v>
      </c>
      <c r="F1890" t="b">
        <v>0</v>
      </c>
      <c r="G1890" s="5" t="s">
        <v>58</v>
      </c>
      <c r="H1890" s="6">
        <v>45113.674976851849</v>
      </c>
      <c r="I1890" t="b">
        <v>0</v>
      </c>
      <c r="J1890" t="b">
        <v>0</v>
      </c>
      <c r="K1890" s="5" t="s">
        <v>58</v>
      </c>
      <c r="L1890" s="5" t="s">
        <v>23</v>
      </c>
      <c r="M1890">
        <v>177283</v>
      </c>
      <c r="O1890" s="5" t="s">
        <v>345</v>
      </c>
      <c r="P1890" s="5" t="s">
        <v>565</v>
      </c>
    </row>
    <row r="1891" spans="1:16" x14ac:dyDescent="0.3">
      <c r="A1891" s="5" t="s">
        <v>92</v>
      </c>
      <c r="B1891" s="5" t="s">
        <v>92</v>
      </c>
      <c r="C1891" s="5" t="s">
        <v>2693</v>
      </c>
      <c r="D1891" s="5" t="s">
        <v>65</v>
      </c>
      <c r="E1891" s="5" t="s">
        <v>20</v>
      </c>
      <c r="F1891" t="b">
        <v>0</v>
      </c>
      <c r="G1891" s="5" t="s">
        <v>53</v>
      </c>
      <c r="H1891" s="6">
        <v>45115.083657407406</v>
      </c>
      <c r="I1891" t="b">
        <v>0</v>
      </c>
      <c r="J1891" t="b">
        <v>0</v>
      </c>
      <c r="K1891" s="5" t="s">
        <v>22</v>
      </c>
      <c r="L1891" s="5" t="s">
        <v>23</v>
      </c>
      <c r="M1891">
        <v>70000</v>
      </c>
      <c r="O1891" s="5" t="s">
        <v>8766</v>
      </c>
      <c r="P1891" s="5" t="s">
        <v>27892</v>
      </c>
    </row>
    <row r="1892" spans="1:16" x14ac:dyDescent="0.3">
      <c r="A1892" s="5" t="s">
        <v>92</v>
      </c>
      <c r="B1892" s="5" t="s">
        <v>27893</v>
      </c>
      <c r="C1892" s="5" t="s">
        <v>1515</v>
      </c>
      <c r="D1892" s="5" t="s">
        <v>30</v>
      </c>
      <c r="E1892" s="5" t="s">
        <v>20</v>
      </c>
      <c r="F1892" t="b">
        <v>0</v>
      </c>
      <c r="G1892" s="5" t="s">
        <v>344</v>
      </c>
      <c r="H1892" s="6">
        <v>45115.433622685188</v>
      </c>
      <c r="I1892" t="b">
        <v>0</v>
      </c>
      <c r="J1892" t="b">
        <v>0</v>
      </c>
      <c r="K1892" s="5" t="s">
        <v>344</v>
      </c>
      <c r="L1892" s="5" t="s">
        <v>23</v>
      </c>
      <c r="M1892">
        <v>100500</v>
      </c>
      <c r="O1892" s="5" t="s">
        <v>27363</v>
      </c>
      <c r="P1892" s="5" t="s">
        <v>452</v>
      </c>
    </row>
    <row r="1893" spans="1:16" x14ac:dyDescent="0.3">
      <c r="A1893" s="5" t="s">
        <v>50</v>
      </c>
      <c r="B1893" s="5" t="s">
        <v>22387</v>
      </c>
      <c r="C1893" s="5" t="s">
        <v>4279</v>
      </c>
      <c r="D1893" s="5" t="s">
        <v>177</v>
      </c>
      <c r="E1893" s="5" t="s">
        <v>20</v>
      </c>
      <c r="F1893" t="b">
        <v>0</v>
      </c>
      <c r="G1893" s="5" t="s">
        <v>53</v>
      </c>
      <c r="H1893" s="6">
        <v>45126.416759259257</v>
      </c>
      <c r="I1893" t="b">
        <v>0</v>
      </c>
      <c r="J1893" t="b">
        <v>1</v>
      </c>
      <c r="K1893" s="5" t="s">
        <v>22</v>
      </c>
      <c r="L1893" s="5" t="s">
        <v>23</v>
      </c>
      <c r="M1893">
        <v>140000</v>
      </c>
      <c r="O1893" s="5" t="s">
        <v>244</v>
      </c>
      <c r="P1893" s="5" t="s">
        <v>22388</v>
      </c>
    </row>
    <row r="1894" spans="1:16" x14ac:dyDescent="0.3">
      <c r="A1894" s="5" t="s">
        <v>92</v>
      </c>
      <c r="B1894" s="5" t="s">
        <v>13180</v>
      </c>
      <c r="C1894" s="5" t="s">
        <v>26919</v>
      </c>
      <c r="D1894" s="5" t="s">
        <v>30</v>
      </c>
      <c r="E1894" s="5" t="s">
        <v>20</v>
      </c>
      <c r="F1894" t="b">
        <v>0</v>
      </c>
      <c r="G1894" s="5" t="s">
        <v>392</v>
      </c>
      <c r="H1894" s="6">
        <v>45112.682175925926</v>
      </c>
      <c r="I1894" t="b">
        <v>0</v>
      </c>
      <c r="J1894" t="b">
        <v>0</v>
      </c>
      <c r="K1894" s="5" t="s">
        <v>392</v>
      </c>
      <c r="L1894" s="5" t="s">
        <v>23</v>
      </c>
      <c r="M1894">
        <v>72900</v>
      </c>
      <c r="O1894" s="5" t="s">
        <v>26920</v>
      </c>
      <c r="P1894" s="5" t="s">
        <v>27894</v>
      </c>
    </row>
    <row r="1895" spans="1:16" x14ac:dyDescent="0.3">
      <c r="A1895" s="5" t="s">
        <v>16</v>
      </c>
      <c r="B1895" s="5" t="s">
        <v>27895</v>
      </c>
      <c r="C1895" s="5" t="s">
        <v>76</v>
      </c>
      <c r="D1895" s="5" t="s">
        <v>42</v>
      </c>
      <c r="E1895" s="5" t="s">
        <v>1850</v>
      </c>
      <c r="F1895" t="b">
        <v>1</v>
      </c>
      <c r="G1895" s="5" t="s">
        <v>21</v>
      </c>
      <c r="H1895" s="6">
        <v>45120.877013888887</v>
      </c>
      <c r="I1895" t="b">
        <v>0</v>
      </c>
      <c r="J1895" t="b">
        <v>0</v>
      </c>
      <c r="K1895" s="5" t="s">
        <v>22</v>
      </c>
      <c r="L1895" s="5" t="s">
        <v>37</v>
      </c>
      <c r="N1895">
        <v>95</v>
      </c>
      <c r="O1895" s="5" t="s">
        <v>9831</v>
      </c>
      <c r="P1895" s="5" t="s">
        <v>336</v>
      </c>
    </row>
    <row r="1896" spans="1:16" x14ac:dyDescent="0.3">
      <c r="A1896" s="5" t="s">
        <v>92</v>
      </c>
      <c r="B1896" s="5" t="s">
        <v>27896</v>
      </c>
      <c r="C1896" s="5" t="s">
        <v>27897</v>
      </c>
      <c r="D1896" s="5" t="s">
        <v>30</v>
      </c>
      <c r="E1896" s="5" t="s">
        <v>20</v>
      </c>
      <c r="F1896" t="b">
        <v>0</v>
      </c>
      <c r="G1896" s="5" t="s">
        <v>58</v>
      </c>
      <c r="H1896" s="6">
        <v>45113.424710648149</v>
      </c>
      <c r="I1896" t="b">
        <v>0</v>
      </c>
      <c r="J1896" t="b">
        <v>0</v>
      </c>
      <c r="K1896" s="5" t="s">
        <v>58</v>
      </c>
      <c r="L1896" s="5" t="s">
        <v>23</v>
      </c>
      <c r="M1896">
        <v>105300</v>
      </c>
      <c r="O1896" s="5" t="s">
        <v>345</v>
      </c>
      <c r="P1896" s="5"/>
    </row>
    <row r="1897" spans="1:16" x14ac:dyDescent="0.3">
      <c r="A1897" s="5" t="s">
        <v>92</v>
      </c>
      <c r="B1897" s="5" t="s">
        <v>27898</v>
      </c>
      <c r="C1897" s="5" t="s">
        <v>153</v>
      </c>
      <c r="D1897" s="5" t="s">
        <v>19</v>
      </c>
      <c r="E1897" s="5" t="s">
        <v>20</v>
      </c>
      <c r="F1897" t="b">
        <v>0</v>
      </c>
      <c r="G1897" s="5" t="s">
        <v>53</v>
      </c>
      <c r="H1897" s="6">
        <v>45128.583368055559</v>
      </c>
      <c r="I1897" t="b">
        <v>0</v>
      </c>
      <c r="J1897" t="b">
        <v>1</v>
      </c>
      <c r="K1897" s="5" t="s">
        <v>22</v>
      </c>
      <c r="L1897" s="5" t="s">
        <v>23</v>
      </c>
      <c r="M1897">
        <v>90000</v>
      </c>
      <c r="O1897" s="5" t="s">
        <v>24</v>
      </c>
      <c r="P1897" s="5" t="s">
        <v>18388</v>
      </c>
    </row>
    <row r="1898" spans="1:16" x14ac:dyDescent="0.3">
      <c r="A1898" s="5" t="s">
        <v>92</v>
      </c>
      <c r="B1898" s="5" t="s">
        <v>27899</v>
      </c>
      <c r="C1898" s="5" t="s">
        <v>4308</v>
      </c>
      <c r="D1898" s="5" t="s">
        <v>42</v>
      </c>
      <c r="E1898" s="5" t="s">
        <v>20</v>
      </c>
      <c r="F1898" t="b">
        <v>0</v>
      </c>
      <c r="G1898" s="5" t="s">
        <v>47</v>
      </c>
      <c r="H1898" s="6">
        <v>45134.542604166665</v>
      </c>
      <c r="I1898" t="b">
        <v>1</v>
      </c>
      <c r="J1898" t="b">
        <v>1</v>
      </c>
      <c r="K1898" s="5" t="s">
        <v>22</v>
      </c>
      <c r="L1898" s="5" t="s">
        <v>23</v>
      </c>
      <c r="M1898">
        <v>127500</v>
      </c>
      <c r="O1898" s="5" t="s">
        <v>27900</v>
      </c>
      <c r="P1898" s="5" t="s">
        <v>25595</v>
      </c>
    </row>
    <row r="1899" spans="1:16" x14ac:dyDescent="0.3">
      <c r="A1899" s="5" t="s">
        <v>55</v>
      </c>
      <c r="B1899" s="5" t="s">
        <v>102</v>
      </c>
      <c r="C1899" s="5" t="s">
        <v>2245</v>
      </c>
      <c r="D1899" s="5" t="s">
        <v>177</v>
      </c>
      <c r="E1899" s="5" t="s">
        <v>20</v>
      </c>
      <c r="F1899" t="b">
        <v>0</v>
      </c>
      <c r="G1899" s="5" t="s">
        <v>306</v>
      </c>
      <c r="H1899" s="6">
        <v>45112.883379629631</v>
      </c>
      <c r="I1899" t="b">
        <v>1</v>
      </c>
      <c r="J1899" t="b">
        <v>0</v>
      </c>
      <c r="K1899" s="5" t="s">
        <v>306</v>
      </c>
      <c r="L1899" s="5" t="s">
        <v>23</v>
      </c>
      <c r="M1899">
        <v>120000</v>
      </c>
      <c r="O1899" s="5" t="s">
        <v>16827</v>
      </c>
      <c r="P1899" s="5" t="s">
        <v>27901</v>
      </c>
    </row>
    <row r="1900" spans="1:16" x14ac:dyDescent="0.3">
      <c r="A1900" s="5" t="s">
        <v>55</v>
      </c>
      <c r="B1900" s="5" t="s">
        <v>27902</v>
      </c>
      <c r="C1900" s="5" t="s">
        <v>12609</v>
      </c>
      <c r="D1900" s="5" t="s">
        <v>65</v>
      </c>
      <c r="E1900" s="5" t="s">
        <v>20</v>
      </c>
      <c r="F1900" t="b">
        <v>0</v>
      </c>
      <c r="G1900" s="5" t="s">
        <v>21</v>
      </c>
      <c r="H1900" s="6">
        <v>45114.83934027778</v>
      </c>
      <c r="I1900" t="b">
        <v>0</v>
      </c>
      <c r="J1900" t="b">
        <v>1</v>
      </c>
      <c r="K1900" s="5" t="s">
        <v>22</v>
      </c>
      <c r="L1900" s="5" t="s">
        <v>37</v>
      </c>
      <c r="N1900">
        <v>87</v>
      </c>
      <c r="O1900" s="5" t="s">
        <v>27903</v>
      </c>
      <c r="P1900" s="5" t="s">
        <v>18301</v>
      </c>
    </row>
    <row r="1901" spans="1:16" x14ac:dyDescent="0.3">
      <c r="A1901" s="5" t="s">
        <v>16</v>
      </c>
      <c r="B1901" s="5" t="s">
        <v>27904</v>
      </c>
      <c r="C1901" s="5" t="s">
        <v>76</v>
      </c>
      <c r="D1901" s="5" t="s">
        <v>252</v>
      </c>
      <c r="E1901" s="5" t="s">
        <v>122</v>
      </c>
      <c r="F1901" t="b">
        <v>1</v>
      </c>
      <c r="G1901" s="5" t="s">
        <v>73</v>
      </c>
      <c r="H1901" s="6">
        <v>45120.711099537039</v>
      </c>
      <c r="I1901" t="b">
        <v>0</v>
      </c>
      <c r="J1901" t="b">
        <v>0</v>
      </c>
      <c r="K1901" s="5" t="s">
        <v>22</v>
      </c>
      <c r="L1901" s="5" t="s">
        <v>37</v>
      </c>
      <c r="N1901">
        <v>10</v>
      </c>
      <c r="O1901" s="5" t="s">
        <v>253</v>
      </c>
      <c r="P1901" s="5"/>
    </row>
    <row r="1902" spans="1:16" x14ac:dyDescent="0.3">
      <c r="A1902" s="5" t="s">
        <v>55</v>
      </c>
      <c r="B1902" s="5" t="s">
        <v>27905</v>
      </c>
      <c r="C1902" s="5" t="s">
        <v>76</v>
      </c>
      <c r="D1902" s="5" t="s">
        <v>19</v>
      </c>
      <c r="E1902" s="5" t="s">
        <v>20</v>
      </c>
      <c r="F1902" t="b">
        <v>1</v>
      </c>
      <c r="G1902" s="5" t="s">
        <v>77</v>
      </c>
      <c r="H1902" s="6">
        <v>45124.928854166668</v>
      </c>
      <c r="I1902" t="b">
        <v>0</v>
      </c>
      <c r="J1902" t="b">
        <v>0</v>
      </c>
      <c r="K1902" s="5" t="s">
        <v>22</v>
      </c>
      <c r="L1902" s="5" t="s">
        <v>37</v>
      </c>
      <c r="N1902">
        <v>65</v>
      </c>
      <c r="O1902" s="5" t="s">
        <v>27906</v>
      </c>
      <c r="P1902" s="5" t="s">
        <v>27907</v>
      </c>
    </row>
    <row r="1903" spans="1:16" x14ac:dyDescent="0.3">
      <c r="A1903" s="5" t="s">
        <v>187</v>
      </c>
      <c r="B1903" s="5" t="s">
        <v>27908</v>
      </c>
      <c r="C1903" s="5" t="s">
        <v>396</v>
      </c>
      <c r="D1903" s="5" t="s">
        <v>30</v>
      </c>
      <c r="E1903" s="5" t="s">
        <v>20</v>
      </c>
      <c r="F1903" t="b">
        <v>0</v>
      </c>
      <c r="G1903" s="5" t="s">
        <v>396</v>
      </c>
      <c r="H1903" s="6">
        <v>45133.823437500003</v>
      </c>
      <c r="I1903" t="b">
        <v>0</v>
      </c>
      <c r="J1903" t="b">
        <v>0</v>
      </c>
      <c r="K1903" s="5" t="s">
        <v>396</v>
      </c>
      <c r="L1903" s="5" t="s">
        <v>23</v>
      </c>
      <c r="M1903">
        <v>172500</v>
      </c>
      <c r="O1903" s="5" t="s">
        <v>14801</v>
      </c>
      <c r="P1903" s="5" t="s">
        <v>14802</v>
      </c>
    </row>
    <row r="1904" spans="1:16" x14ac:dyDescent="0.3">
      <c r="A1904" s="5" t="s">
        <v>16</v>
      </c>
      <c r="B1904" s="5" t="s">
        <v>20573</v>
      </c>
      <c r="C1904" s="5" t="s">
        <v>3562</v>
      </c>
      <c r="D1904" s="5" t="s">
        <v>816</v>
      </c>
      <c r="E1904" s="5" t="s">
        <v>20</v>
      </c>
      <c r="F1904" t="b">
        <v>0</v>
      </c>
      <c r="G1904" s="5" t="s">
        <v>129</v>
      </c>
      <c r="H1904" s="6">
        <v>45111.773530092592</v>
      </c>
      <c r="I1904" t="b">
        <v>0</v>
      </c>
      <c r="J1904" t="b">
        <v>1</v>
      </c>
      <c r="K1904" s="5" t="s">
        <v>22</v>
      </c>
      <c r="L1904" s="5" t="s">
        <v>23</v>
      </c>
      <c r="M1904">
        <v>141000</v>
      </c>
      <c r="O1904" s="5" t="s">
        <v>654</v>
      </c>
      <c r="P1904" s="5" t="s">
        <v>26088</v>
      </c>
    </row>
    <row r="1905" spans="1:16" x14ac:dyDescent="0.3">
      <c r="A1905" s="5" t="s">
        <v>92</v>
      </c>
      <c r="B1905" s="5" t="s">
        <v>92</v>
      </c>
      <c r="C1905" s="5" t="s">
        <v>76</v>
      </c>
      <c r="D1905" s="5" t="s">
        <v>1839</v>
      </c>
      <c r="E1905" s="5" t="s">
        <v>20</v>
      </c>
      <c r="F1905" t="b">
        <v>1</v>
      </c>
      <c r="G1905" s="5" t="s">
        <v>53</v>
      </c>
      <c r="H1905" s="6">
        <v>45116.41679398148</v>
      </c>
      <c r="I1905" t="b">
        <v>0</v>
      </c>
      <c r="J1905" t="b">
        <v>1</v>
      </c>
      <c r="K1905" s="5" t="s">
        <v>22</v>
      </c>
      <c r="L1905" s="5" t="s">
        <v>23</v>
      </c>
      <c r="M1905">
        <v>101500</v>
      </c>
      <c r="O1905" s="5" t="s">
        <v>11329</v>
      </c>
      <c r="P1905" s="5" t="s">
        <v>27909</v>
      </c>
    </row>
    <row r="1906" spans="1:16" x14ac:dyDescent="0.3">
      <c r="A1906" s="5" t="s">
        <v>16</v>
      </c>
      <c r="B1906" s="5" t="s">
        <v>25685</v>
      </c>
      <c r="C1906" s="5" t="s">
        <v>76</v>
      </c>
      <c r="D1906" s="5" t="s">
        <v>42</v>
      </c>
      <c r="E1906" s="5" t="s">
        <v>20</v>
      </c>
      <c r="F1906" t="b">
        <v>1</v>
      </c>
      <c r="G1906" s="5" t="s">
        <v>21</v>
      </c>
      <c r="H1906" s="6">
        <v>45123.293622685182</v>
      </c>
      <c r="I1906" t="b">
        <v>0</v>
      </c>
      <c r="J1906" t="b">
        <v>1</v>
      </c>
      <c r="K1906" s="5" t="s">
        <v>22</v>
      </c>
      <c r="L1906" s="5" t="s">
        <v>23</v>
      </c>
      <c r="M1906">
        <v>65000</v>
      </c>
      <c r="O1906" s="5" t="s">
        <v>17854</v>
      </c>
      <c r="P1906" s="5" t="s">
        <v>24677</v>
      </c>
    </row>
    <row r="1907" spans="1:16" x14ac:dyDescent="0.3">
      <c r="A1907" s="5" t="s">
        <v>92</v>
      </c>
      <c r="B1907" s="5" t="s">
        <v>2485</v>
      </c>
      <c r="C1907" s="5" t="s">
        <v>76</v>
      </c>
      <c r="D1907" s="5" t="s">
        <v>19</v>
      </c>
      <c r="E1907" s="5" t="s">
        <v>122</v>
      </c>
      <c r="F1907" t="b">
        <v>1</v>
      </c>
      <c r="G1907" s="5" t="s">
        <v>73</v>
      </c>
      <c r="H1907" s="6">
        <v>45132.834988425922</v>
      </c>
      <c r="I1907" t="b">
        <v>1</v>
      </c>
      <c r="J1907" t="b">
        <v>1</v>
      </c>
      <c r="K1907" s="5" t="s">
        <v>22</v>
      </c>
      <c r="L1907" s="5" t="s">
        <v>37</v>
      </c>
      <c r="N1907">
        <v>57.5</v>
      </c>
      <c r="O1907" s="5" t="s">
        <v>123</v>
      </c>
      <c r="P1907" s="5"/>
    </row>
    <row r="1908" spans="1:16" x14ac:dyDescent="0.3">
      <c r="A1908" s="5" t="s">
        <v>55</v>
      </c>
      <c r="B1908" s="5" t="s">
        <v>17663</v>
      </c>
      <c r="C1908" s="5" t="s">
        <v>2028</v>
      </c>
      <c r="D1908" s="5" t="s">
        <v>30</v>
      </c>
      <c r="E1908" s="5" t="s">
        <v>20</v>
      </c>
      <c r="F1908" t="b">
        <v>0</v>
      </c>
      <c r="G1908" s="5" t="s">
        <v>640</v>
      </c>
      <c r="H1908" s="6">
        <v>45129.592002314814</v>
      </c>
      <c r="I1908" t="b">
        <v>1</v>
      </c>
      <c r="J1908" t="b">
        <v>0</v>
      </c>
      <c r="K1908" s="5" t="s">
        <v>640</v>
      </c>
      <c r="L1908" s="5" t="s">
        <v>23</v>
      </c>
      <c r="M1908">
        <v>89100</v>
      </c>
      <c r="O1908" s="5" t="s">
        <v>2029</v>
      </c>
      <c r="P1908" s="5" t="s">
        <v>27910</v>
      </c>
    </row>
    <row r="1909" spans="1:16" x14ac:dyDescent="0.3">
      <c r="A1909" s="5" t="s">
        <v>55</v>
      </c>
      <c r="B1909" s="5" t="s">
        <v>8405</v>
      </c>
      <c r="C1909" s="5" t="s">
        <v>432</v>
      </c>
      <c r="D1909" s="5" t="s">
        <v>42</v>
      </c>
      <c r="E1909" s="5" t="s">
        <v>20</v>
      </c>
      <c r="F1909" t="b">
        <v>0</v>
      </c>
      <c r="G1909" s="5" t="s">
        <v>21</v>
      </c>
      <c r="H1909" s="6">
        <v>45118.626018518517</v>
      </c>
      <c r="I1909" t="b">
        <v>0</v>
      </c>
      <c r="J1909" t="b">
        <v>1</v>
      </c>
      <c r="K1909" s="5" t="s">
        <v>22</v>
      </c>
      <c r="L1909" s="5" t="s">
        <v>23</v>
      </c>
      <c r="M1909">
        <v>139539.5</v>
      </c>
      <c r="O1909" s="5" t="s">
        <v>8406</v>
      </c>
      <c r="P1909" s="5" t="s">
        <v>8407</v>
      </c>
    </row>
    <row r="1910" spans="1:16" x14ac:dyDescent="0.3">
      <c r="A1910" s="5" t="s">
        <v>16</v>
      </c>
      <c r="B1910" s="5" t="s">
        <v>17081</v>
      </c>
      <c r="C1910" s="5" t="s">
        <v>153</v>
      </c>
      <c r="D1910" s="5" t="s">
        <v>19</v>
      </c>
      <c r="E1910" s="5" t="s">
        <v>20</v>
      </c>
      <c r="F1910" t="b">
        <v>0</v>
      </c>
      <c r="G1910" s="5" t="s">
        <v>53</v>
      </c>
      <c r="H1910" s="6">
        <v>45137.543263888889</v>
      </c>
      <c r="I1910" t="b">
        <v>0</v>
      </c>
      <c r="J1910" t="b">
        <v>1</v>
      </c>
      <c r="K1910" s="5" t="s">
        <v>22</v>
      </c>
      <c r="L1910" s="5" t="s">
        <v>23</v>
      </c>
      <c r="M1910">
        <v>228222</v>
      </c>
      <c r="O1910" s="5" t="s">
        <v>24</v>
      </c>
      <c r="P1910" s="5" t="s">
        <v>199</v>
      </c>
    </row>
    <row r="1911" spans="1:16" x14ac:dyDescent="0.3">
      <c r="A1911" s="5" t="s">
        <v>669</v>
      </c>
      <c r="B1911" s="5" t="s">
        <v>27911</v>
      </c>
      <c r="C1911" s="5" t="s">
        <v>76</v>
      </c>
      <c r="D1911" s="5" t="s">
        <v>19</v>
      </c>
      <c r="E1911" s="5" t="s">
        <v>122</v>
      </c>
      <c r="F1911" t="b">
        <v>1</v>
      </c>
      <c r="G1911" s="5" t="s">
        <v>129</v>
      </c>
      <c r="H1911" s="6">
        <v>45119.866435185184</v>
      </c>
      <c r="I1911" t="b">
        <v>0</v>
      </c>
      <c r="J1911" t="b">
        <v>0</v>
      </c>
      <c r="K1911" s="5" t="s">
        <v>22</v>
      </c>
      <c r="L1911" s="5" t="s">
        <v>37</v>
      </c>
      <c r="N1911">
        <v>65</v>
      </c>
      <c r="O1911" s="5" t="s">
        <v>9304</v>
      </c>
      <c r="P1911" s="5" t="s">
        <v>2981</v>
      </c>
    </row>
    <row r="1912" spans="1:16" x14ac:dyDescent="0.3">
      <c r="A1912" s="5" t="s">
        <v>55</v>
      </c>
      <c r="B1912" s="5" t="s">
        <v>332</v>
      </c>
      <c r="C1912" s="5" t="s">
        <v>21021</v>
      </c>
      <c r="D1912" s="5" t="s">
        <v>1183</v>
      </c>
      <c r="E1912" s="5" t="s">
        <v>20</v>
      </c>
      <c r="F1912" t="b">
        <v>0</v>
      </c>
      <c r="G1912" s="5" t="s">
        <v>129</v>
      </c>
      <c r="H1912" s="6">
        <v>45131.44091435185</v>
      </c>
      <c r="I1912" t="b">
        <v>0</v>
      </c>
      <c r="J1912" t="b">
        <v>1</v>
      </c>
      <c r="K1912" s="5" t="s">
        <v>22</v>
      </c>
      <c r="L1912" s="5" t="s">
        <v>23</v>
      </c>
      <c r="M1912">
        <v>211000</v>
      </c>
      <c r="O1912" s="5" t="s">
        <v>227</v>
      </c>
      <c r="P1912" s="5" t="s">
        <v>27912</v>
      </c>
    </row>
    <row r="1913" spans="1:16" x14ac:dyDescent="0.3">
      <c r="A1913" s="5" t="s">
        <v>16</v>
      </c>
      <c r="B1913" s="5" t="s">
        <v>27913</v>
      </c>
      <c r="C1913" s="5" t="s">
        <v>233</v>
      </c>
      <c r="D1913" s="5" t="s">
        <v>65</v>
      </c>
      <c r="E1913" s="5" t="s">
        <v>1850</v>
      </c>
      <c r="F1913" t="b">
        <v>0</v>
      </c>
      <c r="G1913" s="5" t="s">
        <v>47</v>
      </c>
      <c r="H1913" s="6">
        <v>45124.880266203705</v>
      </c>
      <c r="I1913" t="b">
        <v>0</v>
      </c>
      <c r="J1913" t="b">
        <v>1</v>
      </c>
      <c r="K1913" s="5" t="s">
        <v>22</v>
      </c>
      <c r="L1913" s="5" t="s">
        <v>23</v>
      </c>
      <c r="M1913">
        <v>115011.5</v>
      </c>
      <c r="O1913" s="5" t="s">
        <v>27914</v>
      </c>
      <c r="P1913" s="5" t="s">
        <v>27915</v>
      </c>
    </row>
    <row r="1914" spans="1:16" x14ac:dyDescent="0.3">
      <c r="A1914" s="5" t="s">
        <v>92</v>
      </c>
      <c r="B1914" s="5" t="s">
        <v>1888</v>
      </c>
      <c r="C1914" s="5" t="s">
        <v>76</v>
      </c>
      <c r="D1914" s="5" t="s">
        <v>42</v>
      </c>
      <c r="E1914" s="5" t="s">
        <v>20</v>
      </c>
      <c r="F1914" t="b">
        <v>1</v>
      </c>
      <c r="G1914" s="5" t="s">
        <v>77</v>
      </c>
      <c r="H1914" s="6">
        <v>45133.293356481481</v>
      </c>
      <c r="I1914" t="b">
        <v>0</v>
      </c>
      <c r="J1914" t="b">
        <v>1</v>
      </c>
      <c r="K1914" s="5" t="s">
        <v>22</v>
      </c>
      <c r="L1914" s="5" t="s">
        <v>23</v>
      </c>
      <c r="M1914">
        <v>75000</v>
      </c>
      <c r="O1914" s="5" t="s">
        <v>17854</v>
      </c>
      <c r="P1914" s="5" t="s">
        <v>9960</v>
      </c>
    </row>
    <row r="1915" spans="1:16" x14ac:dyDescent="0.3">
      <c r="A1915" s="5" t="s">
        <v>92</v>
      </c>
      <c r="B1915" s="5" t="s">
        <v>92</v>
      </c>
      <c r="C1915" s="5" t="s">
        <v>6576</v>
      </c>
      <c r="D1915" s="5" t="s">
        <v>1839</v>
      </c>
      <c r="E1915" s="5" t="s">
        <v>1850</v>
      </c>
      <c r="F1915" t="b">
        <v>0</v>
      </c>
      <c r="G1915" s="5" t="s">
        <v>21</v>
      </c>
      <c r="H1915" s="6">
        <v>45135.750601851854</v>
      </c>
      <c r="I1915" t="b">
        <v>0</v>
      </c>
      <c r="J1915" t="b">
        <v>1</v>
      </c>
      <c r="K1915" s="5" t="s">
        <v>22</v>
      </c>
      <c r="L1915" s="5" t="s">
        <v>37</v>
      </c>
      <c r="N1915">
        <v>23</v>
      </c>
      <c r="O1915" s="5" t="s">
        <v>8265</v>
      </c>
      <c r="P1915" s="5"/>
    </row>
    <row r="1916" spans="1:16" x14ac:dyDescent="0.3">
      <c r="A1916" s="5" t="s">
        <v>16</v>
      </c>
      <c r="B1916" s="5" t="s">
        <v>26959</v>
      </c>
      <c r="C1916" s="5" t="s">
        <v>27916</v>
      </c>
      <c r="D1916" s="5" t="s">
        <v>209</v>
      </c>
      <c r="E1916" s="5" t="s">
        <v>20</v>
      </c>
      <c r="F1916" t="b">
        <v>0</v>
      </c>
      <c r="G1916" s="5" t="s">
        <v>129</v>
      </c>
      <c r="H1916" s="6">
        <v>45135.568437499998</v>
      </c>
      <c r="I1916" t="b">
        <v>0</v>
      </c>
      <c r="J1916" t="b">
        <v>0</v>
      </c>
      <c r="K1916" s="5" t="s">
        <v>22</v>
      </c>
      <c r="L1916" s="5" t="s">
        <v>23</v>
      </c>
      <c r="M1916">
        <v>123750</v>
      </c>
      <c r="O1916" s="5" t="s">
        <v>292</v>
      </c>
      <c r="P1916" s="5" t="s">
        <v>4115</v>
      </c>
    </row>
    <row r="1917" spans="1:16" x14ac:dyDescent="0.3">
      <c r="A1917" s="5" t="s">
        <v>61</v>
      </c>
      <c r="B1917" s="5" t="s">
        <v>27917</v>
      </c>
      <c r="C1917" s="5" t="s">
        <v>3078</v>
      </c>
      <c r="D1917" s="5" t="s">
        <v>30</v>
      </c>
      <c r="E1917" s="5" t="s">
        <v>20</v>
      </c>
      <c r="F1917" t="b">
        <v>0</v>
      </c>
      <c r="G1917" s="5" t="s">
        <v>807</v>
      </c>
      <c r="H1917" s="6">
        <v>45122.350462962961</v>
      </c>
      <c r="I1917" t="b">
        <v>0</v>
      </c>
      <c r="J1917" t="b">
        <v>0</v>
      </c>
      <c r="K1917" s="5" t="s">
        <v>807</v>
      </c>
      <c r="L1917" s="5" t="s">
        <v>23</v>
      </c>
      <c r="M1917">
        <v>147500</v>
      </c>
      <c r="O1917" s="5" t="s">
        <v>1036</v>
      </c>
      <c r="P1917" s="5" t="s">
        <v>27918</v>
      </c>
    </row>
    <row r="1918" spans="1:16" x14ac:dyDescent="0.3">
      <c r="A1918" s="5" t="s">
        <v>580</v>
      </c>
      <c r="B1918" s="5" t="s">
        <v>27919</v>
      </c>
      <c r="C1918" s="5" t="s">
        <v>4739</v>
      </c>
      <c r="D1918" s="5" t="s">
        <v>30</v>
      </c>
      <c r="E1918" s="5" t="s">
        <v>20</v>
      </c>
      <c r="F1918" t="b">
        <v>0</v>
      </c>
      <c r="G1918" s="5" t="s">
        <v>4291</v>
      </c>
      <c r="H1918" s="6">
        <v>45113.650659722225</v>
      </c>
      <c r="I1918" t="b">
        <v>1</v>
      </c>
      <c r="J1918" t="b">
        <v>0</v>
      </c>
      <c r="K1918" s="5" t="s">
        <v>4291</v>
      </c>
      <c r="L1918" s="5" t="s">
        <v>23</v>
      </c>
      <c r="M1918">
        <v>99150</v>
      </c>
      <c r="O1918" s="5" t="s">
        <v>6798</v>
      </c>
      <c r="P1918" s="5" t="s">
        <v>27920</v>
      </c>
    </row>
    <row r="1919" spans="1:16" x14ac:dyDescent="0.3">
      <c r="A1919" s="5" t="s">
        <v>16</v>
      </c>
      <c r="B1919" s="5" t="s">
        <v>663</v>
      </c>
      <c r="C1919" s="5" t="s">
        <v>15989</v>
      </c>
      <c r="D1919" s="5" t="s">
        <v>209</v>
      </c>
      <c r="E1919" s="5" t="s">
        <v>20</v>
      </c>
      <c r="F1919" t="b">
        <v>0</v>
      </c>
      <c r="G1919" s="5" t="s">
        <v>73</v>
      </c>
      <c r="H1919" s="6">
        <v>45122.835810185185</v>
      </c>
      <c r="I1919" t="b">
        <v>0</v>
      </c>
      <c r="J1919" t="b">
        <v>0</v>
      </c>
      <c r="K1919" s="5" t="s">
        <v>22</v>
      </c>
      <c r="L1919" s="5" t="s">
        <v>23</v>
      </c>
      <c r="M1919">
        <v>150000</v>
      </c>
      <c r="O1919" s="5" t="s">
        <v>292</v>
      </c>
      <c r="P1919" s="5"/>
    </row>
    <row r="1920" spans="1:16" x14ac:dyDescent="0.3">
      <c r="A1920" s="5" t="s">
        <v>92</v>
      </c>
      <c r="B1920" s="5" t="s">
        <v>12891</v>
      </c>
      <c r="C1920" s="5" t="s">
        <v>76</v>
      </c>
      <c r="D1920" s="5" t="s">
        <v>12280</v>
      </c>
      <c r="E1920" s="5" t="s">
        <v>20</v>
      </c>
      <c r="F1920" t="b">
        <v>1</v>
      </c>
      <c r="G1920" s="5" t="s">
        <v>53</v>
      </c>
      <c r="H1920" s="6">
        <v>45138.708506944444</v>
      </c>
      <c r="I1920" t="b">
        <v>1</v>
      </c>
      <c r="J1920" t="b">
        <v>0</v>
      </c>
      <c r="K1920" s="5" t="s">
        <v>22</v>
      </c>
      <c r="L1920" s="5" t="s">
        <v>23</v>
      </c>
      <c r="M1920">
        <v>89000</v>
      </c>
      <c r="O1920" s="5" t="s">
        <v>27921</v>
      </c>
      <c r="P1920" s="5" t="s">
        <v>27922</v>
      </c>
    </row>
    <row r="1921" spans="1:16" x14ac:dyDescent="0.3">
      <c r="A1921" s="5" t="s">
        <v>16</v>
      </c>
      <c r="B1921" s="5" t="s">
        <v>27923</v>
      </c>
      <c r="C1921" s="5" t="s">
        <v>27924</v>
      </c>
      <c r="D1921" s="5" t="s">
        <v>30</v>
      </c>
      <c r="E1921" s="5" t="s">
        <v>20</v>
      </c>
      <c r="F1921" t="b">
        <v>0</v>
      </c>
      <c r="G1921" s="5" t="s">
        <v>47</v>
      </c>
      <c r="H1921" s="6">
        <v>45125.503078703703</v>
      </c>
      <c r="I1921" t="b">
        <v>0</v>
      </c>
      <c r="J1921" t="b">
        <v>0</v>
      </c>
      <c r="K1921" s="5" t="s">
        <v>22</v>
      </c>
      <c r="L1921" s="5" t="s">
        <v>23</v>
      </c>
      <c r="M1921">
        <v>177283</v>
      </c>
      <c r="O1921" s="5" t="s">
        <v>4552</v>
      </c>
      <c r="P1921" s="5" t="s">
        <v>27925</v>
      </c>
    </row>
    <row r="1922" spans="1:16" x14ac:dyDescent="0.3">
      <c r="A1922" s="5" t="s">
        <v>61</v>
      </c>
      <c r="B1922" s="5" t="s">
        <v>14252</v>
      </c>
      <c r="C1922" s="5" t="s">
        <v>562</v>
      </c>
      <c r="D1922" s="5" t="s">
        <v>82</v>
      </c>
      <c r="E1922" s="5" t="s">
        <v>20</v>
      </c>
      <c r="F1922" t="b">
        <v>0</v>
      </c>
      <c r="G1922" s="5" t="s">
        <v>77</v>
      </c>
      <c r="H1922" s="6">
        <v>45113.503668981481</v>
      </c>
      <c r="I1922" t="b">
        <v>0</v>
      </c>
      <c r="J1922" t="b">
        <v>1</v>
      </c>
      <c r="K1922" s="5" t="s">
        <v>22</v>
      </c>
      <c r="L1922" s="5" t="s">
        <v>23</v>
      </c>
      <c r="M1922">
        <v>125000</v>
      </c>
      <c r="O1922" s="5" t="s">
        <v>7756</v>
      </c>
      <c r="P1922" s="5" t="s">
        <v>27926</v>
      </c>
    </row>
    <row r="1923" spans="1:16" x14ac:dyDescent="0.3">
      <c r="A1923" s="5" t="s">
        <v>92</v>
      </c>
      <c r="B1923" s="5" t="s">
        <v>2789</v>
      </c>
      <c r="C1923" s="5" t="s">
        <v>76</v>
      </c>
      <c r="D1923" s="5" t="s">
        <v>19</v>
      </c>
      <c r="E1923" s="5" t="s">
        <v>122</v>
      </c>
      <c r="F1923" t="b">
        <v>1</v>
      </c>
      <c r="G1923" s="5" t="s">
        <v>47</v>
      </c>
      <c r="H1923" s="6">
        <v>45114.251250000001</v>
      </c>
      <c r="I1923" t="b">
        <v>0</v>
      </c>
      <c r="J1923" t="b">
        <v>1</v>
      </c>
      <c r="K1923" s="5" t="s">
        <v>22</v>
      </c>
      <c r="L1923" s="5" t="s">
        <v>37</v>
      </c>
      <c r="N1923">
        <v>52.5</v>
      </c>
      <c r="O1923" s="5" t="s">
        <v>6932</v>
      </c>
      <c r="P1923" s="5" t="s">
        <v>3595</v>
      </c>
    </row>
    <row r="1924" spans="1:16" x14ac:dyDescent="0.3">
      <c r="A1924" s="5" t="s">
        <v>92</v>
      </c>
      <c r="B1924" s="5" t="s">
        <v>92</v>
      </c>
      <c r="C1924" s="5" t="s">
        <v>25610</v>
      </c>
      <c r="D1924" s="5" t="s">
        <v>82</v>
      </c>
      <c r="E1924" s="5" t="s">
        <v>20</v>
      </c>
      <c r="F1924" t="b">
        <v>0</v>
      </c>
      <c r="G1924" s="5" t="s">
        <v>53</v>
      </c>
      <c r="H1924" s="6">
        <v>45121.291828703703</v>
      </c>
      <c r="I1924" t="b">
        <v>0</v>
      </c>
      <c r="J1924" t="b">
        <v>1</v>
      </c>
      <c r="K1924" s="5" t="s">
        <v>22</v>
      </c>
      <c r="L1924" s="5" t="s">
        <v>23</v>
      </c>
      <c r="M1924">
        <v>90000</v>
      </c>
      <c r="O1924" s="5" t="s">
        <v>3031</v>
      </c>
      <c r="P1924" s="5"/>
    </row>
    <row r="1925" spans="1:16" x14ac:dyDescent="0.3">
      <c r="A1925" s="5" t="s">
        <v>92</v>
      </c>
      <c r="B1925" s="5" t="s">
        <v>1892</v>
      </c>
      <c r="C1925" s="5" t="s">
        <v>27927</v>
      </c>
      <c r="D1925" s="5" t="s">
        <v>1839</v>
      </c>
      <c r="E1925" s="5" t="s">
        <v>122</v>
      </c>
      <c r="F1925" t="b">
        <v>0</v>
      </c>
      <c r="G1925" s="5" t="s">
        <v>129</v>
      </c>
      <c r="H1925" s="6">
        <v>45135.734456018516</v>
      </c>
      <c r="I1925" t="b">
        <v>0</v>
      </c>
      <c r="J1925" t="b">
        <v>1</v>
      </c>
      <c r="K1925" s="5" t="s">
        <v>22</v>
      </c>
      <c r="L1925" s="5" t="s">
        <v>37</v>
      </c>
      <c r="N1925">
        <v>50</v>
      </c>
      <c r="O1925" s="5" t="s">
        <v>27928</v>
      </c>
      <c r="P1925" s="5" t="s">
        <v>27929</v>
      </c>
    </row>
    <row r="1926" spans="1:16" x14ac:dyDescent="0.3">
      <c r="A1926" s="5" t="s">
        <v>92</v>
      </c>
      <c r="B1926" s="5" t="s">
        <v>1122</v>
      </c>
      <c r="C1926" s="5" t="s">
        <v>859</v>
      </c>
      <c r="D1926" s="5" t="s">
        <v>19</v>
      </c>
      <c r="E1926" s="5" t="s">
        <v>20</v>
      </c>
      <c r="F1926" t="b">
        <v>0</v>
      </c>
      <c r="G1926" s="5" t="s">
        <v>21</v>
      </c>
      <c r="H1926" s="6">
        <v>45133.709039351852</v>
      </c>
      <c r="I1926" t="b">
        <v>0</v>
      </c>
      <c r="J1926" t="b">
        <v>1</v>
      </c>
      <c r="K1926" s="5" t="s">
        <v>22</v>
      </c>
      <c r="L1926" s="5" t="s">
        <v>23</v>
      </c>
      <c r="M1926">
        <v>86000</v>
      </c>
      <c r="O1926" s="5" t="s">
        <v>26094</v>
      </c>
      <c r="P1926" s="5" t="s">
        <v>26095</v>
      </c>
    </row>
    <row r="1927" spans="1:16" x14ac:dyDescent="0.3">
      <c r="A1927" s="5" t="s">
        <v>16</v>
      </c>
      <c r="B1927" s="5" t="s">
        <v>27930</v>
      </c>
      <c r="C1927" s="5" t="s">
        <v>22</v>
      </c>
      <c r="D1927" s="5" t="s">
        <v>19</v>
      </c>
      <c r="E1927" s="5" t="s">
        <v>20</v>
      </c>
      <c r="F1927" t="b">
        <v>0</v>
      </c>
      <c r="G1927" s="5" t="s">
        <v>73</v>
      </c>
      <c r="H1927" s="6">
        <v>45125.836655092593</v>
      </c>
      <c r="I1927" t="b">
        <v>0</v>
      </c>
      <c r="J1927" t="b">
        <v>0</v>
      </c>
      <c r="K1927" s="5" t="s">
        <v>22</v>
      </c>
      <c r="L1927" s="5" t="s">
        <v>23</v>
      </c>
      <c r="M1927">
        <v>77635.5</v>
      </c>
      <c r="O1927" s="5" t="s">
        <v>8999</v>
      </c>
      <c r="P1927" s="5" t="s">
        <v>27931</v>
      </c>
    </row>
    <row r="1928" spans="1:16" x14ac:dyDescent="0.3">
      <c r="A1928" s="5" t="s">
        <v>92</v>
      </c>
      <c r="B1928" s="5" t="s">
        <v>4818</v>
      </c>
      <c r="C1928" s="5" t="s">
        <v>6046</v>
      </c>
      <c r="D1928" s="5" t="s">
        <v>30</v>
      </c>
      <c r="E1928" s="5" t="s">
        <v>20</v>
      </c>
      <c r="F1928" t="b">
        <v>0</v>
      </c>
      <c r="G1928" s="5" t="s">
        <v>425</v>
      </c>
      <c r="H1928" s="6">
        <v>45120.716631944444</v>
      </c>
      <c r="I1928" t="b">
        <v>0</v>
      </c>
      <c r="J1928" t="b">
        <v>0</v>
      </c>
      <c r="K1928" s="5" t="s">
        <v>425</v>
      </c>
      <c r="L1928" s="5" t="s">
        <v>23</v>
      </c>
      <c r="M1928">
        <v>57500</v>
      </c>
      <c r="O1928" s="5" t="s">
        <v>18943</v>
      </c>
      <c r="P1928" s="5" t="s">
        <v>7499</v>
      </c>
    </row>
    <row r="1929" spans="1:16" x14ac:dyDescent="0.3">
      <c r="A1929" s="5" t="s">
        <v>92</v>
      </c>
      <c r="B1929" s="5" t="s">
        <v>4143</v>
      </c>
      <c r="C1929" s="5" t="s">
        <v>2892</v>
      </c>
      <c r="D1929" s="5" t="s">
        <v>177</v>
      </c>
      <c r="E1929" s="5" t="s">
        <v>20</v>
      </c>
      <c r="F1929" t="b">
        <v>0</v>
      </c>
      <c r="G1929" s="5" t="s">
        <v>53</v>
      </c>
      <c r="H1929" s="6">
        <v>45112.791979166665</v>
      </c>
      <c r="I1929" t="b">
        <v>0</v>
      </c>
      <c r="J1929" t="b">
        <v>0</v>
      </c>
      <c r="K1929" s="5" t="s">
        <v>22</v>
      </c>
      <c r="L1929" s="5" t="s">
        <v>23</v>
      </c>
      <c r="M1929">
        <v>130000</v>
      </c>
      <c r="O1929" s="5" t="s">
        <v>27932</v>
      </c>
      <c r="P1929" s="5" t="s">
        <v>27933</v>
      </c>
    </row>
    <row r="1930" spans="1:16" x14ac:dyDescent="0.3">
      <c r="A1930" s="5" t="s">
        <v>16</v>
      </c>
      <c r="B1930" s="5" t="s">
        <v>27934</v>
      </c>
      <c r="C1930" s="5" t="s">
        <v>303</v>
      </c>
      <c r="D1930" s="5" t="s">
        <v>26993</v>
      </c>
      <c r="E1930" s="5" t="s">
        <v>20</v>
      </c>
      <c r="F1930" t="b">
        <v>0</v>
      </c>
      <c r="G1930" s="5" t="s">
        <v>129</v>
      </c>
      <c r="H1930" s="6">
        <v>45132.653946759259</v>
      </c>
      <c r="I1930" t="b">
        <v>0</v>
      </c>
      <c r="J1930" t="b">
        <v>1</v>
      </c>
      <c r="K1930" s="5" t="s">
        <v>22</v>
      </c>
      <c r="L1930" s="5" t="s">
        <v>23</v>
      </c>
      <c r="M1930">
        <v>173500</v>
      </c>
      <c r="O1930" s="5" t="s">
        <v>227</v>
      </c>
      <c r="P1930" s="5" t="s">
        <v>14409</v>
      </c>
    </row>
    <row r="1931" spans="1:16" x14ac:dyDescent="0.3">
      <c r="A1931" s="5" t="s">
        <v>92</v>
      </c>
      <c r="B1931" s="5" t="s">
        <v>27935</v>
      </c>
      <c r="C1931" s="5" t="s">
        <v>18</v>
      </c>
      <c r="D1931" s="5" t="s">
        <v>19</v>
      </c>
      <c r="E1931" s="5" t="s">
        <v>20</v>
      </c>
      <c r="F1931" t="b">
        <v>0</v>
      </c>
      <c r="G1931" s="5" t="s">
        <v>21</v>
      </c>
      <c r="H1931" s="6">
        <v>45115.583796296298</v>
      </c>
      <c r="I1931" t="b">
        <v>0</v>
      </c>
      <c r="J1931" t="b">
        <v>1</v>
      </c>
      <c r="K1931" s="5" t="s">
        <v>22</v>
      </c>
      <c r="L1931" s="5" t="s">
        <v>23</v>
      </c>
      <c r="M1931">
        <v>132166</v>
      </c>
      <c r="O1931" s="5" t="s">
        <v>24</v>
      </c>
      <c r="P1931" s="5" t="s">
        <v>909</v>
      </c>
    </row>
    <row r="1932" spans="1:16" x14ac:dyDescent="0.3">
      <c r="A1932" s="5" t="s">
        <v>16</v>
      </c>
      <c r="B1932" s="5" t="s">
        <v>24046</v>
      </c>
      <c r="C1932" s="5" t="s">
        <v>76</v>
      </c>
      <c r="D1932" s="5" t="s">
        <v>252</v>
      </c>
      <c r="E1932" s="5" t="s">
        <v>122</v>
      </c>
      <c r="F1932" t="b">
        <v>1</v>
      </c>
      <c r="G1932" s="5" t="s">
        <v>99</v>
      </c>
      <c r="H1932" s="6">
        <v>45122.690891203703</v>
      </c>
      <c r="I1932" t="b">
        <v>0</v>
      </c>
      <c r="J1932" t="b">
        <v>0</v>
      </c>
      <c r="K1932" s="5" t="s">
        <v>99</v>
      </c>
      <c r="L1932" s="5" t="s">
        <v>37</v>
      </c>
      <c r="N1932">
        <v>32.5</v>
      </c>
      <c r="O1932" s="5" t="s">
        <v>253</v>
      </c>
      <c r="P1932" s="5" t="s">
        <v>13847</v>
      </c>
    </row>
    <row r="1933" spans="1:16" x14ac:dyDescent="0.3">
      <c r="A1933" s="5" t="s">
        <v>16</v>
      </c>
      <c r="B1933" s="5" t="s">
        <v>16</v>
      </c>
      <c r="C1933" s="5" t="s">
        <v>76</v>
      </c>
      <c r="D1933" s="5" t="s">
        <v>42</v>
      </c>
      <c r="E1933" s="5" t="s">
        <v>20</v>
      </c>
      <c r="F1933" t="b">
        <v>1</v>
      </c>
      <c r="G1933" s="5" t="s">
        <v>21</v>
      </c>
      <c r="H1933" s="6">
        <v>45134.336180555554</v>
      </c>
      <c r="I1933" t="b">
        <v>0</v>
      </c>
      <c r="J1933" t="b">
        <v>0</v>
      </c>
      <c r="K1933" s="5" t="s">
        <v>22</v>
      </c>
      <c r="L1933" s="5" t="s">
        <v>23</v>
      </c>
      <c r="M1933">
        <v>135000</v>
      </c>
      <c r="O1933" s="5" t="s">
        <v>17552</v>
      </c>
      <c r="P1933" s="5" t="s">
        <v>27936</v>
      </c>
    </row>
    <row r="1934" spans="1:16" x14ac:dyDescent="0.3">
      <c r="A1934" s="5" t="s">
        <v>669</v>
      </c>
      <c r="B1934" s="5" t="s">
        <v>26438</v>
      </c>
      <c r="C1934" s="5" t="s">
        <v>9076</v>
      </c>
      <c r="D1934" s="5" t="s">
        <v>30</v>
      </c>
      <c r="E1934" s="5" t="s">
        <v>20</v>
      </c>
      <c r="F1934" t="b">
        <v>0</v>
      </c>
      <c r="G1934" s="5" t="s">
        <v>831</v>
      </c>
      <c r="H1934" s="6">
        <v>45124.540891203702</v>
      </c>
      <c r="I1934" t="b">
        <v>0</v>
      </c>
      <c r="J1934" t="b">
        <v>0</v>
      </c>
      <c r="K1934" s="5" t="s">
        <v>831</v>
      </c>
      <c r="L1934" s="5" t="s">
        <v>23</v>
      </c>
      <c r="M1934">
        <v>64800</v>
      </c>
      <c r="O1934" s="5" t="s">
        <v>23994</v>
      </c>
      <c r="P1934" s="5"/>
    </row>
    <row r="1935" spans="1:16" x14ac:dyDescent="0.3">
      <c r="A1935" s="5" t="s">
        <v>92</v>
      </c>
      <c r="B1935" s="5" t="s">
        <v>27937</v>
      </c>
      <c r="C1935" s="5" t="s">
        <v>72</v>
      </c>
      <c r="D1935" s="5" t="s">
        <v>42</v>
      </c>
      <c r="E1935" s="5" t="s">
        <v>20</v>
      </c>
      <c r="F1935" t="b">
        <v>0</v>
      </c>
      <c r="G1935" s="5" t="s">
        <v>53</v>
      </c>
      <c r="H1935" s="6">
        <v>45113.083784722221</v>
      </c>
      <c r="I1935" t="b">
        <v>0</v>
      </c>
      <c r="J1935" t="b">
        <v>0</v>
      </c>
      <c r="K1935" s="5" t="s">
        <v>22</v>
      </c>
      <c r="L1935" s="5" t="s">
        <v>23</v>
      </c>
      <c r="M1935">
        <v>65037.5</v>
      </c>
      <c r="O1935" s="5" t="s">
        <v>6250</v>
      </c>
      <c r="P1935" s="5" t="s">
        <v>257</v>
      </c>
    </row>
    <row r="1936" spans="1:16" x14ac:dyDescent="0.3">
      <c r="A1936" s="5" t="s">
        <v>170</v>
      </c>
      <c r="B1936" s="5" t="s">
        <v>170</v>
      </c>
      <c r="C1936" s="5" t="s">
        <v>6405</v>
      </c>
      <c r="D1936" s="5" t="s">
        <v>19</v>
      </c>
      <c r="E1936" s="5" t="s">
        <v>20</v>
      </c>
      <c r="F1936" t="b">
        <v>0</v>
      </c>
      <c r="G1936" s="5" t="s">
        <v>129</v>
      </c>
      <c r="H1936" s="6">
        <v>45119.617592592593</v>
      </c>
      <c r="I1936" t="b">
        <v>1</v>
      </c>
      <c r="J1936" t="b">
        <v>0</v>
      </c>
      <c r="K1936" s="5" t="s">
        <v>22</v>
      </c>
      <c r="L1936" s="5" t="s">
        <v>23</v>
      </c>
      <c r="M1936">
        <v>115000</v>
      </c>
      <c r="O1936" s="5" t="s">
        <v>7236</v>
      </c>
      <c r="P1936" s="5" t="s">
        <v>5552</v>
      </c>
    </row>
    <row r="1937" spans="1:16" x14ac:dyDescent="0.3">
      <c r="A1937" s="5" t="s">
        <v>669</v>
      </c>
      <c r="B1937" s="5" t="s">
        <v>17793</v>
      </c>
      <c r="C1937" s="5" t="s">
        <v>64</v>
      </c>
      <c r="D1937" s="5" t="s">
        <v>19</v>
      </c>
      <c r="E1937" s="5" t="s">
        <v>20</v>
      </c>
      <c r="F1937" t="b">
        <v>0</v>
      </c>
      <c r="G1937" s="5" t="s">
        <v>73</v>
      </c>
      <c r="H1937" s="6">
        <v>45117.626400462963</v>
      </c>
      <c r="I1937" t="b">
        <v>0</v>
      </c>
      <c r="J1937" t="b">
        <v>0</v>
      </c>
      <c r="K1937" s="5" t="s">
        <v>22</v>
      </c>
      <c r="L1937" s="5" t="s">
        <v>23</v>
      </c>
      <c r="M1937">
        <v>110000</v>
      </c>
      <c r="O1937" s="5" t="s">
        <v>27938</v>
      </c>
      <c r="P1937" s="5" t="s">
        <v>27939</v>
      </c>
    </row>
    <row r="1938" spans="1:16" x14ac:dyDescent="0.3">
      <c r="A1938" s="5" t="s">
        <v>55</v>
      </c>
      <c r="B1938" s="5" t="s">
        <v>55</v>
      </c>
      <c r="C1938" s="5" t="s">
        <v>153</v>
      </c>
      <c r="D1938" s="5" t="s">
        <v>82</v>
      </c>
      <c r="E1938" s="5" t="s">
        <v>20</v>
      </c>
      <c r="F1938" t="b">
        <v>0</v>
      </c>
      <c r="G1938" s="5" t="s">
        <v>99</v>
      </c>
      <c r="H1938" s="6">
        <v>45121.121087962965</v>
      </c>
      <c r="I1938" t="b">
        <v>0</v>
      </c>
      <c r="J1938" t="b">
        <v>0</v>
      </c>
      <c r="K1938" s="5" t="s">
        <v>99</v>
      </c>
      <c r="L1938" s="5" t="s">
        <v>23</v>
      </c>
      <c r="M1938">
        <v>115000</v>
      </c>
      <c r="O1938" s="5" t="s">
        <v>10758</v>
      </c>
      <c r="P1938" s="5" t="s">
        <v>27940</v>
      </c>
    </row>
    <row r="1939" spans="1:16" x14ac:dyDescent="0.3">
      <c r="A1939" s="5" t="s">
        <v>92</v>
      </c>
      <c r="B1939" s="5" t="s">
        <v>27941</v>
      </c>
      <c r="C1939" s="5" t="s">
        <v>406</v>
      </c>
      <c r="D1939" s="5" t="s">
        <v>65</v>
      </c>
      <c r="E1939" s="5" t="s">
        <v>20</v>
      </c>
      <c r="F1939" t="b">
        <v>0</v>
      </c>
      <c r="G1939" s="5" t="s">
        <v>47</v>
      </c>
      <c r="H1939" s="6">
        <v>45113.58457175926</v>
      </c>
      <c r="I1939" t="b">
        <v>0</v>
      </c>
      <c r="J1939" t="b">
        <v>1</v>
      </c>
      <c r="K1939" s="5" t="s">
        <v>22</v>
      </c>
      <c r="L1939" s="5" t="s">
        <v>23</v>
      </c>
      <c r="M1939">
        <v>107025</v>
      </c>
      <c r="O1939" s="5" t="s">
        <v>7079</v>
      </c>
      <c r="P1939" s="5" t="s">
        <v>1356</v>
      </c>
    </row>
    <row r="1940" spans="1:16" x14ac:dyDescent="0.3">
      <c r="A1940" s="5" t="s">
        <v>580</v>
      </c>
      <c r="B1940" s="5" t="s">
        <v>27942</v>
      </c>
      <c r="C1940" s="5" t="s">
        <v>298</v>
      </c>
      <c r="D1940" s="5" t="s">
        <v>30</v>
      </c>
      <c r="E1940" s="5" t="s">
        <v>20</v>
      </c>
      <c r="F1940" t="b">
        <v>0</v>
      </c>
      <c r="G1940" s="5" t="s">
        <v>21</v>
      </c>
      <c r="H1940" s="6">
        <v>45128.667222222219</v>
      </c>
      <c r="I1940" t="b">
        <v>0</v>
      </c>
      <c r="J1940" t="b">
        <v>0</v>
      </c>
      <c r="K1940" s="5" t="s">
        <v>22</v>
      </c>
      <c r="L1940" s="5" t="s">
        <v>23</v>
      </c>
      <c r="M1940">
        <v>99150</v>
      </c>
      <c r="O1940" s="5" t="s">
        <v>2025</v>
      </c>
      <c r="P1940" s="5" t="s">
        <v>27943</v>
      </c>
    </row>
    <row r="1941" spans="1:16" x14ac:dyDescent="0.3">
      <c r="A1941" s="5" t="s">
        <v>16</v>
      </c>
      <c r="B1941" s="5" t="s">
        <v>16</v>
      </c>
      <c r="C1941" s="5" t="s">
        <v>22</v>
      </c>
      <c r="D1941" s="5" t="s">
        <v>65</v>
      </c>
      <c r="E1941" s="5" t="s">
        <v>20</v>
      </c>
      <c r="F1941" t="b">
        <v>0</v>
      </c>
      <c r="G1941" s="5" t="s">
        <v>99</v>
      </c>
      <c r="H1941" s="6">
        <v>45114.964143518519</v>
      </c>
      <c r="I1941" t="b">
        <v>0</v>
      </c>
      <c r="J1941" t="b">
        <v>0</v>
      </c>
      <c r="K1941" s="5" t="s">
        <v>99</v>
      </c>
      <c r="L1941" s="5" t="s">
        <v>23</v>
      </c>
      <c r="M1941">
        <v>131000</v>
      </c>
      <c r="O1941" s="5" t="s">
        <v>27944</v>
      </c>
      <c r="P1941" s="5" t="s">
        <v>27138</v>
      </c>
    </row>
    <row r="1942" spans="1:16" x14ac:dyDescent="0.3">
      <c r="A1942" s="5" t="s">
        <v>16</v>
      </c>
      <c r="B1942" s="5" t="s">
        <v>27945</v>
      </c>
      <c r="C1942" s="5" t="s">
        <v>22</v>
      </c>
      <c r="D1942" s="5" t="s">
        <v>65</v>
      </c>
      <c r="E1942" s="5" t="s">
        <v>20</v>
      </c>
      <c r="F1942" t="b">
        <v>0</v>
      </c>
      <c r="G1942" s="5" t="s">
        <v>73</v>
      </c>
      <c r="H1942" s="6">
        <v>45128.502997685187</v>
      </c>
      <c r="I1942" t="b">
        <v>0</v>
      </c>
      <c r="J1942" t="b">
        <v>1</v>
      </c>
      <c r="K1942" s="5" t="s">
        <v>22</v>
      </c>
      <c r="L1942" s="5" t="s">
        <v>23</v>
      </c>
      <c r="M1942">
        <v>132500</v>
      </c>
      <c r="O1942" s="5" t="s">
        <v>27946</v>
      </c>
      <c r="P1942" s="5" t="s">
        <v>27947</v>
      </c>
    </row>
    <row r="1943" spans="1:16" x14ac:dyDescent="0.3">
      <c r="A1943" s="5" t="s">
        <v>55</v>
      </c>
      <c r="B1943" s="5" t="s">
        <v>55</v>
      </c>
      <c r="C1943" s="5" t="s">
        <v>76</v>
      </c>
      <c r="D1943" s="5" t="s">
        <v>42</v>
      </c>
      <c r="E1943" s="5" t="s">
        <v>20</v>
      </c>
      <c r="F1943" t="b">
        <v>1</v>
      </c>
      <c r="G1943" s="5" t="s">
        <v>99</v>
      </c>
      <c r="H1943" s="6">
        <v>45127.875127314815</v>
      </c>
      <c r="I1943" t="b">
        <v>0</v>
      </c>
      <c r="J1943" t="b">
        <v>0</v>
      </c>
      <c r="K1943" s="5" t="s">
        <v>99</v>
      </c>
      <c r="L1943" s="5" t="s">
        <v>23</v>
      </c>
      <c r="M1943">
        <v>86500</v>
      </c>
      <c r="O1943" s="5" t="s">
        <v>27948</v>
      </c>
      <c r="P1943" s="5" t="s">
        <v>27949</v>
      </c>
    </row>
    <row r="1944" spans="1:16" x14ac:dyDescent="0.3">
      <c r="A1944" s="5" t="s">
        <v>170</v>
      </c>
      <c r="B1944" s="5" t="s">
        <v>27950</v>
      </c>
      <c r="C1944" s="5" t="s">
        <v>2245</v>
      </c>
      <c r="D1944" s="5" t="s">
        <v>82</v>
      </c>
      <c r="E1944" s="5" t="s">
        <v>20</v>
      </c>
      <c r="F1944" t="b">
        <v>0</v>
      </c>
      <c r="G1944" s="5" t="s">
        <v>306</v>
      </c>
      <c r="H1944" s="6">
        <v>45119.423900462964</v>
      </c>
      <c r="I1944" t="b">
        <v>1</v>
      </c>
      <c r="J1944" t="b">
        <v>0</v>
      </c>
      <c r="K1944" s="5" t="s">
        <v>306</v>
      </c>
      <c r="L1944" s="5" t="s">
        <v>23</v>
      </c>
      <c r="M1944">
        <v>100000</v>
      </c>
      <c r="O1944" s="5" t="s">
        <v>15339</v>
      </c>
      <c r="P1944" s="5" t="s">
        <v>27951</v>
      </c>
    </row>
    <row r="1945" spans="1:16" x14ac:dyDescent="0.3">
      <c r="A1945" s="5" t="s">
        <v>16</v>
      </c>
      <c r="B1945" s="5" t="s">
        <v>27952</v>
      </c>
      <c r="C1945" s="5" t="s">
        <v>5512</v>
      </c>
      <c r="D1945" s="5" t="s">
        <v>30</v>
      </c>
      <c r="E1945" s="5" t="s">
        <v>20</v>
      </c>
      <c r="F1945" t="b">
        <v>0</v>
      </c>
      <c r="G1945" s="5" t="s">
        <v>2570</v>
      </c>
      <c r="H1945" s="6">
        <v>45110.844780092593</v>
      </c>
      <c r="I1945" t="b">
        <v>0</v>
      </c>
      <c r="J1945" t="b">
        <v>0</v>
      </c>
      <c r="K1945" s="5" t="s">
        <v>2570</v>
      </c>
      <c r="L1945" s="5" t="s">
        <v>23</v>
      </c>
      <c r="M1945">
        <v>177283</v>
      </c>
      <c r="O1945" s="5" t="s">
        <v>17693</v>
      </c>
      <c r="P1945" s="5" t="s">
        <v>14467</v>
      </c>
    </row>
    <row r="1946" spans="1:16" x14ac:dyDescent="0.3">
      <c r="A1946" s="5" t="s">
        <v>92</v>
      </c>
      <c r="B1946" s="5" t="s">
        <v>7707</v>
      </c>
      <c r="C1946" s="5" t="s">
        <v>68</v>
      </c>
      <c r="D1946" s="5" t="s">
        <v>65</v>
      </c>
      <c r="E1946" s="5" t="s">
        <v>122</v>
      </c>
      <c r="F1946" t="b">
        <v>0</v>
      </c>
      <c r="G1946" s="5" t="s">
        <v>47</v>
      </c>
      <c r="H1946" s="6">
        <v>45131.959594907406</v>
      </c>
      <c r="I1946" t="b">
        <v>0</v>
      </c>
      <c r="J1946" t="b">
        <v>0</v>
      </c>
      <c r="K1946" s="5" t="s">
        <v>22</v>
      </c>
      <c r="L1946" s="5" t="s">
        <v>37</v>
      </c>
      <c r="N1946">
        <v>65</v>
      </c>
      <c r="O1946" s="5" t="s">
        <v>27953</v>
      </c>
      <c r="P1946" s="5" t="s">
        <v>27954</v>
      </c>
    </row>
    <row r="1947" spans="1:16" x14ac:dyDescent="0.3">
      <c r="A1947" s="5" t="s">
        <v>16</v>
      </c>
      <c r="B1947" s="5" t="s">
        <v>16</v>
      </c>
      <c r="C1947" s="5" t="s">
        <v>1477</v>
      </c>
      <c r="D1947" s="5" t="s">
        <v>82</v>
      </c>
      <c r="E1947" s="5" t="s">
        <v>20</v>
      </c>
      <c r="F1947" t="b">
        <v>0</v>
      </c>
      <c r="G1947" s="5" t="s">
        <v>129</v>
      </c>
      <c r="H1947" s="6">
        <v>45135.52648148148</v>
      </c>
      <c r="I1947" t="b">
        <v>0</v>
      </c>
      <c r="J1947" t="b">
        <v>0</v>
      </c>
      <c r="K1947" s="5" t="s">
        <v>22</v>
      </c>
      <c r="L1947" s="5" t="s">
        <v>23</v>
      </c>
      <c r="M1947">
        <v>100000</v>
      </c>
      <c r="O1947" s="5" t="s">
        <v>3692</v>
      </c>
      <c r="P1947" s="5" t="s">
        <v>27955</v>
      </c>
    </row>
    <row r="1948" spans="1:16" x14ac:dyDescent="0.3">
      <c r="A1948" s="5" t="s">
        <v>170</v>
      </c>
      <c r="B1948" s="5" t="s">
        <v>170</v>
      </c>
      <c r="C1948" s="5" t="s">
        <v>461</v>
      </c>
      <c r="D1948" s="5" t="s">
        <v>65</v>
      </c>
      <c r="E1948" s="5" t="s">
        <v>20</v>
      </c>
      <c r="F1948" t="b">
        <v>0</v>
      </c>
      <c r="G1948" s="5" t="s">
        <v>129</v>
      </c>
      <c r="H1948" s="6">
        <v>45120.771874999999</v>
      </c>
      <c r="I1948" t="b">
        <v>1</v>
      </c>
      <c r="J1948" t="b">
        <v>1</v>
      </c>
      <c r="K1948" s="5" t="s">
        <v>22</v>
      </c>
      <c r="L1948" s="5" t="s">
        <v>23</v>
      </c>
      <c r="M1948">
        <v>115000</v>
      </c>
      <c r="O1948" s="5" t="s">
        <v>27387</v>
      </c>
      <c r="P1948" s="5" t="s">
        <v>27388</v>
      </c>
    </row>
    <row r="1949" spans="1:16" x14ac:dyDescent="0.3">
      <c r="A1949" s="5" t="s">
        <v>16</v>
      </c>
      <c r="B1949" s="5" t="s">
        <v>27956</v>
      </c>
      <c r="C1949" s="5" t="s">
        <v>2028</v>
      </c>
      <c r="D1949" s="5" t="s">
        <v>30</v>
      </c>
      <c r="E1949" s="5" t="s">
        <v>20</v>
      </c>
      <c r="F1949" t="b">
        <v>0</v>
      </c>
      <c r="G1949" s="5" t="s">
        <v>640</v>
      </c>
      <c r="H1949" s="6">
        <v>45118.557523148149</v>
      </c>
      <c r="I1949" t="b">
        <v>0</v>
      </c>
      <c r="J1949" t="b">
        <v>0</v>
      </c>
      <c r="K1949" s="5" t="s">
        <v>640</v>
      </c>
      <c r="L1949" s="5" t="s">
        <v>23</v>
      </c>
      <c r="M1949">
        <v>109500</v>
      </c>
      <c r="O1949" s="5" t="s">
        <v>864</v>
      </c>
      <c r="P1949" s="5" t="s">
        <v>27957</v>
      </c>
    </row>
    <row r="1950" spans="1:16" x14ac:dyDescent="0.3">
      <c r="A1950" s="5" t="s">
        <v>55</v>
      </c>
      <c r="B1950" s="5" t="s">
        <v>55</v>
      </c>
      <c r="C1950" s="5" t="s">
        <v>76</v>
      </c>
      <c r="D1950" s="5" t="s">
        <v>19</v>
      </c>
      <c r="E1950" s="5" t="s">
        <v>20</v>
      </c>
      <c r="F1950" t="b">
        <v>1</v>
      </c>
      <c r="G1950" s="5" t="s">
        <v>53</v>
      </c>
      <c r="H1950" s="6">
        <v>45133.588287037041</v>
      </c>
      <c r="I1950" t="b">
        <v>0</v>
      </c>
      <c r="J1950" t="b">
        <v>1</v>
      </c>
      <c r="K1950" s="5" t="s">
        <v>22</v>
      </c>
      <c r="L1950" s="5" t="s">
        <v>23</v>
      </c>
      <c r="M1950">
        <v>110000</v>
      </c>
      <c r="O1950" s="5" t="s">
        <v>2723</v>
      </c>
      <c r="P1950" s="5" t="s">
        <v>27958</v>
      </c>
    </row>
    <row r="1951" spans="1:16" x14ac:dyDescent="0.3">
      <c r="A1951" s="5" t="s">
        <v>61</v>
      </c>
      <c r="B1951" s="5" t="s">
        <v>27959</v>
      </c>
      <c r="C1951" s="5" t="s">
        <v>20251</v>
      </c>
      <c r="D1951" s="5" t="s">
        <v>18236</v>
      </c>
      <c r="E1951" s="5" t="s">
        <v>20</v>
      </c>
      <c r="F1951" t="b">
        <v>0</v>
      </c>
      <c r="G1951" s="5" t="s">
        <v>129</v>
      </c>
      <c r="H1951" s="6">
        <v>45128.832557870373</v>
      </c>
      <c r="I1951" t="b">
        <v>0</v>
      </c>
      <c r="J1951" t="b">
        <v>0</v>
      </c>
      <c r="K1951" s="5" t="s">
        <v>22</v>
      </c>
      <c r="L1951" s="5" t="s">
        <v>23</v>
      </c>
      <c r="M1951">
        <v>129000</v>
      </c>
      <c r="O1951" s="5" t="s">
        <v>27960</v>
      </c>
      <c r="P1951" s="5" t="s">
        <v>27961</v>
      </c>
    </row>
    <row r="1952" spans="1:16" x14ac:dyDescent="0.3">
      <c r="A1952" s="5" t="s">
        <v>16</v>
      </c>
      <c r="B1952" s="5" t="s">
        <v>16</v>
      </c>
      <c r="C1952" s="5" t="s">
        <v>27962</v>
      </c>
      <c r="D1952" s="5" t="s">
        <v>65</v>
      </c>
      <c r="E1952" s="5" t="s">
        <v>20</v>
      </c>
      <c r="F1952" t="b">
        <v>0</v>
      </c>
      <c r="G1952" s="5" t="s">
        <v>21</v>
      </c>
      <c r="H1952" s="6">
        <v>45133.377581018518</v>
      </c>
      <c r="I1952" t="b">
        <v>0</v>
      </c>
      <c r="J1952" t="b">
        <v>0</v>
      </c>
      <c r="K1952" s="5" t="s">
        <v>22</v>
      </c>
      <c r="L1952" s="5" t="s">
        <v>23</v>
      </c>
      <c r="M1952">
        <v>98000</v>
      </c>
      <c r="O1952" s="5" t="s">
        <v>27963</v>
      </c>
      <c r="P1952" s="5" t="s">
        <v>27964</v>
      </c>
    </row>
    <row r="1953" spans="1:16" x14ac:dyDescent="0.3">
      <c r="A1953" s="5" t="s">
        <v>55</v>
      </c>
      <c r="B1953" s="5" t="s">
        <v>27965</v>
      </c>
      <c r="C1953" s="5" t="s">
        <v>461</v>
      </c>
      <c r="D1953" s="5" t="s">
        <v>177</v>
      </c>
      <c r="E1953" s="5" t="s">
        <v>122</v>
      </c>
      <c r="F1953" t="b">
        <v>0</v>
      </c>
      <c r="G1953" s="5" t="s">
        <v>77</v>
      </c>
      <c r="H1953" s="6">
        <v>45114.924722222226</v>
      </c>
      <c r="I1953" t="b">
        <v>1</v>
      </c>
      <c r="J1953" t="b">
        <v>0</v>
      </c>
      <c r="K1953" s="5" t="s">
        <v>22</v>
      </c>
      <c r="L1953" s="5" t="s">
        <v>37</v>
      </c>
      <c r="N1953">
        <v>57</v>
      </c>
      <c r="O1953" s="5" t="s">
        <v>11935</v>
      </c>
      <c r="P1953" s="5" t="s">
        <v>862</v>
      </c>
    </row>
    <row r="1954" spans="1:16" x14ac:dyDescent="0.3">
      <c r="A1954" s="5" t="s">
        <v>16</v>
      </c>
      <c r="B1954" s="5" t="s">
        <v>16</v>
      </c>
      <c r="C1954" s="5" t="s">
        <v>1160</v>
      </c>
      <c r="D1954" s="5" t="s">
        <v>30</v>
      </c>
      <c r="E1954" s="5" t="s">
        <v>20</v>
      </c>
      <c r="F1954" t="b">
        <v>0</v>
      </c>
      <c r="G1954" s="5" t="s">
        <v>1160</v>
      </c>
      <c r="H1954" s="6">
        <v>45133.471412037034</v>
      </c>
      <c r="I1954" t="b">
        <v>0</v>
      </c>
      <c r="J1954" t="b">
        <v>0</v>
      </c>
      <c r="K1954" s="5" t="s">
        <v>1160</v>
      </c>
      <c r="L1954" s="5" t="s">
        <v>23</v>
      </c>
      <c r="M1954">
        <v>132500</v>
      </c>
      <c r="O1954" s="5" t="s">
        <v>27966</v>
      </c>
      <c r="P1954" s="5" t="s">
        <v>27967</v>
      </c>
    </row>
    <row r="1955" spans="1:16" x14ac:dyDescent="0.3">
      <c r="A1955" s="5" t="s">
        <v>16</v>
      </c>
      <c r="B1955" s="5" t="s">
        <v>16</v>
      </c>
      <c r="C1955" s="5" t="s">
        <v>76</v>
      </c>
      <c r="D1955" s="5" t="s">
        <v>19</v>
      </c>
      <c r="E1955" s="5" t="s">
        <v>122</v>
      </c>
      <c r="F1955" t="b">
        <v>1</v>
      </c>
      <c r="G1955" s="5" t="s">
        <v>99</v>
      </c>
      <c r="H1955" s="6">
        <v>45113.819907407407</v>
      </c>
      <c r="I1955" t="b">
        <v>0</v>
      </c>
      <c r="J1955" t="b">
        <v>0</v>
      </c>
      <c r="K1955" s="5" t="s">
        <v>99</v>
      </c>
      <c r="L1955" s="5" t="s">
        <v>37</v>
      </c>
      <c r="N1955">
        <v>52.5</v>
      </c>
      <c r="O1955" s="5" t="s">
        <v>578</v>
      </c>
      <c r="P1955" s="5" t="s">
        <v>27968</v>
      </c>
    </row>
    <row r="1956" spans="1:16" x14ac:dyDescent="0.3">
      <c r="A1956" s="5" t="s">
        <v>187</v>
      </c>
      <c r="B1956" s="5" t="s">
        <v>27969</v>
      </c>
      <c r="C1956" s="5" t="s">
        <v>3650</v>
      </c>
      <c r="D1956" s="5" t="s">
        <v>30</v>
      </c>
      <c r="E1956" s="5" t="s">
        <v>20</v>
      </c>
      <c r="F1956" t="b">
        <v>0</v>
      </c>
      <c r="G1956" s="5" t="s">
        <v>58</v>
      </c>
      <c r="H1956" s="6">
        <v>45129.38653935185</v>
      </c>
      <c r="I1956" t="b">
        <v>0</v>
      </c>
      <c r="J1956" t="b">
        <v>0</v>
      </c>
      <c r="K1956" s="5" t="s">
        <v>58</v>
      </c>
      <c r="L1956" s="5" t="s">
        <v>23</v>
      </c>
      <c r="M1956">
        <v>166000</v>
      </c>
      <c r="O1956" s="5" t="s">
        <v>27636</v>
      </c>
      <c r="P1956" s="5" t="s">
        <v>27637</v>
      </c>
    </row>
    <row r="1957" spans="1:16" x14ac:dyDescent="0.3">
      <c r="A1957" s="5" t="s">
        <v>92</v>
      </c>
      <c r="B1957" s="5" t="s">
        <v>27970</v>
      </c>
      <c r="C1957" s="5" t="s">
        <v>76</v>
      </c>
      <c r="D1957" s="5" t="s">
        <v>1839</v>
      </c>
      <c r="E1957" s="5" t="s">
        <v>20</v>
      </c>
      <c r="F1957" t="b">
        <v>1</v>
      </c>
      <c r="G1957" s="5" t="s">
        <v>47</v>
      </c>
      <c r="H1957" s="6">
        <v>45122.37572916667</v>
      </c>
      <c r="I1957" t="b">
        <v>0</v>
      </c>
      <c r="J1957" t="b">
        <v>1</v>
      </c>
      <c r="K1957" s="5" t="s">
        <v>22</v>
      </c>
      <c r="L1957" s="5" t="s">
        <v>23</v>
      </c>
      <c r="M1957">
        <v>101500</v>
      </c>
      <c r="O1957" s="5" t="s">
        <v>11329</v>
      </c>
      <c r="P1957" s="5" t="s">
        <v>127</v>
      </c>
    </row>
    <row r="1958" spans="1:16" x14ac:dyDescent="0.3">
      <c r="A1958" s="5" t="s">
        <v>92</v>
      </c>
      <c r="B1958" s="5" t="s">
        <v>25739</v>
      </c>
      <c r="C1958" s="5" t="s">
        <v>1477</v>
      </c>
      <c r="D1958" s="5" t="s">
        <v>65</v>
      </c>
      <c r="E1958" s="5" t="s">
        <v>122</v>
      </c>
      <c r="F1958" t="b">
        <v>0</v>
      </c>
      <c r="G1958" s="5" t="s">
        <v>73</v>
      </c>
      <c r="H1958" s="6">
        <v>45122.168009259258</v>
      </c>
      <c r="I1958" t="b">
        <v>1</v>
      </c>
      <c r="J1958" t="b">
        <v>0</v>
      </c>
      <c r="K1958" s="5" t="s">
        <v>22</v>
      </c>
      <c r="L1958" s="5" t="s">
        <v>37</v>
      </c>
      <c r="N1958">
        <v>50</v>
      </c>
      <c r="O1958" s="5" t="s">
        <v>750</v>
      </c>
      <c r="P1958" s="5" t="s">
        <v>25740</v>
      </c>
    </row>
    <row r="1959" spans="1:16" x14ac:dyDescent="0.3">
      <c r="A1959" s="5" t="s">
        <v>170</v>
      </c>
      <c r="B1959" s="5" t="s">
        <v>6921</v>
      </c>
      <c r="C1959" s="5" t="s">
        <v>609</v>
      </c>
      <c r="D1959" s="5" t="s">
        <v>82</v>
      </c>
      <c r="E1959" s="5" t="s">
        <v>20</v>
      </c>
      <c r="F1959" t="b">
        <v>0</v>
      </c>
      <c r="G1959" s="5" t="s">
        <v>129</v>
      </c>
      <c r="H1959" s="6">
        <v>45117.169814814813</v>
      </c>
      <c r="I1959" t="b">
        <v>1</v>
      </c>
      <c r="J1959" t="b">
        <v>1</v>
      </c>
      <c r="K1959" s="5" t="s">
        <v>22</v>
      </c>
      <c r="L1959" s="5" t="s">
        <v>23</v>
      </c>
      <c r="M1959">
        <v>150000</v>
      </c>
      <c r="O1959" s="5" t="s">
        <v>977</v>
      </c>
      <c r="P1959" s="5" t="s">
        <v>27971</v>
      </c>
    </row>
    <row r="1960" spans="1:16" x14ac:dyDescent="0.3">
      <c r="A1960" s="5" t="s">
        <v>16</v>
      </c>
      <c r="B1960" s="5" t="s">
        <v>2254</v>
      </c>
      <c r="C1960" s="5"/>
      <c r="D1960" s="5" t="s">
        <v>19</v>
      </c>
      <c r="E1960" s="5" t="s">
        <v>20</v>
      </c>
      <c r="F1960" t="b">
        <v>0</v>
      </c>
      <c r="G1960" s="5" t="s">
        <v>53</v>
      </c>
      <c r="H1960" s="6">
        <v>45131.87703703704</v>
      </c>
      <c r="I1960" t="b">
        <v>0</v>
      </c>
      <c r="J1960" t="b">
        <v>1</v>
      </c>
      <c r="K1960" s="5" t="s">
        <v>22</v>
      </c>
      <c r="L1960" s="5" t="s">
        <v>23</v>
      </c>
      <c r="M1960">
        <v>160000</v>
      </c>
      <c r="O1960" s="5" t="s">
        <v>26255</v>
      </c>
      <c r="P1960" s="5" t="s">
        <v>26256</v>
      </c>
    </row>
    <row r="1961" spans="1:16" x14ac:dyDescent="0.3">
      <c r="A1961" s="5" t="s">
        <v>16</v>
      </c>
      <c r="B1961" s="5" t="s">
        <v>27972</v>
      </c>
      <c r="C1961" s="5" t="s">
        <v>436</v>
      </c>
      <c r="D1961" s="5" t="s">
        <v>82</v>
      </c>
      <c r="E1961" s="5" t="s">
        <v>20</v>
      </c>
      <c r="F1961" t="b">
        <v>0</v>
      </c>
      <c r="G1961" s="5" t="s">
        <v>21</v>
      </c>
      <c r="H1961" s="6">
        <v>45126.544363425928</v>
      </c>
      <c r="I1961" t="b">
        <v>0</v>
      </c>
      <c r="J1961" t="b">
        <v>0</v>
      </c>
      <c r="K1961" s="5" t="s">
        <v>22</v>
      </c>
      <c r="L1961" s="5" t="s">
        <v>23</v>
      </c>
      <c r="M1961">
        <v>125000</v>
      </c>
      <c r="O1961" s="5" t="s">
        <v>27973</v>
      </c>
      <c r="P1961" s="5" t="s">
        <v>650</v>
      </c>
    </row>
    <row r="1962" spans="1:16" x14ac:dyDescent="0.3">
      <c r="A1962" s="5" t="s">
        <v>16</v>
      </c>
      <c r="B1962" s="5" t="s">
        <v>27974</v>
      </c>
      <c r="C1962" s="5" t="s">
        <v>27975</v>
      </c>
      <c r="D1962" s="5" t="s">
        <v>30</v>
      </c>
      <c r="E1962" s="5" t="s">
        <v>20</v>
      </c>
      <c r="F1962" t="b">
        <v>0</v>
      </c>
      <c r="G1962" s="5" t="s">
        <v>58</v>
      </c>
      <c r="H1962" s="6">
        <v>45113.299861111111</v>
      </c>
      <c r="I1962" t="b">
        <v>0</v>
      </c>
      <c r="J1962" t="b">
        <v>0</v>
      </c>
      <c r="K1962" s="5" t="s">
        <v>58</v>
      </c>
      <c r="L1962" s="5" t="s">
        <v>23</v>
      </c>
      <c r="M1962">
        <v>56700</v>
      </c>
      <c r="O1962" s="5" t="s">
        <v>345</v>
      </c>
      <c r="P1962" s="5" t="s">
        <v>27976</v>
      </c>
    </row>
    <row r="1963" spans="1:16" x14ac:dyDescent="0.3">
      <c r="A1963" s="5" t="s">
        <v>16</v>
      </c>
      <c r="B1963" s="5" t="s">
        <v>16</v>
      </c>
      <c r="C1963" s="5" t="s">
        <v>303</v>
      </c>
      <c r="D1963" s="5" t="s">
        <v>19</v>
      </c>
      <c r="E1963" s="5" t="s">
        <v>20</v>
      </c>
      <c r="F1963" t="b">
        <v>0</v>
      </c>
      <c r="G1963" s="5" t="s">
        <v>129</v>
      </c>
      <c r="H1963" s="6">
        <v>45117.870532407411</v>
      </c>
      <c r="I1963" t="b">
        <v>0</v>
      </c>
      <c r="J1963" t="b">
        <v>0</v>
      </c>
      <c r="K1963" s="5" t="s">
        <v>22</v>
      </c>
      <c r="L1963" s="5" t="s">
        <v>23</v>
      </c>
      <c r="M1963">
        <v>120390</v>
      </c>
      <c r="O1963" s="5" t="s">
        <v>27977</v>
      </c>
      <c r="P1963" s="5"/>
    </row>
    <row r="1964" spans="1:16" x14ac:dyDescent="0.3">
      <c r="A1964" s="5" t="s">
        <v>187</v>
      </c>
      <c r="B1964" s="5" t="s">
        <v>8135</v>
      </c>
      <c r="C1964" s="5" t="s">
        <v>1327</v>
      </c>
      <c r="D1964" s="5" t="s">
        <v>30</v>
      </c>
      <c r="E1964" s="5" t="s">
        <v>20</v>
      </c>
      <c r="F1964" t="b">
        <v>0</v>
      </c>
      <c r="G1964" s="5" t="s">
        <v>202</v>
      </c>
      <c r="H1964" s="6">
        <v>45111.853020833332</v>
      </c>
      <c r="I1964" t="b">
        <v>0</v>
      </c>
      <c r="J1964" t="b">
        <v>0</v>
      </c>
      <c r="K1964" s="5" t="s">
        <v>202</v>
      </c>
      <c r="L1964" s="5" t="s">
        <v>23</v>
      </c>
      <c r="M1964">
        <v>72900</v>
      </c>
      <c r="O1964" s="5" t="s">
        <v>4320</v>
      </c>
      <c r="P1964" s="5" t="s">
        <v>27978</v>
      </c>
    </row>
    <row r="1965" spans="1:16" x14ac:dyDescent="0.3">
      <c r="A1965" s="5" t="s">
        <v>170</v>
      </c>
      <c r="B1965" s="5" t="s">
        <v>27979</v>
      </c>
      <c r="C1965" s="5" t="s">
        <v>2098</v>
      </c>
      <c r="D1965" s="5" t="s">
        <v>30</v>
      </c>
      <c r="E1965" s="5" t="s">
        <v>20</v>
      </c>
      <c r="F1965" t="b">
        <v>0</v>
      </c>
      <c r="G1965" s="5" t="s">
        <v>58</v>
      </c>
      <c r="H1965" s="6">
        <v>45133.864814814813</v>
      </c>
      <c r="I1965" t="b">
        <v>0</v>
      </c>
      <c r="J1965" t="b">
        <v>0</v>
      </c>
      <c r="K1965" s="5" t="s">
        <v>58</v>
      </c>
      <c r="L1965" s="5" t="s">
        <v>23</v>
      </c>
      <c r="M1965">
        <v>147500</v>
      </c>
      <c r="O1965" s="5" t="s">
        <v>25559</v>
      </c>
      <c r="P1965" s="5" t="s">
        <v>3976</v>
      </c>
    </row>
    <row r="1966" spans="1:16" x14ac:dyDescent="0.3">
      <c r="A1966" s="5" t="s">
        <v>61</v>
      </c>
      <c r="B1966" s="5" t="s">
        <v>61</v>
      </c>
      <c r="C1966" s="5" t="s">
        <v>27548</v>
      </c>
      <c r="D1966" s="5" t="s">
        <v>82</v>
      </c>
      <c r="E1966" s="5" t="s">
        <v>20</v>
      </c>
      <c r="F1966" t="b">
        <v>0</v>
      </c>
      <c r="G1966" s="5" t="s">
        <v>53</v>
      </c>
      <c r="H1966" s="6">
        <v>45119.376736111109</v>
      </c>
      <c r="I1966" t="b">
        <v>0</v>
      </c>
      <c r="J1966" t="b">
        <v>0</v>
      </c>
      <c r="K1966" s="5" t="s">
        <v>22</v>
      </c>
      <c r="L1966" s="5" t="s">
        <v>23</v>
      </c>
      <c r="M1966">
        <v>125000</v>
      </c>
      <c r="O1966" s="5" t="s">
        <v>5880</v>
      </c>
      <c r="P1966" s="5" t="s">
        <v>24556</v>
      </c>
    </row>
    <row r="1967" spans="1:16" x14ac:dyDescent="0.3">
      <c r="A1967" s="5" t="s">
        <v>92</v>
      </c>
      <c r="B1967" s="5" t="s">
        <v>92</v>
      </c>
      <c r="C1967" s="5" t="s">
        <v>167</v>
      </c>
      <c r="D1967" s="5" t="s">
        <v>18236</v>
      </c>
      <c r="E1967" s="5" t="s">
        <v>20</v>
      </c>
      <c r="F1967" t="b">
        <v>0</v>
      </c>
      <c r="G1967" s="5" t="s">
        <v>21</v>
      </c>
      <c r="H1967" s="6">
        <v>45124.75105324074</v>
      </c>
      <c r="I1967" t="b">
        <v>1</v>
      </c>
      <c r="J1967" t="b">
        <v>0</v>
      </c>
      <c r="K1967" s="5" t="s">
        <v>22</v>
      </c>
      <c r="L1967" s="5" t="s">
        <v>23</v>
      </c>
      <c r="M1967">
        <v>120000</v>
      </c>
      <c r="O1967" s="5" t="s">
        <v>27980</v>
      </c>
      <c r="P1967" s="5" t="s">
        <v>363</v>
      </c>
    </row>
    <row r="1968" spans="1:16" x14ac:dyDescent="0.3">
      <c r="A1968" s="5" t="s">
        <v>92</v>
      </c>
      <c r="B1968" s="5" t="s">
        <v>3905</v>
      </c>
      <c r="C1968" s="5" t="s">
        <v>76</v>
      </c>
      <c r="D1968" s="5" t="s">
        <v>4722</v>
      </c>
      <c r="E1968" s="5" t="s">
        <v>20</v>
      </c>
      <c r="F1968" t="b">
        <v>1</v>
      </c>
      <c r="G1968" s="5" t="s">
        <v>21</v>
      </c>
      <c r="H1968" s="6">
        <v>45117.792361111111</v>
      </c>
      <c r="I1968" t="b">
        <v>1</v>
      </c>
      <c r="J1968" t="b">
        <v>0</v>
      </c>
      <c r="K1968" s="5" t="s">
        <v>22</v>
      </c>
      <c r="L1968" s="5" t="s">
        <v>23</v>
      </c>
      <c r="M1968">
        <v>75000</v>
      </c>
      <c r="O1968" s="5" t="s">
        <v>27981</v>
      </c>
      <c r="P1968" s="5" t="s">
        <v>27982</v>
      </c>
    </row>
    <row r="1969" spans="1:16" x14ac:dyDescent="0.3">
      <c r="A1969" s="5" t="s">
        <v>92</v>
      </c>
      <c r="B1969" s="5" t="s">
        <v>27983</v>
      </c>
      <c r="C1969" s="5" t="s">
        <v>68</v>
      </c>
      <c r="D1969" s="5" t="s">
        <v>177</v>
      </c>
      <c r="E1969" s="5" t="s">
        <v>122</v>
      </c>
      <c r="F1969" t="b">
        <v>0</v>
      </c>
      <c r="G1969" s="5" t="s">
        <v>47</v>
      </c>
      <c r="H1969" s="6">
        <v>45131.626261574071</v>
      </c>
      <c r="I1969" t="b">
        <v>1</v>
      </c>
      <c r="J1969" t="b">
        <v>0</v>
      </c>
      <c r="K1969" s="5" t="s">
        <v>22</v>
      </c>
      <c r="L1969" s="5" t="s">
        <v>37</v>
      </c>
      <c r="N1969">
        <v>17.5</v>
      </c>
      <c r="O1969" s="5" t="s">
        <v>15162</v>
      </c>
      <c r="P1969" s="5"/>
    </row>
    <row r="1970" spans="1:16" x14ac:dyDescent="0.3">
      <c r="A1970" s="5" t="s">
        <v>92</v>
      </c>
      <c r="B1970" s="5" t="s">
        <v>10629</v>
      </c>
      <c r="C1970" s="5" t="s">
        <v>1702</v>
      </c>
      <c r="D1970" s="5" t="s">
        <v>65</v>
      </c>
      <c r="E1970" s="5" t="s">
        <v>20</v>
      </c>
      <c r="F1970" t="b">
        <v>0</v>
      </c>
      <c r="G1970" s="5" t="s">
        <v>129</v>
      </c>
      <c r="H1970" s="6">
        <v>45126.689421296294</v>
      </c>
      <c r="I1970" t="b">
        <v>1</v>
      </c>
      <c r="J1970" t="b">
        <v>1</v>
      </c>
      <c r="K1970" s="5" t="s">
        <v>22</v>
      </c>
      <c r="L1970" s="5" t="s">
        <v>23</v>
      </c>
      <c r="M1970">
        <v>65000.1328125</v>
      </c>
      <c r="O1970" s="5" t="s">
        <v>13531</v>
      </c>
      <c r="P1970" s="5" t="s">
        <v>27984</v>
      </c>
    </row>
    <row r="1971" spans="1:16" x14ac:dyDescent="0.3">
      <c r="A1971" s="5" t="s">
        <v>16</v>
      </c>
      <c r="B1971" s="5" t="s">
        <v>27985</v>
      </c>
      <c r="C1971" s="5" t="s">
        <v>76</v>
      </c>
      <c r="D1971" s="5" t="s">
        <v>1784</v>
      </c>
      <c r="E1971" s="5" t="s">
        <v>20</v>
      </c>
      <c r="F1971" t="b">
        <v>1</v>
      </c>
      <c r="G1971" s="5" t="s">
        <v>53</v>
      </c>
      <c r="H1971" s="6">
        <v>45110.293298611112</v>
      </c>
      <c r="I1971" t="b">
        <v>0</v>
      </c>
      <c r="J1971" t="b">
        <v>0</v>
      </c>
      <c r="K1971" s="5" t="s">
        <v>22</v>
      </c>
      <c r="L1971" s="5" t="s">
        <v>23</v>
      </c>
      <c r="M1971">
        <v>150000</v>
      </c>
      <c r="O1971" s="5" t="s">
        <v>1785</v>
      </c>
      <c r="P1971" s="5" t="s">
        <v>947</v>
      </c>
    </row>
    <row r="1972" spans="1:16" x14ac:dyDescent="0.3">
      <c r="A1972" s="5" t="s">
        <v>55</v>
      </c>
      <c r="B1972" s="5" t="s">
        <v>55</v>
      </c>
      <c r="C1972" s="5" t="s">
        <v>27986</v>
      </c>
      <c r="D1972" s="5" t="s">
        <v>30</v>
      </c>
      <c r="E1972" s="5" t="s">
        <v>20</v>
      </c>
      <c r="F1972" t="b">
        <v>0</v>
      </c>
      <c r="G1972" s="5" t="s">
        <v>521</v>
      </c>
      <c r="H1972" s="6">
        <v>45133.924953703703</v>
      </c>
      <c r="I1972" t="b">
        <v>1</v>
      </c>
      <c r="J1972" t="b">
        <v>0</v>
      </c>
      <c r="K1972" s="5" t="s">
        <v>521</v>
      </c>
      <c r="L1972" s="5" t="s">
        <v>23</v>
      </c>
      <c r="M1972">
        <v>97444</v>
      </c>
      <c r="O1972" s="5" t="s">
        <v>4297</v>
      </c>
      <c r="P1972" s="5" t="s">
        <v>27987</v>
      </c>
    </row>
    <row r="1973" spans="1:16" x14ac:dyDescent="0.3">
      <c r="A1973" s="5" t="s">
        <v>92</v>
      </c>
      <c r="B1973" s="5" t="s">
        <v>4769</v>
      </c>
      <c r="C1973" s="5" t="s">
        <v>27988</v>
      </c>
      <c r="D1973" s="5" t="s">
        <v>65</v>
      </c>
      <c r="E1973" s="5" t="s">
        <v>20</v>
      </c>
      <c r="F1973" t="b">
        <v>0</v>
      </c>
      <c r="G1973" s="5" t="s">
        <v>53</v>
      </c>
      <c r="H1973" s="6">
        <v>45118.541817129626</v>
      </c>
      <c r="I1973" t="b">
        <v>0</v>
      </c>
      <c r="J1973" t="b">
        <v>1</v>
      </c>
      <c r="K1973" s="5" t="s">
        <v>22</v>
      </c>
      <c r="L1973" s="5" t="s">
        <v>23</v>
      </c>
      <c r="M1973">
        <v>57500</v>
      </c>
      <c r="O1973" s="5" t="s">
        <v>27989</v>
      </c>
      <c r="P1973" s="5" t="s">
        <v>5319</v>
      </c>
    </row>
    <row r="1974" spans="1:16" x14ac:dyDescent="0.3">
      <c r="A1974" s="5" t="s">
        <v>92</v>
      </c>
      <c r="B1974" s="5" t="s">
        <v>23808</v>
      </c>
      <c r="C1974" s="5" t="s">
        <v>436</v>
      </c>
      <c r="D1974" s="5" t="s">
        <v>1102</v>
      </c>
      <c r="E1974" s="5" t="s">
        <v>20</v>
      </c>
      <c r="F1974" t="b">
        <v>0</v>
      </c>
      <c r="G1974" s="5" t="s">
        <v>21</v>
      </c>
      <c r="H1974" s="6">
        <v>45112.584178240744</v>
      </c>
      <c r="I1974" t="b">
        <v>0</v>
      </c>
      <c r="J1974" t="b">
        <v>1</v>
      </c>
      <c r="K1974" s="5" t="s">
        <v>22</v>
      </c>
      <c r="L1974" s="5" t="s">
        <v>23</v>
      </c>
      <c r="M1974">
        <v>150000</v>
      </c>
      <c r="O1974" s="5" t="s">
        <v>17854</v>
      </c>
      <c r="P1974" s="5" t="s">
        <v>23809</v>
      </c>
    </row>
    <row r="1975" spans="1:16" x14ac:dyDescent="0.3">
      <c r="A1975" s="5" t="s">
        <v>92</v>
      </c>
      <c r="B1975" s="5" t="s">
        <v>92</v>
      </c>
      <c r="C1975" s="5" t="s">
        <v>27990</v>
      </c>
      <c r="D1975" s="5" t="s">
        <v>19</v>
      </c>
      <c r="E1975" s="5" t="s">
        <v>122</v>
      </c>
      <c r="F1975" t="b">
        <v>0</v>
      </c>
      <c r="G1975" s="5" t="s">
        <v>77</v>
      </c>
      <c r="H1975" s="6">
        <v>45128.584641203706</v>
      </c>
      <c r="I1975" t="b">
        <v>1</v>
      </c>
      <c r="J1975" t="b">
        <v>1</v>
      </c>
      <c r="K1975" s="5" t="s">
        <v>22</v>
      </c>
      <c r="L1975" s="5" t="s">
        <v>37</v>
      </c>
      <c r="N1975">
        <v>43</v>
      </c>
      <c r="O1975" s="5" t="s">
        <v>11715</v>
      </c>
      <c r="P1975" s="5" t="s">
        <v>428</v>
      </c>
    </row>
    <row r="1976" spans="1:16" x14ac:dyDescent="0.3">
      <c r="A1976" s="5" t="s">
        <v>92</v>
      </c>
      <c r="B1976" s="5" t="s">
        <v>27991</v>
      </c>
      <c r="C1976" s="5" t="s">
        <v>15848</v>
      </c>
      <c r="D1976" s="5" t="s">
        <v>42</v>
      </c>
      <c r="E1976" s="5" t="s">
        <v>20</v>
      </c>
      <c r="F1976" t="b">
        <v>0</v>
      </c>
      <c r="G1976" s="5" t="s">
        <v>47</v>
      </c>
      <c r="H1976" s="6">
        <v>45125.667673611111</v>
      </c>
      <c r="I1976" t="b">
        <v>0</v>
      </c>
      <c r="J1976" t="b">
        <v>0</v>
      </c>
      <c r="K1976" s="5" t="s">
        <v>22</v>
      </c>
      <c r="L1976" s="5" t="s">
        <v>37</v>
      </c>
      <c r="N1976">
        <v>25.5</v>
      </c>
      <c r="O1976" s="5" t="s">
        <v>19895</v>
      </c>
      <c r="P1976" s="5" t="s">
        <v>15850</v>
      </c>
    </row>
    <row r="1977" spans="1:16" x14ac:dyDescent="0.3">
      <c r="A1977" s="5" t="s">
        <v>92</v>
      </c>
      <c r="B1977" s="5" t="s">
        <v>27992</v>
      </c>
      <c r="C1977" s="5" t="s">
        <v>1985</v>
      </c>
      <c r="D1977" s="5" t="s">
        <v>30</v>
      </c>
      <c r="E1977" s="5" t="s">
        <v>20</v>
      </c>
      <c r="F1977" t="b">
        <v>0</v>
      </c>
      <c r="G1977" s="5" t="s">
        <v>786</v>
      </c>
      <c r="H1977" s="6">
        <v>45117.320833333331</v>
      </c>
      <c r="I1977" t="b">
        <v>1</v>
      </c>
      <c r="J1977" t="b">
        <v>0</v>
      </c>
      <c r="K1977" s="5" t="s">
        <v>786</v>
      </c>
      <c r="L1977" s="5" t="s">
        <v>23</v>
      </c>
      <c r="M1977">
        <v>57500</v>
      </c>
      <c r="O1977" s="5" t="s">
        <v>3329</v>
      </c>
      <c r="P1977" s="5" t="s">
        <v>26313</v>
      </c>
    </row>
    <row r="1978" spans="1:16" x14ac:dyDescent="0.3">
      <c r="A1978" s="5" t="s">
        <v>61</v>
      </c>
      <c r="B1978" s="5" t="s">
        <v>61</v>
      </c>
      <c r="C1978" s="5" t="s">
        <v>153</v>
      </c>
      <c r="D1978" s="5" t="s">
        <v>19</v>
      </c>
      <c r="E1978" s="5" t="s">
        <v>20</v>
      </c>
      <c r="F1978" t="b">
        <v>0</v>
      </c>
      <c r="G1978" s="5" t="s">
        <v>53</v>
      </c>
      <c r="H1978" s="6">
        <v>45113.710138888891</v>
      </c>
      <c r="I1978" t="b">
        <v>0</v>
      </c>
      <c r="J1978" t="b">
        <v>1</v>
      </c>
      <c r="K1978" s="5" t="s">
        <v>22</v>
      </c>
      <c r="L1978" s="5" t="s">
        <v>23</v>
      </c>
      <c r="M1978">
        <v>300000</v>
      </c>
      <c r="O1978" s="5" t="s">
        <v>26055</v>
      </c>
      <c r="P1978" s="5" t="s">
        <v>947</v>
      </c>
    </row>
    <row r="1979" spans="1:16" x14ac:dyDescent="0.3">
      <c r="A1979" s="5" t="s">
        <v>669</v>
      </c>
      <c r="B1979" s="5" t="s">
        <v>10956</v>
      </c>
      <c r="C1979" s="5" t="s">
        <v>12304</v>
      </c>
      <c r="D1979" s="5" t="s">
        <v>42</v>
      </c>
      <c r="E1979" s="5" t="s">
        <v>20</v>
      </c>
      <c r="F1979" t="b">
        <v>0</v>
      </c>
      <c r="G1979" s="5" t="s">
        <v>53</v>
      </c>
      <c r="H1979" s="6">
        <v>45119.917060185187</v>
      </c>
      <c r="I1979" t="b">
        <v>0</v>
      </c>
      <c r="J1979" t="b">
        <v>1</v>
      </c>
      <c r="K1979" s="5" t="s">
        <v>22</v>
      </c>
      <c r="L1979" s="5" t="s">
        <v>37</v>
      </c>
      <c r="N1979">
        <v>31</v>
      </c>
      <c r="O1979" s="5" t="s">
        <v>1178</v>
      </c>
      <c r="P1979" s="5"/>
    </row>
    <row r="1980" spans="1:16" x14ac:dyDescent="0.3">
      <c r="A1980" s="5" t="s">
        <v>92</v>
      </c>
      <c r="B1980" s="5" t="s">
        <v>27993</v>
      </c>
      <c r="C1980" s="5" t="s">
        <v>436</v>
      </c>
      <c r="D1980" s="5" t="s">
        <v>65</v>
      </c>
      <c r="E1980" s="5" t="s">
        <v>20</v>
      </c>
      <c r="F1980" t="b">
        <v>0</v>
      </c>
      <c r="G1980" s="5" t="s">
        <v>21</v>
      </c>
      <c r="H1980" s="6">
        <v>45108.334074074075</v>
      </c>
      <c r="I1980" t="b">
        <v>0</v>
      </c>
      <c r="J1980" t="b">
        <v>1</v>
      </c>
      <c r="K1980" s="5" t="s">
        <v>22</v>
      </c>
      <c r="L1980" s="5" t="s">
        <v>23</v>
      </c>
      <c r="M1980">
        <v>120000</v>
      </c>
      <c r="O1980" s="5" t="s">
        <v>6193</v>
      </c>
      <c r="P1980" s="5" t="s">
        <v>3788</v>
      </c>
    </row>
    <row r="1981" spans="1:16" x14ac:dyDescent="0.3">
      <c r="A1981" s="5" t="s">
        <v>16</v>
      </c>
      <c r="B1981" s="5" t="s">
        <v>16</v>
      </c>
      <c r="C1981" s="5" t="s">
        <v>11553</v>
      </c>
      <c r="D1981" s="5" t="s">
        <v>209</v>
      </c>
      <c r="E1981" s="5" t="s">
        <v>20</v>
      </c>
      <c r="F1981" t="b">
        <v>0</v>
      </c>
      <c r="G1981" s="5" t="s">
        <v>129</v>
      </c>
      <c r="H1981" s="6">
        <v>45114.530509259261</v>
      </c>
      <c r="I1981" t="b">
        <v>0</v>
      </c>
      <c r="J1981" t="b">
        <v>0</v>
      </c>
      <c r="K1981" s="5" t="s">
        <v>22</v>
      </c>
      <c r="L1981" s="5" t="s">
        <v>23</v>
      </c>
      <c r="M1981">
        <v>99000</v>
      </c>
      <c r="O1981" s="5" t="s">
        <v>292</v>
      </c>
      <c r="P1981" s="5" t="s">
        <v>25907</v>
      </c>
    </row>
    <row r="1982" spans="1:16" x14ac:dyDescent="0.3">
      <c r="A1982" s="5" t="s">
        <v>92</v>
      </c>
      <c r="B1982" s="5" t="s">
        <v>27994</v>
      </c>
      <c r="C1982" s="5" t="s">
        <v>16413</v>
      </c>
      <c r="D1982" s="5" t="s">
        <v>42</v>
      </c>
      <c r="E1982" s="5" t="s">
        <v>20</v>
      </c>
      <c r="F1982" t="b">
        <v>0</v>
      </c>
      <c r="G1982" s="5" t="s">
        <v>77</v>
      </c>
      <c r="H1982" s="6">
        <v>45134.628969907404</v>
      </c>
      <c r="I1982" t="b">
        <v>1</v>
      </c>
      <c r="J1982" t="b">
        <v>1</v>
      </c>
      <c r="K1982" s="5" t="s">
        <v>22</v>
      </c>
      <c r="L1982" s="5" t="s">
        <v>23</v>
      </c>
      <c r="M1982">
        <v>127500</v>
      </c>
      <c r="O1982" s="5" t="s">
        <v>27900</v>
      </c>
      <c r="P1982" s="5" t="s">
        <v>25595</v>
      </c>
    </row>
    <row r="1983" spans="1:16" x14ac:dyDescent="0.3">
      <c r="A1983" s="5" t="s">
        <v>16</v>
      </c>
      <c r="B1983" s="5" t="s">
        <v>16</v>
      </c>
      <c r="C1983" s="5" t="s">
        <v>291</v>
      </c>
      <c r="D1983" s="5" t="s">
        <v>65</v>
      </c>
      <c r="E1983" s="5" t="s">
        <v>20</v>
      </c>
      <c r="F1983" t="b">
        <v>0</v>
      </c>
      <c r="G1983" s="5" t="s">
        <v>53</v>
      </c>
      <c r="H1983" s="6">
        <v>45118.962291666663</v>
      </c>
      <c r="I1983" t="b">
        <v>0</v>
      </c>
      <c r="J1983" t="b">
        <v>1</v>
      </c>
      <c r="K1983" s="5" t="s">
        <v>22</v>
      </c>
      <c r="L1983" s="5" t="s">
        <v>23</v>
      </c>
      <c r="M1983">
        <v>117823.5</v>
      </c>
      <c r="O1983" s="5" t="s">
        <v>27995</v>
      </c>
      <c r="P1983" s="5" t="s">
        <v>27996</v>
      </c>
    </row>
    <row r="1984" spans="1:16" x14ac:dyDescent="0.3">
      <c r="A1984" s="5" t="s">
        <v>16</v>
      </c>
      <c r="B1984" s="5" t="s">
        <v>27997</v>
      </c>
      <c r="C1984" s="5" t="s">
        <v>76</v>
      </c>
      <c r="D1984" s="5" t="s">
        <v>65</v>
      </c>
      <c r="E1984" s="5" t="s">
        <v>20</v>
      </c>
      <c r="F1984" t="b">
        <v>1</v>
      </c>
      <c r="G1984" s="5" t="s">
        <v>21</v>
      </c>
      <c r="H1984" s="6">
        <v>45119.752326388887</v>
      </c>
      <c r="I1984" t="b">
        <v>0</v>
      </c>
      <c r="J1984" t="b">
        <v>1</v>
      </c>
      <c r="K1984" s="5" t="s">
        <v>22</v>
      </c>
      <c r="L1984" s="5" t="s">
        <v>23</v>
      </c>
      <c r="M1984">
        <v>205000</v>
      </c>
      <c r="O1984" s="5" t="s">
        <v>27998</v>
      </c>
      <c r="P1984" s="5" t="s">
        <v>4535</v>
      </c>
    </row>
    <row r="1985" spans="1:16" x14ac:dyDescent="0.3">
      <c r="A1985" s="5" t="s">
        <v>92</v>
      </c>
      <c r="B1985" s="5" t="s">
        <v>2583</v>
      </c>
      <c r="C1985" s="5" t="s">
        <v>76</v>
      </c>
      <c r="D1985" s="5" t="s">
        <v>19</v>
      </c>
      <c r="E1985" s="5" t="s">
        <v>122</v>
      </c>
      <c r="F1985" t="b">
        <v>1</v>
      </c>
      <c r="G1985" s="5" t="s">
        <v>99</v>
      </c>
      <c r="H1985" s="6">
        <v>45124.904814814814</v>
      </c>
      <c r="I1985" t="b">
        <v>1</v>
      </c>
      <c r="J1985" t="b">
        <v>0</v>
      </c>
      <c r="K1985" s="5" t="s">
        <v>99</v>
      </c>
      <c r="L1985" s="5" t="s">
        <v>37</v>
      </c>
      <c r="N1985">
        <v>52.5</v>
      </c>
      <c r="O1985" s="5" t="s">
        <v>4650</v>
      </c>
      <c r="P1985" s="5" t="s">
        <v>3934</v>
      </c>
    </row>
    <row r="1986" spans="1:16" x14ac:dyDescent="0.3">
      <c r="A1986" s="5" t="s">
        <v>55</v>
      </c>
      <c r="B1986" s="5" t="s">
        <v>55</v>
      </c>
      <c r="C1986" s="5" t="s">
        <v>802</v>
      </c>
      <c r="D1986" s="5" t="s">
        <v>42</v>
      </c>
      <c r="E1986" s="5" t="s">
        <v>20</v>
      </c>
      <c r="F1986" t="b">
        <v>0</v>
      </c>
      <c r="G1986" s="5" t="s">
        <v>77</v>
      </c>
      <c r="H1986" s="6">
        <v>45120.131585648145</v>
      </c>
      <c r="I1986" t="b">
        <v>1</v>
      </c>
      <c r="J1986" t="b">
        <v>0</v>
      </c>
      <c r="K1986" s="5" t="s">
        <v>22</v>
      </c>
      <c r="L1986" s="5" t="s">
        <v>37</v>
      </c>
      <c r="N1986">
        <v>70</v>
      </c>
      <c r="O1986" s="5" t="s">
        <v>22818</v>
      </c>
      <c r="P1986" s="5" t="s">
        <v>27999</v>
      </c>
    </row>
    <row r="1987" spans="1:16" x14ac:dyDescent="0.3">
      <c r="A1987" s="5" t="s">
        <v>61</v>
      </c>
      <c r="B1987" s="5" t="s">
        <v>28000</v>
      </c>
      <c r="C1987" s="5" t="s">
        <v>990</v>
      </c>
      <c r="D1987" s="5" t="s">
        <v>82</v>
      </c>
      <c r="E1987" s="5" t="s">
        <v>20</v>
      </c>
      <c r="F1987" t="b">
        <v>0</v>
      </c>
      <c r="G1987" s="5" t="s">
        <v>306</v>
      </c>
      <c r="H1987" s="6">
        <v>45121.424745370372</v>
      </c>
      <c r="I1987" t="b">
        <v>0</v>
      </c>
      <c r="J1987" t="b">
        <v>0</v>
      </c>
      <c r="K1987" s="5" t="s">
        <v>306</v>
      </c>
      <c r="L1987" s="5" t="s">
        <v>23</v>
      </c>
      <c r="M1987">
        <v>125000</v>
      </c>
      <c r="O1987" s="5" t="s">
        <v>2681</v>
      </c>
      <c r="P1987" s="5" t="s">
        <v>921</v>
      </c>
    </row>
    <row r="1988" spans="1:16" x14ac:dyDescent="0.3">
      <c r="A1988" s="5" t="s">
        <v>55</v>
      </c>
      <c r="B1988" s="5" t="s">
        <v>517</v>
      </c>
      <c r="C1988" s="5" t="s">
        <v>76</v>
      </c>
      <c r="D1988" s="5" t="s">
        <v>19</v>
      </c>
      <c r="E1988" s="5" t="s">
        <v>20</v>
      </c>
      <c r="F1988" t="b">
        <v>1</v>
      </c>
      <c r="G1988" s="5" t="s">
        <v>77</v>
      </c>
      <c r="H1988" s="6">
        <v>45130.808252314811</v>
      </c>
      <c r="I1988" t="b">
        <v>0</v>
      </c>
      <c r="J1988" t="b">
        <v>1</v>
      </c>
      <c r="K1988" s="5" t="s">
        <v>22</v>
      </c>
      <c r="L1988" s="5" t="s">
        <v>23</v>
      </c>
      <c r="M1988">
        <v>115000</v>
      </c>
      <c r="O1988" s="5" t="s">
        <v>28001</v>
      </c>
      <c r="P1988" s="5" t="s">
        <v>28002</v>
      </c>
    </row>
    <row r="1989" spans="1:16" x14ac:dyDescent="0.3">
      <c r="A1989" s="5" t="s">
        <v>92</v>
      </c>
      <c r="B1989" s="5" t="s">
        <v>4578</v>
      </c>
      <c r="C1989" s="5" t="s">
        <v>871</v>
      </c>
      <c r="D1989" s="5" t="s">
        <v>65</v>
      </c>
      <c r="E1989" s="5" t="s">
        <v>20</v>
      </c>
      <c r="F1989" t="b">
        <v>0</v>
      </c>
      <c r="G1989" s="5" t="s">
        <v>47</v>
      </c>
      <c r="H1989" s="6">
        <v>45120.583981481483</v>
      </c>
      <c r="I1989" t="b">
        <v>0</v>
      </c>
      <c r="J1989" t="b">
        <v>1</v>
      </c>
      <c r="K1989" s="5" t="s">
        <v>22</v>
      </c>
      <c r="L1989" s="5" t="s">
        <v>23</v>
      </c>
      <c r="M1989">
        <v>66255.671875</v>
      </c>
      <c r="O1989" s="5" t="s">
        <v>28003</v>
      </c>
      <c r="P1989" s="5" t="s">
        <v>28004</v>
      </c>
    </row>
    <row r="1990" spans="1:16" x14ac:dyDescent="0.3">
      <c r="A1990" s="5" t="s">
        <v>92</v>
      </c>
      <c r="B1990" s="5" t="s">
        <v>28005</v>
      </c>
      <c r="C1990" s="5" t="s">
        <v>46</v>
      </c>
      <c r="D1990" s="5" t="s">
        <v>177</v>
      </c>
      <c r="E1990" s="5" t="s">
        <v>122</v>
      </c>
      <c r="F1990" t="b">
        <v>0</v>
      </c>
      <c r="G1990" s="5" t="s">
        <v>47</v>
      </c>
      <c r="H1990" s="6">
        <v>45110.750925925924</v>
      </c>
      <c r="I1990" t="b">
        <v>1</v>
      </c>
      <c r="J1990" t="b">
        <v>0</v>
      </c>
      <c r="K1990" s="5" t="s">
        <v>22</v>
      </c>
      <c r="L1990" s="5" t="s">
        <v>37</v>
      </c>
      <c r="N1990">
        <v>45</v>
      </c>
      <c r="O1990" s="5" t="s">
        <v>5780</v>
      </c>
      <c r="P1990" s="5" t="s">
        <v>4376</v>
      </c>
    </row>
    <row r="1991" spans="1:16" x14ac:dyDescent="0.3">
      <c r="A1991" s="5" t="s">
        <v>61</v>
      </c>
      <c r="B1991" s="5" t="s">
        <v>28006</v>
      </c>
      <c r="C1991" s="5" t="s">
        <v>72</v>
      </c>
      <c r="D1991" s="5" t="s">
        <v>65</v>
      </c>
      <c r="E1991" s="5" t="s">
        <v>20</v>
      </c>
      <c r="F1991" t="b">
        <v>0</v>
      </c>
      <c r="G1991" s="5" t="s">
        <v>53</v>
      </c>
      <c r="H1991" s="6">
        <v>45114.836458333331</v>
      </c>
      <c r="I1991" t="b">
        <v>0</v>
      </c>
      <c r="J1991" t="b">
        <v>1</v>
      </c>
      <c r="K1991" s="5" t="s">
        <v>22</v>
      </c>
      <c r="L1991" s="5" t="s">
        <v>23</v>
      </c>
      <c r="M1991">
        <v>230000</v>
      </c>
      <c r="O1991" s="5" t="s">
        <v>28007</v>
      </c>
      <c r="P1991" s="5"/>
    </row>
    <row r="1992" spans="1:16" x14ac:dyDescent="0.3">
      <c r="A1992" s="5" t="s">
        <v>50</v>
      </c>
      <c r="B1992" s="5" t="s">
        <v>28008</v>
      </c>
      <c r="C1992" s="5" t="s">
        <v>3135</v>
      </c>
      <c r="D1992" s="5" t="s">
        <v>30</v>
      </c>
      <c r="E1992" s="5" t="s">
        <v>20</v>
      </c>
      <c r="F1992" t="b">
        <v>0</v>
      </c>
      <c r="G1992" s="5" t="s">
        <v>3135</v>
      </c>
      <c r="H1992" s="6">
        <v>45119.743460648147</v>
      </c>
      <c r="I1992" t="b">
        <v>0</v>
      </c>
      <c r="J1992" t="b">
        <v>0</v>
      </c>
      <c r="K1992" s="5" t="s">
        <v>3135</v>
      </c>
      <c r="L1992" s="5" t="s">
        <v>23</v>
      </c>
      <c r="M1992">
        <v>111175</v>
      </c>
      <c r="O1992" s="5" t="s">
        <v>28009</v>
      </c>
      <c r="P1992" s="5" t="s">
        <v>28010</v>
      </c>
    </row>
    <row r="1993" spans="1:16" x14ac:dyDescent="0.3">
      <c r="A1993" s="5" t="s">
        <v>92</v>
      </c>
      <c r="B1993" s="5" t="s">
        <v>92</v>
      </c>
      <c r="C1993" s="5" t="s">
        <v>1340</v>
      </c>
      <c r="D1993" s="5" t="s">
        <v>42</v>
      </c>
      <c r="E1993" s="5" t="s">
        <v>20</v>
      </c>
      <c r="F1993" t="b">
        <v>0</v>
      </c>
      <c r="G1993" s="5" t="s">
        <v>53</v>
      </c>
      <c r="H1993" s="6">
        <v>45110.875092592592</v>
      </c>
      <c r="I1993" t="b">
        <v>0</v>
      </c>
      <c r="J1993" t="b">
        <v>1</v>
      </c>
      <c r="K1993" s="5" t="s">
        <v>22</v>
      </c>
      <c r="L1993" s="5" t="s">
        <v>23</v>
      </c>
      <c r="M1993">
        <v>50000</v>
      </c>
      <c r="O1993" s="5" t="s">
        <v>28011</v>
      </c>
      <c r="P1993" s="5" t="s">
        <v>28012</v>
      </c>
    </row>
    <row r="1994" spans="1:16" x14ac:dyDescent="0.3">
      <c r="A1994" s="5" t="s">
        <v>55</v>
      </c>
      <c r="B1994" s="5" t="s">
        <v>28013</v>
      </c>
      <c r="C1994" s="5" t="s">
        <v>76</v>
      </c>
      <c r="D1994" s="5" t="s">
        <v>252</v>
      </c>
      <c r="E1994" s="5" t="s">
        <v>122</v>
      </c>
      <c r="F1994" t="b">
        <v>1</v>
      </c>
      <c r="G1994" s="5" t="s">
        <v>77</v>
      </c>
      <c r="H1994" s="6">
        <v>45125.895949074074</v>
      </c>
      <c r="I1994" t="b">
        <v>1</v>
      </c>
      <c r="J1994" t="b">
        <v>0</v>
      </c>
      <c r="K1994" s="5" t="s">
        <v>22</v>
      </c>
      <c r="L1994" s="5" t="s">
        <v>37</v>
      </c>
      <c r="N1994">
        <v>19</v>
      </c>
      <c r="O1994" s="5" t="s">
        <v>253</v>
      </c>
      <c r="P1994" s="5" t="s">
        <v>28014</v>
      </c>
    </row>
    <row r="1995" spans="1:16" x14ac:dyDescent="0.3">
      <c r="A1995" s="5" t="s">
        <v>92</v>
      </c>
      <c r="B1995" s="5" t="s">
        <v>1122</v>
      </c>
      <c r="C1995" s="5" t="s">
        <v>859</v>
      </c>
      <c r="D1995" s="5" t="s">
        <v>1183</v>
      </c>
      <c r="E1995" s="5" t="s">
        <v>20</v>
      </c>
      <c r="F1995" t="b">
        <v>0</v>
      </c>
      <c r="G1995" s="5" t="s">
        <v>21</v>
      </c>
      <c r="H1995" s="6">
        <v>45133.750671296293</v>
      </c>
      <c r="I1995" t="b">
        <v>0</v>
      </c>
      <c r="J1995" t="b">
        <v>1</v>
      </c>
      <c r="K1995" s="5" t="s">
        <v>22</v>
      </c>
      <c r="L1995" s="5" t="s">
        <v>23</v>
      </c>
      <c r="M1995">
        <v>86000</v>
      </c>
      <c r="O1995" s="5" t="s">
        <v>26094</v>
      </c>
      <c r="P1995" s="5" t="s">
        <v>26095</v>
      </c>
    </row>
    <row r="1996" spans="1:16" x14ac:dyDescent="0.3">
      <c r="A1996" s="5" t="s">
        <v>55</v>
      </c>
      <c r="B1996" s="5" t="s">
        <v>28015</v>
      </c>
      <c r="C1996" s="5" t="s">
        <v>436</v>
      </c>
      <c r="D1996" s="5" t="s">
        <v>65</v>
      </c>
      <c r="E1996" s="5" t="s">
        <v>122</v>
      </c>
      <c r="F1996" t="b">
        <v>0</v>
      </c>
      <c r="G1996" s="5" t="s">
        <v>99</v>
      </c>
      <c r="H1996" s="6">
        <v>45133.757465277777</v>
      </c>
      <c r="I1996" t="b">
        <v>1</v>
      </c>
      <c r="J1996" t="b">
        <v>0</v>
      </c>
      <c r="K1996" s="5" t="s">
        <v>99</v>
      </c>
      <c r="L1996" s="5" t="s">
        <v>37</v>
      </c>
      <c r="N1996">
        <v>75</v>
      </c>
      <c r="O1996" s="5" t="s">
        <v>10403</v>
      </c>
      <c r="P1996" s="5" t="s">
        <v>28016</v>
      </c>
    </row>
    <row r="1997" spans="1:16" x14ac:dyDescent="0.3">
      <c r="A1997" s="5" t="s">
        <v>92</v>
      </c>
      <c r="B1997" s="5" t="s">
        <v>28017</v>
      </c>
      <c r="C1997" s="5" t="s">
        <v>2664</v>
      </c>
      <c r="D1997" s="5" t="s">
        <v>30</v>
      </c>
      <c r="E1997" s="5" t="s">
        <v>20</v>
      </c>
      <c r="F1997" t="b">
        <v>0</v>
      </c>
      <c r="G1997" s="5" t="s">
        <v>2665</v>
      </c>
      <c r="H1997" s="6">
        <v>45111.651064814818</v>
      </c>
      <c r="I1997" t="b">
        <v>0</v>
      </c>
      <c r="J1997" t="b">
        <v>0</v>
      </c>
      <c r="K1997" s="5" t="s">
        <v>2665</v>
      </c>
      <c r="L1997" s="5" t="s">
        <v>23</v>
      </c>
      <c r="M1997">
        <v>57500</v>
      </c>
      <c r="O1997" s="5" t="s">
        <v>2666</v>
      </c>
      <c r="P1997" s="5" t="s">
        <v>28018</v>
      </c>
    </row>
    <row r="1998" spans="1:16" x14ac:dyDescent="0.3">
      <c r="A1998" s="5" t="s">
        <v>92</v>
      </c>
      <c r="B1998" s="5" t="s">
        <v>28019</v>
      </c>
      <c r="C1998" s="5" t="s">
        <v>538</v>
      </c>
      <c r="D1998" s="5" t="s">
        <v>42</v>
      </c>
      <c r="E1998" s="5" t="s">
        <v>20</v>
      </c>
      <c r="F1998" t="b">
        <v>0</v>
      </c>
      <c r="G1998" s="5" t="s">
        <v>53</v>
      </c>
      <c r="H1998" s="6">
        <v>45114.750532407408</v>
      </c>
      <c r="I1998" t="b">
        <v>0</v>
      </c>
      <c r="J1998" t="b">
        <v>0</v>
      </c>
      <c r="K1998" s="5" t="s">
        <v>22</v>
      </c>
      <c r="L1998" s="5" t="s">
        <v>37</v>
      </c>
      <c r="N1998">
        <v>65</v>
      </c>
      <c r="O1998" s="5" t="s">
        <v>27759</v>
      </c>
      <c r="P1998" s="5" t="s">
        <v>28020</v>
      </c>
    </row>
    <row r="1999" spans="1:16" x14ac:dyDescent="0.3">
      <c r="A1999" s="5" t="s">
        <v>92</v>
      </c>
      <c r="B1999" s="5" t="s">
        <v>28021</v>
      </c>
      <c r="C1999" s="5" t="s">
        <v>28022</v>
      </c>
      <c r="D1999" s="5" t="s">
        <v>42</v>
      </c>
      <c r="E1999" s="5" t="s">
        <v>122</v>
      </c>
      <c r="F1999" t="b">
        <v>0</v>
      </c>
      <c r="G1999" s="5" t="s">
        <v>21</v>
      </c>
      <c r="H1999" s="6">
        <v>45110.792175925926</v>
      </c>
      <c r="I1999" t="b">
        <v>1</v>
      </c>
      <c r="J1999" t="b">
        <v>0</v>
      </c>
      <c r="K1999" s="5" t="s">
        <v>22</v>
      </c>
      <c r="L1999" s="5" t="s">
        <v>37</v>
      </c>
      <c r="N1999">
        <v>21</v>
      </c>
      <c r="O1999" s="5" t="s">
        <v>21174</v>
      </c>
      <c r="P1999" s="5"/>
    </row>
    <row r="2000" spans="1:16" x14ac:dyDescent="0.3">
      <c r="A2000" s="5" t="s">
        <v>16</v>
      </c>
      <c r="B2000" s="5" t="s">
        <v>28023</v>
      </c>
      <c r="C2000" s="5" t="s">
        <v>3046</v>
      </c>
      <c r="D2000" s="5" t="s">
        <v>82</v>
      </c>
      <c r="E2000" s="5" t="s">
        <v>20</v>
      </c>
      <c r="F2000" t="b">
        <v>0</v>
      </c>
      <c r="G2000" s="5" t="s">
        <v>306</v>
      </c>
      <c r="H2000" s="6">
        <v>45124.474826388891</v>
      </c>
      <c r="I2000" t="b">
        <v>0</v>
      </c>
      <c r="J2000" t="b">
        <v>0</v>
      </c>
      <c r="K2000" s="5" t="s">
        <v>306</v>
      </c>
      <c r="L2000" s="5" t="s">
        <v>23</v>
      </c>
      <c r="M2000">
        <v>125000</v>
      </c>
      <c r="O2000" s="5" t="s">
        <v>846</v>
      </c>
      <c r="P2000" s="5" t="s">
        <v>28024</v>
      </c>
    </row>
    <row r="2001" spans="1:16" x14ac:dyDescent="0.3">
      <c r="A2001" s="5" t="s">
        <v>170</v>
      </c>
      <c r="B2001" s="5" t="s">
        <v>18427</v>
      </c>
      <c r="C2001" s="5" t="s">
        <v>18876</v>
      </c>
      <c r="D2001" s="5" t="s">
        <v>1183</v>
      </c>
      <c r="E2001" s="5" t="s">
        <v>20</v>
      </c>
      <c r="F2001" t="b">
        <v>0</v>
      </c>
      <c r="G2001" s="5" t="s">
        <v>99</v>
      </c>
      <c r="H2001" s="6">
        <v>45118.167268518519</v>
      </c>
      <c r="I2001" t="b">
        <v>0</v>
      </c>
      <c r="J2001" t="b">
        <v>1</v>
      </c>
      <c r="K2001" s="5" t="s">
        <v>99</v>
      </c>
      <c r="L2001" s="5" t="s">
        <v>23</v>
      </c>
      <c r="M2001">
        <v>173500</v>
      </c>
      <c r="O2001" s="5" t="s">
        <v>227</v>
      </c>
      <c r="P2001" s="5" t="s">
        <v>18428</v>
      </c>
    </row>
    <row r="2002" spans="1:16" x14ac:dyDescent="0.3">
      <c r="A2002" s="5" t="s">
        <v>92</v>
      </c>
      <c r="B2002" s="5" t="s">
        <v>28025</v>
      </c>
      <c r="C2002" s="5" t="s">
        <v>162</v>
      </c>
      <c r="D2002" s="5" t="s">
        <v>42</v>
      </c>
      <c r="E2002" s="5" t="s">
        <v>20</v>
      </c>
      <c r="F2002" t="b">
        <v>0</v>
      </c>
      <c r="G2002" s="5" t="s">
        <v>53</v>
      </c>
      <c r="H2002" s="6">
        <v>45138.583657407406</v>
      </c>
      <c r="I2002" t="b">
        <v>0</v>
      </c>
      <c r="J2002" t="b">
        <v>0</v>
      </c>
      <c r="K2002" s="5" t="s">
        <v>22</v>
      </c>
      <c r="L2002" s="5" t="s">
        <v>23</v>
      </c>
      <c r="M2002">
        <v>150000</v>
      </c>
      <c r="O2002" s="5" t="s">
        <v>7937</v>
      </c>
      <c r="P2002" s="5" t="s">
        <v>28026</v>
      </c>
    </row>
    <row r="2003" spans="1:16" x14ac:dyDescent="0.3">
      <c r="A2003" s="5" t="s">
        <v>55</v>
      </c>
      <c r="B2003" s="5" t="s">
        <v>332</v>
      </c>
      <c r="C2003" s="5" t="s">
        <v>2028</v>
      </c>
      <c r="D2003" s="5" t="s">
        <v>30</v>
      </c>
      <c r="E2003" s="5" t="s">
        <v>20</v>
      </c>
      <c r="F2003" t="b">
        <v>0</v>
      </c>
      <c r="G2003" s="5" t="s">
        <v>640</v>
      </c>
      <c r="H2003" s="6">
        <v>45130.133750000001</v>
      </c>
      <c r="I2003" t="b">
        <v>1</v>
      </c>
      <c r="J2003" t="b">
        <v>0</v>
      </c>
      <c r="K2003" s="5" t="s">
        <v>640</v>
      </c>
      <c r="L2003" s="5" t="s">
        <v>23</v>
      </c>
      <c r="M2003">
        <v>131580</v>
      </c>
      <c r="O2003" s="5" t="s">
        <v>2029</v>
      </c>
      <c r="P2003" s="5" t="s">
        <v>28027</v>
      </c>
    </row>
    <row r="2004" spans="1:16" x14ac:dyDescent="0.3">
      <c r="A2004" s="5" t="s">
        <v>55</v>
      </c>
      <c r="B2004" s="5" t="s">
        <v>16239</v>
      </c>
      <c r="C2004" s="5" t="s">
        <v>18789</v>
      </c>
      <c r="D2004" s="5" t="s">
        <v>65</v>
      </c>
      <c r="E2004" s="5" t="s">
        <v>20</v>
      </c>
      <c r="F2004" t="b">
        <v>0</v>
      </c>
      <c r="G2004" s="5" t="s">
        <v>53</v>
      </c>
      <c r="H2004" s="6">
        <v>45118.673125000001</v>
      </c>
      <c r="I2004" t="b">
        <v>0</v>
      </c>
      <c r="J2004" t="b">
        <v>0</v>
      </c>
      <c r="K2004" s="5" t="s">
        <v>22</v>
      </c>
      <c r="L2004" s="5" t="s">
        <v>23</v>
      </c>
      <c r="M2004">
        <v>97500</v>
      </c>
      <c r="O2004" s="5" t="s">
        <v>18790</v>
      </c>
      <c r="P2004" s="5" t="s">
        <v>21234</v>
      </c>
    </row>
    <row r="2005" spans="1:16" x14ac:dyDescent="0.3">
      <c r="A2005" s="5" t="s">
        <v>669</v>
      </c>
      <c r="B2005" s="5" t="s">
        <v>28028</v>
      </c>
      <c r="C2005" s="5" t="s">
        <v>509</v>
      </c>
      <c r="D2005" s="5" t="s">
        <v>42</v>
      </c>
      <c r="E2005" s="5" t="s">
        <v>1850</v>
      </c>
      <c r="F2005" t="b">
        <v>0</v>
      </c>
      <c r="G2005" s="5" t="s">
        <v>77</v>
      </c>
      <c r="H2005" s="6">
        <v>45132.460370370369</v>
      </c>
      <c r="I2005" t="b">
        <v>0</v>
      </c>
      <c r="J2005" t="b">
        <v>1</v>
      </c>
      <c r="K2005" s="5" t="s">
        <v>22</v>
      </c>
      <c r="L2005" s="5" t="s">
        <v>37</v>
      </c>
      <c r="N2005">
        <v>13.5</v>
      </c>
      <c r="O2005" s="5" t="s">
        <v>28029</v>
      </c>
      <c r="P2005" s="5"/>
    </row>
    <row r="2006" spans="1:16" x14ac:dyDescent="0.3">
      <c r="A2006" s="5" t="s">
        <v>92</v>
      </c>
      <c r="B2006" s="5" t="s">
        <v>28030</v>
      </c>
      <c r="C2006" s="5" t="s">
        <v>153</v>
      </c>
      <c r="D2006" s="5" t="s">
        <v>30</v>
      </c>
      <c r="E2006" s="5" t="s">
        <v>20</v>
      </c>
      <c r="F2006" t="b">
        <v>0</v>
      </c>
      <c r="G2006" s="5" t="s">
        <v>53</v>
      </c>
      <c r="H2006" s="6">
        <v>45115.79315972222</v>
      </c>
      <c r="I2006" t="b">
        <v>0</v>
      </c>
      <c r="J2006" t="b">
        <v>1</v>
      </c>
      <c r="K2006" s="5" t="s">
        <v>22</v>
      </c>
      <c r="L2006" s="5" t="s">
        <v>23</v>
      </c>
      <c r="M2006">
        <v>66250</v>
      </c>
      <c r="O2006" s="5" t="s">
        <v>864</v>
      </c>
      <c r="P2006" s="5" t="s">
        <v>28031</v>
      </c>
    </row>
    <row r="2007" spans="1:16" x14ac:dyDescent="0.3">
      <c r="A2007" s="5" t="s">
        <v>55</v>
      </c>
      <c r="B2007" s="5" t="s">
        <v>55</v>
      </c>
      <c r="C2007" s="5" t="s">
        <v>25880</v>
      </c>
      <c r="D2007" s="5" t="s">
        <v>18236</v>
      </c>
      <c r="E2007" s="5" t="s">
        <v>20</v>
      </c>
      <c r="F2007" t="b">
        <v>0</v>
      </c>
      <c r="G2007" s="5" t="s">
        <v>77</v>
      </c>
      <c r="H2007" s="6">
        <v>45129.007210648146</v>
      </c>
      <c r="I2007" t="b">
        <v>1</v>
      </c>
      <c r="J2007" t="b">
        <v>0</v>
      </c>
      <c r="K2007" s="5" t="s">
        <v>22</v>
      </c>
      <c r="L2007" s="5" t="s">
        <v>23</v>
      </c>
      <c r="M2007">
        <v>105000</v>
      </c>
      <c r="O2007" s="5" t="s">
        <v>28032</v>
      </c>
      <c r="P2007" s="5" t="s">
        <v>28033</v>
      </c>
    </row>
    <row r="2008" spans="1:16" x14ac:dyDescent="0.3">
      <c r="A2008" s="5" t="s">
        <v>55</v>
      </c>
      <c r="B2008" s="5" t="s">
        <v>28034</v>
      </c>
      <c r="C2008" s="5" t="s">
        <v>2213</v>
      </c>
      <c r="D2008" s="5" t="s">
        <v>19</v>
      </c>
      <c r="E2008" s="5" t="s">
        <v>20</v>
      </c>
      <c r="F2008" t="b">
        <v>0</v>
      </c>
      <c r="G2008" s="5" t="s">
        <v>129</v>
      </c>
      <c r="H2008" s="6">
        <v>45110.563275462962</v>
      </c>
      <c r="I2008" t="b">
        <v>0</v>
      </c>
      <c r="J2008" t="b">
        <v>1</v>
      </c>
      <c r="K2008" s="5" t="s">
        <v>22</v>
      </c>
      <c r="L2008" s="5" t="s">
        <v>23</v>
      </c>
      <c r="M2008">
        <v>115000</v>
      </c>
      <c r="O2008" s="5" t="s">
        <v>28035</v>
      </c>
      <c r="P2008" s="5" t="s">
        <v>28036</v>
      </c>
    </row>
    <row r="2009" spans="1:16" x14ac:dyDescent="0.3">
      <c r="A2009" s="5" t="s">
        <v>580</v>
      </c>
      <c r="B2009" s="5" t="s">
        <v>28037</v>
      </c>
      <c r="C2009" s="5" t="s">
        <v>1025</v>
      </c>
      <c r="D2009" s="5" t="s">
        <v>19</v>
      </c>
      <c r="E2009" s="5" t="s">
        <v>20</v>
      </c>
      <c r="F2009" t="b">
        <v>0</v>
      </c>
      <c r="G2009" s="5" t="s">
        <v>129</v>
      </c>
      <c r="H2009" s="6">
        <v>45133.629201388889</v>
      </c>
      <c r="I2009" t="b">
        <v>0</v>
      </c>
      <c r="J2009" t="b">
        <v>1</v>
      </c>
      <c r="K2009" s="5" t="s">
        <v>22</v>
      </c>
      <c r="L2009" s="5" t="s">
        <v>23</v>
      </c>
      <c r="M2009">
        <v>50000</v>
      </c>
      <c r="O2009" s="5" t="s">
        <v>5332</v>
      </c>
      <c r="P2009" s="5" t="s">
        <v>28038</v>
      </c>
    </row>
    <row r="2010" spans="1:16" x14ac:dyDescent="0.3">
      <c r="A2010" s="5" t="s">
        <v>92</v>
      </c>
      <c r="B2010" s="5" t="s">
        <v>28039</v>
      </c>
      <c r="C2010" s="5" t="s">
        <v>76</v>
      </c>
      <c r="D2010" s="5" t="s">
        <v>1839</v>
      </c>
      <c r="E2010" s="5" t="s">
        <v>20</v>
      </c>
      <c r="F2010" t="b">
        <v>1</v>
      </c>
      <c r="G2010" s="5" t="s">
        <v>53</v>
      </c>
      <c r="H2010" s="6">
        <v>45113.375162037039</v>
      </c>
      <c r="I2010" t="b">
        <v>0</v>
      </c>
      <c r="J2010" t="b">
        <v>1</v>
      </c>
      <c r="K2010" s="5" t="s">
        <v>22</v>
      </c>
      <c r="L2010" s="5" t="s">
        <v>23</v>
      </c>
      <c r="M2010">
        <v>99500</v>
      </c>
      <c r="O2010" s="5" t="s">
        <v>11329</v>
      </c>
      <c r="P2010" s="5" t="s">
        <v>28040</v>
      </c>
    </row>
    <row r="2011" spans="1:16" x14ac:dyDescent="0.3">
      <c r="A2011" s="5" t="s">
        <v>61</v>
      </c>
      <c r="B2011" s="5" t="s">
        <v>61</v>
      </c>
      <c r="C2011" s="5" t="s">
        <v>76</v>
      </c>
      <c r="D2011" s="5" t="s">
        <v>65</v>
      </c>
      <c r="E2011" s="5" t="s">
        <v>20</v>
      </c>
      <c r="F2011" t="b">
        <v>1</v>
      </c>
      <c r="G2011" s="5" t="s">
        <v>129</v>
      </c>
      <c r="H2011" s="6">
        <v>45132.820775462962</v>
      </c>
      <c r="I2011" t="b">
        <v>0</v>
      </c>
      <c r="J2011" t="b">
        <v>1</v>
      </c>
      <c r="K2011" s="5" t="s">
        <v>22</v>
      </c>
      <c r="L2011" s="5" t="s">
        <v>23</v>
      </c>
      <c r="M2011">
        <v>115000</v>
      </c>
      <c r="O2011" s="5" t="s">
        <v>4696</v>
      </c>
      <c r="P2011" s="5" t="s">
        <v>1574</v>
      </c>
    </row>
    <row r="2012" spans="1:16" x14ac:dyDescent="0.3">
      <c r="A2012" s="5" t="s">
        <v>55</v>
      </c>
      <c r="B2012" s="5" t="s">
        <v>28041</v>
      </c>
      <c r="C2012" s="5" t="s">
        <v>2028</v>
      </c>
      <c r="D2012" s="5" t="s">
        <v>30</v>
      </c>
      <c r="E2012" s="5" t="s">
        <v>20</v>
      </c>
      <c r="F2012" t="b">
        <v>0</v>
      </c>
      <c r="G2012" s="5" t="s">
        <v>640</v>
      </c>
      <c r="H2012" s="6">
        <v>45121.844664351855</v>
      </c>
      <c r="I2012" t="b">
        <v>0</v>
      </c>
      <c r="J2012" t="b">
        <v>0</v>
      </c>
      <c r="K2012" s="5" t="s">
        <v>640</v>
      </c>
      <c r="L2012" s="5" t="s">
        <v>23</v>
      </c>
      <c r="M2012">
        <v>147500</v>
      </c>
      <c r="O2012" s="5" t="s">
        <v>2143</v>
      </c>
      <c r="P2012" s="5" t="s">
        <v>28042</v>
      </c>
    </row>
    <row r="2013" spans="1:16" x14ac:dyDescent="0.3">
      <c r="A2013" s="5" t="s">
        <v>92</v>
      </c>
      <c r="B2013" s="5" t="s">
        <v>92</v>
      </c>
      <c r="C2013" s="5" t="s">
        <v>76</v>
      </c>
      <c r="D2013" s="5" t="s">
        <v>42</v>
      </c>
      <c r="E2013" s="5" t="s">
        <v>122</v>
      </c>
      <c r="F2013" t="b">
        <v>1</v>
      </c>
      <c r="G2013" s="5" t="s">
        <v>21</v>
      </c>
      <c r="H2013" s="6">
        <v>45114.834247685183</v>
      </c>
      <c r="I2013" t="b">
        <v>0</v>
      </c>
      <c r="J2013" t="b">
        <v>0</v>
      </c>
      <c r="K2013" s="5" t="s">
        <v>22</v>
      </c>
      <c r="L2013" s="5" t="s">
        <v>37</v>
      </c>
      <c r="N2013">
        <v>45</v>
      </c>
      <c r="O2013" s="5" t="s">
        <v>5989</v>
      </c>
      <c r="P2013" s="5" t="s">
        <v>10175</v>
      </c>
    </row>
    <row r="2014" spans="1:16" x14ac:dyDescent="0.3">
      <c r="A2014" s="5" t="s">
        <v>170</v>
      </c>
      <c r="B2014" s="5" t="s">
        <v>170</v>
      </c>
      <c r="C2014" s="5" t="s">
        <v>29</v>
      </c>
      <c r="D2014" s="5" t="s">
        <v>30</v>
      </c>
      <c r="E2014" s="5" t="s">
        <v>20</v>
      </c>
      <c r="F2014" t="b">
        <v>0</v>
      </c>
      <c r="G2014" s="5" t="s">
        <v>31</v>
      </c>
      <c r="H2014" s="6">
        <v>45127.90898148148</v>
      </c>
      <c r="I2014" t="b">
        <v>1</v>
      </c>
      <c r="J2014" t="b">
        <v>0</v>
      </c>
      <c r="K2014" s="5" t="s">
        <v>31</v>
      </c>
      <c r="L2014" s="5" t="s">
        <v>23</v>
      </c>
      <c r="M2014">
        <v>147500</v>
      </c>
      <c r="O2014" s="5" t="s">
        <v>263</v>
      </c>
      <c r="P2014" s="5" t="s">
        <v>28043</v>
      </c>
    </row>
    <row r="2015" spans="1:16" x14ac:dyDescent="0.3">
      <c r="A2015" s="5" t="s">
        <v>16</v>
      </c>
      <c r="B2015" s="5" t="s">
        <v>28044</v>
      </c>
      <c r="C2015" s="5" t="s">
        <v>609</v>
      </c>
      <c r="D2015" s="5" t="s">
        <v>82</v>
      </c>
      <c r="E2015" s="5" t="s">
        <v>20</v>
      </c>
      <c r="F2015" t="b">
        <v>0</v>
      </c>
      <c r="G2015" s="5" t="s">
        <v>47</v>
      </c>
      <c r="H2015" s="6">
        <v>45111.292719907404</v>
      </c>
      <c r="I2015" t="b">
        <v>0</v>
      </c>
      <c r="J2015" t="b">
        <v>0</v>
      </c>
      <c r="K2015" s="5" t="s">
        <v>22</v>
      </c>
      <c r="L2015" s="5" t="s">
        <v>23</v>
      </c>
      <c r="M2015">
        <v>90000</v>
      </c>
      <c r="O2015" s="5" t="s">
        <v>28045</v>
      </c>
      <c r="P2015" s="5"/>
    </row>
    <row r="2016" spans="1:16" x14ac:dyDescent="0.3">
      <c r="A2016" s="5" t="s">
        <v>61</v>
      </c>
      <c r="B2016" s="5" t="s">
        <v>2055</v>
      </c>
      <c r="C2016" s="5" t="s">
        <v>76</v>
      </c>
      <c r="D2016" s="5" t="s">
        <v>65</v>
      </c>
      <c r="E2016" s="5" t="s">
        <v>20</v>
      </c>
      <c r="F2016" t="b">
        <v>1</v>
      </c>
      <c r="G2016" s="5" t="s">
        <v>77</v>
      </c>
      <c r="H2016" s="6">
        <v>45134.004247685189</v>
      </c>
      <c r="I2016" t="b">
        <v>0</v>
      </c>
      <c r="J2016" t="b">
        <v>1</v>
      </c>
      <c r="K2016" s="5" t="s">
        <v>22</v>
      </c>
      <c r="L2016" s="5" t="s">
        <v>23</v>
      </c>
      <c r="M2016">
        <v>225000</v>
      </c>
      <c r="O2016" s="5" t="s">
        <v>14957</v>
      </c>
      <c r="P2016" s="5" t="s">
        <v>1574</v>
      </c>
    </row>
    <row r="2017" spans="1:16" x14ac:dyDescent="0.3">
      <c r="A2017" s="5" t="s">
        <v>92</v>
      </c>
      <c r="B2017" s="5" t="s">
        <v>2135</v>
      </c>
      <c r="C2017" s="5" t="s">
        <v>480</v>
      </c>
      <c r="D2017" s="5" t="s">
        <v>65</v>
      </c>
      <c r="E2017" s="5" t="s">
        <v>20</v>
      </c>
      <c r="F2017" t="b">
        <v>0</v>
      </c>
      <c r="G2017" s="5" t="s">
        <v>99</v>
      </c>
      <c r="H2017" s="6">
        <v>45120.495833333334</v>
      </c>
      <c r="I2017" t="b">
        <v>0</v>
      </c>
      <c r="J2017" t="b">
        <v>0</v>
      </c>
      <c r="K2017" s="5" t="s">
        <v>99</v>
      </c>
      <c r="L2017" s="5" t="s">
        <v>23</v>
      </c>
      <c r="M2017">
        <v>108961</v>
      </c>
      <c r="O2017" s="5" t="s">
        <v>1728</v>
      </c>
      <c r="P2017" s="5"/>
    </row>
    <row r="2018" spans="1:16" x14ac:dyDescent="0.3">
      <c r="A2018" s="5" t="s">
        <v>92</v>
      </c>
      <c r="B2018" s="5" t="s">
        <v>1888</v>
      </c>
      <c r="C2018" s="5" t="s">
        <v>436</v>
      </c>
      <c r="D2018" s="5" t="s">
        <v>1102</v>
      </c>
      <c r="E2018" s="5" t="s">
        <v>20</v>
      </c>
      <c r="F2018" t="b">
        <v>0</v>
      </c>
      <c r="G2018" s="5" t="s">
        <v>21</v>
      </c>
      <c r="H2018" s="6">
        <v>45117.542384259257</v>
      </c>
      <c r="I2018" t="b">
        <v>0</v>
      </c>
      <c r="J2018" t="b">
        <v>1</v>
      </c>
      <c r="K2018" s="5" t="s">
        <v>22</v>
      </c>
      <c r="L2018" s="5" t="s">
        <v>23</v>
      </c>
      <c r="M2018">
        <v>75000</v>
      </c>
      <c r="O2018" s="5" t="s">
        <v>17854</v>
      </c>
      <c r="P2018" s="5" t="s">
        <v>9960</v>
      </c>
    </row>
    <row r="2019" spans="1:16" x14ac:dyDescent="0.3">
      <c r="A2019" s="5" t="s">
        <v>92</v>
      </c>
      <c r="B2019" s="5" t="s">
        <v>92</v>
      </c>
      <c r="C2019" s="5" t="s">
        <v>4353</v>
      </c>
      <c r="D2019" s="5" t="s">
        <v>65</v>
      </c>
      <c r="E2019" s="5" t="s">
        <v>20</v>
      </c>
      <c r="F2019" t="b">
        <v>0</v>
      </c>
      <c r="G2019" s="5" t="s">
        <v>21</v>
      </c>
      <c r="H2019" s="6">
        <v>45133.000821759262</v>
      </c>
      <c r="I2019" t="b">
        <v>0</v>
      </c>
      <c r="J2019" t="b">
        <v>0</v>
      </c>
      <c r="K2019" s="5" t="s">
        <v>22</v>
      </c>
      <c r="L2019" s="5" t="s">
        <v>23</v>
      </c>
      <c r="M2019">
        <v>88082.75</v>
      </c>
      <c r="O2019" s="5" t="s">
        <v>28046</v>
      </c>
      <c r="P2019" s="5" t="s">
        <v>28047</v>
      </c>
    </row>
    <row r="2020" spans="1:16" x14ac:dyDescent="0.3">
      <c r="A2020" s="5" t="s">
        <v>16</v>
      </c>
      <c r="B2020" s="5" t="s">
        <v>2652</v>
      </c>
      <c r="C2020" s="5" t="s">
        <v>1225</v>
      </c>
      <c r="D2020" s="5" t="s">
        <v>82</v>
      </c>
      <c r="E2020" s="5" t="s">
        <v>20</v>
      </c>
      <c r="F2020" t="b">
        <v>0</v>
      </c>
      <c r="G2020" s="5" t="s">
        <v>129</v>
      </c>
      <c r="H2020" s="6">
        <v>45138.432349537034</v>
      </c>
      <c r="I2020" t="b">
        <v>0</v>
      </c>
      <c r="J2020" t="b">
        <v>0</v>
      </c>
      <c r="K2020" s="5" t="s">
        <v>22</v>
      </c>
      <c r="L2020" s="5" t="s">
        <v>23</v>
      </c>
      <c r="M2020">
        <v>90000</v>
      </c>
      <c r="O2020" s="5" t="s">
        <v>1226</v>
      </c>
      <c r="P2020" s="5" t="s">
        <v>28048</v>
      </c>
    </row>
    <row r="2021" spans="1:16" x14ac:dyDescent="0.3">
      <c r="A2021" s="5" t="s">
        <v>61</v>
      </c>
      <c r="B2021" s="5" t="s">
        <v>4316</v>
      </c>
      <c r="C2021" s="5" t="s">
        <v>436</v>
      </c>
      <c r="D2021" s="5" t="s">
        <v>82</v>
      </c>
      <c r="E2021" s="5" t="s">
        <v>20</v>
      </c>
      <c r="F2021" t="b">
        <v>0</v>
      </c>
      <c r="G2021" s="5" t="s">
        <v>21</v>
      </c>
      <c r="H2021" s="6">
        <v>45108.502349537041</v>
      </c>
      <c r="I2021" t="b">
        <v>0</v>
      </c>
      <c r="J2021" t="b">
        <v>1</v>
      </c>
      <c r="K2021" s="5" t="s">
        <v>22</v>
      </c>
      <c r="L2021" s="5" t="s">
        <v>23</v>
      </c>
      <c r="M2021">
        <v>150000</v>
      </c>
      <c r="O2021" s="5" t="s">
        <v>28049</v>
      </c>
      <c r="P2021" s="5" t="s">
        <v>8614</v>
      </c>
    </row>
    <row r="2022" spans="1:16" x14ac:dyDescent="0.3">
      <c r="A2022" s="5" t="s">
        <v>16</v>
      </c>
      <c r="B2022" s="5" t="s">
        <v>28050</v>
      </c>
      <c r="C2022" s="5" t="s">
        <v>233</v>
      </c>
      <c r="D2022" s="5" t="s">
        <v>65</v>
      </c>
      <c r="E2022" s="5" t="s">
        <v>20</v>
      </c>
      <c r="F2022" t="b">
        <v>0</v>
      </c>
      <c r="G2022" s="5" t="s">
        <v>47</v>
      </c>
      <c r="H2022" s="6">
        <v>45121.419953703706</v>
      </c>
      <c r="I2022" t="b">
        <v>0</v>
      </c>
      <c r="J2022" t="b">
        <v>1</v>
      </c>
      <c r="K2022" s="5" t="s">
        <v>22</v>
      </c>
      <c r="L2022" s="5" t="s">
        <v>23</v>
      </c>
      <c r="M2022">
        <v>129188.796875</v>
      </c>
      <c r="O2022" s="5" t="s">
        <v>28051</v>
      </c>
      <c r="P2022" s="5" t="s">
        <v>28052</v>
      </c>
    </row>
    <row r="2023" spans="1:16" x14ac:dyDescent="0.3">
      <c r="A2023" s="5" t="s">
        <v>16</v>
      </c>
      <c r="B2023" s="5" t="s">
        <v>781</v>
      </c>
      <c r="C2023" s="5" t="s">
        <v>18007</v>
      </c>
      <c r="D2023" s="5" t="s">
        <v>30</v>
      </c>
      <c r="E2023" s="5" t="s">
        <v>20</v>
      </c>
      <c r="F2023" t="b">
        <v>0</v>
      </c>
      <c r="G2023" s="5" t="s">
        <v>425</v>
      </c>
      <c r="H2023" s="6">
        <v>45108.382685185185</v>
      </c>
      <c r="I2023" t="b">
        <v>0</v>
      </c>
      <c r="J2023" t="b">
        <v>0</v>
      </c>
      <c r="K2023" s="5" t="s">
        <v>425</v>
      </c>
      <c r="L2023" s="5" t="s">
        <v>23</v>
      </c>
      <c r="M2023">
        <v>79200</v>
      </c>
      <c r="O2023" s="5" t="s">
        <v>782</v>
      </c>
      <c r="P2023" s="5" t="s">
        <v>684</v>
      </c>
    </row>
    <row r="2024" spans="1:16" x14ac:dyDescent="0.3">
      <c r="A2024" s="5" t="s">
        <v>16</v>
      </c>
      <c r="B2024" s="5" t="s">
        <v>28053</v>
      </c>
      <c r="C2024" s="5" t="s">
        <v>162</v>
      </c>
      <c r="D2024" s="5" t="s">
        <v>42</v>
      </c>
      <c r="E2024" s="5" t="s">
        <v>20</v>
      </c>
      <c r="F2024" t="b">
        <v>0</v>
      </c>
      <c r="G2024" s="5" t="s">
        <v>53</v>
      </c>
      <c r="H2024" s="6">
        <v>45117.293738425928</v>
      </c>
      <c r="I2024" t="b">
        <v>0</v>
      </c>
      <c r="J2024" t="b">
        <v>0</v>
      </c>
      <c r="K2024" s="5" t="s">
        <v>22</v>
      </c>
      <c r="L2024" s="5" t="s">
        <v>23</v>
      </c>
      <c r="M2024">
        <v>132368</v>
      </c>
      <c r="O2024" s="5" t="s">
        <v>24988</v>
      </c>
      <c r="P2024" s="5" t="s">
        <v>26062</v>
      </c>
    </row>
    <row r="2025" spans="1:16" x14ac:dyDescent="0.3">
      <c r="A2025" s="5" t="s">
        <v>61</v>
      </c>
      <c r="B2025" s="5" t="s">
        <v>28054</v>
      </c>
      <c r="C2025" s="5" t="s">
        <v>76</v>
      </c>
      <c r="D2025" s="5" t="s">
        <v>65</v>
      </c>
      <c r="E2025" s="5" t="s">
        <v>20</v>
      </c>
      <c r="F2025" t="b">
        <v>1</v>
      </c>
      <c r="G2025" s="5" t="s">
        <v>21</v>
      </c>
      <c r="H2025" s="6">
        <v>45108.377453703702</v>
      </c>
      <c r="I2025" t="b">
        <v>0</v>
      </c>
      <c r="J2025" t="b">
        <v>1</v>
      </c>
      <c r="K2025" s="5" t="s">
        <v>22</v>
      </c>
      <c r="L2025" s="5" t="s">
        <v>23</v>
      </c>
      <c r="M2025">
        <v>152000</v>
      </c>
      <c r="O2025" s="5" t="s">
        <v>3265</v>
      </c>
      <c r="P2025" s="5" t="s">
        <v>28055</v>
      </c>
    </row>
    <row r="2026" spans="1:16" x14ac:dyDescent="0.3">
      <c r="A2026" s="5" t="s">
        <v>92</v>
      </c>
      <c r="B2026" s="5" t="s">
        <v>28056</v>
      </c>
      <c r="C2026" s="5" t="s">
        <v>153</v>
      </c>
      <c r="D2026" s="5" t="s">
        <v>14855</v>
      </c>
      <c r="E2026" s="5" t="s">
        <v>20</v>
      </c>
      <c r="F2026" t="b">
        <v>0</v>
      </c>
      <c r="G2026" s="5" t="s">
        <v>53</v>
      </c>
      <c r="H2026" s="6">
        <v>45134.291643518518</v>
      </c>
      <c r="I2026" t="b">
        <v>0</v>
      </c>
      <c r="J2026" t="b">
        <v>1</v>
      </c>
      <c r="K2026" s="5" t="s">
        <v>22</v>
      </c>
      <c r="L2026" s="5" t="s">
        <v>23</v>
      </c>
      <c r="M2026">
        <v>135938.5</v>
      </c>
      <c r="O2026" s="5" t="s">
        <v>25149</v>
      </c>
      <c r="P2026" s="5" t="s">
        <v>28057</v>
      </c>
    </row>
    <row r="2027" spans="1:16" x14ac:dyDescent="0.3">
      <c r="A2027" s="5" t="s">
        <v>61</v>
      </c>
      <c r="B2027" s="5" t="s">
        <v>61</v>
      </c>
      <c r="C2027" s="5" t="s">
        <v>68</v>
      </c>
      <c r="D2027" s="5" t="s">
        <v>82</v>
      </c>
      <c r="E2027" s="5" t="s">
        <v>20</v>
      </c>
      <c r="F2027" t="b">
        <v>0</v>
      </c>
      <c r="G2027" s="5" t="s">
        <v>99</v>
      </c>
      <c r="H2027" s="6">
        <v>45120.287499999999</v>
      </c>
      <c r="I2027" t="b">
        <v>0</v>
      </c>
      <c r="J2027" t="b">
        <v>1</v>
      </c>
      <c r="K2027" s="5" t="s">
        <v>99</v>
      </c>
      <c r="L2027" s="5" t="s">
        <v>23</v>
      </c>
      <c r="M2027">
        <v>143000</v>
      </c>
      <c r="O2027" s="5" t="s">
        <v>5554</v>
      </c>
      <c r="P2027" s="5" t="s">
        <v>27738</v>
      </c>
    </row>
    <row r="2028" spans="1:16" x14ac:dyDescent="0.3">
      <c r="A2028" s="5" t="s">
        <v>16</v>
      </c>
      <c r="B2028" s="5" t="s">
        <v>26193</v>
      </c>
      <c r="C2028" s="5" t="s">
        <v>12831</v>
      </c>
      <c r="D2028" s="5" t="s">
        <v>19</v>
      </c>
      <c r="E2028" s="5" t="s">
        <v>20</v>
      </c>
      <c r="F2028" t="b">
        <v>0</v>
      </c>
      <c r="G2028" s="5" t="s">
        <v>99</v>
      </c>
      <c r="H2028" s="6">
        <v>45124.109837962962</v>
      </c>
      <c r="I2028" t="b">
        <v>0</v>
      </c>
      <c r="J2028" t="b">
        <v>0</v>
      </c>
      <c r="K2028" s="5" t="s">
        <v>99</v>
      </c>
      <c r="L2028" s="5" t="s">
        <v>23</v>
      </c>
      <c r="M2028">
        <v>138500</v>
      </c>
      <c r="O2028" s="5" t="s">
        <v>28058</v>
      </c>
      <c r="P2028" s="5" t="s">
        <v>28059</v>
      </c>
    </row>
    <row r="2029" spans="1:16" x14ac:dyDescent="0.3">
      <c r="A2029" s="5" t="s">
        <v>16</v>
      </c>
      <c r="B2029" s="5" t="s">
        <v>28060</v>
      </c>
      <c r="C2029" s="5" t="s">
        <v>436</v>
      </c>
      <c r="D2029" s="5" t="s">
        <v>82</v>
      </c>
      <c r="E2029" s="5" t="s">
        <v>20</v>
      </c>
      <c r="F2029" t="b">
        <v>0</v>
      </c>
      <c r="G2029" s="5" t="s">
        <v>21</v>
      </c>
      <c r="H2029" s="6">
        <v>45136.41851851852</v>
      </c>
      <c r="I2029" t="b">
        <v>0</v>
      </c>
      <c r="J2029" t="b">
        <v>1</v>
      </c>
      <c r="K2029" s="5" t="s">
        <v>22</v>
      </c>
      <c r="L2029" s="5" t="s">
        <v>23</v>
      </c>
      <c r="M2029">
        <v>125000</v>
      </c>
      <c r="O2029" s="5" t="s">
        <v>28061</v>
      </c>
      <c r="P2029" s="5" t="s">
        <v>28062</v>
      </c>
    </row>
    <row r="2030" spans="1:16" x14ac:dyDescent="0.3">
      <c r="A2030" s="5" t="s">
        <v>170</v>
      </c>
      <c r="B2030" s="5" t="s">
        <v>9504</v>
      </c>
      <c r="C2030" s="5" t="s">
        <v>68</v>
      </c>
      <c r="D2030" s="5" t="s">
        <v>30</v>
      </c>
      <c r="E2030" s="5" t="s">
        <v>20</v>
      </c>
      <c r="F2030" t="b">
        <v>0</v>
      </c>
      <c r="G2030" s="5" t="s">
        <v>47</v>
      </c>
      <c r="H2030" s="6">
        <v>45125.171643518515</v>
      </c>
      <c r="I2030" t="b">
        <v>0</v>
      </c>
      <c r="J2030" t="b">
        <v>1</v>
      </c>
      <c r="K2030" s="5" t="s">
        <v>22</v>
      </c>
      <c r="L2030" s="5" t="s">
        <v>23</v>
      </c>
      <c r="M2030">
        <v>165000</v>
      </c>
      <c r="O2030" s="5" t="s">
        <v>18913</v>
      </c>
      <c r="P2030" s="5" t="s">
        <v>28063</v>
      </c>
    </row>
    <row r="2031" spans="1:16" x14ac:dyDescent="0.3">
      <c r="A2031" s="5" t="s">
        <v>92</v>
      </c>
      <c r="B2031" s="5" t="s">
        <v>92</v>
      </c>
      <c r="C2031" s="5" t="s">
        <v>153</v>
      </c>
      <c r="D2031" s="5" t="s">
        <v>65</v>
      </c>
      <c r="E2031" s="5" t="s">
        <v>20</v>
      </c>
      <c r="F2031" t="b">
        <v>0</v>
      </c>
      <c r="G2031" s="5" t="s">
        <v>53</v>
      </c>
      <c r="H2031" s="6">
        <v>45117.624988425923</v>
      </c>
      <c r="I2031" t="b">
        <v>0</v>
      </c>
      <c r="J2031" t="b">
        <v>1</v>
      </c>
      <c r="K2031" s="5" t="s">
        <v>22</v>
      </c>
      <c r="L2031" s="5" t="s">
        <v>23</v>
      </c>
      <c r="M2031">
        <v>73000</v>
      </c>
      <c r="O2031" s="5" t="s">
        <v>28064</v>
      </c>
      <c r="P2031" s="5" t="s">
        <v>28065</v>
      </c>
    </row>
    <row r="2032" spans="1:16" x14ac:dyDescent="0.3">
      <c r="A2032" s="5" t="s">
        <v>92</v>
      </c>
      <c r="B2032" s="5" t="s">
        <v>28066</v>
      </c>
      <c r="C2032" s="5" t="s">
        <v>76</v>
      </c>
      <c r="D2032" s="5" t="s">
        <v>19</v>
      </c>
      <c r="E2032" s="5" t="s">
        <v>122</v>
      </c>
      <c r="F2032" t="b">
        <v>1</v>
      </c>
      <c r="G2032" s="5" t="s">
        <v>99</v>
      </c>
      <c r="H2032" s="6">
        <v>45134.999328703707</v>
      </c>
      <c r="I2032" t="b">
        <v>1</v>
      </c>
      <c r="J2032" t="b">
        <v>0</v>
      </c>
      <c r="K2032" s="5" t="s">
        <v>99</v>
      </c>
      <c r="L2032" s="5" t="s">
        <v>37</v>
      </c>
      <c r="N2032">
        <v>40</v>
      </c>
      <c r="O2032" s="5" t="s">
        <v>8835</v>
      </c>
      <c r="P2032" s="5" t="s">
        <v>28067</v>
      </c>
    </row>
    <row r="2033" spans="1:16" x14ac:dyDescent="0.3">
      <c r="A2033" s="5" t="s">
        <v>92</v>
      </c>
      <c r="B2033" s="5" t="s">
        <v>92</v>
      </c>
      <c r="C2033" s="5" t="s">
        <v>406</v>
      </c>
      <c r="D2033" s="5" t="s">
        <v>19</v>
      </c>
      <c r="E2033" s="5" t="s">
        <v>20</v>
      </c>
      <c r="F2033" t="b">
        <v>0</v>
      </c>
      <c r="G2033" s="5" t="s">
        <v>47</v>
      </c>
      <c r="H2033" s="6">
        <v>45112.417847222219</v>
      </c>
      <c r="I2033" t="b">
        <v>1</v>
      </c>
      <c r="J2033" t="b">
        <v>0</v>
      </c>
      <c r="K2033" s="5" t="s">
        <v>22</v>
      </c>
      <c r="L2033" s="5" t="s">
        <v>23</v>
      </c>
      <c r="M2033">
        <v>95000</v>
      </c>
      <c r="O2033" s="5" t="s">
        <v>28068</v>
      </c>
      <c r="P2033" s="5" t="s">
        <v>363</v>
      </c>
    </row>
    <row r="2034" spans="1:16" x14ac:dyDescent="0.3">
      <c r="A2034" s="5" t="s">
        <v>92</v>
      </c>
      <c r="B2034" s="5" t="s">
        <v>28069</v>
      </c>
      <c r="C2034" s="5" t="s">
        <v>64</v>
      </c>
      <c r="D2034" s="5" t="s">
        <v>42</v>
      </c>
      <c r="E2034" s="5" t="s">
        <v>20</v>
      </c>
      <c r="F2034" t="b">
        <v>0</v>
      </c>
      <c r="G2034" s="5" t="s">
        <v>73</v>
      </c>
      <c r="H2034" s="6">
        <v>45111.751435185186</v>
      </c>
      <c r="I2034" t="b">
        <v>0</v>
      </c>
      <c r="J2034" t="b">
        <v>1</v>
      </c>
      <c r="K2034" s="5" t="s">
        <v>22</v>
      </c>
      <c r="L2034" s="5" t="s">
        <v>37</v>
      </c>
      <c r="N2034">
        <v>35.104999542236328</v>
      </c>
      <c r="O2034" s="5" t="s">
        <v>11570</v>
      </c>
      <c r="P2034" s="5" t="s">
        <v>1586</v>
      </c>
    </row>
    <row r="2035" spans="1:16" x14ac:dyDescent="0.3">
      <c r="A2035" s="5" t="s">
        <v>92</v>
      </c>
      <c r="B2035" s="5" t="s">
        <v>2912</v>
      </c>
      <c r="C2035" s="5" t="s">
        <v>129</v>
      </c>
      <c r="D2035" s="5" t="s">
        <v>19</v>
      </c>
      <c r="E2035" s="5" t="s">
        <v>20</v>
      </c>
      <c r="F2035" t="b">
        <v>0</v>
      </c>
      <c r="G2035" s="5" t="s">
        <v>129</v>
      </c>
      <c r="H2035" s="6">
        <v>45131.013611111113</v>
      </c>
      <c r="I2035" t="b">
        <v>0</v>
      </c>
      <c r="J2035" t="b">
        <v>0</v>
      </c>
      <c r="K2035" s="5" t="s">
        <v>22</v>
      </c>
      <c r="L2035" s="5" t="s">
        <v>23</v>
      </c>
      <c r="M2035">
        <v>82051.5</v>
      </c>
      <c r="O2035" s="5" t="s">
        <v>28070</v>
      </c>
      <c r="P2035" s="5" t="s">
        <v>28071</v>
      </c>
    </row>
    <row r="2036" spans="1:16" x14ac:dyDescent="0.3">
      <c r="A2036" s="5" t="s">
        <v>55</v>
      </c>
      <c r="B2036" s="5" t="s">
        <v>28072</v>
      </c>
      <c r="C2036" s="5" t="s">
        <v>64</v>
      </c>
      <c r="D2036" s="5" t="s">
        <v>177</v>
      </c>
      <c r="E2036" s="5" t="s">
        <v>20</v>
      </c>
      <c r="F2036" t="b">
        <v>0</v>
      </c>
      <c r="G2036" s="5" t="s">
        <v>47</v>
      </c>
      <c r="H2036" s="6">
        <v>45132.880868055552</v>
      </c>
      <c r="I2036" t="b">
        <v>1</v>
      </c>
      <c r="J2036" t="b">
        <v>0</v>
      </c>
      <c r="K2036" s="5" t="s">
        <v>22</v>
      </c>
      <c r="L2036" s="5" t="s">
        <v>23</v>
      </c>
      <c r="M2036">
        <v>125000</v>
      </c>
      <c r="O2036" s="5" t="s">
        <v>4653</v>
      </c>
      <c r="P2036" s="5" t="s">
        <v>6277</v>
      </c>
    </row>
    <row r="2037" spans="1:16" x14ac:dyDescent="0.3">
      <c r="A2037" s="5" t="s">
        <v>16</v>
      </c>
      <c r="B2037" s="5" t="s">
        <v>2469</v>
      </c>
      <c r="C2037" s="5" t="s">
        <v>259</v>
      </c>
      <c r="D2037" s="5" t="s">
        <v>1569</v>
      </c>
      <c r="E2037" s="5" t="s">
        <v>20</v>
      </c>
      <c r="F2037" t="b">
        <v>0</v>
      </c>
      <c r="G2037" s="5" t="s">
        <v>21</v>
      </c>
      <c r="H2037" s="6">
        <v>45133.002858796295</v>
      </c>
      <c r="I2037" t="b">
        <v>0</v>
      </c>
      <c r="J2037" t="b">
        <v>0</v>
      </c>
      <c r="K2037" s="5" t="s">
        <v>22</v>
      </c>
      <c r="L2037" s="5" t="s">
        <v>37</v>
      </c>
      <c r="N2037">
        <v>26.20000076293945</v>
      </c>
      <c r="O2037" s="5" t="s">
        <v>17871</v>
      </c>
      <c r="P2037" s="5" t="s">
        <v>28073</v>
      </c>
    </row>
    <row r="2038" spans="1:16" x14ac:dyDescent="0.3">
      <c r="A2038" s="5" t="s">
        <v>92</v>
      </c>
      <c r="B2038" s="5" t="s">
        <v>28074</v>
      </c>
      <c r="C2038" s="5" t="s">
        <v>3871</v>
      </c>
      <c r="D2038" s="5" t="s">
        <v>65</v>
      </c>
      <c r="E2038" s="5" t="s">
        <v>20</v>
      </c>
      <c r="F2038" t="b">
        <v>0</v>
      </c>
      <c r="G2038" s="5" t="s">
        <v>21</v>
      </c>
      <c r="H2038" s="6">
        <v>45118.250740740739</v>
      </c>
      <c r="I2038" t="b">
        <v>0</v>
      </c>
      <c r="J2038" t="b">
        <v>0</v>
      </c>
      <c r="K2038" s="5" t="s">
        <v>22</v>
      </c>
      <c r="L2038" s="5" t="s">
        <v>23</v>
      </c>
      <c r="M2038">
        <v>179500</v>
      </c>
      <c r="O2038" s="5" t="s">
        <v>4368</v>
      </c>
      <c r="P2038" s="5" t="s">
        <v>3788</v>
      </c>
    </row>
    <row r="2039" spans="1:16" x14ac:dyDescent="0.3">
      <c r="A2039" s="5" t="s">
        <v>170</v>
      </c>
      <c r="B2039" s="5" t="s">
        <v>28075</v>
      </c>
      <c r="C2039" s="5" t="s">
        <v>892</v>
      </c>
      <c r="D2039" s="5" t="s">
        <v>30</v>
      </c>
      <c r="E2039" s="5" t="s">
        <v>20</v>
      </c>
      <c r="F2039" t="b">
        <v>0</v>
      </c>
      <c r="G2039" s="5" t="s">
        <v>425</v>
      </c>
      <c r="H2039" s="6">
        <v>45114.551631944443</v>
      </c>
      <c r="I2039" t="b">
        <v>0</v>
      </c>
      <c r="J2039" t="b">
        <v>0</v>
      </c>
      <c r="K2039" s="5" t="s">
        <v>425</v>
      </c>
      <c r="L2039" s="5" t="s">
        <v>23</v>
      </c>
      <c r="M2039">
        <v>79200</v>
      </c>
      <c r="O2039" s="5" t="s">
        <v>1735</v>
      </c>
      <c r="P2039" s="5" t="s">
        <v>28076</v>
      </c>
    </row>
    <row r="2040" spans="1:16" x14ac:dyDescent="0.3">
      <c r="A2040" s="5" t="s">
        <v>16</v>
      </c>
      <c r="B2040" s="5" t="s">
        <v>7934</v>
      </c>
      <c r="C2040" s="5" t="s">
        <v>2028</v>
      </c>
      <c r="D2040" s="5" t="s">
        <v>30</v>
      </c>
      <c r="E2040" s="5" t="s">
        <v>20</v>
      </c>
      <c r="F2040" t="b">
        <v>0</v>
      </c>
      <c r="G2040" s="5" t="s">
        <v>640</v>
      </c>
      <c r="H2040" s="6">
        <v>45118.275092592594</v>
      </c>
      <c r="I2040" t="b">
        <v>1</v>
      </c>
      <c r="J2040" t="b">
        <v>0</v>
      </c>
      <c r="K2040" s="5" t="s">
        <v>640</v>
      </c>
      <c r="L2040" s="5" t="s">
        <v>23</v>
      </c>
      <c r="M2040">
        <v>72900</v>
      </c>
      <c r="O2040" s="5" t="s">
        <v>4725</v>
      </c>
      <c r="P2040" s="5" t="s">
        <v>28077</v>
      </c>
    </row>
    <row r="2041" spans="1:16" x14ac:dyDescent="0.3">
      <c r="A2041" s="5" t="s">
        <v>92</v>
      </c>
      <c r="B2041" s="5" t="s">
        <v>26265</v>
      </c>
      <c r="C2041" s="5" t="s">
        <v>76</v>
      </c>
      <c r="D2041" s="5" t="s">
        <v>42</v>
      </c>
      <c r="E2041" s="5" t="s">
        <v>20</v>
      </c>
      <c r="F2041" t="b">
        <v>1</v>
      </c>
      <c r="G2041" s="5" t="s">
        <v>53</v>
      </c>
      <c r="H2041" s="6">
        <v>45137.291805555556</v>
      </c>
      <c r="I2041" t="b">
        <v>0</v>
      </c>
      <c r="J2041" t="b">
        <v>1</v>
      </c>
      <c r="K2041" s="5" t="s">
        <v>22</v>
      </c>
      <c r="L2041" s="5" t="s">
        <v>23</v>
      </c>
      <c r="M2041">
        <v>65000</v>
      </c>
      <c r="O2041" s="5" t="s">
        <v>17854</v>
      </c>
      <c r="P2041" s="5" t="s">
        <v>9960</v>
      </c>
    </row>
    <row r="2042" spans="1:16" x14ac:dyDescent="0.3">
      <c r="A2042" s="5" t="s">
        <v>16</v>
      </c>
      <c r="B2042" s="5" t="s">
        <v>28078</v>
      </c>
      <c r="C2042" s="5"/>
      <c r="D2042" s="5" t="s">
        <v>30</v>
      </c>
      <c r="E2042" s="5" t="s">
        <v>20</v>
      </c>
      <c r="F2042" t="b">
        <v>0</v>
      </c>
      <c r="G2042" s="5" t="s">
        <v>370</v>
      </c>
      <c r="H2042" s="6">
        <v>45121.535694444443</v>
      </c>
      <c r="I2042" t="b">
        <v>0</v>
      </c>
      <c r="J2042" t="b">
        <v>0</v>
      </c>
      <c r="K2042" s="5" t="s">
        <v>370</v>
      </c>
      <c r="L2042" s="5" t="s">
        <v>23</v>
      </c>
      <c r="M2042">
        <v>93600</v>
      </c>
      <c r="O2042" s="5" t="s">
        <v>371</v>
      </c>
      <c r="P2042" s="5" t="s">
        <v>28079</v>
      </c>
    </row>
    <row r="2043" spans="1:16" x14ac:dyDescent="0.3">
      <c r="A2043" s="5" t="s">
        <v>16</v>
      </c>
      <c r="B2043" s="5" t="s">
        <v>28080</v>
      </c>
      <c r="C2043" s="5" t="s">
        <v>554</v>
      </c>
      <c r="D2043" s="5" t="s">
        <v>19</v>
      </c>
      <c r="E2043" s="5" t="s">
        <v>20</v>
      </c>
      <c r="F2043" t="b">
        <v>0</v>
      </c>
      <c r="G2043" s="5" t="s">
        <v>129</v>
      </c>
      <c r="H2043" s="6">
        <v>45134.580196759256</v>
      </c>
      <c r="I2043" t="b">
        <v>0</v>
      </c>
      <c r="J2043" t="b">
        <v>0</v>
      </c>
      <c r="K2043" s="5" t="s">
        <v>22</v>
      </c>
      <c r="L2043" s="5" t="s">
        <v>23</v>
      </c>
      <c r="M2043">
        <v>102500</v>
      </c>
      <c r="O2043" s="5" t="s">
        <v>22912</v>
      </c>
      <c r="P2043" s="5" t="s">
        <v>7705</v>
      </c>
    </row>
    <row r="2044" spans="1:16" x14ac:dyDescent="0.3">
      <c r="A2044" s="5" t="s">
        <v>16</v>
      </c>
      <c r="B2044" s="5" t="s">
        <v>3190</v>
      </c>
      <c r="C2044" s="5" t="s">
        <v>291</v>
      </c>
      <c r="D2044" s="5" t="s">
        <v>65</v>
      </c>
      <c r="E2044" s="5" t="s">
        <v>20</v>
      </c>
      <c r="F2044" t="b">
        <v>0</v>
      </c>
      <c r="G2044" s="5" t="s">
        <v>129</v>
      </c>
      <c r="H2044" s="6">
        <v>45124.861597222225</v>
      </c>
      <c r="I2044" t="b">
        <v>0</v>
      </c>
      <c r="J2044" t="b">
        <v>1</v>
      </c>
      <c r="K2044" s="5" t="s">
        <v>22</v>
      </c>
      <c r="L2044" s="5" t="s">
        <v>23</v>
      </c>
      <c r="M2044">
        <v>152650</v>
      </c>
      <c r="O2044" s="5" t="s">
        <v>773</v>
      </c>
      <c r="P2044" s="5" t="s">
        <v>28081</v>
      </c>
    </row>
    <row r="2045" spans="1:16" x14ac:dyDescent="0.3">
      <c r="A2045" s="5" t="s">
        <v>92</v>
      </c>
      <c r="B2045" s="5" t="s">
        <v>6182</v>
      </c>
      <c r="C2045" s="5" t="s">
        <v>306</v>
      </c>
      <c r="D2045" s="5" t="s">
        <v>30</v>
      </c>
      <c r="E2045" s="5" t="s">
        <v>20</v>
      </c>
      <c r="F2045" t="b">
        <v>0</v>
      </c>
      <c r="G2045" s="5" t="s">
        <v>306</v>
      </c>
      <c r="H2045" s="6">
        <v>45111.965810185182</v>
      </c>
      <c r="I2045" t="b">
        <v>0</v>
      </c>
      <c r="J2045" t="b">
        <v>0</v>
      </c>
      <c r="K2045" s="5" t="s">
        <v>306</v>
      </c>
      <c r="L2045" s="5" t="s">
        <v>23</v>
      </c>
      <c r="M2045">
        <v>99150</v>
      </c>
      <c r="O2045" s="5" t="s">
        <v>28082</v>
      </c>
      <c r="P2045" s="5" t="s">
        <v>28083</v>
      </c>
    </row>
    <row r="2046" spans="1:16" x14ac:dyDescent="0.3">
      <c r="A2046" s="5" t="s">
        <v>92</v>
      </c>
      <c r="B2046" s="5" t="s">
        <v>92</v>
      </c>
      <c r="C2046" s="5" t="s">
        <v>111</v>
      </c>
      <c r="D2046" s="5" t="s">
        <v>18236</v>
      </c>
      <c r="E2046" s="5" t="s">
        <v>122</v>
      </c>
      <c r="F2046" t="b">
        <v>0</v>
      </c>
      <c r="G2046" s="5" t="s">
        <v>21</v>
      </c>
      <c r="H2046" s="6">
        <v>45132.667488425926</v>
      </c>
      <c r="I2046" t="b">
        <v>1</v>
      </c>
      <c r="J2046" t="b">
        <v>0</v>
      </c>
      <c r="K2046" s="5" t="s">
        <v>22</v>
      </c>
      <c r="L2046" s="5" t="s">
        <v>37</v>
      </c>
      <c r="N2046">
        <v>63.5</v>
      </c>
      <c r="O2046" s="5" t="s">
        <v>21497</v>
      </c>
      <c r="P2046" s="5" t="s">
        <v>968</v>
      </c>
    </row>
    <row r="2047" spans="1:16" x14ac:dyDescent="0.3">
      <c r="A2047" s="5" t="s">
        <v>669</v>
      </c>
      <c r="B2047" s="5" t="s">
        <v>28084</v>
      </c>
      <c r="C2047" s="5" t="s">
        <v>406</v>
      </c>
      <c r="D2047" s="5" t="s">
        <v>82</v>
      </c>
      <c r="E2047" s="5" t="s">
        <v>20</v>
      </c>
      <c r="F2047" t="b">
        <v>0</v>
      </c>
      <c r="G2047" s="5" t="s">
        <v>47</v>
      </c>
      <c r="H2047" s="6">
        <v>45119.542615740742</v>
      </c>
      <c r="I2047" t="b">
        <v>0</v>
      </c>
      <c r="J2047" t="b">
        <v>0</v>
      </c>
      <c r="K2047" s="5" t="s">
        <v>22</v>
      </c>
      <c r="L2047" s="5" t="s">
        <v>23</v>
      </c>
      <c r="M2047">
        <v>90000</v>
      </c>
      <c r="O2047" s="5" t="s">
        <v>28085</v>
      </c>
      <c r="P2047" s="5" t="s">
        <v>28086</v>
      </c>
    </row>
    <row r="2048" spans="1:16" x14ac:dyDescent="0.3">
      <c r="A2048" s="5" t="s">
        <v>50</v>
      </c>
      <c r="B2048" s="5" t="s">
        <v>28087</v>
      </c>
      <c r="C2048" s="5" t="s">
        <v>76</v>
      </c>
      <c r="D2048" s="5" t="s">
        <v>42</v>
      </c>
      <c r="E2048" s="5" t="s">
        <v>20</v>
      </c>
      <c r="F2048" t="b">
        <v>1</v>
      </c>
      <c r="G2048" s="5" t="s">
        <v>53</v>
      </c>
      <c r="H2048" s="6">
        <v>45133.833738425928</v>
      </c>
      <c r="I2048" t="b">
        <v>0</v>
      </c>
      <c r="J2048" t="b">
        <v>0</v>
      </c>
      <c r="K2048" s="5" t="s">
        <v>22</v>
      </c>
      <c r="L2048" s="5" t="s">
        <v>23</v>
      </c>
      <c r="M2048">
        <v>90000</v>
      </c>
      <c r="O2048" s="5" t="s">
        <v>28088</v>
      </c>
      <c r="P2048" s="5" t="s">
        <v>28089</v>
      </c>
    </row>
    <row r="2049" spans="1:16" x14ac:dyDescent="0.3">
      <c r="A2049" s="5" t="s">
        <v>16</v>
      </c>
      <c r="B2049" s="5" t="s">
        <v>16</v>
      </c>
      <c r="C2049" s="5" t="s">
        <v>4021</v>
      </c>
      <c r="D2049" s="5" t="s">
        <v>82</v>
      </c>
      <c r="E2049" s="5" t="s">
        <v>20</v>
      </c>
      <c r="F2049" t="b">
        <v>0</v>
      </c>
      <c r="G2049" s="5" t="s">
        <v>129</v>
      </c>
      <c r="H2049" s="6">
        <v>45133.462743055556</v>
      </c>
      <c r="I2049" t="b">
        <v>0</v>
      </c>
      <c r="J2049" t="b">
        <v>1</v>
      </c>
      <c r="K2049" s="5" t="s">
        <v>22</v>
      </c>
      <c r="L2049" s="5" t="s">
        <v>23</v>
      </c>
      <c r="M2049">
        <v>115000</v>
      </c>
      <c r="O2049" s="5" t="s">
        <v>773</v>
      </c>
      <c r="P2049" s="5" t="s">
        <v>28090</v>
      </c>
    </row>
    <row r="2050" spans="1:16" x14ac:dyDescent="0.3">
      <c r="A2050" s="5" t="s">
        <v>50</v>
      </c>
      <c r="B2050" s="5" t="s">
        <v>18095</v>
      </c>
      <c r="C2050" s="5" t="s">
        <v>1492</v>
      </c>
      <c r="D2050" s="5" t="s">
        <v>42</v>
      </c>
      <c r="E2050" s="5" t="s">
        <v>122</v>
      </c>
      <c r="F2050" t="b">
        <v>0</v>
      </c>
      <c r="G2050" s="5" t="s">
        <v>129</v>
      </c>
      <c r="H2050" s="6">
        <v>45114.86347222222</v>
      </c>
      <c r="I2050" t="b">
        <v>1</v>
      </c>
      <c r="J2050" t="b">
        <v>1</v>
      </c>
      <c r="K2050" s="5" t="s">
        <v>22</v>
      </c>
      <c r="L2050" s="5" t="s">
        <v>37</v>
      </c>
      <c r="N2050">
        <v>71</v>
      </c>
      <c r="O2050" s="5" t="s">
        <v>20946</v>
      </c>
      <c r="P2050" s="5"/>
    </row>
    <row r="2051" spans="1:16" x14ac:dyDescent="0.3">
      <c r="A2051" s="5" t="s">
        <v>92</v>
      </c>
      <c r="B2051" s="5" t="s">
        <v>28091</v>
      </c>
      <c r="C2051" s="5" t="s">
        <v>28092</v>
      </c>
      <c r="D2051" s="5" t="s">
        <v>82</v>
      </c>
      <c r="E2051" s="5" t="s">
        <v>20</v>
      </c>
      <c r="F2051" t="b">
        <v>0</v>
      </c>
      <c r="G2051" s="5" t="s">
        <v>53</v>
      </c>
      <c r="H2051" s="6">
        <v>45134.291863425926</v>
      </c>
      <c r="I2051" t="b">
        <v>1</v>
      </c>
      <c r="J2051" t="b">
        <v>1</v>
      </c>
      <c r="K2051" s="5" t="s">
        <v>22</v>
      </c>
      <c r="L2051" s="5" t="s">
        <v>23</v>
      </c>
      <c r="M2051">
        <v>90000</v>
      </c>
      <c r="O2051" s="5" t="s">
        <v>28093</v>
      </c>
      <c r="P2051" s="5" t="s">
        <v>16220</v>
      </c>
    </row>
    <row r="2052" spans="1:16" x14ac:dyDescent="0.3">
      <c r="A2052" s="5" t="s">
        <v>16</v>
      </c>
      <c r="B2052" s="5" t="s">
        <v>26560</v>
      </c>
      <c r="C2052" s="5" t="s">
        <v>16901</v>
      </c>
      <c r="D2052" s="5" t="s">
        <v>209</v>
      </c>
      <c r="E2052" s="5" t="s">
        <v>20</v>
      </c>
      <c r="F2052" t="b">
        <v>0</v>
      </c>
      <c r="G2052" s="5" t="s">
        <v>21</v>
      </c>
      <c r="H2052" s="6">
        <v>45135.585648148146</v>
      </c>
      <c r="I2052" t="b">
        <v>0</v>
      </c>
      <c r="J2052" t="b">
        <v>0</v>
      </c>
      <c r="K2052" s="5" t="s">
        <v>22</v>
      </c>
      <c r="L2052" s="5" t="s">
        <v>23</v>
      </c>
      <c r="M2052">
        <v>80025</v>
      </c>
      <c r="O2052" s="5" t="s">
        <v>292</v>
      </c>
      <c r="P2052" s="5" t="s">
        <v>26561</v>
      </c>
    </row>
    <row r="2053" spans="1:16" x14ac:dyDescent="0.3">
      <c r="A2053" s="5" t="s">
        <v>16</v>
      </c>
      <c r="B2053" s="5" t="s">
        <v>28094</v>
      </c>
      <c r="C2053" s="5" t="s">
        <v>162</v>
      </c>
      <c r="D2053" s="5" t="s">
        <v>42</v>
      </c>
      <c r="E2053" s="5" t="s">
        <v>20</v>
      </c>
      <c r="F2053" t="b">
        <v>0</v>
      </c>
      <c r="G2053" s="5" t="s">
        <v>53</v>
      </c>
      <c r="H2053" s="6">
        <v>45114.294583333336</v>
      </c>
      <c r="I2053" t="b">
        <v>0</v>
      </c>
      <c r="J2053" t="b">
        <v>0</v>
      </c>
      <c r="K2053" s="5" t="s">
        <v>22</v>
      </c>
      <c r="L2053" s="5" t="s">
        <v>23</v>
      </c>
      <c r="M2053">
        <v>160831</v>
      </c>
      <c r="O2053" s="5" t="s">
        <v>28095</v>
      </c>
      <c r="P2053" s="5"/>
    </row>
    <row r="2054" spans="1:16" x14ac:dyDescent="0.3">
      <c r="A2054" s="5" t="s">
        <v>92</v>
      </c>
      <c r="B2054" s="5" t="s">
        <v>92</v>
      </c>
      <c r="C2054" s="5" t="s">
        <v>2028</v>
      </c>
      <c r="D2054" s="5" t="s">
        <v>30</v>
      </c>
      <c r="E2054" s="5" t="s">
        <v>20</v>
      </c>
      <c r="F2054" t="b">
        <v>0</v>
      </c>
      <c r="G2054" s="5" t="s">
        <v>640</v>
      </c>
      <c r="H2054" s="6">
        <v>45111.344930555555</v>
      </c>
      <c r="I2054" t="b">
        <v>0</v>
      </c>
      <c r="J2054" t="b">
        <v>0</v>
      </c>
      <c r="K2054" s="5" t="s">
        <v>640</v>
      </c>
      <c r="L2054" s="5" t="s">
        <v>23</v>
      </c>
      <c r="M2054">
        <v>100500</v>
      </c>
      <c r="O2054" s="5" t="s">
        <v>1589</v>
      </c>
      <c r="P2054" s="5" t="s">
        <v>28096</v>
      </c>
    </row>
    <row r="2055" spans="1:16" x14ac:dyDescent="0.3">
      <c r="A2055" s="5" t="s">
        <v>16</v>
      </c>
      <c r="B2055" s="5" t="s">
        <v>28097</v>
      </c>
      <c r="C2055" s="5" t="s">
        <v>27044</v>
      </c>
      <c r="D2055" s="5" t="s">
        <v>30</v>
      </c>
      <c r="E2055" s="5" t="s">
        <v>20</v>
      </c>
      <c r="F2055" t="b">
        <v>0</v>
      </c>
      <c r="G2055" s="5" t="s">
        <v>2963</v>
      </c>
      <c r="H2055" s="6">
        <v>45121.286053240743</v>
      </c>
      <c r="I2055" t="b">
        <v>0</v>
      </c>
      <c r="J2055" t="b">
        <v>0</v>
      </c>
      <c r="K2055" s="5" t="s">
        <v>2963</v>
      </c>
      <c r="L2055" s="5" t="s">
        <v>23</v>
      </c>
      <c r="M2055">
        <v>70000</v>
      </c>
      <c r="O2055" s="5" t="s">
        <v>1869</v>
      </c>
      <c r="P2055" s="5" t="s">
        <v>3287</v>
      </c>
    </row>
    <row r="2056" spans="1:16" x14ac:dyDescent="0.3">
      <c r="A2056" s="5" t="s">
        <v>669</v>
      </c>
      <c r="B2056" s="5" t="s">
        <v>28098</v>
      </c>
      <c r="C2056" s="5" t="s">
        <v>76</v>
      </c>
      <c r="D2056" s="5" t="s">
        <v>42</v>
      </c>
      <c r="E2056" s="5"/>
      <c r="F2056" t="b">
        <v>1</v>
      </c>
      <c r="G2056" s="5" t="s">
        <v>21</v>
      </c>
      <c r="H2056" s="6">
        <v>45120.667245370372</v>
      </c>
      <c r="I2056" t="b">
        <v>0</v>
      </c>
      <c r="J2056" t="b">
        <v>0</v>
      </c>
      <c r="K2056" s="5" t="s">
        <v>22</v>
      </c>
      <c r="L2056" s="5" t="s">
        <v>37</v>
      </c>
      <c r="N2056">
        <v>25.625</v>
      </c>
      <c r="O2056" s="5" t="s">
        <v>103</v>
      </c>
      <c r="P2056" s="5" t="s">
        <v>696</v>
      </c>
    </row>
    <row r="2057" spans="1:16" x14ac:dyDescent="0.3">
      <c r="A2057" s="5" t="s">
        <v>170</v>
      </c>
      <c r="B2057" s="5" t="s">
        <v>170</v>
      </c>
      <c r="C2057" s="5" t="s">
        <v>990</v>
      </c>
      <c r="D2057" s="5" t="s">
        <v>19</v>
      </c>
      <c r="E2057" s="5" t="s">
        <v>20</v>
      </c>
      <c r="F2057" t="b">
        <v>0</v>
      </c>
      <c r="G2057" s="5" t="s">
        <v>306</v>
      </c>
      <c r="H2057" s="6">
        <v>45118.048657407409</v>
      </c>
      <c r="I2057" t="b">
        <v>0</v>
      </c>
      <c r="J2057" t="b">
        <v>0</v>
      </c>
      <c r="K2057" s="5" t="s">
        <v>306</v>
      </c>
      <c r="L2057" s="5" t="s">
        <v>23</v>
      </c>
      <c r="M2057">
        <v>125000</v>
      </c>
      <c r="O2057" s="5" t="s">
        <v>6622</v>
      </c>
      <c r="P2057" s="5" t="s">
        <v>28099</v>
      </c>
    </row>
    <row r="2058" spans="1:16" x14ac:dyDescent="0.3">
      <c r="A2058" s="5" t="s">
        <v>92</v>
      </c>
      <c r="B2058" s="5" t="s">
        <v>28100</v>
      </c>
      <c r="C2058" s="5" t="s">
        <v>76</v>
      </c>
      <c r="D2058" s="5" t="s">
        <v>1839</v>
      </c>
      <c r="E2058" s="5" t="s">
        <v>20</v>
      </c>
      <c r="F2058" t="b">
        <v>1</v>
      </c>
      <c r="G2058" s="5" t="s">
        <v>53</v>
      </c>
      <c r="H2058" s="6">
        <v>45135.375231481485</v>
      </c>
      <c r="I2058" t="b">
        <v>0</v>
      </c>
      <c r="J2058" t="b">
        <v>1</v>
      </c>
      <c r="K2058" s="5" t="s">
        <v>22</v>
      </c>
      <c r="L2058" s="5" t="s">
        <v>23</v>
      </c>
      <c r="M2058">
        <v>72000</v>
      </c>
      <c r="O2058" s="5" t="s">
        <v>25980</v>
      </c>
      <c r="P2058" s="5" t="s">
        <v>3137</v>
      </c>
    </row>
    <row r="2059" spans="1:16" x14ac:dyDescent="0.3">
      <c r="A2059" s="5" t="s">
        <v>55</v>
      </c>
      <c r="B2059" s="5" t="s">
        <v>55</v>
      </c>
      <c r="C2059" s="5" t="s">
        <v>406</v>
      </c>
      <c r="D2059" s="5" t="s">
        <v>177</v>
      </c>
      <c r="E2059" s="5" t="s">
        <v>122</v>
      </c>
      <c r="F2059" t="b">
        <v>0</v>
      </c>
      <c r="G2059" s="5" t="s">
        <v>99</v>
      </c>
      <c r="H2059" s="6">
        <v>45132.79619212963</v>
      </c>
      <c r="I2059" t="b">
        <v>0</v>
      </c>
      <c r="J2059" t="b">
        <v>0</v>
      </c>
      <c r="K2059" s="5" t="s">
        <v>99</v>
      </c>
      <c r="L2059" s="5" t="s">
        <v>37</v>
      </c>
      <c r="N2059">
        <v>62.5</v>
      </c>
      <c r="O2059" s="5" t="s">
        <v>1932</v>
      </c>
      <c r="P2059" s="5" t="s">
        <v>28101</v>
      </c>
    </row>
    <row r="2060" spans="1:16" x14ac:dyDescent="0.3">
      <c r="A2060" s="5" t="s">
        <v>55</v>
      </c>
      <c r="B2060" s="5" t="s">
        <v>28102</v>
      </c>
      <c r="C2060" s="5" t="s">
        <v>76</v>
      </c>
      <c r="D2060" s="5" t="s">
        <v>65</v>
      </c>
      <c r="E2060" s="5" t="s">
        <v>122</v>
      </c>
      <c r="F2060" t="b">
        <v>1</v>
      </c>
      <c r="G2060" s="5" t="s">
        <v>21</v>
      </c>
      <c r="H2060" s="6">
        <v>45124.545810185184</v>
      </c>
      <c r="I2060" t="b">
        <v>0</v>
      </c>
      <c r="J2060" t="b">
        <v>0</v>
      </c>
      <c r="K2060" s="5" t="s">
        <v>22</v>
      </c>
      <c r="L2060" s="5" t="s">
        <v>37</v>
      </c>
      <c r="N2060">
        <v>70</v>
      </c>
      <c r="O2060" s="5" t="s">
        <v>28103</v>
      </c>
      <c r="P2060" s="5"/>
    </row>
    <row r="2061" spans="1:16" x14ac:dyDescent="0.3">
      <c r="A2061" s="5" t="s">
        <v>55</v>
      </c>
      <c r="B2061" s="5" t="s">
        <v>17663</v>
      </c>
      <c r="C2061" s="5" t="s">
        <v>5562</v>
      </c>
      <c r="D2061" s="5" t="s">
        <v>30</v>
      </c>
      <c r="E2061" s="5" t="s">
        <v>20</v>
      </c>
      <c r="F2061" t="b">
        <v>0</v>
      </c>
      <c r="G2061" s="5" t="s">
        <v>21</v>
      </c>
      <c r="H2061" s="6">
        <v>45125.419108796297</v>
      </c>
      <c r="I2061" t="b">
        <v>0</v>
      </c>
      <c r="J2061" t="b">
        <v>1</v>
      </c>
      <c r="K2061" s="5" t="s">
        <v>22</v>
      </c>
      <c r="L2061" s="5" t="s">
        <v>23</v>
      </c>
      <c r="M2061">
        <v>172500</v>
      </c>
      <c r="O2061" s="5" t="s">
        <v>17595</v>
      </c>
      <c r="P2061" s="5" t="s">
        <v>1586</v>
      </c>
    </row>
    <row r="2062" spans="1:16" x14ac:dyDescent="0.3">
      <c r="A2062" s="5" t="s">
        <v>170</v>
      </c>
      <c r="B2062" s="5" t="s">
        <v>28104</v>
      </c>
      <c r="C2062" s="5" t="s">
        <v>1081</v>
      </c>
      <c r="D2062" s="5" t="s">
        <v>30</v>
      </c>
      <c r="E2062" s="5" t="s">
        <v>20</v>
      </c>
      <c r="F2062" t="b">
        <v>0</v>
      </c>
      <c r="G2062" s="5" t="s">
        <v>99</v>
      </c>
      <c r="H2062" s="6">
        <v>45127.958460648151</v>
      </c>
      <c r="I2062" t="b">
        <v>0</v>
      </c>
      <c r="J2062" t="b">
        <v>0</v>
      </c>
      <c r="K2062" s="5" t="s">
        <v>99</v>
      </c>
      <c r="L2062" s="5" t="s">
        <v>23</v>
      </c>
      <c r="M2062">
        <v>147500</v>
      </c>
      <c r="O2062" s="5" t="s">
        <v>1289</v>
      </c>
      <c r="P2062" s="5" t="s">
        <v>28105</v>
      </c>
    </row>
    <row r="2063" spans="1:16" x14ac:dyDescent="0.3">
      <c r="A2063" s="5" t="s">
        <v>61</v>
      </c>
      <c r="B2063" s="5" t="s">
        <v>3586</v>
      </c>
      <c r="C2063" s="5" t="s">
        <v>153</v>
      </c>
      <c r="D2063" s="5" t="s">
        <v>82</v>
      </c>
      <c r="E2063" s="5" t="s">
        <v>20</v>
      </c>
      <c r="F2063" t="b">
        <v>0</v>
      </c>
      <c r="G2063" s="5" t="s">
        <v>53</v>
      </c>
      <c r="H2063" s="6">
        <v>45128.293113425927</v>
      </c>
      <c r="I2063" t="b">
        <v>0</v>
      </c>
      <c r="J2063" t="b">
        <v>1</v>
      </c>
      <c r="K2063" s="5" t="s">
        <v>22</v>
      </c>
      <c r="L2063" s="5" t="s">
        <v>23</v>
      </c>
      <c r="M2063">
        <v>115000</v>
      </c>
      <c r="O2063" s="5" t="s">
        <v>1193</v>
      </c>
      <c r="P2063" s="5" t="s">
        <v>13214</v>
      </c>
    </row>
    <row r="2064" spans="1:16" x14ac:dyDescent="0.3">
      <c r="A2064" s="5" t="s">
        <v>55</v>
      </c>
      <c r="B2064" s="5" t="s">
        <v>1966</v>
      </c>
      <c r="C2064" s="5" t="s">
        <v>1477</v>
      </c>
      <c r="D2064" s="5" t="s">
        <v>30</v>
      </c>
      <c r="E2064" s="5" t="s">
        <v>20</v>
      </c>
      <c r="F2064" t="b">
        <v>0</v>
      </c>
      <c r="G2064" s="5" t="s">
        <v>73</v>
      </c>
      <c r="H2064" s="6">
        <v>45127.711967592593</v>
      </c>
      <c r="I2064" t="b">
        <v>0</v>
      </c>
      <c r="J2064" t="b">
        <v>0</v>
      </c>
      <c r="K2064" s="5" t="s">
        <v>22</v>
      </c>
      <c r="L2064" s="5" t="s">
        <v>23</v>
      </c>
      <c r="M2064">
        <v>118850</v>
      </c>
      <c r="O2064" s="5" t="s">
        <v>26070</v>
      </c>
      <c r="P2064" s="5" t="s">
        <v>312</v>
      </c>
    </row>
    <row r="2065" spans="1:16" x14ac:dyDescent="0.3">
      <c r="A2065" s="5" t="s">
        <v>16</v>
      </c>
      <c r="B2065" s="5" t="s">
        <v>663</v>
      </c>
      <c r="C2065" s="5" t="s">
        <v>554</v>
      </c>
      <c r="D2065" s="5" t="s">
        <v>82</v>
      </c>
      <c r="E2065" s="5" t="s">
        <v>20</v>
      </c>
      <c r="F2065" t="b">
        <v>0</v>
      </c>
      <c r="G2065" s="5" t="s">
        <v>129</v>
      </c>
      <c r="H2065" s="6">
        <v>45134.170902777776</v>
      </c>
      <c r="I2065" t="b">
        <v>0</v>
      </c>
      <c r="J2065" t="b">
        <v>1</v>
      </c>
      <c r="K2065" s="5" t="s">
        <v>22</v>
      </c>
      <c r="L2065" s="5" t="s">
        <v>23</v>
      </c>
      <c r="M2065">
        <v>186500</v>
      </c>
      <c r="O2065" s="5" t="s">
        <v>6674</v>
      </c>
      <c r="P2065" s="5" t="s">
        <v>26431</v>
      </c>
    </row>
    <row r="2066" spans="1:16" x14ac:dyDescent="0.3">
      <c r="A2066" s="5" t="s">
        <v>92</v>
      </c>
      <c r="B2066" s="5" t="s">
        <v>1179</v>
      </c>
      <c r="C2066" s="5" t="s">
        <v>2028</v>
      </c>
      <c r="D2066" s="5" t="s">
        <v>30</v>
      </c>
      <c r="E2066" s="5" t="s">
        <v>20</v>
      </c>
      <c r="F2066" t="b">
        <v>0</v>
      </c>
      <c r="G2066" s="5" t="s">
        <v>640</v>
      </c>
      <c r="H2066" s="6">
        <v>45117.816817129627</v>
      </c>
      <c r="I2066" t="b">
        <v>0</v>
      </c>
      <c r="J2066" t="b">
        <v>0</v>
      </c>
      <c r="K2066" s="5" t="s">
        <v>640</v>
      </c>
      <c r="L2066" s="5" t="s">
        <v>23</v>
      </c>
      <c r="M2066">
        <v>71000</v>
      </c>
      <c r="O2066" s="5" t="s">
        <v>28106</v>
      </c>
      <c r="P2066" s="5" t="s">
        <v>28107</v>
      </c>
    </row>
    <row r="2067" spans="1:16" x14ac:dyDescent="0.3">
      <c r="A2067" s="5" t="s">
        <v>92</v>
      </c>
      <c r="B2067" s="5" t="s">
        <v>28108</v>
      </c>
      <c r="C2067" s="5"/>
      <c r="D2067" s="5" t="s">
        <v>19</v>
      </c>
      <c r="E2067" s="5" t="s">
        <v>20</v>
      </c>
      <c r="F2067" t="b">
        <v>0</v>
      </c>
      <c r="G2067" s="5" t="s">
        <v>53</v>
      </c>
      <c r="H2067" s="6">
        <v>45132.708425925928</v>
      </c>
      <c r="I2067" t="b">
        <v>1</v>
      </c>
      <c r="J2067" t="b">
        <v>0</v>
      </c>
      <c r="K2067" s="5" t="s">
        <v>22</v>
      </c>
      <c r="L2067" s="5" t="s">
        <v>23</v>
      </c>
      <c r="M2067">
        <v>150000</v>
      </c>
      <c r="O2067" s="5" t="s">
        <v>7440</v>
      </c>
      <c r="P2067" s="5" t="s">
        <v>3810</v>
      </c>
    </row>
    <row r="2068" spans="1:16" x14ac:dyDescent="0.3">
      <c r="A2068" s="5" t="s">
        <v>16</v>
      </c>
      <c r="B2068" s="5" t="s">
        <v>16</v>
      </c>
      <c r="C2068" s="5" t="s">
        <v>162</v>
      </c>
      <c r="D2068" s="5" t="s">
        <v>6200</v>
      </c>
      <c r="E2068" s="5" t="s">
        <v>20</v>
      </c>
      <c r="F2068" t="b">
        <v>0</v>
      </c>
      <c r="G2068" s="5" t="s">
        <v>129</v>
      </c>
      <c r="H2068" s="6">
        <v>45117.995358796295</v>
      </c>
      <c r="I2068" t="b">
        <v>0</v>
      </c>
      <c r="J2068" t="b">
        <v>0</v>
      </c>
      <c r="K2068" s="5" t="s">
        <v>22</v>
      </c>
      <c r="L2068" s="5" t="s">
        <v>23</v>
      </c>
      <c r="M2068">
        <v>152221.5</v>
      </c>
      <c r="O2068" s="5" t="s">
        <v>28109</v>
      </c>
      <c r="P2068" s="5" t="s">
        <v>28110</v>
      </c>
    </row>
    <row r="2069" spans="1:16" x14ac:dyDescent="0.3">
      <c r="A2069" s="5" t="s">
        <v>55</v>
      </c>
      <c r="B2069" s="5" t="s">
        <v>28111</v>
      </c>
      <c r="C2069" s="5" t="s">
        <v>29</v>
      </c>
      <c r="D2069" s="5" t="s">
        <v>30</v>
      </c>
      <c r="E2069" s="5" t="s">
        <v>20</v>
      </c>
      <c r="F2069" t="b">
        <v>0</v>
      </c>
      <c r="G2069" s="5" t="s">
        <v>31</v>
      </c>
      <c r="H2069" s="6">
        <v>45114.938958333332</v>
      </c>
      <c r="I2069" t="b">
        <v>0</v>
      </c>
      <c r="J2069" t="b">
        <v>0</v>
      </c>
      <c r="K2069" s="5" t="s">
        <v>31</v>
      </c>
      <c r="L2069" s="5" t="s">
        <v>23</v>
      </c>
      <c r="M2069">
        <v>134241</v>
      </c>
      <c r="O2069" s="5" t="s">
        <v>28112</v>
      </c>
      <c r="P2069" s="5" t="s">
        <v>28113</v>
      </c>
    </row>
    <row r="2070" spans="1:16" x14ac:dyDescent="0.3">
      <c r="A2070" s="5" t="s">
        <v>170</v>
      </c>
      <c r="B2070" s="5" t="s">
        <v>170</v>
      </c>
      <c r="C2070" s="5" t="s">
        <v>436</v>
      </c>
      <c r="D2070" s="5" t="s">
        <v>82</v>
      </c>
      <c r="E2070" s="5" t="s">
        <v>20</v>
      </c>
      <c r="F2070" t="b">
        <v>0</v>
      </c>
      <c r="G2070" s="5" t="s">
        <v>73</v>
      </c>
      <c r="H2070" s="6">
        <v>45118.383981481478</v>
      </c>
      <c r="I2070" t="b">
        <v>1</v>
      </c>
      <c r="J2070" t="b">
        <v>1</v>
      </c>
      <c r="K2070" s="5" t="s">
        <v>22</v>
      </c>
      <c r="L2070" s="5" t="s">
        <v>23</v>
      </c>
      <c r="M2070">
        <v>180500</v>
      </c>
      <c r="O2070" s="5" t="s">
        <v>14373</v>
      </c>
      <c r="P2070" s="5" t="s">
        <v>26951</v>
      </c>
    </row>
    <row r="2071" spans="1:16" x14ac:dyDescent="0.3">
      <c r="A2071" s="5" t="s">
        <v>16</v>
      </c>
      <c r="B2071" s="5" t="s">
        <v>28114</v>
      </c>
      <c r="C2071" s="5" t="s">
        <v>2332</v>
      </c>
      <c r="D2071" s="5" t="s">
        <v>209</v>
      </c>
      <c r="E2071" s="5" t="s">
        <v>20</v>
      </c>
      <c r="F2071" t="b">
        <v>0</v>
      </c>
      <c r="G2071" s="5" t="s">
        <v>21</v>
      </c>
      <c r="H2071" s="6">
        <v>45108.627372685187</v>
      </c>
      <c r="I2071" t="b">
        <v>0</v>
      </c>
      <c r="J2071" t="b">
        <v>1</v>
      </c>
      <c r="K2071" s="5" t="s">
        <v>22</v>
      </c>
      <c r="L2071" s="5" t="s">
        <v>37</v>
      </c>
      <c r="N2071">
        <v>160</v>
      </c>
      <c r="O2071" s="5" t="s">
        <v>28115</v>
      </c>
      <c r="P2071" s="5" t="s">
        <v>336</v>
      </c>
    </row>
    <row r="2072" spans="1:16" x14ac:dyDescent="0.3">
      <c r="A2072" s="5" t="s">
        <v>92</v>
      </c>
      <c r="B2072" s="5" t="s">
        <v>28116</v>
      </c>
      <c r="C2072" s="5" t="s">
        <v>609</v>
      </c>
      <c r="D2072" s="5" t="s">
        <v>65</v>
      </c>
      <c r="E2072" s="5" t="s">
        <v>122</v>
      </c>
      <c r="F2072" t="b">
        <v>0</v>
      </c>
      <c r="G2072" s="5" t="s">
        <v>47</v>
      </c>
      <c r="H2072" s="6">
        <v>45124.960081018522</v>
      </c>
      <c r="I2072" t="b">
        <v>0</v>
      </c>
      <c r="J2072" t="b">
        <v>0</v>
      </c>
      <c r="K2072" s="5" t="s">
        <v>22</v>
      </c>
      <c r="L2072" s="5" t="s">
        <v>37</v>
      </c>
      <c r="N2072">
        <v>56.5</v>
      </c>
      <c r="O2072" s="5" t="s">
        <v>28117</v>
      </c>
      <c r="P2072" s="5" t="s">
        <v>28118</v>
      </c>
    </row>
    <row r="2073" spans="1:16" x14ac:dyDescent="0.3">
      <c r="A2073" s="5" t="s">
        <v>55</v>
      </c>
      <c r="B2073" s="5" t="s">
        <v>55</v>
      </c>
      <c r="C2073" s="5" t="s">
        <v>509</v>
      </c>
      <c r="D2073" s="5" t="s">
        <v>19</v>
      </c>
      <c r="E2073" s="5" t="s">
        <v>20</v>
      </c>
      <c r="F2073" t="b">
        <v>0</v>
      </c>
      <c r="G2073" s="5" t="s">
        <v>77</v>
      </c>
      <c r="H2073" s="6">
        <v>45119.67291666667</v>
      </c>
      <c r="I2073" t="b">
        <v>0</v>
      </c>
      <c r="J2073" t="b">
        <v>0</v>
      </c>
      <c r="K2073" s="5" t="s">
        <v>22</v>
      </c>
      <c r="L2073" s="5" t="s">
        <v>23</v>
      </c>
      <c r="M2073">
        <v>115000</v>
      </c>
      <c r="O2073" s="5" t="s">
        <v>28119</v>
      </c>
      <c r="P2073" s="5" t="s">
        <v>27313</v>
      </c>
    </row>
    <row r="2074" spans="1:16" x14ac:dyDescent="0.3">
      <c r="A2074" s="5" t="s">
        <v>55</v>
      </c>
      <c r="B2074" s="5" t="s">
        <v>55</v>
      </c>
      <c r="C2074" s="5" t="s">
        <v>9076</v>
      </c>
      <c r="D2074" s="5" t="s">
        <v>30</v>
      </c>
      <c r="E2074" s="5" t="s">
        <v>20</v>
      </c>
      <c r="F2074" t="b">
        <v>0</v>
      </c>
      <c r="G2074" s="5" t="s">
        <v>831</v>
      </c>
      <c r="H2074" s="6">
        <v>45112.51425925926</v>
      </c>
      <c r="I2074" t="b">
        <v>0</v>
      </c>
      <c r="J2074" t="b">
        <v>0</v>
      </c>
      <c r="K2074" s="5" t="s">
        <v>831</v>
      </c>
      <c r="L2074" s="5" t="s">
        <v>23</v>
      </c>
      <c r="M2074">
        <v>97444</v>
      </c>
      <c r="O2074" s="5" t="s">
        <v>7961</v>
      </c>
      <c r="P2074" s="5" t="s">
        <v>28120</v>
      </c>
    </row>
    <row r="2075" spans="1:16" x14ac:dyDescent="0.3">
      <c r="A2075" s="5" t="s">
        <v>16</v>
      </c>
      <c r="B2075" s="5" t="s">
        <v>16</v>
      </c>
      <c r="C2075" s="5" t="s">
        <v>76</v>
      </c>
      <c r="D2075" s="5" t="s">
        <v>19</v>
      </c>
      <c r="E2075" s="5" t="s">
        <v>122</v>
      </c>
      <c r="F2075" t="b">
        <v>1</v>
      </c>
      <c r="G2075" s="5" t="s">
        <v>47</v>
      </c>
      <c r="H2075" s="6">
        <v>45124.546967592592</v>
      </c>
      <c r="I2075" t="b">
        <v>0</v>
      </c>
      <c r="J2075" t="b">
        <v>0</v>
      </c>
      <c r="K2075" s="5" t="s">
        <v>22</v>
      </c>
      <c r="L2075" s="5" t="s">
        <v>37</v>
      </c>
      <c r="N2075">
        <v>37.5</v>
      </c>
      <c r="O2075" s="5" t="s">
        <v>3458</v>
      </c>
      <c r="P2075" s="5" t="s">
        <v>10767</v>
      </c>
    </row>
    <row r="2076" spans="1:16" x14ac:dyDescent="0.3">
      <c r="A2076" s="5" t="s">
        <v>55</v>
      </c>
      <c r="B2076" s="5" t="s">
        <v>55</v>
      </c>
      <c r="C2076" s="5" t="s">
        <v>8504</v>
      </c>
      <c r="D2076" s="5" t="s">
        <v>30</v>
      </c>
      <c r="E2076" s="5" t="s">
        <v>20</v>
      </c>
      <c r="F2076" t="b">
        <v>0</v>
      </c>
      <c r="G2076" s="5" t="s">
        <v>2412</v>
      </c>
      <c r="H2076" s="6">
        <v>45108.101053240738</v>
      </c>
      <c r="I2076" t="b">
        <v>0</v>
      </c>
      <c r="J2076" t="b">
        <v>0</v>
      </c>
      <c r="K2076" s="5" t="s">
        <v>2412</v>
      </c>
      <c r="L2076" s="5" t="s">
        <v>23</v>
      </c>
      <c r="M2076">
        <v>134241</v>
      </c>
      <c r="O2076" s="5" t="s">
        <v>23603</v>
      </c>
      <c r="P2076" s="5" t="s">
        <v>28121</v>
      </c>
    </row>
    <row r="2077" spans="1:16" x14ac:dyDescent="0.3">
      <c r="A2077" s="5" t="s">
        <v>170</v>
      </c>
      <c r="B2077" s="5" t="s">
        <v>170</v>
      </c>
      <c r="C2077" s="5" t="s">
        <v>294</v>
      </c>
      <c r="D2077" s="5" t="s">
        <v>65</v>
      </c>
      <c r="E2077" s="5" t="s">
        <v>20</v>
      </c>
      <c r="F2077" t="b">
        <v>0</v>
      </c>
      <c r="G2077" s="5" t="s">
        <v>47</v>
      </c>
      <c r="H2077" s="6">
        <v>45120.754652777781</v>
      </c>
      <c r="I2077" t="b">
        <v>1</v>
      </c>
      <c r="J2077" t="b">
        <v>1</v>
      </c>
      <c r="K2077" s="5" t="s">
        <v>22</v>
      </c>
      <c r="L2077" s="5" t="s">
        <v>23</v>
      </c>
      <c r="M2077">
        <v>138000</v>
      </c>
      <c r="O2077" s="5" t="s">
        <v>27387</v>
      </c>
      <c r="P2077" s="5" t="s">
        <v>27388</v>
      </c>
    </row>
    <row r="2078" spans="1:16" x14ac:dyDescent="0.3">
      <c r="A2078" s="5" t="s">
        <v>187</v>
      </c>
      <c r="B2078" s="5" t="s">
        <v>28122</v>
      </c>
      <c r="C2078" s="5" t="s">
        <v>436</v>
      </c>
      <c r="D2078" s="5" t="s">
        <v>30</v>
      </c>
      <c r="E2078" s="5" t="s">
        <v>20</v>
      </c>
      <c r="F2078" t="b">
        <v>0</v>
      </c>
      <c r="G2078" s="5" t="s">
        <v>21</v>
      </c>
      <c r="H2078" s="6">
        <v>45118.421354166669</v>
      </c>
      <c r="I2078" t="b">
        <v>0</v>
      </c>
      <c r="J2078" t="b">
        <v>1</v>
      </c>
      <c r="K2078" s="5" t="s">
        <v>22</v>
      </c>
      <c r="L2078" s="5" t="s">
        <v>23</v>
      </c>
      <c r="M2078">
        <v>89100</v>
      </c>
      <c r="O2078" s="5" t="s">
        <v>28123</v>
      </c>
      <c r="P2078" s="5" t="s">
        <v>28124</v>
      </c>
    </row>
    <row r="2079" spans="1:16" x14ac:dyDescent="0.3">
      <c r="A2079" s="5" t="s">
        <v>92</v>
      </c>
      <c r="B2079" s="5" t="s">
        <v>26187</v>
      </c>
      <c r="C2079" s="5" t="s">
        <v>2387</v>
      </c>
      <c r="D2079" s="5" t="s">
        <v>42</v>
      </c>
      <c r="E2079" s="5" t="s">
        <v>122</v>
      </c>
      <c r="F2079" t="b">
        <v>0</v>
      </c>
      <c r="G2079" s="5" t="s">
        <v>21</v>
      </c>
      <c r="H2079" s="6">
        <v>45132.667523148149</v>
      </c>
      <c r="I2079" t="b">
        <v>0</v>
      </c>
      <c r="J2079" t="b">
        <v>0</v>
      </c>
      <c r="K2079" s="5" t="s">
        <v>22</v>
      </c>
      <c r="L2079" s="5" t="s">
        <v>37</v>
      </c>
      <c r="N2079">
        <v>32</v>
      </c>
      <c r="O2079" s="5" t="s">
        <v>16243</v>
      </c>
      <c r="P2079" s="5" t="s">
        <v>11106</v>
      </c>
    </row>
    <row r="2080" spans="1:16" x14ac:dyDescent="0.3">
      <c r="A2080" s="5" t="s">
        <v>61</v>
      </c>
      <c r="B2080" s="5" t="s">
        <v>28125</v>
      </c>
      <c r="C2080" s="5" t="s">
        <v>25671</v>
      </c>
      <c r="D2080" s="5" t="s">
        <v>82</v>
      </c>
      <c r="E2080" s="5" t="s">
        <v>20</v>
      </c>
      <c r="F2080" t="b">
        <v>0</v>
      </c>
      <c r="G2080" s="5" t="s">
        <v>73</v>
      </c>
      <c r="H2080" s="6">
        <v>45111.294907407406</v>
      </c>
      <c r="I2080" t="b">
        <v>0</v>
      </c>
      <c r="J2080" t="b">
        <v>0</v>
      </c>
      <c r="K2080" s="5" t="s">
        <v>22</v>
      </c>
      <c r="L2080" s="5" t="s">
        <v>23</v>
      </c>
      <c r="M2080">
        <v>125000</v>
      </c>
      <c r="O2080" s="5" t="s">
        <v>10080</v>
      </c>
      <c r="P2080" s="5" t="s">
        <v>28126</v>
      </c>
    </row>
    <row r="2081" spans="1:16" x14ac:dyDescent="0.3">
      <c r="A2081" s="5" t="s">
        <v>61</v>
      </c>
      <c r="B2081" s="5" t="s">
        <v>15475</v>
      </c>
      <c r="C2081" s="5" t="s">
        <v>1897</v>
      </c>
      <c r="D2081" s="5" t="s">
        <v>82</v>
      </c>
      <c r="E2081" s="5" t="s">
        <v>20</v>
      </c>
      <c r="F2081" t="b">
        <v>0</v>
      </c>
      <c r="G2081" s="5" t="s">
        <v>21</v>
      </c>
      <c r="H2081" s="6">
        <v>45127.544502314813</v>
      </c>
      <c r="I2081" t="b">
        <v>0</v>
      </c>
      <c r="J2081" t="b">
        <v>1</v>
      </c>
      <c r="K2081" s="5" t="s">
        <v>22</v>
      </c>
      <c r="L2081" s="5" t="s">
        <v>23</v>
      </c>
      <c r="M2081">
        <v>171000</v>
      </c>
      <c r="O2081" s="5" t="s">
        <v>3770</v>
      </c>
      <c r="P2081" s="5" t="s">
        <v>22992</v>
      </c>
    </row>
    <row r="2082" spans="1:16" x14ac:dyDescent="0.3">
      <c r="A2082" s="5" t="s">
        <v>669</v>
      </c>
      <c r="B2082" s="5" t="s">
        <v>28127</v>
      </c>
      <c r="C2082" s="5" t="s">
        <v>28128</v>
      </c>
      <c r="D2082" s="5" t="s">
        <v>30</v>
      </c>
      <c r="E2082" s="5" t="s">
        <v>20</v>
      </c>
      <c r="F2082" t="b">
        <v>0</v>
      </c>
      <c r="G2082" s="5" t="s">
        <v>58</v>
      </c>
      <c r="H2082" s="6">
        <v>45112.592280092591</v>
      </c>
      <c r="I2082" t="b">
        <v>0</v>
      </c>
      <c r="J2082" t="b">
        <v>0</v>
      </c>
      <c r="K2082" s="5" t="s">
        <v>58</v>
      </c>
      <c r="L2082" s="5" t="s">
        <v>23</v>
      </c>
      <c r="M2082">
        <v>89100</v>
      </c>
      <c r="O2082" s="5" t="s">
        <v>2126</v>
      </c>
      <c r="P2082" s="5" t="s">
        <v>835</v>
      </c>
    </row>
    <row r="2083" spans="1:16" x14ac:dyDescent="0.3">
      <c r="A2083" s="5" t="s">
        <v>55</v>
      </c>
      <c r="B2083" s="5" t="s">
        <v>1005</v>
      </c>
      <c r="C2083" s="5" t="s">
        <v>28129</v>
      </c>
      <c r="D2083" s="5" t="s">
        <v>1250</v>
      </c>
      <c r="E2083" s="5" t="s">
        <v>20</v>
      </c>
      <c r="F2083" t="b">
        <v>0</v>
      </c>
      <c r="G2083" s="5" t="s">
        <v>99</v>
      </c>
      <c r="H2083" s="6">
        <v>45130.723912037036</v>
      </c>
      <c r="I2083" t="b">
        <v>1</v>
      </c>
      <c r="J2083" t="b">
        <v>1</v>
      </c>
      <c r="K2083" s="5" t="s">
        <v>99</v>
      </c>
      <c r="L2083" s="5" t="s">
        <v>23</v>
      </c>
      <c r="M2083">
        <v>109300</v>
      </c>
      <c r="O2083" s="5" t="s">
        <v>26701</v>
      </c>
      <c r="P2083" s="5" t="s">
        <v>28130</v>
      </c>
    </row>
    <row r="2084" spans="1:16" x14ac:dyDescent="0.3">
      <c r="A2084" s="5" t="s">
        <v>16</v>
      </c>
      <c r="B2084" s="5" t="s">
        <v>28131</v>
      </c>
      <c r="C2084" s="5" t="s">
        <v>76</v>
      </c>
      <c r="D2084" s="5" t="s">
        <v>65</v>
      </c>
      <c r="E2084" s="5" t="s">
        <v>20</v>
      </c>
      <c r="F2084" t="b">
        <v>1</v>
      </c>
      <c r="G2084" s="5" t="s">
        <v>53</v>
      </c>
      <c r="H2084" s="6">
        <v>45111.252002314817</v>
      </c>
      <c r="I2084" t="b">
        <v>0</v>
      </c>
      <c r="J2084" t="b">
        <v>1</v>
      </c>
      <c r="K2084" s="5" t="s">
        <v>22</v>
      </c>
      <c r="L2084" s="5" t="s">
        <v>23</v>
      </c>
      <c r="M2084">
        <v>99000</v>
      </c>
      <c r="O2084" s="5" t="s">
        <v>17994</v>
      </c>
      <c r="P2084" s="5" t="s">
        <v>2772</v>
      </c>
    </row>
    <row r="2085" spans="1:16" x14ac:dyDescent="0.3">
      <c r="A2085" s="5" t="s">
        <v>92</v>
      </c>
      <c r="B2085" s="5" t="s">
        <v>92</v>
      </c>
      <c r="C2085" s="5" t="s">
        <v>14886</v>
      </c>
      <c r="D2085" s="5" t="s">
        <v>30</v>
      </c>
      <c r="E2085" s="5" t="s">
        <v>20</v>
      </c>
      <c r="F2085" t="b">
        <v>0</v>
      </c>
      <c r="G2085" s="5" t="s">
        <v>47</v>
      </c>
      <c r="H2085" s="6">
        <v>45138.670011574075</v>
      </c>
      <c r="I2085" t="b">
        <v>1</v>
      </c>
      <c r="J2085" t="b">
        <v>0</v>
      </c>
      <c r="K2085" s="5" t="s">
        <v>22</v>
      </c>
      <c r="L2085" s="5" t="s">
        <v>23</v>
      </c>
      <c r="M2085">
        <v>100500</v>
      </c>
      <c r="O2085" s="5" t="s">
        <v>28132</v>
      </c>
      <c r="P2085" s="5" t="s">
        <v>3399</v>
      </c>
    </row>
    <row r="2086" spans="1:16" x14ac:dyDescent="0.3">
      <c r="A2086" s="5" t="s">
        <v>16</v>
      </c>
      <c r="B2086" s="5" t="s">
        <v>10448</v>
      </c>
      <c r="C2086" s="5" t="s">
        <v>562</v>
      </c>
      <c r="D2086" s="5" t="s">
        <v>82</v>
      </c>
      <c r="E2086" s="5" t="s">
        <v>20</v>
      </c>
      <c r="F2086" t="b">
        <v>0</v>
      </c>
      <c r="G2086" s="5" t="s">
        <v>73</v>
      </c>
      <c r="H2086" s="6">
        <v>45118.422175925924</v>
      </c>
      <c r="I2086" t="b">
        <v>0</v>
      </c>
      <c r="J2086" t="b">
        <v>1</v>
      </c>
      <c r="K2086" s="5" t="s">
        <v>22</v>
      </c>
      <c r="L2086" s="5" t="s">
        <v>23</v>
      </c>
      <c r="M2086">
        <v>75000</v>
      </c>
      <c r="O2086" s="5" t="s">
        <v>7756</v>
      </c>
      <c r="P2086" s="5" t="s">
        <v>19873</v>
      </c>
    </row>
    <row r="2087" spans="1:16" x14ac:dyDescent="0.3">
      <c r="A2087" s="5" t="s">
        <v>170</v>
      </c>
      <c r="B2087" s="5" t="s">
        <v>28133</v>
      </c>
      <c r="C2087" s="5" t="s">
        <v>2570</v>
      </c>
      <c r="D2087" s="5" t="s">
        <v>30</v>
      </c>
      <c r="E2087" s="5" t="s">
        <v>20</v>
      </c>
      <c r="F2087" t="b">
        <v>0</v>
      </c>
      <c r="G2087" s="5" t="s">
        <v>2570</v>
      </c>
      <c r="H2087" s="6">
        <v>45115.099398148152</v>
      </c>
      <c r="I2087" t="b">
        <v>1</v>
      </c>
      <c r="J2087" t="b">
        <v>0</v>
      </c>
      <c r="K2087" s="5" t="s">
        <v>2570</v>
      </c>
      <c r="L2087" s="5" t="s">
        <v>23</v>
      </c>
      <c r="M2087">
        <v>147500</v>
      </c>
      <c r="O2087" s="5" t="s">
        <v>3925</v>
      </c>
      <c r="P2087" s="5" t="s">
        <v>27450</v>
      </c>
    </row>
    <row r="2088" spans="1:16" x14ac:dyDescent="0.3">
      <c r="A2088" s="5" t="s">
        <v>50</v>
      </c>
      <c r="B2088" s="5" t="s">
        <v>50</v>
      </c>
      <c r="C2088" s="5" t="s">
        <v>806</v>
      </c>
      <c r="D2088" s="5" t="s">
        <v>30</v>
      </c>
      <c r="E2088" s="5" t="s">
        <v>20</v>
      </c>
      <c r="F2088" t="b">
        <v>0</v>
      </c>
      <c r="G2088" s="5" t="s">
        <v>807</v>
      </c>
      <c r="H2088" s="6">
        <v>45133.106365740743</v>
      </c>
      <c r="I2088" t="b">
        <v>0</v>
      </c>
      <c r="J2088" t="b">
        <v>0</v>
      </c>
      <c r="K2088" s="5" t="s">
        <v>807</v>
      </c>
      <c r="L2088" s="5" t="s">
        <v>23</v>
      </c>
      <c r="M2088">
        <v>111175</v>
      </c>
      <c r="O2088" s="5" t="s">
        <v>59</v>
      </c>
      <c r="P2088" s="5" t="s">
        <v>28134</v>
      </c>
    </row>
    <row r="2089" spans="1:16" x14ac:dyDescent="0.3">
      <c r="A2089" s="5" t="s">
        <v>16</v>
      </c>
      <c r="B2089" s="5" t="s">
        <v>26723</v>
      </c>
      <c r="C2089" s="5" t="s">
        <v>64</v>
      </c>
      <c r="D2089" s="5" t="s">
        <v>82</v>
      </c>
      <c r="E2089" s="5" t="s">
        <v>20</v>
      </c>
      <c r="F2089" t="b">
        <v>0</v>
      </c>
      <c r="G2089" s="5" t="s">
        <v>73</v>
      </c>
      <c r="H2089" s="6">
        <v>45118.463738425926</v>
      </c>
      <c r="I2089" t="b">
        <v>0</v>
      </c>
      <c r="J2089" t="b">
        <v>0</v>
      </c>
      <c r="K2089" s="5" t="s">
        <v>22</v>
      </c>
      <c r="L2089" s="5" t="s">
        <v>23</v>
      </c>
      <c r="M2089">
        <v>90000</v>
      </c>
      <c r="O2089" s="5" t="s">
        <v>6831</v>
      </c>
      <c r="P2089" s="5" t="s">
        <v>650</v>
      </c>
    </row>
    <row r="2090" spans="1:16" x14ac:dyDescent="0.3">
      <c r="A2090" s="5" t="s">
        <v>16</v>
      </c>
      <c r="B2090" s="5" t="s">
        <v>28135</v>
      </c>
      <c r="C2090" s="5" t="s">
        <v>76</v>
      </c>
      <c r="D2090" s="5" t="s">
        <v>65</v>
      </c>
      <c r="E2090" s="5" t="s">
        <v>20</v>
      </c>
      <c r="F2090" t="b">
        <v>1</v>
      </c>
      <c r="G2090" s="5" t="s">
        <v>21</v>
      </c>
      <c r="H2090" s="6">
        <v>45126.794502314813</v>
      </c>
      <c r="I2090" t="b">
        <v>0</v>
      </c>
      <c r="J2090" t="b">
        <v>1</v>
      </c>
      <c r="K2090" s="5" t="s">
        <v>22</v>
      </c>
      <c r="L2090" s="5" t="s">
        <v>37</v>
      </c>
      <c r="N2090">
        <v>115</v>
      </c>
      <c r="O2090" s="5" t="s">
        <v>28136</v>
      </c>
      <c r="P2090" s="5" t="s">
        <v>28137</v>
      </c>
    </row>
    <row r="2091" spans="1:16" x14ac:dyDescent="0.3">
      <c r="A2091" s="5" t="s">
        <v>92</v>
      </c>
      <c r="B2091" s="5" t="s">
        <v>20111</v>
      </c>
      <c r="C2091" s="5" t="s">
        <v>162</v>
      </c>
      <c r="D2091" s="5" t="s">
        <v>65</v>
      </c>
      <c r="E2091" s="5" t="s">
        <v>20</v>
      </c>
      <c r="F2091" t="b">
        <v>0</v>
      </c>
      <c r="G2091" s="5" t="s">
        <v>53</v>
      </c>
      <c r="H2091" s="6">
        <v>45117.875300925924</v>
      </c>
      <c r="I2091" t="b">
        <v>0</v>
      </c>
      <c r="J2091" t="b">
        <v>1</v>
      </c>
      <c r="K2091" s="5" t="s">
        <v>22</v>
      </c>
      <c r="L2091" s="5" t="s">
        <v>23</v>
      </c>
      <c r="M2091">
        <v>95700</v>
      </c>
      <c r="O2091" s="5" t="s">
        <v>773</v>
      </c>
      <c r="P2091" s="5" t="s">
        <v>2796</v>
      </c>
    </row>
    <row r="2092" spans="1:16" x14ac:dyDescent="0.3">
      <c r="A2092" s="5" t="s">
        <v>16</v>
      </c>
      <c r="B2092" s="5" t="s">
        <v>28138</v>
      </c>
      <c r="C2092" s="5" t="s">
        <v>76</v>
      </c>
      <c r="D2092" s="5" t="s">
        <v>65</v>
      </c>
      <c r="E2092" s="5" t="s">
        <v>20</v>
      </c>
      <c r="F2092" t="b">
        <v>1</v>
      </c>
      <c r="G2092" s="5" t="s">
        <v>129</v>
      </c>
      <c r="H2092" s="6">
        <v>45115.645856481482</v>
      </c>
      <c r="I2092" t="b">
        <v>0</v>
      </c>
      <c r="J2092" t="b">
        <v>1</v>
      </c>
      <c r="K2092" s="5" t="s">
        <v>22</v>
      </c>
      <c r="L2092" s="5" t="s">
        <v>23</v>
      </c>
      <c r="M2092">
        <v>108000</v>
      </c>
      <c r="O2092" s="5" t="s">
        <v>28139</v>
      </c>
      <c r="P2092" s="5" t="s">
        <v>28140</v>
      </c>
    </row>
    <row r="2093" spans="1:16" x14ac:dyDescent="0.3">
      <c r="A2093" s="5" t="s">
        <v>55</v>
      </c>
      <c r="B2093" s="5" t="s">
        <v>55</v>
      </c>
      <c r="C2093" s="5" t="s">
        <v>28141</v>
      </c>
      <c r="D2093" s="5" t="s">
        <v>16214</v>
      </c>
      <c r="E2093" s="5" t="s">
        <v>20</v>
      </c>
      <c r="F2093" t="b">
        <v>0</v>
      </c>
      <c r="G2093" s="5" t="s">
        <v>1160</v>
      </c>
      <c r="H2093" s="6">
        <v>45127.989918981482</v>
      </c>
      <c r="I2093" t="b">
        <v>1</v>
      </c>
      <c r="J2093" t="b">
        <v>0</v>
      </c>
      <c r="K2093" s="5" t="s">
        <v>1160</v>
      </c>
      <c r="L2093" s="5" t="s">
        <v>37</v>
      </c>
      <c r="N2093">
        <v>20</v>
      </c>
      <c r="O2093" s="5" t="s">
        <v>28142</v>
      </c>
      <c r="P2093" s="5"/>
    </row>
    <row r="2094" spans="1:16" x14ac:dyDescent="0.3">
      <c r="A2094" s="5" t="s">
        <v>16</v>
      </c>
      <c r="B2094" s="5" t="s">
        <v>16</v>
      </c>
      <c r="C2094" s="5" t="s">
        <v>4021</v>
      </c>
      <c r="D2094" s="5" t="s">
        <v>65</v>
      </c>
      <c r="E2094" s="5" t="s">
        <v>20</v>
      </c>
      <c r="F2094" t="b">
        <v>0</v>
      </c>
      <c r="G2094" s="5" t="s">
        <v>129</v>
      </c>
      <c r="H2094" s="6">
        <v>45127.873124999998</v>
      </c>
      <c r="I2094" t="b">
        <v>0</v>
      </c>
      <c r="J2094" t="b">
        <v>1</v>
      </c>
      <c r="K2094" s="5" t="s">
        <v>22</v>
      </c>
      <c r="L2094" s="5" t="s">
        <v>23</v>
      </c>
      <c r="M2094">
        <v>119500</v>
      </c>
      <c r="O2094" s="5" t="s">
        <v>773</v>
      </c>
      <c r="P2094" s="5" t="s">
        <v>28090</v>
      </c>
    </row>
    <row r="2095" spans="1:16" x14ac:dyDescent="0.3">
      <c r="A2095" s="5" t="s">
        <v>170</v>
      </c>
      <c r="B2095" s="5" t="s">
        <v>170</v>
      </c>
      <c r="C2095" s="5" t="s">
        <v>22</v>
      </c>
      <c r="D2095" s="5" t="s">
        <v>30</v>
      </c>
      <c r="E2095" s="5" t="s">
        <v>20</v>
      </c>
      <c r="F2095" t="b">
        <v>0</v>
      </c>
      <c r="G2095" s="5" t="s">
        <v>47</v>
      </c>
      <c r="H2095" s="6">
        <v>45115.254016203704</v>
      </c>
      <c r="I2095" t="b">
        <v>0</v>
      </c>
      <c r="J2095" t="b">
        <v>0</v>
      </c>
      <c r="K2095" s="5" t="s">
        <v>22</v>
      </c>
      <c r="L2095" s="5" t="s">
        <v>23</v>
      </c>
      <c r="M2095">
        <v>147500</v>
      </c>
      <c r="O2095" s="5" t="s">
        <v>17727</v>
      </c>
      <c r="P2095" s="5" t="s">
        <v>18655</v>
      </c>
    </row>
    <row r="2096" spans="1:16" x14ac:dyDescent="0.3">
      <c r="A2096" s="5" t="s">
        <v>16</v>
      </c>
      <c r="B2096" s="5" t="s">
        <v>16</v>
      </c>
      <c r="C2096" s="5" t="s">
        <v>28143</v>
      </c>
      <c r="D2096" s="5" t="s">
        <v>30</v>
      </c>
      <c r="E2096" s="5" t="s">
        <v>20</v>
      </c>
      <c r="F2096" t="b">
        <v>0</v>
      </c>
      <c r="G2096" s="5" t="s">
        <v>1906</v>
      </c>
      <c r="H2096" s="6">
        <v>45128.529479166667</v>
      </c>
      <c r="I2096" t="b">
        <v>0</v>
      </c>
      <c r="J2096" t="b">
        <v>0</v>
      </c>
      <c r="K2096" s="5" t="s">
        <v>1906</v>
      </c>
      <c r="L2096" s="5" t="s">
        <v>23</v>
      </c>
      <c r="M2096">
        <v>70000</v>
      </c>
      <c r="O2096" s="5" t="s">
        <v>1153</v>
      </c>
      <c r="P2096" s="5" t="s">
        <v>28144</v>
      </c>
    </row>
    <row r="2097" spans="1:16" x14ac:dyDescent="0.3">
      <c r="A2097" s="5" t="s">
        <v>55</v>
      </c>
      <c r="B2097" s="5" t="s">
        <v>332</v>
      </c>
      <c r="C2097" s="5" t="s">
        <v>153</v>
      </c>
      <c r="D2097" s="5" t="s">
        <v>19</v>
      </c>
      <c r="E2097" s="5" t="s">
        <v>20</v>
      </c>
      <c r="F2097" t="b">
        <v>0</v>
      </c>
      <c r="G2097" s="5" t="s">
        <v>99</v>
      </c>
      <c r="H2097" s="6">
        <v>45124.530509259261</v>
      </c>
      <c r="I2097" t="b">
        <v>0</v>
      </c>
      <c r="J2097" t="b">
        <v>0</v>
      </c>
      <c r="K2097" s="5" t="s">
        <v>99</v>
      </c>
      <c r="L2097" s="5" t="s">
        <v>23</v>
      </c>
      <c r="M2097">
        <v>165000</v>
      </c>
      <c r="O2097" s="5" t="s">
        <v>11640</v>
      </c>
      <c r="P2097" s="5" t="s">
        <v>28145</v>
      </c>
    </row>
    <row r="2098" spans="1:16" x14ac:dyDescent="0.3">
      <c r="A2098" s="5" t="s">
        <v>55</v>
      </c>
      <c r="B2098" s="5" t="s">
        <v>1275</v>
      </c>
      <c r="C2098" s="5" t="s">
        <v>28146</v>
      </c>
      <c r="D2098" s="5" t="s">
        <v>177</v>
      </c>
      <c r="E2098" s="5" t="s">
        <v>122</v>
      </c>
      <c r="F2098" t="b">
        <v>0</v>
      </c>
      <c r="G2098" s="5" t="s">
        <v>99</v>
      </c>
      <c r="H2098" s="6">
        <v>45117.917048611111</v>
      </c>
      <c r="I2098" t="b">
        <v>1</v>
      </c>
      <c r="J2098" t="b">
        <v>0</v>
      </c>
      <c r="K2098" s="5" t="s">
        <v>99</v>
      </c>
      <c r="L2098" s="5" t="s">
        <v>37</v>
      </c>
      <c r="N2098">
        <v>42</v>
      </c>
      <c r="O2098" s="5" t="s">
        <v>18631</v>
      </c>
      <c r="P2098" s="5" t="s">
        <v>28147</v>
      </c>
    </row>
    <row r="2099" spans="1:16" x14ac:dyDescent="0.3">
      <c r="A2099" s="5" t="s">
        <v>61</v>
      </c>
      <c r="B2099" s="5" t="s">
        <v>28148</v>
      </c>
      <c r="C2099" s="5" t="s">
        <v>153</v>
      </c>
      <c r="D2099" s="5" t="s">
        <v>19</v>
      </c>
      <c r="E2099" s="5" t="s">
        <v>20</v>
      </c>
      <c r="F2099" t="b">
        <v>0</v>
      </c>
      <c r="G2099" s="5" t="s">
        <v>53</v>
      </c>
      <c r="H2099" s="6">
        <v>45110.459791666668</v>
      </c>
      <c r="I2099" t="b">
        <v>0</v>
      </c>
      <c r="J2099" t="b">
        <v>0</v>
      </c>
      <c r="K2099" s="5" t="s">
        <v>22</v>
      </c>
      <c r="L2099" s="5" t="s">
        <v>23</v>
      </c>
      <c r="M2099">
        <v>165000</v>
      </c>
      <c r="O2099" s="5" t="s">
        <v>16883</v>
      </c>
      <c r="P2099" s="5" t="s">
        <v>11321</v>
      </c>
    </row>
    <row r="2100" spans="1:16" x14ac:dyDescent="0.3">
      <c r="A2100" s="5" t="s">
        <v>16</v>
      </c>
      <c r="B2100" s="5" t="s">
        <v>508</v>
      </c>
      <c r="C2100" s="5" t="s">
        <v>3481</v>
      </c>
      <c r="D2100" s="5" t="s">
        <v>209</v>
      </c>
      <c r="E2100" s="5" t="s">
        <v>20</v>
      </c>
      <c r="F2100" t="b">
        <v>0</v>
      </c>
      <c r="G2100" s="5" t="s">
        <v>73</v>
      </c>
      <c r="H2100" s="6">
        <v>45119.336597222224</v>
      </c>
      <c r="I2100" t="b">
        <v>0</v>
      </c>
      <c r="J2100" t="b">
        <v>1</v>
      </c>
      <c r="K2100" s="5" t="s">
        <v>22</v>
      </c>
      <c r="L2100" s="5" t="s">
        <v>23</v>
      </c>
      <c r="M2100">
        <v>173500</v>
      </c>
      <c r="O2100" s="5" t="s">
        <v>5304</v>
      </c>
      <c r="P2100" s="5" t="s">
        <v>28149</v>
      </c>
    </row>
    <row r="2101" spans="1:16" x14ac:dyDescent="0.3">
      <c r="A2101" s="5" t="s">
        <v>16</v>
      </c>
      <c r="B2101" s="5" t="s">
        <v>28150</v>
      </c>
      <c r="C2101" s="5" t="s">
        <v>28151</v>
      </c>
      <c r="D2101" s="5" t="s">
        <v>82</v>
      </c>
      <c r="E2101" s="5" t="s">
        <v>20</v>
      </c>
      <c r="F2101" t="b">
        <v>0</v>
      </c>
      <c r="G2101" s="5" t="s">
        <v>53</v>
      </c>
      <c r="H2101" s="6">
        <v>45134.252384259256</v>
      </c>
      <c r="I2101" t="b">
        <v>0</v>
      </c>
      <c r="J2101" t="b">
        <v>1</v>
      </c>
      <c r="K2101" s="5" t="s">
        <v>22</v>
      </c>
      <c r="L2101" s="5" t="s">
        <v>23</v>
      </c>
      <c r="M2101">
        <v>350000</v>
      </c>
      <c r="O2101" s="5" t="s">
        <v>28152</v>
      </c>
      <c r="P2101" s="5" t="s">
        <v>28153</v>
      </c>
    </row>
    <row r="2102" spans="1:16" x14ac:dyDescent="0.3">
      <c r="A2102" s="5" t="s">
        <v>92</v>
      </c>
      <c r="B2102" s="5" t="s">
        <v>1567</v>
      </c>
      <c r="C2102" s="5" t="s">
        <v>28154</v>
      </c>
      <c r="D2102" s="5" t="s">
        <v>1569</v>
      </c>
      <c r="E2102" s="5" t="s">
        <v>20</v>
      </c>
      <c r="F2102" t="b">
        <v>0</v>
      </c>
      <c r="G2102" s="5" t="s">
        <v>47</v>
      </c>
      <c r="H2102" s="6">
        <v>45117.000636574077</v>
      </c>
      <c r="I2102" t="b">
        <v>0</v>
      </c>
      <c r="J2102" t="b">
        <v>0</v>
      </c>
      <c r="K2102" s="5" t="s">
        <v>22</v>
      </c>
      <c r="L2102" s="5" t="s">
        <v>23</v>
      </c>
      <c r="M2102">
        <v>68122.6015625</v>
      </c>
      <c r="O2102" s="5" t="s">
        <v>28155</v>
      </c>
      <c r="P2102" s="5" t="s">
        <v>28156</v>
      </c>
    </row>
    <row r="2103" spans="1:16" x14ac:dyDescent="0.3">
      <c r="A2103" s="5" t="s">
        <v>55</v>
      </c>
      <c r="B2103" s="5" t="s">
        <v>28157</v>
      </c>
      <c r="C2103" s="5" t="s">
        <v>6046</v>
      </c>
      <c r="D2103" s="5" t="s">
        <v>30</v>
      </c>
      <c r="E2103" s="5" t="s">
        <v>20</v>
      </c>
      <c r="F2103" t="b">
        <v>0</v>
      </c>
      <c r="G2103" s="5" t="s">
        <v>425</v>
      </c>
      <c r="H2103" s="6">
        <v>45117.689583333333</v>
      </c>
      <c r="I2103" t="b">
        <v>0</v>
      </c>
      <c r="J2103" t="b">
        <v>0</v>
      </c>
      <c r="K2103" s="5" t="s">
        <v>425</v>
      </c>
      <c r="L2103" s="5" t="s">
        <v>23</v>
      </c>
      <c r="M2103">
        <v>96773</v>
      </c>
      <c r="O2103" s="5" t="s">
        <v>8354</v>
      </c>
      <c r="P2103" s="5" t="s">
        <v>27</v>
      </c>
    </row>
    <row r="2104" spans="1:16" x14ac:dyDescent="0.3">
      <c r="A2104" s="5" t="s">
        <v>50</v>
      </c>
      <c r="B2104" s="5" t="s">
        <v>28158</v>
      </c>
      <c r="C2104" s="5" t="s">
        <v>76</v>
      </c>
      <c r="D2104" s="5" t="s">
        <v>65</v>
      </c>
      <c r="E2104" s="5" t="s">
        <v>20</v>
      </c>
      <c r="F2104" t="b">
        <v>1</v>
      </c>
      <c r="G2104" s="5" t="s">
        <v>53</v>
      </c>
      <c r="H2104" s="6">
        <v>45136.375092592592</v>
      </c>
      <c r="I2104" t="b">
        <v>0</v>
      </c>
      <c r="J2104" t="b">
        <v>1</v>
      </c>
      <c r="K2104" s="5" t="s">
        <v>22</v>
      </c>
      <c r="L2104" s="5" t="s">
        <v>23</v>
      </c>
      <c r="M2104">
        <v>105000</v>
      </c>
      <c r="O2104" s="5" t="s">
        <v>28159</v>
      </c>
      <c r="P2104" s="5" t="s">
        <v>28160</v>
      </c>
    </row>
    <row r="2105" spans="1:16" x14ac:dyDescent="0.3">
      <c r="A2105" s="5" t="s">
        <v>55</v>
      </c>
      <c r="B2105" s="5" t="s">
        <v>332</v>
      </c>
      <c r="C2105" s="5" t="s">
        <v>5990</v>
      </c>
      <c r="D2105" s="5" t="s">
        <v>65</v>
      </c>
      <c r="E2105" s="5" t="s">
        <v>122</v>
      </c>
      <c r="F2105" t="b">
        <v>0</v>
      </c>
      <c r="G2105" s="5" t="s">
        <v>99</v>
      </c>
      <c r="H2105" s="6">
        <v>45117.833773148152</v>
      </c>
      <c r="I2105" t="b">
        <v>0</v>
      </c>
      <c r="J2105" t="b">
        <v>0</v>
      </c>
      <c r="K2105" s="5" t="s">
        <v>99</v>
      </c>
      <c r="L2105" s="5" t="s">
        <v>37</v>
      </c>
      <c r="N2105">
        <v>72.5</v>
      </c>
      <c r="O2105" s="5" t="s">
        <v>589</v>
      </c>
      <c r="P2105" s="5" t="s">
        <v>28161</v>
      </c>
    </row>
    <row r="2106" spans="1:16" x14ac:dyDescent="0.3">
      <c r="A2106" s="5" t="s">
        <v>16</v>
      </c>
      <c r="B2106" s="5" t="s">
        <v>16</v>
      </c>
      <c r="C2106" s="5" t="s">
        <v>802</v>
      </c>
      <c r="D2106" s="5" t="s">
        <v>65</v>
      </c>
      <c r="E2106" s="5" t="s">
        <v>20</v>
      </c>
      <c r="F2106" t="b">
        <v>0</v>
      </c>
      <c r="G2106" s="5" t="s">
        <v>53</v>
      </c>
      <c r="H2106" s="6">
        <v>45128.459780092591</v>
      </c>
      <c r="I2106" t="b">
        <v>0</v>
      </c>
      <c r="J2106" t="b">
        <v>0</v>
      </c>
      <c r="K2106" s="5" t="s">
        <v>22</v>
      </c>
      <c r="L2106" s="5" t="s">
        <v>23</v>
      </c>
      <c r="M2106">
        <v>117500</v>
      </c>
      <c r="O2106" s="5" t="s">
        <v>28162</v>
      </c>
      <c r="P2106" s="5" t="s">
        <v>28163</v>
      </c>
    </row>
    <row r="2107" spans="1:16" x14ac:dyDescent="0.3">
      <c r="A2107" s="5" t="s">
        <v>170</v>
      </c>
      <c r="B2107" s="5" t="s">
        <v>22392</v>
      </c>
      <c r="C2107" s="5" t="s">
        <v>2937</v>
      </c>
      <c r="D2107" s="5" t="s">
        <v>5741</v>
      </c>
      <c r="E2107" s="5" t="s">
        <v>20</v>
      </c>
      <c r="F2107" t="b">
        <v>0</v>
      </c>
      <c r="G2107" s="5" t="s">
        <v>129</v>
      </c>
      <c r="H2107" s="6">
        <v>45138.017268518517</v>
      </c>
      <c r="I2107" t="b">
        <v>0</v>
      </c>
      <c r="J2107" t="b">
        <v>1</v>
      </c>
      <c r="K2107" s="5" t="s">
        <v>22</v>
      </c>
      <c r="L2107" s="5" t="s">
        <v>37</v>
      </c>
      <c r="N2107">
        <v>24</v>
      </c>
      <c r="O2107" s="5" t="s">
        <v>12136</v>
      </c>
      <c r="P2107" s="5" t="s">
        <v>22393</v>
      </c>
    </row>
    <row r="2108" spans="1:16" x14ac:dyDescent="0.3">
      <c r="A2108" s="5" t="s">
        <v>16</v>
      </c>
      <c r="B2108" s="5" t="s">
        <v>28164</v>
      </c>
      <c r="C2108" s="5" t="s">
        <v>162</v>
      </c>
      <c r="D2108" s="5" t="s">
        <v>177</v>
      </c>
      <c r="E2108" s="5" t="s">
        <v>20</v>
      </c>
      <c r="F2108" t="b">
        <v>0</v>
      </c>
      <c r="G2108" s="5" t="s">
        <v>129</v>
      </c>
      <c r="H2108" s="6">
        <v>45127.023043981484</v>
      </c>
      <c r="I2108" t="b">
        <v>0</v>
      </c>
      <c r="J2108" t="b">
        <v>0</v>
      </c>
      <c r="K2108" s="5" t="s">
        <v>22</v>
      </c>
      <c r="L2108" s="5" t="s">
        <v>23</v>
      </c>
      <c r="M2108">
        <v>132500</v>
      </c>
      <c r="O2108" s="5" t="s">
        <v>244</v>
      </c>
      <c r="P2108" s="5" t="s">
        <v>317</v>
      </c>
    </row>
    <row r="2109" spans="1:16" x14ac:dyDescent="0.3">
      <c r="A2109" s="5" t="s">
        <v>16</v>
      </c>
      <c r="B2109" s="5" t="s">
        <v>28165</v>
      </c>
      <c r="C2109" s="5" t="s">
        <v>76</v>
      </c>
      <c r="D2109" s="5" t="s">
        <v>65</v>
      </c>
      <c r="E2109" s="5" t="s">
        <v>20</v>
      </c>
      <c r="F2109" t="b">
        <v>1</v>
      </c>
      <c r="G2109" s="5" t="s">
        <v>21</v>
      </c>
      <c r="H2109" s="6">
        <v>45126.919525462959</v>
      </c>
      <c r="I2109" t="b">
        <v>0</v>
      </c>
      <c r="J2109" t="b">
        <v>1</v>
      </c>
      <c r="K2109" s="5" t="s">
        <v>22</v>
      </c>
      <c r="L2109" s="5" t="s">
        <v>23</v>
      </c>
      <c r="M2109">
        <v>117030</v>
      </c>
      <c r="O2109" s="5" t="s">
        <v>6713</v>
      </c>
      <c r="P2109" s="5" t="s">
        <v>684</v>
      </c>
    </row>
    <row r="2110" spans="1:16" x14ac:dyDescent="0.3">
      <c r="A2110" s="5" t="s">
        <v>92</v>
      </c>
      <c r="B2110" s="5" t="s">
        <v>92</v>
      </c>
      <c r="C2110" s="5" t="s">
        <v>1076</v>
      </c>
      <c r="D2110" s="5" t="s">
        <v>19</v>
      </c>
      <c r="E2110" s="5" t="s">
        <v>122</v>
      </c>
      <c r="F2110" t="b">
        <v>0</v>
      </c>
      <c r="G2110" s="5" t="s">
        <v>53</v>
      </c>
      <c r="H2110" s="6">
        <v>45112.624988425923</v>
      </c>
      <c r="I2110" t="b">
        <v>1</v>
      </c>
      <c r="J2110" t="b">
        <v>0</v>
      </c>
      <c r="K2110" s="5" t="s">
        <v>22</v>
      </c>
      <c r="L2110" s="5" t="s">
        <v>37</v>
      </c>
      <c r="N2110">
        <v>40</v>
      </c>
      <c r="O2110" s="5" t="s">
        <v>491</v>
      </c>
      <c r="P2110" s="5" t="s">
        <v>28166</v>
      </c>
    </row>
    <row r="2111" spans="1:16" x14ac:dyDescent="0.3">
      <c r="A2111" s="5" t="s">
        <v>55</v>
      </c>
      <c r="B2111" s="5" t="s">
        <v>28167</v>
      </c>
      <c r="C2111" s="5" t="s">
        <v>2028</v>
      </c>
      <c r="D2111" s="5" t="s">
        <v>30</v>
      </c>
      <c r="E2111" s="5" t="s">
        <v>20</v>
      </c>
      <c r="F2111" t="b">
        <v>0</v>
      </c>
      <c r="G2111" s="5" t="s">
        <v>640</v>
      </c>
      <c r="H2111" s="6">
        <v>45111.595046296294</v>
      </c>
      <c r="I2111" t="b">
        <v>0</v>
      </c>
      <c r="J2111" t="b">
        <v>0</v>
      </c>
      <c r="K2111" s="5" t="s">
        <v>640</v>
      </c>
      <c r="L2111" s="5" t="s">
        <v>23</v>
      </c>
      <c r="M2111">
        <v>97444</v>
      </c>
      <c r="O2111" s="5" t="s">
        <v>2666</v>
      </c>
      <c r="P2111" s="5" t="s">
        <v>28168</v>
      </c>
    </row>
    <row r="2112" spans="1:16" x14ac:dyDescent="0.3">
      <c r="A2112" s="5" t="s">
        <v>92</v>
      </c>
      <c r="B2112" s="5" t="s">
        <v>28169</v>
      </c>
      <c r="C2112" s="5" t="s">
        <v>1866</v>
      </c>
      <c r="D2112" s="5" t="s">
        <v>19</v>
      </c>
      <c r="E2112" s="5" t="s">
        <v>122</v>
      </c>
      <c r="F2112" t="b">
        <v>0</v>
      </c>
      <c r="G2112" s="5" t="s">
        <v>53</v>
      </c>
      <c r="H2112" s="6">
        <v>45134.791944444441</v>
      </c>
      <c r="I2112" t="b">
        <v>0</v>
      </c>
      <c r="J2112" t="b">
        <v>0</v>
      </c>
      <c r="K2112" s="5" t="s">
        <v>22</v>
      </c>
      <c r="L2112" s="5" t="s">
        <v>37</v>
      </c>
      <c r="N2112">
        <v>20.66500091552734</v>
      </c>
      <c r="O2112" s="5" t="s">
        <v>6972</v>
      </c>
      <c r="P2112" s="5" t="s">
        <v>2607</v>
      </c>
    </row>
    <row r="2113" spans="1:16" x14ac:dyDescent="0.3">
      <c r="A2113" s="5" t="s">
        <v>580</v>
      </c>
      <c r="B2113" s="5" t="s">
        <v>16455</v>
      </c>
      <c r="C2113" s="5" t="s">
        <v>22872</v>
      </c>
      <c r="D2113" s="5" t="s">
        <v>28170</v>
      </c>
      <c r="E2113" s="5" t="s">
        <v>20</v>
      </c>
      <c r="F2113" t="b">
        <v>0</v>
      </c>
      <c r="G2113" s="5" t="s">
        <v>53</v>
      </c>
      <c r="H2113" s="6">
        <v>45114.708622685182</v>
      </c>
      <c r="I2113" t="b">
        <v>0</v>
      </c>
      <c r="J2113" t="b">
        <v>1</v>
      </c>
      <c r="K2113" s="5" t="s">
        <v>22</v>
      </c>
      <c r="L2113" s="5" t="s">
        <v>23</v>
      </c>
      <c r="M2113">
        <v>140998</v>
      </c>
      <c r="O2113" s="5" t="s">
        <v>28171</v>
      </c>
      <c r="P2113" s="5"/>
    </row>
    <row r="2114" spans="1:16" x14ac:dyDescent="0.3">
      <c r="A2114" s="5" t="s">
        <v>16</v>
      </c>
      <c r="B2114" s="5" t="s">
        <v>8020</v>
      </c>
      <c r="C2114" s="5" t="s">
        <v>259</v>
      </c>
      <c r="D2114" s="5" t="s">
        <v>26357</v>
      </c>
      <c r="E2114" s="5" t="s">
        <v>20</v>
      </c>
      <c r="F2114" t="b">
        <v>0</v>
      </c>
      <c r="G2114" s="5" t="s">
        <v>21</v>
      </c>
      <c r="H2114" s="6">
        <v>45130.543530092589</v>
      </c>
      <c r="I2114" t="b">
        <v>0</v>
      </c>
      <c r="J2114" t="b">
        <v>0</v>
      </c>
      <c r="K2114" s="5" t="s">
        <v>22</v>
      </c>
      <c r="L2114" s="5" t="s">
        <v>37</v>
      </c>
      <c r="N2114">
        <v>60</v>
      </c>
      <c r="O2114" s="5" t="s">
        <v>26358</v>
      </c>
      <c r="P2114" s="5"/>
    </row>
    <row r="2115" spans="1:16" x14ac:dyDescent="0.3">
      <c r="A2115" s="5" t="s">
        <v>50</v>
      </c>
      <c r="B2115" s="5" t="s">
        <v>28172</v>
      </c>
      <c r="C2115" s="5" t="s">
        <v>1638</v>
      </c>
      <c r="D2115" s="5" t="s">
        <v>82</v>
      </c>
      <c r="E2115" s="5" t="s">
        <v>20</v>
      </c>
      <c r="F2115" t="b">
        <v>0</v>
      </c>
      <c r="G2115" s="5" t="s">
        <v>53</v>
      </c>
      <c r="H2115" s="6">
        <v>45124.417083333334</v>
      </c>
      <c r="I2115" t="b">
        <v>0</v>
      </c>
      <c r="J2115" t="b">
        <v>1</v>
      </c>
      <c r="K2115" s="5" t="s">
        <v>22</v>
      </c>
      <c r="L2115" s="5" t="s">
        <v>23</v>
      </c>
      <c r="M2115">
        <v>125000</v>
      </c>
      <c r="O2115" s="5" t="s">
        <v>6789</v>
      </c>
      <c r="P2115" s="5" t="s">
        <v>28173</v>
      </c>
    </row>
    <row r="2116" spans="1:16" x14ac:dyDescent="0.3">
      <c r="A2116" s="5" t="s">
        <v>55</v>
      </c>
      <c r="B2116" s="5" t="s">
        <v>28174</v>
      </c>
      <c r="C2116" s="5" t="s">
        <v>592</v>
      </c>
      <c r="D2116" s="5" t="s">
        <v>30</v>
      </c>
      <c r="E2116" s="5" t="s">
        <v>20</v>
      </c>
      <c r="F2116" t="b">
        <v>0</v>
      </c>
      <c r="G2116" s="5" t="s">
        <v>58</v>
      </c>
      <c r="H2116" s="6">
        <v>45120.799502314818</v>
      </c>
      <c r="I2116" t="b">
        <v>0</v>
      </c>
      <c r="J2116" t="b">
        <v>0</v>
      </c>
      <c r="K2116" s="5" t="s">
        <v>58</v>
      </c>
      <c r="L2116" s="5" t="s">
        <v>23</v>
      </c>
      <c r="M2116">
        <v>147500</v>
      </c>
      <c r="O2116" s="5" t="s">
        <v>25559</v>
      </c>
      <c r="P2116" s="5" t="s">
        <v>3976</v>
      </c>
    </row>
    <row r="2117" spans="1:16" x14ac:dyDescent="0.3">
      <c r="A2117" s="5" t="s">
        <v>16</v>
      </c>
      <c r="B2117" s="5" t="s">
        <v>28175</v>
      </c>
      <c r="C2117" s="5" t="s">
        <v>562</v>
      </c>
      <c r="D2117" s="5" t="s">
        <v>30</v>
      </c>
      <c r="E2117" s="5" t="s">
        <v>20</v>
      </c>
      <c r="F2117" t="b">
        <v>0</v>
      </c>
      <c r="G2117" s="5" t="s">
        <v>77</v>
      </c>
      <c r="H2117" s="6">
        <v>45131.504178240742</v>
      </c>
      <c r="I2117" t="b">
        <v>0</v>
      </c>
      <c r="J2117" t="b">
        <v>0</v>
      </c>
      <c r="K2117" s="5" t="s">
        <v>22</v>
      </c>
      <c r="L2117" s="5" t="s">
        <v>23</v>
      </c>
      <c r="M2117">
        <v>161000</v>
      </c>
      <c r="O2117" s="5" t="s">
        <v>26070</v>
      </c>
      <c r="P2117" s="5" t="s">
        <v>28176</v>
      </c>
    </row>
    <row r="2118" spans="1:16" x14ac:dyDescent="0.3">
      <c r="A2118" s="5" t="s">
        <v>92</v>
      </c>
      <c r="B2118" s="5" t="s">
        <v>1885</v>
      </c>
      <c r="C2118" s="5" t="s">
        <v>76</v>
      </c>
      <c r="D2118" s="5" t="s">
        <v>19</v>
      </c>
      <c r="E2118" s="5" t="s">
        <v>20</v>
      </c>
      <c r="F2118" t="b">
        <v>1</v>
      </c>
      <c r="G2118" s="5" t="s">
        <v>77</v>
      </c>
      <c r="H2118" s="6">
        <v>45137.584641203706</v>
      </c>
      <c r="I2118" t="b">
        <v>0</v>
      </c>
      <c r="J2118" t="b">
        <v>1</v>
      </c>
      <c r="K2118" s="5" t="s">
        <v>22</v>
      </c>
      <c r="L2118" s="5" t="s">
        <v>23</v>
      </c>
      <c r="M2118">
        <v>110000</v>
      </c>
      <c r="O2118" s="5" t="s">
        <v>28177</v>
      </c>
      <c r="P2118" s="5"/>
    </row>
    <row r="2119" spans="1:16" x14ac:dyDescent="0.3">
      <c r="A2119" s="5" t="s">
        <v>92</v>
      </c>
      <c r="B2119" s="5" t="s">
        <v>19048</v>
      </c>
      <c r="C2119" s="5" t="s">
        <v>68</v>
      </c>
      <c r="D2119" s="5" t="s">
        <v>177</v>
      </c>
      <c r="E2119" s="5" t="s">
        <v>122</v>
      </c>
      <c r="F2119" t="b">
        <v>0</v>
      </c>
      <c r="G2119" s="5" t="s">
        <v>47</v>
      </c>
      <c r="H2119" s="6">
        <v>45112.751215277778</v>
      </c>
      <c r="I2119" t="b">
        <v>1</v>
      </c>
      <c r="J2119" t="b">
        <v>0</v>
      </c>
      <c r="K2119" s="5" t="s">
        <v>22</v>
      </c>
      <c r="L2119" s="5" t="s">
        <v>37</v>
      </c>
      <c r="N2119">
        <v>67.5</v>
      </c>
      <c r="O2119" s="5" t="s">
        <v>9516</v>
      </c>
      <c r="P2119" s="5"/>
    </row>
    <row r="2120" spans="1:16" x14ac:dyDescent="0.3">
      <c r="A2120" s="5" t="s">
        <v>669</v>
      </c>
      <c r="B2120" s="5" t="s">
        <v>28178</v>
      </c>
      <c r="C2120" s="5" t="s">
        <v>27897</v>
      </c>
      <c r="D2120" s="5" t="s">
        <v>30</v>
      </c>
      <c r="E2120" s="5" t="s">
        <v>20</v>
      </c>
      <c r="F2120" t="b">
        <v>0</v>
      </c>
      <c r="G2120" s="5" t="s">
        <v>58</v>
      </c>
      <c r="H2120" s="6">
        <v>45118.553159722222</v>
      </c>
      <c r="I2120" t="b">
        <v>0</v>
      </c>
      <c r="J2120" t="b">
        <v>0</v>
      </c>
      <c r="K2120" s="5" t="s">
        <v>58</v>
      </c>
      <c r="L2120" s="5" t="s">
        <v>23</v>
      </c>
      <c r="M2120">
        <v>56700</v>
      </c>
      <c r="O2120" s="5" t="s">
        <v>345</v>
      </c>
      <c r="P2120" s="5" t="s">
        <v>28179</v>
      </c>
    </row>
    <row r="2121" spans="1:16" x14ac:dyDescent="0.3">
      <c r="A2121" s="5" t="s">
        <v>16</v>
      </c>
      <c r="B2121" s="5" t="s">
        <v>1509</v>
      </c>
      <c r="C2121" s="5" t="s">
        <v>4533</v>
      </c>
      <c r="D2121" s="5" t="s">
        <v>30</v>
      </c>
      <c r="E2121" s="5" t="s">
        <v>20</v>
      </c>
      <c r="F2121" t="b">
        <v>0</v>
      </c>
      <c r="G2121" s="5" t="s">
        <v>1160</v>
      </c>
      <c r="H2121" s="6">
        <v>45119.76153935185</v>
      </c>
      <c r="I2121" t="b">
        <v>0</v>
      </c>
      <c r="J2121" t="b">
        <v>0</v>
      </c>
      <c r="K2121" s="5" t="s">
        <v>1160</v>
      </c>
      <c r="L2121" s="5" t="s">
        <v>23</v>
      </c>
      <c r="M2121">
        <v>139216</v>
      </c>
      <c r="O2121" s="5" t="s">
        <v>4534</v>
      </c>
      <c r="P2121" s="5" t="s">
        <v>28180</v>
      </c>
    </row>
    <row r="2122" spans="1:16" x14ac:dyDescent="0.3">
      <c r="A2122" s="5" t="s">
        <v>16</v>
      </c>
      <c r="B2122" s="5" t="s">
        <v>28181</v>
      </c>
      <c r="C2122" s="5" t="s">
        <v>1148</v>
      </c>
      <c r="D2122" s="5" t="s">
        <v>65</v>
      </c>
      <c r="E2122" s="5" t="s">
        <v>20</v>
      </c>
      <c r="F2122" t="b">
        <v>0</v>
      </c>
      <c r="G2122" s="5" t="s">
        <v>53</v>
      </c>
      <c r="H2122" s="6">
        <v>45125.376759259256</v>
      </c>
      <c r="I2122" t="b">
        <v>0</v>
      </c>
      <c r="J2122" t="b">
        <v>0</v>
      </c>
      <c r="K2122" s="5" t="s">
        <v>22</v>
      </c>
      <c r="L2122" s="5" t="s">
        <v>23</v>
      </c>
      <c r="M2122">
        <v>115000</v>
      </c>
      <c r="O2122" s="5" t="s">
        <v>27510</v>
      </c>
      <c r="P2122" s="5" t="s">
        <v>28182</v>
      </c>
    </row>
    <row r="2123" spans="1:16" x14ac:dyDescent="0.3">
      <c r="A2123" s="5" t="s">
        <v>16</v>
      </c>
      <c r="B2123" s="5" t="s">
        <v>28183</v>
      </c>
      <c r="C2123" s="5" t="s">
        <v>28184</v>
      </c>
      <c r="D2123" s="5" t="s">
        <v>65</v>
      </c>
      <c r="E2123" s="5" t="s">
        <v>20</v>
      </c>
      <c r="F2123" t="b">
        <v>0</v>
      </c>
      <c r="G2123" s="5" t="s">
        <v>77</v>
      </c>
      <c r="H2123" s="6">
        <v>45138.670844907407</v>
      </c>
      <c r="I2123" t="b">
        <v>0</v>
      </c>
      <c r="J2123" t="b">
        <v>0</v>
      </c>
      <c r="K2123" s="5" t="s">
        <v>22</v>
      </c>
      <c r="L2123" s="5" t="s">
        <v>23</v>
      </c>
      <c r="M2123">
        <v>203530.078125</v>
      </c>
      <c r="O2123" s="5" t="s">
        <v>28185</v>
      </c>
      <c r="P2123" s="5" t="s">
        <v>10742</v>
      </c>
    </row>
    <row r="2124" spans="1:16" x14ac:dyDescent="0.3">
      <c r="A2124" s="5" t="s">
        <v>16</v>
      </c>
      <c r="B2124" s="5" t="s">
        <v>16</v>
      </c>
      <c r="C2124" s="5" t="s">
        <v>153</v>
      </c>
      <c r="D2124" s="5" t="s">
        <v>65</v>
      </c>
      <c r="E2124" s="5" t="s">
        <v>20</v>
      </c>
      <c r="F2124" t="b">
        <v>0</v>
      </c>
      <c r="G2124" s="5" t="s">
        <v>53</v>
      </c>
      <c r="H2124" s="6">
        <v>45118.962106481478</v>
      </c>
      <c r="I2124" t="b">
        <v>0</v>
      </c>
      <c r="J2124" t="b">
        <v>1</v>
      </c>
      <c r="K2124" s="5" t="s">
        <v>22</v>
      </c>
      <c r="L2124" s="5" t="s">
        <v>23</v>
      </c>
      <c r="M2124">
        <v>175000</v>
      </c>
      <c r="O2124" s="5" t="s">
        <v>28186</v>
      </c>
      <c r="P2124" s="5" t="s">
        <v>28187</v>
      </c>
    </row>
    <row r="2125" spans="1:16" x14ac:dyDescent="0.3">
      <c r="A2125" s="5" t="s">
        <v>16</v>
      </c>
      <c r="B2125" s="5" t="s">
        <v>663</v>
      </c>
      <c r="C2125" s="5" t="s">
        <v>4855</v>
      </c>
      <c r="D2125" s="5" t="s">
        <v>16214</v>
      </c>
      <c r="E2125" s="5" t="s">
        <v>20</v>
      </c>
      <c r="F2125" t="b">
        <v>0</v>
      </c>
      <c r="G2125" s="5" t="s">
        <v>1160</v>
      </c>
      <c r="H2125" s="6">
        <v>45115.014722222222</v>
      </c>
      <c r="I2125" t="b">
        <v>0</v>
      </c>
      <c r="J2125" t="b">
        <v>0</v>
      </c>
      <c r="K2125" s="5" t="s">
        <v>1160</v>
      </c>
      <c r="L2125" s="5" t="s">
        <v>37</v>
      </c>
      <c r="N2125">
        <v>20</v>
      </c>
      <c r="O2125" s="5" t="s">
        <v>15906</v>
      </c>
      <c r="P2125" s="5" t="s">
        <v>1574</v>
      </c>
    </row>
    <row r="2126" spans="1:16" x14ac:dyDescent="0.3">
      <c r="A2126" s="5" t="s">
        <v>16</v>
      </c>
      <c r="B2126" s="5" t="s">
        <v>28188</v>
      </c>
      <c r="C2126" s="5" t="s">
        <v>153</v>
      </c>
      <c r="D2126" s="5" t="s">
        <v>30</v>
      </c>
      <c r="E2126" s="5" t="s">
        <v>20</v>
      </c>
      <c r="F2126" t="b">
        <v>0</v>
      </c>
      <c r="G2126" s="5" t="s">
        <v>53</v>
      </c>
      <c r="H2126" s="6">
        <v>45112.085219907407</v>
      </c>
      <c r="I2126" t="b">
        <v>0</v>
      </c>
      <c r="J2126" t="b">
        <v>0</v>
      </c>
      <c r="K2126" s="5" t="s">
        <v>22</v>
      </c>
      <c r="L2126" s="5" t="s">
        <v>23</v>
      </c>
      <c r="M2126">
        <v>212500</v>
      </c>
      <c r="O2126" s="5" t="s">
        <v>28189</v>
      </c>
      <c r="P2126" s="5" t="s">
        <v>28190</v>
      </c>
    </row>
    <row r="2127" spans="1:16" x14ac:dyDescent="0.3">
      <c r="A2127" s="5" t="s">
        <v>55</v>
      </c>
      <c r="B2127" s="5" t="s">
        <v>28191</v>
      </c>
      <c r="C2127" s="5" t="s">
        <v>1989</v>
      </c>
      <c r="D2127" s="5" t="s">
        <v>30</v>
      </c>
      <c r="E2127" s="5" t="s">
        <v>20</v>
      </c>
      <c r="F2127" t="b">
        <v>0</v>
      </c>
      <c r="G2127" s="5" t="s">
        <v>1989</v>
      </c>
      <c r="H2127" s="6">
        <v>45124.951099537036</v>
      </c>
      <c r="I2127" t="b">
        <v>1</v>
      </c>
      <c r="J2127" t="b">
        <v>0</v>
      </c>
      <c r="K2127" s="5" t="s">
        <v>1989</v>
      </c>
      <c r="L2127" s="5" t="s">
        <v>23</v>
      </c>
      <c r="M2127">
        <v>147500</v>
      </c>
      <c r="O2127" s="5" t="s">
        <v>1990</v>
      </c>
      <c r="P2127" s="5" t="s">
        <v>28192</v>
      </c>
    </row>
    <row r="2128" spans="1:16" x14ac:dyDescent="0.3">
      <c r="A2128" s="5" t="s">
        <v>16</v>
      </c>
      <c r="B2128" s="5" t="s">
        <v>16</v>
      </c>
      <c r="C2128" s="5" t="s">
        <v>1513</v>
      </c>
      <c r="D2128" s="5" t="s">
        <v>209</v>
      </c>
      <c r="E2128" s="5" t="s">
        <v>20</v>
      </c>
      <c r="F2128" t="b">
        <v>0</v>
      </c>
      <c r="G2128" s="5" t="s">
        <v>47</v>
      </c>
      <c r="H2128" s="6">
        <v>45114.545752314814</v>
      </c>
      <c r="I2128" t="b">
        <v>0</v>
      </c>
      <c r="J2128" t="b">
        <v>0</v>
      </c>
      <c r="K2128" s="5" t="s">
        <v>22</v>
      </c>
      <c r="L2128" s="5" t="s">
        <v>23</v>
      </c>
      <c r="M2128">
        <v>99000</v>
      </c>
      <c r="O2128" s="5" t="s">
        <v>292</v>
      </c>
      <c r="P2128" s="5" t="s">
        <v>25907</v>
      </c>
    </row>
    <row r="2129" spans="1:16" x14ac:dyDescent="0.3">
      <c r="A2129" s="5" t="s">
        <v>16</v>
      </c>
      <c r="B2129" s="5" t="s">
        <v>16</v>
      </c>
      <c r="C2129" s="5" t="s">
        <v>2739</v>
      </c>
      <c r="D2129" s="5" t="s">
        <v>30</v>
      </c>
      <c r="E2129" s="5" t="s">
        <v>20</v>
      </c>
      <c r="F2129" t="b">
        <v>0</v>
      </c>
      <c r="G2129" s="5" t="s">
        <v>425</v>
      </c>
      <c r="H2129" s="6">
        <v>45111.633923611109</v>
      </c>
      <c r="I2129" t="b">
        <v>0</v>
      </c>
      <c r="J2129" t="b">
        <v>0</v>
      </c>
      <c r="K2129" s="5" t="s">
        <v>425</v>
      </c>
      <c r="L2129" s="5" t="s">
        <v>23</v>
      </c>
      <c r="M2129">
        <v>157500</v>
      </c>
      <c r="O2129" s="5" t="s">
        <v>4666</v>
      </c>
      <c r="P2129" s="5" t="s">
        <v>7499</v>
      </c>
    </row>
    <row r="2130" spans="1:16" x14ac:dyDescent="0.3">
      <c r="A2130" s="5" t="s">
        <v>16</v>
      </c>
      <c r="B2130" s="5" t="s">
        <v>8538</v>
      </c>
      <c r="C2130" s="5" t="s">
        <v>554</v>
      </c>
      <c r="D2130" s="5" t="s">
        <v>14855</v>
      </c>
      <c r="E2130" s="5" t="s">
        <v>20</v>
      </c>
      <c r="F2130" t="b">
        <v>0</v>
      </c>
      <c r="G2130" s="5" t="s">
        <v>77</v>
      </c>
      <c r="H2130" s="6">
        <v>45137.295081018521</v>
      </c>
      <c r="I2130" t="b">
        <v>0</v>
      </c>
      <c r="J2130" t="b">
        <v>1</v>
      </c>
      <c r="K2130" s="5" t="s">
        <v>22</v>
      </c>
      <c r="L2130" s="5" t="s">
        <v>23</v>
      </c>
      <c r="M2130">
        <v>81400</v>
      </c>
      <c r="O2130" s="5" t="s">
        <v>16319</v>
      </c>
      <c r="P2130" s="5" t="s">
        <v>24282</v>
      </c>
    </row>
    <row r="2131" spans="1:16" x14ac:dyDescent="0.3">
      <c r="A2131" s="5" t="s">
        <v>92</v>
      </c>
      <c r="B2131" s="5" t="s">
        <v>92</v>
      </c>
      <c r="C2131" s="5"/>
      <c r="D2131" s="5" t="s">
        <v>19</v>
      </c>
      <c r="E2131" s="5" t="s">
        <v>122</v>
      </c>
      <c r="F2131" t="b">
        <v>0</v>
      </c>
      <c r="G2131" s="5" t="s">
        <v>77</v>
      </c>
      <c r="H2131" s="6">
        <v>45112.671064814815</v>
      </c>
      <c r="I2131" t="b">
        <v>1</v>
      </c>
      <c r="J2131" t="b">
        <v>0</v>
      </c>
      <c r="K2131" s="5" t="s">
        <v>22</v>
      </c>
      <c r="L2131" s="5" t="s">
        <v>37</v>
      </c>
      <c r="N2131">
        <v>48.5</v>
      </c>
      <c r="O2131" s="5" t="s">
        <v>5002</v>
      </c>
      <c r="P2131" s="5" t="s">
        <v>28193</v>
      </c>
    </row>
    <row r="2132" spans="1:16" x14ac:dyDescent="0.3">
      <c r="A2132" s="5" t="s">
        <v>16</v>
      </c>
      <c r="B2132" s="5" t="s">
        <v>28194</v>
      </c>
      <c r="C2132" s="5" t="s">
        <v>76</v>
      </c>
      <c r="D2132" s="5" t="s">
        <v>252</v>
      </c>
      <c r="E2132" s="5" t="s">
        <v>122</v>
      </c>
      <c r="F2132" t="b">
        <v>1</v>
      </c>
      <c r="G2132" s="5" t="s">
        <v>99</v>
      </c>
      <c r="H2132" s="6">
        <v>45117.708182870374</v>
      </c>
      <c r="I2132" t="b">
        <v>0</v>
      </c>
      <c r="J2132" t="b">
        <v>0</v>
      </c>
      <c r="K2132" s="5" t="s">
        <v>99</v>
      </c>
      <c r="L2132" s="5" t="s">
        <v>37</v>
      </c>
      <c r="N2132">
        <v>25</v>
      </c>
      <c r="O2132" s="5" t="s">
        <v>253</v>
      </c>
      <c r="P2132" s="5" t="s">
        <v>28195</v>
      </c>
    </row>
    <row r="2133" spans="1:16" x14ac:dyDescent="0.3">
      <c r="A2133" s="5" t="s">
        <v>61</v>
      </c>
      <c r="B2133" s="5" t="s">
        <v>26933</v>
      </c>
      <c r="C2133" s="5" t="s">
        <v>3019</v>
      </c>
      <c r="D2133" s="5" t="s">
        <v>30</v>
      </c>
      <c r="E2133" s="5" t="s">
        <v>20</v>
      </c>
      <c r="F2133" t="b">
        <v>0</v>
      </c>
      <c r="G2133" s="5" t="s">
        <v>77</v>
      </c>
      <c r="H2133" s="6">
        <v>45121.878993055558</v>
      </c>
      <c r="I2133" t="b">
        <v>0</v>
      </c>
      <c r="J2133" t="b">
        <v>1</v>
      </c>
      <c r="K2133" s="5" t="s">
        <v>22</v>
      </c>
      <c r="L2133" s="5" t="s">
        <v>23</v>
      </c>
      <c r="M2133">
        <v>99150</v>
      </c>
      <c r="O2133" s="5" t="s">
        <v>1659</v>
      </c>
      <c r="P2133" s="5" t="s">
        <v>11197</v>
      </c>
    </row>
    <row r="2134" spans="1:16" x14ac:dyDescent="0.3">
      <c r="A2134" s="5" t="s">
        <v>92</v>
      </c>
      <c r="B2134" s="5" t="s">
        <v>92</v>
      </c>
      <c r="C2134" s="5" t="s">
        <v>28196</v>
      </c>
      <c r="D2134" s="5" t="s">
        <v>42</v>
      </c>
      <c r="E2134" s="5" t="s">
        <v>20</v>
      </c>
      <c r="F2134" t="b">
        <v>0</v>
      </c>
      <c r="G2134" s="5" t="s">
        <v>21</v>
      </c>
      <c r="H2134" s="6">
        <v>45125.792442129627</v>
      </c>
      <c r="I2134" t="b">
        <v>0</v>
      </c>
      <c r="J2134" t="b">
        <v>1</v>
      </c>
      <c r="K2134" s="5" t="s">
        <v>22</v>
      </c>
      <c r="L2134" s="5" t="s">
        <v>23</v>
      </c>
      <c r="M2134">
        <v>57500</v>
      </c>
      <c r="O2134" s="5" t="s">
        <v>28197</v>
      </c>
      <c r="P2134" s="5" t="s">
        <v>28198</v>
      </c>
    </row>
    <row r="2135" spans="1:16" x14ac:dyDescent="0.3">
      <c r="A2135" s="5" t="s">
        <v>55</v>
      </c>
      <c r="B2135" s="5" t="s">
        <v>16437</v>
      </c>
      <c r="C2135" s="5" t="s">
        <v>72</v>
      </c>
      <c r="D2135" s="5" t="s">
        <v>1250</v>
      </c>
      <c r="E2135" s="5" t="s">
        <v>20</v>
      </c>
      <c r="F2135" t="b">
        <v>0</v>
      </c>
      <c r="G2135" s="5" t="s">
        <v>47</v>
      </c>
      <c r="H2135" s="6">
        <v>45132.505960648145</v>
      </c>
      <c r="I2135" t="b">
        <v>0</v>
      </c>
      <c r="J2135" t="b">
        <v>1</v>
      </c>
      <c r="K2135" s="5" t="s">
        <v>22</v>
      </c>
      <c r="L2135" s="5" t="s">
        <v>23</v>
      </c>
      <c r="M2135">
        <v>120500</v>
      </c>
      <c r="O2135" s="5" t="s">
        <v>10536</v>
      </c>
      <c r="P2135" s="5" t="s">
        <v>18868</v>
      </c>
    </row>
    <row r="2136" spans="1:16" x14ac:dyDescent="0.3">
      <c r="A2136" s="5" t="s">
        <v>16</v>
      </c>
      <c r="B2136" s="5" t="s">
        <v>16</v>
      </c>
      <c r="C2136" s="5" t="s">
        <v>432</v>
      </c>
      <c r="D2136" s="5" t="s">
        <v>65</v>
      </c>
      <c r="E2136" s="5" t="s">
        <v>20</v>
      </c>
      <c r="F2136" t="b">
        <v>0</v>
      </c>
      <c r="G2136" s="5" t="s">
        <v>21</v>
      </c>
      <c r="H2136" s="6">
        <v>45136.54351851852</v>
      </c>
      <c r="I2136" t="b">
        <v>0</v>
      </c>
      <c r="J2136" t="b">
        <v>0</v>
      </c>
      <c r="K2136" s="5" t="s">
        <v>22</v>
      </c>
      <c r="L2136" s="5" t="s">
        <v>23</v>
      </c>
      <c r="M2136">
        <v>183310</v>
      </c>
      <c r="O2136" s="5" t="s">
        <v>24095</v>
      </c>
      <c r="P2136" s="5" t="s">
        <v>28199</v>
      </c>
    </row>
    <row r="2137" spans="1:16" x14ac:dyDescent="0.3">
      <c r="A2137" s="5" t="s">
        <v>16</v>
      </c>
      <c r="B2137" s="5" t="s">
        <v>19161</v>
      </c>
      <c r="C2137" s="5" t="s">
        <v>76</v>
      </c>
      <c r="D2137" s="5" t="s">
        <v>252</v>
      </c>
      <c r="E2137" s="5" t="s">
        <v>122</v>
      </c>
      <c r="F2137" t="b">
        <v>1</v>
      </c>
      <c r="G2137" s="5" t="s">
        <v>99</v>
      </c>
      <c r="H2137" s="6">
        <v>45118.548275462963</v>
      </c>
      <c r="I2137" t="b">
        <v>0</v>
      </c>
      <c r="J2137" t="b">
        <v>0</v>
      </c>
      <c r="K2137" s="5" t="s">
        <v>99</v>
      </c>
      <c r="L2137" s="5" t="s">
        <v>37</v>
      </c>
      <c r="N2137">
        <v>55.5</v>
      </c>
      <c r="O2137" s="5" t="s">
        <v>253</v>
      </c>
      <c r="P2137" s="5"/>
    </row>
    <row r="2138" spans="1:16" x14ac:dyDescent="0.3">
      <c r="A2138" s="5" t="s">
        <v>187</v>
      </c>
      <c r="B2138" s="5" t="s">
        <v>28200</v>
      </c>
      <c r="C2138" s="5" t="s">
        <v>14117</v>
      </c>
      <c r="D2138" s="5" t="s">
        <v>30</v>
      </c>
      <c r="E2138" s="5" t="s">
        <v>20</v>
      </c>
      <c r="F2138" t="b">
        <v>0</v>
      </c>
      <c r="G2138" s="5" t="s">
        <v>586</v>
      </c>
      <c r="H2138" s="6">
        <v>45115.391145833331</v>
      </c>
      <c r="I2138" t="b">
        <v>0</v>
      </c>
      <c r="J2138" t="b">
        <v>0</v>
      </c>
      <c r="K2138" s="5" t="s">
        <v>586</v>
      </c>
      <c r="L2138" s="5" t="s">
        <v>23</v>
      </c>
      <c r="M2138">
        <v>89100</v>
      </c>
      <c r="O2138" s="5" t="s">
        <v>8821</v>
      </c>
      <c r="P2138" s="5" t="s">
        <v>14118</v>
      </c>
    </row>
    <row r="2139" spans="1:16" x14ac:dyDescent="0.3">
      <c r="A2139" s="5" t="s">
        <v>92</v>
      </c>
      <c r="B2139" s="5" t="s">
        <v>28201</v>
      </c>
      <c r="C2139" s="5" t="s">
        <v>28202</v>
      </c>
      <c r="D2139" s="5" t="s">
        <v>14712</v>
      </c>
      <c r="E2139" s="5" t="s">
        <v>20</v>
      </c>
      <c r="F2139" t="b">
        <v>0</v>
      </c>
      <c r="G2139" s="5" t="s">
        <v>129</v>
      </c>
      <c r="H2139" s="6">
        <v>45111.773263888892</v>
      </c>
      <c r="I2139" t="b">
        <v>0</v>
      </c>
      <c r="J2139" t="b">
        <v>0</v>
      </c>
      <c r="K2139" s="5" t="s">
        <v>22</v>
      </c>
      <c r="L2139" s="5" t="s">
        <v>37</v>
      </c>
      <c r="N2139">
        <v>23.75</v>
      </c>
      <c r="O2139" s="5" t="s">
        <v>28203</v>
      </c>
      <c r="P2139" s="5" t="s">
        <v>394</v>
      </c>
    </row>
    <row r="2140" spans="1:16" x14ac:dyDescent="0.3">
      <c r="A2140" s="5" t="s">
        <v>61</v>
      </c>
      <c r="B2140" s="5" t="s">
        <v>28204</v>
      </c>
      <c r="C2140" s="5" t="s">
        <v>892</v>
      </c>
      <c r="D2140" s="5" t="s">
        <v>30</v>
      </c>
      <c r="E2140" s="5" t="s">
        <v>20</v>
      </c>
      <c r="F2140" t="b">
        <v>0</v>
      </c>
      <c r="G2140" s="5" t="s">
        <v>425</v>
      </c>
      <c r="H2140" s="6">
        <v>45122.382395833331</v>
      </c>
      <c r="I2140" t="b">
        <v>0</v>
      </c>
      <c r="J2140" t="b">
        <v>0</v>
      </c>
      <c r="K2140" s="5" t="s">
        <v>425</v>
      </c>
      <c r="L2140" s="5" t="s">
        <v>23</v>
      </c>
      <c r="M2140">
        <v>64800</v>
      </c>
      <c r="O2140" s="5" t="s">
        <v>864</v>
      </c>
      <c r="P2140" s="5" t="s">
        <v>16060</v>
      </c>
    </row>
    <row r="2141" spans="1:16" x14ac:dyDescent="0.3">
      <c r="A2141" s="5" t="s">
        <v>187</v>
      </c>
      <c r="B2141" s="5" t="s">
        <v>453</v>
      </c>
      <c r="C2141" s="5" t="s">
        <v>8051</v>
      </c>
      <c r="D2141" s="5" t="s">
        <v>30</v>
      </c>
      <c r="E2141" s="5" t="s">
        <v>20</v>
      </c>
      <c r="F2141" t="b">
        <v>0</v>
      </c>
      <c r="G2141" s="5" t="s">
        <v>494</v>
      </c>
      <c r="H2141" s="6">
        <v>45114.342314814814</v>
      </c>
      <c r="I2141" t="b">
        <v>0</v>
      </c>
      <c r="J2141" t="b">
        <v>0</v>
      </c>
      <c r="K2141" s="5" t="s">
        <v>494</v>
      </c>
      <c r="L2141" s="5" t="s">
        <v>23</v>
      </c>
      <c r="M2141">
        <v>166000</v>
      </c>
      <c r="O2141" s="5" t="s">
        <v>641</v>
      </c>
      <c r="P2141" s="5" t="s">
        <v>28205</v>
      </c>
    </row>
    <row r="2142" spans="1:16" x14ac:dyDescent="0.3">
      <c r="A2142" s="5" t="s">
        <v>61</v>
      </c>
      <c r="B2142" s="5" t="s">
        <v>28206</v>
      </c>
      <c r="C2142" s="5" t="s">
        <v>153</v>
      </c>
      <c r="D2142" s="5" t="s">
        <v>30</v>
      </c>
      <c r="E2142" s="5" t="s">
        <v>20</v>
      </c>
      <c r="F2142" t="b">
        <v>0</v>
      </c>
      <c r="G2142" s="5" t="s">
        <v>53</v>
      </c>
      <c r="H2142" s="6">
        <v>45126.668587962966</v>
      </c>
      <c r="I2142" t="b">
        <v>0</v>
      </c>
      <c r="J2142" t="b">
        <v>0</v>
      </c>
      <c r="K2142" s="5" t="s">
        <v>22</v>
      </c>
      <c r="L2142" s="5" t="s">
        <v>23</v>
      </c>
      <c r="M2142">
        <v>99150</v>
      </c>
      <c r="O2142" s="5" t="s">
        <v>864</v>
      </c>
      <c r="P2142" s="5" t="s">
        <v>28207</v>
      </c>
    </row>
    <row r="2143" spans="1:16" x14ac:dyDescent="0.3">
      <c r="A2143" s="5" t="s">
        <v>16</v>
      </c>
      <c r="B2143" s="5" t="s">
        <v>28208</v>
      </c>
      <c r="C2143" s="5" t="s">
        <v>480</v>
      </c>
      <c r="D2143" s="5" t="s">
        <v>983</v>
      </c>
      <c r="E2143" s="5" t="s">
        <v>20</v>
      </c>
      <c r="F2143" t="b">
        <v>0</v>
      </c>
      <c r="G2143" s="5" t="s">
        <v>99</v>
      </c>
      <c r="H2143" s="6">
        <v>45119.996932870374</v>
      </c>
      <c r="I2143" t="b">
        <v>0</v>
      </c>
      <c r="J2143" t="b">
        <v>0</v>
      </c>
      <c r="K2143" s="5" t="s">
        <v>99</v>
      </c>
      <c r="L2143" s="5" t="s">
        <v>37</v>
      </c>
      <c r="N2143">
        <v>24</v>
      </c>
      <c r="O2143" s="5" t="s">
        <v>641</v>
      </c>
      <c r="P2143" s="5" t="s">
        <v>28209</v>
      </c>
    </row>
    <row r="2144" spans="1:16" x14ac:dyDescent="0.3">
      <c r="A2144" s="5" t="s">
        <v>92</v>
      </c>
      <c r="B2144" s="5" t="s">
        <v>28210</v>
      </c>
      <c r="C2144" s="5" t="s">
        <v>1900</v>
      </c>
      <c r="D2144" s="5" t="s">
        <v>30</v>
      </c>
      <c r="E2144" s="5" t="s">
        <v>20</v>
      </c>
      <c r="F2144" t="b">
        <v>0</v>
      </c>
      <c r="G2144" s="5" t="s">
        <v>1900</v>
      </c>
      <c r="H2144" s="6">
        <v>45112.138831018521</v>
      </c>
      <c r="I2144" t="b">
        <v>1</v>
      </c>
      <c r="J2144" t="b">
        <v>0</v>
      </c>
      <c r="K2144" s="5" t="s">
        <v>1900</v>
      </c>
      <c r="L2144" s="5" t="s">
        <v>23</v>
      </c>
      <c r="M2144">
        <v>132500</v>
      </c>
      <c r="O2144" s="5" t="s">
        <v>864</v>
      </c>
      <c r="P2144" s="5"/>
    </row>
    <row r="2145" spans="1:16" x14ac:dyDescent="0.3">
      <c r="A2145" s="5" t="s">
        <v>50</v>
      </c>
      <c r="B2145" s="5" t="s">
        <v>28211</v>
      </c>
      <c r="C2145" s="5" t="s">
        <v>64</v>
      </c>
      <c r="D2145" s="5" t="s">
        <v>82</v>
      </c>
      <c r="E2145" s="5" t="s">
        <v>20</v>
      </c>
      <c r="F2145" t="b">
        <v>0</v>
      </c>
      <c r="G2145" s="5" t="s">
        <v>73</v>
      </c>
      <c r="H2145" s="6">
        <v>45124.252083333333</v>
      </c>
      <c r="I2145" t="b">
        <v>0</v>
      </c>
      <c r="J2145" t="b">
        <v>1</v>
      </c>
      <c r="K2145" s="5" t="s">
        <v>22</v>
      </c>
      <c r="L2145" s="5" t="s">
        <v>23</v>
      </c>
      <c r="M2145">
        <v>150540</v>
      </c>
      <c r="O2145" s="5" t="s">
        <v>2154</v>
      </c>
      <c r="P2145" s="5" t="s">
        <v>3292</v>
      </c>
    </row>
    <row r="2146" spans="1:16" x14ac:dyDescent="0.3">
      <c r="A2146" s="5" t="s">
        <v>92</v>
      </c>
      <c r="B2146" s="5" t="s">
        <v>28212</v>
      </c>
      <c r="C2146" s="5" t="s">
        <v>1319</v>
      </c>
      <c r="D2146" s="5" t="s">
        <v>14712</v>
      </c>
      <c r="E2146" s="5" t="s">
        <v>20</v>
      </c>
      <c r="F2146" t="b">
        <v>0</v>
      </c>
      <c r="G2146" s="5" t="s">
        <v>21</v>
      </c>
      <c r="H2146" s="6">
        <v>45110.750509259262</v>
      </c>
      <c r="I2146" t="b">
        <v>0</v>
      </c>
      <c r="J2146" t="b">
        <v>0</v>
      </c>
      <c r="K2146" s="5" t="s">
        <v>22</v>
      </c>
      <c r="L2146" s="5" t="s">
        <v>37</v>
      </c>
      <c r="N2146">
        <v>31.6150016784668</v>
      </c>
      <c r="O2146" s="5" t="s">
        <v>14169</v>
      </c>
      <c r="P2146" s="5"/>
    </row>
    <row r="2147" spans="1:16" x14ac:dyDescent="0.3">
      <c r="A2147" s="5" t="s">
        <v>16</v>
      </c>
      <c r="B2147" s="5" t="s">
        <v>24022</v>
      </c>
      <c r="C2147" s="5" t="s">
        <v>1451</v>
      </c>
      <c r="D2147" s="5" t="s">
        <v>209</v>
      </c>
      <c r="E2147" s="5" t="s">
        <v>20</v>
      </c>
      <c r="F2147" t="b">
        <v>0</v>
      </c>
      <c r="G2147" s="5" t="s">
        <v>99</v>
      </c>
      <c r="H2147" s="6">
        <v>45108.614259259259</v>
      </c>
      <c r="I2147" t="b">
        <v>0</v>
      </c>
      <c r="J2147" t="b">
        <v>0</v>
      </c>
      <c r="K2147" s="5" t="s">
        <v>99</v>
      </c>
      <c r="L2147" s="5" t="s">
        <v>23</v>
      </c>
      <c r="M2147">
        <v>196000</v>
      </c>
      <c r="O2147" s="5" t="s">
        <v>24023</v>
      </c>
      <c r="P2147" s="5" t="s">
        <v>8811</v>
      </c>
    </row>
    <row r="2148" spans="1:16" x14ac:dyDescent="0.3">
      <c r="A2148" s="5" t="s">
        <v>92</v>
      </c>
      <c r="B2148" s="5" t="s">
        <v>1892</v>
      </c>
      <c r="C2148" s="5" t="s">
        <v>76</v>
      </c>
      <c r="D2148" s="5" t="s">
        <v>296</v>
      </c>
      <c r="E2148" s="5" t="s">
        <v>122</v>
      </c>
      <c r="F2148" t="b">
        <v>1</v>
      </c>
      <c r="G2148" s="5" t="s">
        <v>21</v>
      </c>
      <c r="H2148" s="6">
        <v>45122.333738425928</v>
      </c>
      <c r="I2148" t="b">
        <v>1</v>
      </c>
      <c r="J2148" t="b">
        <v>0</v>
      </c>
      <c r="K2148" s="5" t="s">
        <v>22</v>
      </c>
      <c r="L2148" s="5" t="s">
        <v>37</v>
      </c>
      <c r="N2148">
        <v>52.5</v>
      </c>
      <c r="O2148" s="5" t="s">
        <v>103</v>
      </c>
      <c r="P2148" s="5" t="s">
        <v>1645</v>
      </c>
    </row>
    <row r="2149" spans="1:16" x14ac:dyDescent="0.3">
      <c r="A2149" s="5" t="s">
        <v>92</v>
      </c>
      <c r="B2149" s="5" t="s">
        <v>92</v>
      </c>
      <c r="C2149" s="5" t="s">
        <v>76</v>
      </c>
      <c r="D2149" s="5" t="s">
        <v>1839</v>
      </c>
      <c r="E2149" s="5" t="s">
        <v>20</v>
      </c>
      <c r="F2149" t="b">
        <v>1</v>
      </c>
      <c r="G2149" s="5" t="s">
        <v>53</v>
      </c>
      <c r="H2149" s="6">
        <v>45137.458321759259</v>
      </c>
      <c r="I2149" t="b">
        <v>0</v>
      </c>
      <c r="J2149" t="b">
        <v>1</v>
      </c>
      <c r="K2149" s="5" t="s">
        <v>22</v>
      </c>
      <c r="L2149" s="5" t="s">
        <v>23</v>
      </c>
      <c r="M2149">
        <v>80000</v>
      </c>
      <c r="O2149" s="5" t="s">
        <v>11329</v>
      </c>
      <c r="P2149" s="5" t="s">
        <v>9960</v>
      </c>
    </row>
    <row r="2150" spans="1:16" x14ac:dyDescent="0.3">
      <c r="A2150" s="5" t="s">
        <v>92</v>
      </c>
      <c r="B2150" s="5" t="s">
        <v>6249</v>
      </c>
      <c r="C2150" s="5" t="s">
        <v>72</v>
      </c>
      <c r="D2150" s="5" t="s">
        <v>65</v>
      </c>
      <c r="E2150" s="5" t="s">
        <v>20</v>
      </c>
      <c r="F2150" t="b">
        <v>0</v>
      </c>
      <c r="G2150" s="5" t="s">
        <v>53</v>
      </c>
      <c r="H2150" s="6">
        <v>45110.958460648151</v>
      </c>
      <c r="I2150" t="b">
        <v>0</v>
      </c>
      <c r="J2150" t="b">
        <v>1</v>
      </c>
      <c r="K2150" s="5" t="s">
        <v>22</v>
      </c>
      <c r="L2150" s="5" t="s">
        <v>23</v>
      </c>
      <c r="M2150">
        <v>89315.203125</v>
      </c>
      <c r="O2150" s="5" t="s">
        <v>28213</v>
      </c>
      <c r="P2150" s="5" t="s">
        <v>1534</v>
      </c>
    </row>
    <row r="2151" spans="1:16" x14ac:dyDescent="0.3">
      <c r="A2151" s="5" t="s">
        <v>61</v>
      </c>
      <c r="B2151" s="5" t="s">
        <v>28214</v>
      </c>
      <c r="C2151" s="5" t="s">
        <v>68</v>
      </c>
      <c r="D2151" s="5" t="s">
        <v>285</v>
      </c>
      <c r="E2151" s="5" t="s">
        <v>20</v>
      </c>
      <c r="F2151" t="b">
        <v>0</v>
      </c>
      <c r="G2151" s="5" t="s">
        <v>47</v>
      </c>
      <c r="H2151" s="6">
        <v>45108.004479166666</v>
      </c>
      <c r="I2151" t="b">
        <v>0</v>
      </c>
      <c r="J2151" t="b">
        <v>0</v>
      </c>
      <c r="K2151" s="5" t="s">
        <v>22</v>
      </c>
      <c r="L2151" s="5" t="s">
        <v>37</v>
      </c>
      <c r="N2151">
        <v>24</v>
      </c>
      <c r="O2151" s="5" t="s">
        <v>28215</v>
      </c>
      <c r="P2151" s="5" t="s">
        <v>25495</v>
      </c>
    </row>
    <row r="2152" spans="1:16" x14ac:dyDescent="0.3">
      <c r="A2152" s="5" t="s">
        <v>92</v>
      </c>
      <c r="B2152" s="5" t="s">
        <v>28216</v>
      </c>
      <c r="C2152" s="5" t="s">
        <v>406</v>
      </c>
      <c r="D2152" s="5" t="s">
        <v>177</v>
      </c>
      <c r="E2152" s="5" t="s">
        <v>122</v>
      </c>
      <c r="F2152" t="b">
        <v>0</v>
      </c>
      <c r="G2152" s="5" t="s">
        <v>47</v>
      </c>
      <c r="H2152" s="6">
        <v>45117.750972222224</v>
      </c>
      <c r="I2152" t="b">
        <v>1</v>
      </c>
      <c r="J2152" t="b">
        <v>0</v>
      </c>
      <c r="K2152" s="5" t="s">
        <v>22</v>
      </c>
      <c r="L2152" s="5" t="s">
        <v>37</v>
      </c>
      <c r="N2152">
        <v>47.5</v>
      </c>
      <c r="O2152" s="5" t="s">
        <v>18904</v>
      </c>
      <c r="P2152" s="5" t="s">
        <v>2631</v>
      </c>
    </row>
    <row r="2153" spans="1:16" x14ac:dyDescent="0.3">
      <c r="A2153" s="5" t="s">
        <v>92</v>
      </c>
      <c r="B2153" s="5" t="s">
        <v>28217</v>
      </c>
      <c r="C2153" s="5" t="s">
        <v>12831</v>
      </c>
      <c r="D2153" s="5" t="s">
        <v>30</v>
      </c>
      <c r="E2153" s="5" t="s">
        <v>20</v>
      </c>
      <c r="F2153" t="b">
        <v>0</v>
      </c>
      <c r="G2153" s="5" t="s">
        <v>99</v>
      </c>
      <c r="H2153" s="6">
        <v>45113.819976851853</v>
      </c>
      <c r="I2153" t="b">
        <v>1</v>
      </c>
      <c r="J2153" t="b">
        <v>0</v>
      </c>
      <c r="K2153" s="5" t="s">
        <v>99</v>
      </c>
      <c r="L2153" s="5" t="s">
        <v>23</v>
      </c>
      <c r="M2153">
        <v>90000</v>
      </c>
      <c r="O2153" s="5" t="s">
        <v>7605</v>
      </c>
      <c r="P2153" s="5" t="s">
        <v>28218</v>
      </c>
    </row>
    <row r="2154" spans="1:16" x14ac:dyDescent="0.3">
      <c r="A2154" s="5" t="s">
        <v>55</v>
      </c>
      <c r="B2154" s="5" t="s">
        <v>28219</v>
      </c>
      <c r="C2154" s="5" t="s">
        <v>406</v>
      </c>
      <c r="D2154" s="5" t="s">
        <v>177</v>
      </c>
      <c r="E2154" s="5" t="s">
        <v>20</v>
      </c>
      <c r="F2154" t="b">
        <v>0</v>
      </c>
      <c r="G2154" s="5" t="s">
        <v>99</v>
      </c>
      <c r="H2154" s="6">
        <v>45113.820208333331</v>
      </c>
      <c r="I2154" t="b">
        <v>1</v>
      </c>
      <c r="J2154" t="b">
        <v>0</v>
      </c>
      <c r="K2154" s="5" t="s">
        <v>99</v>
      </c>
      <c r="L2154" s="5" t="s">
        <v>23</v>
      </c>
      <c r="M2154">
        <v>90000</v>
      </c>
      <c r="O2154" s="5" t="s">
        <v>28220</v>
      </c>
      <c r="P2154" s="5" t="s">
        <v>28221</v>
      </c>
    </row>
    <row r="2155" spans="1:16" x14ac:dyDescent="0.3">
      <c r="A2155" s="5" t="s">
        <v>16</v>
      </c>
      <c r="B2155" s="5" t="s">
        <v>26639</v>
      </c>
      <c r="C2155" s="5" t="s">
        <v>22</v>
      </c>
      <c r="D2155" s="5" t="s">
        <v>30</v>
      </c>
      <c r="E2155" s="5" t="s">
        <v>20</v>
      </c>
      <c r="F2155" t="b">
        <v>0</v>
      </c>
      <c r="G2155" s="5" t="s">
        <v>99</v>
      </c>
      <c r="H2155" s="6">
        <v>45131.733530092592</v>
      </c>
      <c r="I2155" t="b">
        <v>0</v>
      </c>
      <c r="J2155" t="b">
        <v>0</v>
      </c>
      <c r="K2155" s="5" t="s">
        <v>99</v>
      </c>
      <c r="L2155" s="5" t="s">
        <v>23</v>
      </c>
      <c r="M2155">
        <v>157500</v>
      </c>
      <c r="O2155" s="5" t="s">
        <v>3851</v>
      </c>
      <c r="P2155" s="5" t="s">
        <v>16532</v>
      </c>
    </row>
    <row r="2156" spans="1:16" x14ac:dyDescent="0.3">
      <c r="A2156" s="5" t="s">
        <v>16</v>
      </c>
      <c r="B2156" s="5" t="s">
        <v>28222</v>
      </c>
      <c r="C2156" s="5" t="s">
        <v>64</v>
      </c>
      <c r="D2156" s="5" t="s">
        <v>226</v>
      </c>
      <c r="E2156" s="5" t="s">
        <v>20</v>
      </c>
      <c r="F2156" t="b">
        <v>0</v>
      </c>
      <c r="G2156" s="5" t="s">
        <v>73</v>
      </c>
      <c r="H2156" s="6">
        <v>45132.376574074071</v>
      </c>
      <c r="I2156" t="b">
        <v>0</v>
      </c>
      <c r="J2156" t="b">
        <v>1</v>
      </c>
      <c r="K2156" s="5" t="s">
        <v>22</v>
      </c>
      <c r="L2156" s="5" t="s">
        <v>23</v>
      </c>
      <c r="M2156">
        <v>217500</v>
      </c>
      <c r="O2156" s="5" t="s">
        <v>4138</v>
      </c>
      <c r="P2156" s="5" t="s">
        <v>28223</v>
      </c>
    </row>
    <row r="2157" spans="1:16" x14ac:dyDescent="0.3">
      <c r="A2157" s="5" t="s">
        <v>187</v>
      </c>
      <c r="B2157" s="5" t="s">
        <v>11337</v>
      </c>
      <c r="C2157" s="5" t="s">
        <v>1313</v>
      </c>
      <c r="D2157" s="5" t="s">
        <v>30</v>
      </c>
      <c r="E2157" s="5" t="s">
        <v>20</v>
      </c>
      <c r="F2157" t="b">
        <v>0</v>
      </c>
      <c r="G2157" s="5" t="s">
        <v>1313</v>
      </c>
      <c r="H2157" s="6">
        <v>45132.395810185182</v>
      </c>
      <c r="I2157" t="b">
        <v>0</v>
      </c>
      <c r="J2157" t="b">
        <v>0</v>
      </c>
      <c r="K2157" s="5" t="s">
        <v>1313</v>
      </c>
      <c r="L2157" s="5" t="s">
        <v>23</v>
      </c>
      <c r="M2157">
        <v>101029</v>
      </c>
      <c r="O2157" s="5" t="s">
        <v>4049</v>
      </c>
      <c r="P2157" s="5" t="s">
        <v>11338</v>
      </c>
    </row>
    <row r="2158" spans="1:16" x14ac:dyDescent="0.3">
      <c r="A2158" s="5" t="s">
        <v>92</v>
      </c>
      <c r="B2158" s="5" t="s">
        <v>28224</v>
      </c>
      <c r="C2158" s="5" t="s">
        <v>2325</v>
      </c>
      <c r="D2158" s="5" t="s">
        <v>30</v>
      </c>
      <c r="E2158" s="5" t="s">
        <v>20</v>
      </c>
      <c r="F2158" t="b">
        <v>0</v>
      </c>
      <c r="G2158" s="5" t="s">
        <v>586</v>
      </c>
      <c r="H2158" s="6">
        <v>45110.847638888888</v>
      </c>
      <c r="I2158" t="b">
        <v>0</v>
      </c>
      <c r="J2158" t="b">
        <v>0</v>
      </c>
      <c r="K2158" s="5" t="s">
        <v>586</v>
      </c>
      <c r="L2158" s="5" t="s">
        <v>23</v>
      </c>
      <c r="M2158">
        <v>57500</v>
      </c>
      <c r="O2158" s="5" t="s">
        <v>28225</v>
      </c>
      <c r="P2158" s="5" t="s">
        <v>8433</v>
      </c>
    </row>
    <row r="2159" spans="1:16" x14ac:dyDescent="0.3">
      <c r="A2159" s="5" t="s">
        <v>92</v>
      </c>
      <c r="B2159" s="5" t="s">
        <v>1885</v>
      </c>
      <c r="C2159" s="5" t="s">
        <v>167</v>
      </c>
      <c r="D2159" s="5" t="s">
        <v>5113</v>
      </c>
      <c r="E2159" s="5" t="s">
        <v>20</v>
      </c>
      <c r="F2159" t="b">
        <v>0</v>
      </c>
      <c r="G2159" s="5" t="s">
        <v>21</v>
      </c>
      <c r="H2159" s="6">
        <v>45138.875625000001</v>
      </c>
      <c r="I2159" t="b">
        <v>0</v>
      </c>
      <c r="J2159" t="b">
        <v>0</v>
      </c>
      <c r="K2159" s="5" t="s">
        <v>22</v>
      </c>
      <c r="L2159" s="5" t="s">
        <v>23</v>
      </c>
      <c r="M2159">
        <v>120000</v>
      </c>
      <c r="O2159" s="5" t="s">
        <v>5114</v>
      </c>
      <c r="P2159" s="5" t="s">
        <v>363</v>
      </c>
    </row>
    <row r="2160" spans="1:16" x14ac:dyDescent="0.3">
      <c r="A2160" s="5" t="s">
        <v>16</v>
      </c>
      <c r="B2160" s="5" t="s">
        <v>508</v>
      </c>
      <c r="C2160" s="5" t="s">
        <v>64</v>
      </c>
      <c r="D2160" s="5" t="s">
        <v>82</v>
      </c>
      <c r="E2160" s="5" t="s">
        <v>20</v>
      </c>
      <c r="F2160" t="b">
        <v>0</v>
      </c>
      <c r="G2160" s="5" t="s">
        <v>73</v>
      </c>
      <c r="H2160" s="6">
        <v>45121.420185185183</v>
      </c>
      <c r="I2160" t="b">
        <v>0</v>
      </c>
      <c r="J2160" t="b">
        <v>1</v>
      </c>
      <c r="K2160" s="5" t="s">
        <v>22</v>
      </c>
      <c r="L2160" s="5" t="s">
        <v>23</v>
      </c>
      <c r="M2160">
        <v>167375</v>
      </c>
      <c r="O2160" s="5" t="s">
        <v>4276</v>
      </c>
      <c r="P2160" s="5" t="s">
        <v>4014</v>
      </c>
    </row>
    <row r="2161" spans="1:16" x14ac:dyDescent="0.3">
      <c r="A2161" s="5" t="s">
        <v>16</v>
      </c>
      <c r="B2161" s="5" t="s">
        <v>5247</v>
      </c>
      <c r="C2161" s="5" t="s">
        <v>1638</v>
      </c>
      <c r="D2161" s="5" t="s">
        <v>42</v>
      </c>
      <c r="E2161" s="5" t="s">
        <v>20</v>
      </c>
      <c r="F2161" t="b">
        <v>0</v>
      </c>
      <c r="G2161" s="5" t="s">
        <v>53</v>
      </c>
      <c r="H2161" s="6">
        <v>45133.293981481482</v>
      </c>
      <c r="I2161" t="b">
        <v>0</v>
      </c>
      <c r="J2161" t="b">
        <v>0</v>
      </c>
      <c r="K2161" s="5" t="s">
        <v>22</v>
      </c>
      <c r="L2161" s="5" t="s">
        <v>23</v>
      </c>
      <c r="M2161">
        <v>78592</v>
      </c>
      <c r="O2161" s="5" t="s">
        <v>22451</v>
      </c>
      <c r="P2161" s="5"/>
    </row>
    <row r="2162" spans="1:16" x14ac:dyDescent="0.3">
      <c r="A2162" s="5" t="s">
        <v>92</v>
      </c>
      <c r="B2162" s="5" t="s">
        <v>28226</v>
      </c>
      <c r="C2162" s="5" t="s">
        <v>2028</v>
      </c>
      <c r="D2162" s="5" t="s">
        <v>30</v>
      </c>
      <c r="E2162" s="5" t="s">
        <v>20</v>
      </c>
      <c r="F2162" t="b">
        <v>0</v>
      </c>
      <c r="G2162" s="5" t="s">
        <v>640</v>
      </c>
      <c r="H2162" s="6">
        <v>45121.844710648147</v>
      </c>
      <c r="I2162" t="b">
        <v>0</v>
      </c>
      <c r="J2162" t="b">
        <v>0</v>
      </c>
      <c r="K2162" s="5" t="s">
        <v>640</v>
      </c>
      <c r="L2162" s="5" t="s">
        <v>23</v>
      </c>
      <c r="M2162">
        <v>100500</v>
      </c>
      <c r="O2162" s="5" t="s">
        <v>18506</v>
      </c>
      <c r="P2162" s="5" t="s">
        <v>10386</v>
      </c>
    </row>
    <row r="2163" spans="1:16" x14ac:dyDescent="0.3">
      <c r="A2163" s="5" t="s">
        <v>16</v>
      </c>
      <c r="B2163" s="5" t="s">
        <v>28227</v>
      </c>
      <c r="C2163" s="5" t="s">
        <v>815</v>
      </c>
      <c r="D2163" s="5" t="s">
        <v>14790</v>
      </c>
      <c r="E2163" s="5" t="s">
        <v>122</v>
      </c>
      <c r="F2163" t="b">
        <v>0</v>
      </c>
      <c r="G2163" s="5" t="s">
        <v>77</v>
      </c>
      <c r="H2163" s="6">
        <v>45112.295868055553</v>
      </c>
      <c r="I2163" t="b">
        <v>0</v>
      </c>
      <c r="J2163" t="b">
        <v>0</v>
      </c>
      <c r="K2163" s="5" t="s">
        <v>22</v>
      </c>
      <c r="L2163" s="5" t="s">
        <v>37</v>
      </c>
      <c r="N2163">
        <v>55</v>
      </c>
      <c r="O2163" s="5" t="s">
        <v>185</v>
      </c>
      <c r="P2163" s="5" t="s">
        <v>4014</v>
      </c>
    </row>
    <row r="2164" spans="1:16" x14ac:dyDescent="0.3">
      <c r="A2164" s="5" t="s">
        <v>92</v>
      </c>
      <c r="B2164" s="5" t="s">
        <v>28228</v>
      </c>
      <c r="C2164" s="5" t="s">
        <v>5317</v>
      </c>
      <c r="D2164" s="5" t="s">
        <v>42</v>
      </c>
      <c r="E2164" s="5" t="s">
        <v>20</v>
      </c>
      <c r="F2164" t="b">
        <v>0</v>
      </c>
      <c r="G2164" s="5" t="s">
        <v>53</v>
      </c>
      <c r="H2164" s="6">
        <v>45124.709039351852</v>
      </c>
      <c r="I2164" t="b">
        <v>0</v>
      </c>
      <c r="J2164" t="b">
        <v>0</v>
      </c>
      <c r="K2164" s="5" t="s">
        <v>22</v>
      </c>
      <c r="L2164" s="5" t="s">
        <v>37</v>
      </c>
      <c r="N2164">
        <v>30.5</v>
      </c>
      <c r="O2164" s="5" t="s">
        <v>1745</v>
      </c>
      <c r="P2164" s="5" t="s">
        <v>24927</v>
      </c>
    </row>
    <row r="2165" spans="1:16" x14ac:dyDescent="0.3">
      <c r="A2165" s="5" t="s">
        <v>92</v>
      </c>
      <c r="B2165" s="5" t="s">
        <v>28229</v>
      </c>
      <c r="C2165" s="5" t="s">
        <v>351</v>
      </c>
      <c r="D2165" s="5" t="s">
        <v>65</v>
      </c>
      <c r="E2165" s="5" t="s">
        <v>20</v>
      </c>
      <c r="F2165" t="b">
        <v>0</v>
      </c>
      <c r="G2165" s="5" t="s">
        <v>53</v>
      </c>
      <c r="H2165" s="6">
        <v>45134.375219907408</v>
      </c>
      <c r="I2165" t="b">
        <v>0</v>
      </c>
      <c r="J2165" t="b">
        <v>1</v>
      </c>
      <c r="K2165" s="5" t="s">
        <v>22</v>
      </c>
      <c r="L2165" s="5" t="s">
        <v>23</v>
      </c>
      <c r="M2165">
        <v>210267</v>
      </c>
      <c r="O2165" s="5" t="s">
        <v>539</v>
      </c>
      <c r="P2165" s="5" t="s">
        <v>20184</v>
      </c>
    </row>
    <row r="2166" spans="1:16" x14ac:dyDescent="0.3">
      <c r="A2166" s="5" t="s">
        <v>92</v>
      </c>
      <c r="B2166" s="5" t="s">
        <v>92</v>
      </c>
      <c r="C2166" s="5" t="s">
        <v>3356</v>
      </c>
      <c r="D2166" s="5" t="s">
        <v>65</v>
      </c>
      <c r="E2166" s="5" t="s">
        <v>20</v>
      </c>
      <c r="F2166" t="b">
        <v>0</v>
      </c>
      <c r="G2166" s="5" t="s">
        <v>77</v>
      </c>
      <c r="H2166" s="6">
        <v>45119.918090277781</v>
      </c>
      <c r="I2166" t="b">
        <v>0</v>
      </c>
      <c r="J2166" t="b">
        <v>1</v>
      </c>
      <c r="K2166" s="5" t="s">
        <v>22</v>
      </c>
      <c r="L2166" s="5" t="s">
        <v>23</v>
      </c>
      <c r="M2166">
        <v>66444.5</v>
      </c>
      <c r="O2166" s="5" t="s">
        <v>6659</v>
      </c>
      <c r="P2166" s="5" t="s">
        <v>28230</v>
      </c>
    </row>
    <row r="2167" spans="1:16" x14ac:dyDescent="0.3">
      <c r="A2167" s="5" t="s">
        <v>55</v>
      </c>
      <c r="B2167" s="5" t="s">
        <v>55</v>
      </c>
      <c r="C2167" s="5" t="s">
        <v>2415</v>
      </c>
      <c r="D2167" s="5" t="s">
        <v>177</v>
      </c>
      <c r="E2167" s="5" t="s">
        <v>20</v>
      </c>
      <c r="F2167" t="b">
        <v>0</v>
      </c>
      <c r="G2167" s="5" t="s">
        <v>77</v>
      </c>
      <c r="H2167" s="6">
        <v>45108.50577546296</v>
      </c>
      <c r="I2167" t="b">
        <v>1</v>
      </c>
      <c r="J2167" t="b">
        <v>1</v>
      </c>
      <c r="K2167" s="5" t="s">
        <v>22</v>
      </c>
      <c r="L2167" s="5" t="s">
        <v>23</v>
      </c>
      <c r="M2167">
        <v>112500</v>
      </c>
      <c r="O2167" s="5" t="s">
        <v>244</v>
      </c>
      <c r="P2167" s="5" t="s">
        <v>67</v>
      </c>
    </row>
    <row r="2168" spans="1:16" x14ac:dyDescent="0.3">
      <c r="A2168" s="5" t="s">
        <v>92</v>
      </c>
      <c r="B2168" s="5" t="s">
        <v>4818</v>
      </c>
      <c r="C2168" s="5" t="s">
        <v>1340</v>
      </c>
      <c r="D2168" s="5" t="s">
        <v>177</v>
      </c>
      <c r="E2168" s="5" t="s">
        <v>122</v>
      </c>
      <c r="F2168" t="b">
        <v>0</v>
      </c>
      <c r="G2168" s="5" t="s">
        <v>53</v>
      </c>
      <c r="H2168" s="6">
        <v>45110.541759259257</v>
      </c>
      <c r="I2168" t="b">
        <v>0</v>
      </c>
      <c r="J2168" t="b">
        <v>0</v>
      </c>
      <c r="K2168" s="5" t="s">
        <v>22</v>
      </c>
      <c r="L2168" s="5" t="s">
        <v>37</v>
      </c>
      <c r="N2168">
        <v>52.5</v>
      </c>
      <c r="O2168" s="5" t="s">
        <v>4589</v>
      </c>
      <c r="P2168" s="5"/>
    </row>
    <row r="2169" spans="1:16" x14ac:dyDescent="0.3">
      <c r="A2169" s="5" t="s">
        <v>92</v>
      </c>
      <c r="B2169" s="5" t="s">
        <v>28231</v>
      </c>
      <c r="C2169" s="5" t="s">
        <v>76</v>
      </c>
      <c r="D2169" s="5" t="s">
        <v>19</v>
      </c>
      <c r="E2169" s="5" t="s">
        <v>20</v>
      </c>
      <c r="F2169" t="b">
        <v>1</v>
      </c>
      <c r="G2169" s="5" t="s">
        <v>47</v>
      </c>
      <c r="H2169" s="6">
        <v>45135.669386574074</v>
      </c>
      <c r="I2169" t="b">
        <v>1</v>
      </c>
      <c r="J2169" t="b">
        <v>1</v>
      </c>
      <c r="K2169" s="5" t="s">
        <v>22</v>
      </c>
      <c r="L2169" s="5" t="s">
        <v>23</v>
      </c>
      <c r="M2169">
        <v>80000</v>
      </c>
      <c r="O2169" s="5" t="s">
        <v>322</v>
      </c>
      <c r="P2169" s="5" t="s">
        <v>23655</v>
      </c>
    </row>
    <row r="2170" spans="1:16" x14ac:dyDescent="0.3">
      <c r="A2170" s="5" t="s">
        <v>50</v>
      </c>
      <c r="B2170" s="5" t="s">
        <v>28232</v>
      </c>
      <c r="C2170" s="5" t="s">
        <v>64</v>
      </c>
      <c r="D2170" s="5" t="s">
        <v>65</v>
      </c>
      <c r="E2170" s="5" t="s">
        <v>1283</v>
      </c>
      <c r="F2170" t="b">
        <v>0</v>
      </c>
      <c r="G2170" s="5" t="s">
        <v>73</v>
      </c>
      <c r="H2170" s="6">
        <v>45134.41815972222</v>
      </c>
      <c r="I2170" t="b">
        <v>0</v>
      </c>
      <c r="J2170" t="b">
        <v>1</v>
      </c>
      <c r="K2170" s="5" t="s">
        <v>22</v>
      </c>
      <c r="L2170" s="5" t="s">
        <v>23</v>
      </c>
      <c r="M2170">
        <v>103000</v>
      </c>
      <c r="O2170" s="5" t="s">
        <v>7523</v>
      </c>
      <c r="P2170" s="5"/>
    </row>
    <row r="2171" spans="1:16" x14ac:dyDescent="0.3">
      <c r="A2171" s="5" t="s">
        <v>92</v>
      </c>
      <c r="B2171" s="5" t="s">
        <v>28233</v>
      </c>
      <c r="C2171" s="5" t="s">
        <v>153</v>
      </c>
      <c r="D2171" s="5" t="s">
        <v>65</v>
      </c>
      <c r="E2171" s="5" t="s">
        <v>20</v>
      </c>
      <c r="F2171" t="b">
        <v>0</v>
      </c>
      <c r="G2171" s="5" t="s">
        <v>53</v>
      </c>
      <c r="H2171" s="6">
        <v>45135.958344907405</v>
      </c>
      <c r="I2171" t="b">
        <v>0</v>
      </c>
      <c r="J2171" t="b">
        <v>0</v>
      </c>
      <c r="K2171" s="5" t="s">
        <v>22</v>
      </c>
      <c r="L2171" s="5" t="s">
        <v>23</v>
      </c>
      <c r="M2171">
        <v>110000</v>
      </c>
      <c r="O2171" s="5" t="s">
        <v>28234</v>
      </c>
      <c r="P2171" s="5"/>
    </row>
    <row r="2172" spans="1:16" x14ac:dyDescent="0.3">
      <c r="A2172" s="5" t="s">
        <v>170</v>
      </c>
      <c r="B2172" s="5" t="s">
        <v>170</v>
      </c>
      <c r="C2172" s="5" t="s">
        <v>28235</v>
      </c>
      <c r="D2172" s="5" t="s">
        <v>30</v>
      </c>
      <c r="E2172" s="5" t="s">
        <v>20</v>
      </c>
      <c r="F2172" t="b">
        <v>0</v>
      </c>
      <c r="G2172" s="5" t="s">
        <v>807</v>
      </c>
      <c r="H2172" s="6">
        <v>45131.978900462964</v>
      </c>
      <c r="I2172" t="b">
        <v>0</v>
      </c>
      <c r="J2172" t="b">
        <v>0</v>
      </c>
      <c r="K2172" s="5" t="s">
        <v>807</v>
      </c>
      <c r="L2172" s="5" t="s">
        <v>23</v>
      </c>
      <c r="M2172">
        <v>147500</v>
      </c>
      <c r="O2172" s="5" t="s">
        <v>345</v>
      </c>
      <c r="P2172" s="5" t="s">
        <v>28236</v>
      </c>
    </row>
    <row r="2173" spans="1:16" x14ac:dyDescent="0.3">
      <c r="A2173" s="5" t="s">
        <v>55</v>
      </c>
      <c r="B2173" s="5" t="s">
        <v>28237</v>
      </c>
      <c r="C2173" s="5" t="s">
        <v>2497</v>
      </c>
      <c r="D2173" s="5" t="s">
        <v>1250</v>
      </c>
      <c r="E2173" s="5" t="s">
        <v>20</v>
      </c>
      <c r="F2173" t="b">
        <v>0</v>
      </c>
      <c r="G2173" s="5" t="s">
        <v>99</v>
      </c>
      <c r="H2173" s="6">
        <v>45130.72384259259</v>
      </c>
      <c r="I2173" t="b">
        <v>1</v>
      </c>
      <c r="J2173" t="b">
        <v>1</v>
      </c>
      <c r="K2173" s="5" t="s">
        <v>99</v>
      </c>
      <c r="L2173" s="5" t="s">
        <v>23</v>
      </c>
      <c r="M2173">
        <v>109300</v>
      </c>
      <c r="O2173" s="5" t="s">
        <v>26701</v>
      </c>
      <c r="P2173" s="5" t="s">
        <v>28130</v>
      </c>
    </row>
    <row r="2174" spans="1:16" x14ac:dyDescent="0.3">
      <c r="A2174" s="5" t="s">
        <v>16</v>
      </c>
      <c r="B2174" s="5" t="s">
        <v>663</v>
      </c>
      <c r="C2174" s="5" t="s">
        <v>406</v>
      </c>
      <c r="D2174" s="5" t="s">
        <v>82</v>
      </c>
      <c r="E2174" s="5" t="s">
        <v>20</v>
      </c>
      <c r="F2174" t="b">
        <v>0</v>
      </c>
      <c r="G2174" s="5" t="s">
        <v>99</v>
      </c>
      <c r="H2174" s="6">
        <v>45134.13175925926</v>
      </c>
      <c r="I2174" t="b">
        <v>0</v>
      </c>
      <c r="J2174" t="b">
        <v>1</v>
      </c>
      <c r="K2174" s="5" t="s">
        <v>99</v>
      </c>
      <c r="L2174" s="5" t="s">
        <v>23</v>
      </c>
      <c r="M2174">
        <v>186500</v>
      </c>
      <c r="O2174" s="5" t="s">
        <v>6674</v>
      </c>
      <c r="P2174" s="5" t="s">
        <v>26431</v>
      </c>
    </row>
    <row r="2175" spans="1:16" x14ac:dyDescent="0.3">
      <c r="A2175" s="5" t="s">
        <v>61</v>
      </c>
      <c r="B2175" s="5" t="s">
        <v>61</v>
      </c>
      <c r="C2175" s="5" t="s">
        <v>509</v>
      </c>
      <c r="D2175" s="5" t="s">
        <v>82</v>
      </c>
      <c r="E2175" s="5" t="s">
        <v>20</v>
      </c>
      <c r="F2175" t="b">
        <v>0</v>
      </c>
      <c r="G2175" s="5" t="s">
        <v>77</v>
      </c>
      <c r="H2175" s="6">
        <v>45135.37835648148</v>
      </c>
      <c r="I2175" t="b">
        <v>0</v>
      </c>
      <c r="J2175" t="b">
        <v>0</v>
      </c>
      <c r="K2175" s="5" t="s">
        <v>22</v>
      </c>
      <c r="L2175" s="5" t="s">
        <v>23</v>
      </c>
      <c r="M2175">
        <v>90000</v>
      </c>
      <c r="O2175" s="5" t="s">
        <v>16961</v>
      </c>
      <c r="P2175" s="5" t="s">
        <v>363</v>
      </c>
    </row>
    <row r="2176" spans="1:16" x14ac:dyDescent="0.3">
      <c r="A2176" s="5" t="s">
        <v>55</v>
      </c>
      <c r="B2176" s="5" t="s">
        <v>55</v>
      </c>
      <c r="C2176" s="5" t="s">
        <v>13976</v>
      </c>
      <c r="D2176" s="5" t="s">
        <v>16214</v>
      </c>
      <c r="E2176" s="5" t="s">
        <v>20</v>
      </c>
      <c r="F2176" t="b">
        <v>0</v>
      </c>
      <c r="G2176" s="5" t="s">
        <v>1160</v>
      </c>
      <c r="H2176" s="6">
        <v>45115.014675925922</v>
      </c>
      <c r="I2176" t="b">
        <v>1</v>
      </c>
      <c r="J2176" t="b">
        <v>0</v>
      </c>
      <c r="K2176" s="5" t="s">
        <v>1160</v>
      </c>
      <c r="L2176" s="5" t="s">
        <v>37</v>
      </c>
      <c r="N2176">
        <v>20</v>
      </c>
      <c r="O2176" s="5" t="s">
        <v>28238</v>
      </c>
      <c r="P2176" s="5" t="s">
        <v>28239</v>
      </c>
    </row>
    <row r="2177" spans="1:16" x14ac:dyDescent="0.3">
      <c r="A2177" s="5" t="s">
        <v>55</v>
      </c>
      <c r="B2177" s="5" t="s">
        <v>332</v>
      </c>
      <c r="C2177" s="5" t="s">
        <v>6319</v>
      </c>
      <c r="D2177" s="5" t="s">
        <v>18236</v>
      </c>
      <c r="E2177" s="5" t="s">
        <v>20</v>
      </c>
      <c r="F2177" t="b">
        <v>0</v>
      </c>
      <c r="G2177" s="5" t="s">
        <v>99</v>
      </c>
      <c r="H2177" s="6">
        <v>45132.671527777777</v>
      </c>
      <c r="I2177" t="b">
        <v>1</v>
      </c>
      <c r="J2177" t="b">
        <v>1</v>
      </c>
      <c r="K2177" s="5" t="s">
        <v>99</v>
      </c>
      <c r="L2177" s="5" t="s">
        <v>23</v>
      </c>
      <c r="M2177">
        <v>160000</v>
      </c>
      <c r="O2177" s="5" t="s">
        <v>26268</v>
      </c>
      <c r="P2177" s="5" t="s">
        <v>26269</v>
      </c>
    </row>
    <row r="2178" spans="1:16" x14ac:dyDescent="0.3">
      <c r="A2178" s="5" t="s">
        <v>55</v>
      </c>
      <c r="B2178" s="5" t="s">
        <v>28240</v>
      </c>
      <c r="C2178" s="5" t="s">
        <v>3191</v>
      </c>
      <c r="D2178" s="5" t="s">
        <v>16214</v>
      </c>
      <c r="E2178" s="5" t="s">
        <v>20</v>
      </c>
      <c r="F2178" t="b">
        <v>0</v>
      </c>
      <c r="G2178" s="5" t="s">
        <v>1160</v>
      </c>
      <c r="H2178" s="6">
        <v>45122.012013888889</v>
      </c>
      <c r="I2178" t="b">
        <v>1</v>
      </c>
      <c r="J2178" t="b">
        <v>0</v>
      </c>
      <c r="K2178" s="5" t="s">
        <v>1160</v>
      </c>
      <c r="L2178" s="5" t="s">
        <v>37</v>
      </c>
      <c r="N2178">
        <v>20</v>
      </c>
      <c r="O2178" s="5" t="s">
        <v>28241</v>
      </c>
      <c r="P2178" s="5" t="s">
        <v>28242</v>
      </c>
    </row>
    <row r="2179" spans="1:16" x14ac:dyDescent="0.3">
      <c r="A2179" s="5" t="s">
        <v>669</v>
      </c>
      <c r="B2179" s="5" t="s">
        <v>28243</v>
      </c>
      <c r="C2179" s="5" t="s">
        <v>12790</v>
      </c>
      <c r="D2179" s="5" t="s">
        <v>25669</v>
      </c>
      <c r="E2179" s="5" t="s">
        <v>20</v>
      </c>
      <c r="F2179" t="b">
        <v>0</v>
      </c>
      <c r="G2179" s="5" t="s">
        <v>21</v>
      </c>
      <c r="H2179" s="6">
        <v>45133.750821759262</v>
      </c>
      <c r="I2179" t="b">
        <v>0</v>
      </c>
      <c r="J2179" t="b">
        <v>0</v>
      </c>
      <c r="K2179" s="5" t="s">
        <v>22</v>
      </c>
      <c r="L2179" s="5" t="s">
        <v>23</v>
      </c>
      <c r="M2179">
        <v>130500</v>
      </c>
      <c r="O2179" s="5" t="s">
        <v>15014</v>
      </c>
      <c r="P2179" s="5" t="s">
        <v>7804</v>
      </c>
    </row>
    <row r="2180" spans="1:16" x14ac:dyDescent="0.3">
      <c r="A2180" s="5" t="s">
        <v>92</v>
      </c>
      <c r="B2180" s="5" t="s">
        <v>28244</v>
      </c>
      <c r="C2180" s="5" t="s">
        <v>789</v>
      </c>
      <c r="D2180" s="5" t="s">
        <v>19</v>
      </c>
      <c r="E2180" s="5" t="s">
        <v>20</v>
      </c>
      <c r="F2180" t="b">
        <v>0</v>
      </c>
      <c r="G2180" s="5" t="s">
        <v>47</v>
      </c>
      <c r="H2180" s="6">
        <v>45132.959756944445</v>
      </c>
      <c r="I2180" t="b">
        <v>1</v>
      </c>
      <c r="J2180" t="b">
        <v>0</v>
      </c>
      <c r="K2180" s="5" t="s">
        <v>22</v>
      </c>
      <c r="L2180" s="5" t="s">
        <v>23</v>
      </c>
      <c r="M2180">
        <v>97500</v>
      </c>
      <c r="O2180" s="5" t="s">
        <v>1316</v>
      </c>
      <c r="P2180" s="5" t="s">
        <v>28245</v>
      </c>
    </row>
    <row r="2181" spans="1:16" x14ac:dyDescent="0.3">
      <c r="A2181" s="5" t="s">
        <v>16</v>
      </c>
      <c r="B2181" s="5" t="s">
        <v>28246</v>
      </c>
      <c r="C2181" s="5" t="s">
        <v>6358</v>
      </c>
      <c r="D2181" s="5" t="s">
        <v>82</v>
      </c>
      <c r="E2181" s="5" t="s">
        <v>20</v>
      </c>
      <c r="F2181" t="b">
        <v>0</v>
      </c>
      <c r="G2181" s="5" t="s">
        <v>73</v>
      </c>
      <c r="H2181" s="6">
        <v>45135.377800925926</v>
      </c>
      <c r="I2181" t="b">
        <v>0</v>
      </c>
      <c r="J2181" t="b">
        <v>0</v>
      </c>
      <c r="K2181" s="5" t="s">
        <v>22</v>
      </c>
      <c r="L2181" s="5" t="s">
        <v>23</v>
      </c>
      <c r="M2181">
        <v>100000</v>
      </c>
      <c r="O2181" s="5" t="s">
        <v>266</v>
      </c>
      <c r="P2181" s="5" t="s">
        <v>28247</v>
      </c>
    </row>
    <row r="2182" spans="1:16" x14ac:dyDescent="0.3">
      <c r="A2182" s="5" t="s">
        <v>55</v>
      </c>
      <c r="B2182" s="5" t="s">
        <v>28248</v>
      </c>
      <c r="C2182" s="5" t="s">
        <v>554</v>
      </c>
      <c r="D2182" s="5" t="s">
        <v>19</v>
      </c>
      <c r="E2182" s="5" t="s">
        <v>122</v>
      </c>
      <c r="F2182" t="b">
        <v>0</v>
      </c>
      <c r="G2182" s="5" t="s">
        <v>53</v>
      </c>
      <c r="H2182" s="6">
        <v>45113.754189814812</v>
      </c>
      <c r="I2182" t="b">
        <v>0</v>
      </c>
      <c r="J2182" t="b">
        <v>1</v>
      </c>
      <c r="K2182" s="5" t="s">
        <v>22</v>
      </c>
      <c r="L2182" s="5" t="s">
        <v>37</v>
      </c>
      <c r="N2182">
        <v>82.5</v>
      </c>
      <c r="O2182" s="5" t="s">
        <v>7342</v>
      </c>
      <c r="P2182" s="5" t="s">
        <v>28249</v>
      </c>
    </row>
    <row r="2183" spans="1:16" x14ac:dyDescent="0.3">
      <c r="A2183" s="5" t="s">
        <v>55</v>
      </c>
      <c r="B2183" s="5" t="s">
        <v>28250</v>
      </c>
      <c r="C2183" s="5" t="s">
        <v>25219</v>
      </c>
      <c r="D2183" s="5" t="s">
        <v>82</v>
      </c>
      <c r="E2183" s="5" t="s">
        <v>20</v>
      </c>
      <c r="F2183" t="b">
        <v>0</v>
      </c>
      <c r="G2183" s="5" t="s">
        <v>306</v>
      </c>
      <c r="H2183" s="6">
        <v>45120.340219907404</v>
      </c>
      <c r="I2183" t="b">
        <v>1</v>
      </c>
      <c r="J2183" t="b">
        <v>0</v>
      </c>
      <c r="K2183" s="5" t="s">
        <v>306</v>
      </c>
      <c r="L2183" s="5" t="s">
        <v>23</v>
      </c>
      <c r="M2183">
        <v>100000</v>
      </c>
      <c r="O2183" s="5" t="s">
        <v>87</v>
      </c>
      <c r="P2183" s="5" t="s">
        <v>11447</v>
      </c>
    </row>
    <row r="2184" spans="1:16" x14ac:dyDescent="0.3">
      <c r="A2184" s="5" t="s">
        <v>2474</v>
      </c>
      <c r="B2184" s="5" t="s">
        <v>28251</v>
      </c>
      <c r="C2184" s="5" t="s">
        <v>1266</v>
      </c>
      <c r="D2184" s="5" t="s">
        <v>30</v>
      </c>
      <c r="E2184" s="5" t="s">
        <v>20</v>
      </c>
      <c r="F2184" t="b">
        <v>0</v>
      </c>
      <c r="G2184" s="5" t="s">
        <v>1267</v>
      </c>
      <c r="H2184" s="6">
        <v>45118.70853009259</v>
      </c>
      <c r="I2184" t="b">
        <v>0</v>
      </c>
      <c r="J2184" t="b">
        <v>0</v>
      </c>
      <c r="K2184" s="5" t="s">
        <v>1267</v>
      </c>
      <c r="L2184" s="5" t="s">
        <v>23</v>
      </c>
      <c r="M2184">
        <v>56700</v>
      </c>
      <c r="O2184" s="5" t="s">
        <v>22793</v>
      </c>
      <c r="P2184" s="5" t="s">
        <v>28252</v>
      </c>
    </row>
    <row r="2185" spans="1:16" x14ac:dyDescent="0.3">
      <c r="A2185" s="5" t="s">
        <v>92</v>
      </c>
      <c r="B2185" s="5" t="s">
        <v>28253</v>
      </c>
      <c r="C2185" s="5" t="s">
        <v>1313</v>
      </c>
      <c r="D2185" s="5" t="s">
        <v>30</v>
      </c>
      <c r="E2185" s="5" t="s">
        <v>20</v>
      </c>
      <c r="F2185" t="b">
        <v>0</v>
      </c>
      <c r="G2185" s="5" t="s">
        <v>1313</v>
      </c>
      <c r="H2185" s="6">
        <v>45134.447013888886</v>
      </c>
      <c r="I2185" t="b">
        <v>0</v>
      </c>
      <c r="J2185" t="b">
        <v>0</v>
      </c>
      <c r="K2185" s="5" t="s">
        <v>1313</v>
      </c>
      <c r="L2185" s="5" t="s">
        <v>23</v>
      </c>
      <c r="M2185">
        <v>100500</v>
      </c>
      <c r="O2185" s="5" t="s">
        <v>28254</v>
      </c>
      <c r="P2185" s="5" t="s">
        <v>28255</v>
      </c>
    </row>
    <row r="2186" spans="1:16" x14ac:dyDescent="0.3">
      <c r="A2186" s="5" t="s">
        <v>92</v>
      </c>
      <c r="B2186" s="5" t="s">
        <v>92</v>
      </c>
      <c r="C2186" s="5" t="s">
        <v>229</v>
      </c>
      <c r="D2186" s="5" t="s">
        <v>1250</v>
      </c>
      <c r="E2186" s="5" t="s">
        <v>20</v>
      </c>
      <c r="F2186" t="b">
        <v>0</v>
      </c>
      <c r="G2186" s="5" t="s">
        <v>53</v>
      </c>
      <c r="H2186" s="6">
        <v>45130.375069444446</v>
      </c>
      <c r="I2186" t="b">
        <v>0</v>
      </c>
      <c r="J2186" t="b">
        <v>0</v>
      </c>
      <c r="K2186" s="5" t="s">
        <v>22</v>
      </c>
      <c r="L2186" s="5" t="s">
        <v>23</v>
      </c>
      <c r="M2186">
        <v>84150</v>
      </c>
      <c r="O2186" s="5" t="s">
        <v>292</v>
      </c>
      <c r="P2186" s="5" t="s">
        <v>696</v>
      </c>
    </row>
    <row r="2187" spans="1:16" x14ac:dyDescent="0.3">
      <c r="A2187" s="5" t="s">
        <v>92</v>
      </c>
      <c r="B2187" s="5" t="s">
        <v>28256</v>
      </c>
      <c r="C2187" s="5" t="s">
        <v>1267</v>
      </c>
      <c r="D2187" s="5" t="s">
        <v>30</v>
      </c>
      <c r="E2187" s="5" t="s">
        <v>20</v>
      </c>
      <c r="F2187" t="b">
        <v>0</v>
      </c>
      <c r="G2187" s="5" t="s">
        <v>1267</v>
      </c>
      <c r="H2187" s="6">
        <v>45132.47184027778</v>
      </c>
      <c r="I2187" t="b">
        <v>0</v>
      </c>
      <c r="J2187" t="b">
        <v>0</v>
      </c>
      <c r="K2187" s="5" t="s">
        <v>1267</v>
      </c>
      <c r="L2187" s="5" t="s">
        <v>23</v>
      </c>
      <c r="M2187">
        <v>57500</v>
      </c>
      <c r="O2187" s="5" t="s">
        <v>349</v>
      </c>
      <c r="P2187" s="5"/>
    </row>
    <row r="2188" spans="1:16" x14ac:dyDescent="0.3">
      <c r="A2188" s="5" t="s">
        <v>92</v>
      </c>
      <c r="B2188" s="5" t="s">
        <v>28257</v>
      </c>
      <c r="C2188" s="5" t="s">
        <v>728</v>
      </c>
      <c r="D2188" s="5" t="s">
        <v>30</v>
      </c>
      <c r="E2188" s="5" t="s">
        <v>20</v>
      </c>
      <c r="F2188" t="b">
        <v>0</v>
      </c>
      <c r="G2188" s="5" t="s">
        <v>729</v>
      </c>
      <c r="H2188" s="6">
        <v>45120.761365740742</v>
      </c>
      <c r="I2188" t="b">
        <v>1</v>
      </c>
      <c r="J2188" t="b">
        <v>0</v>
      </c>
      <c r="K2188" s="5" t="s">
        <v>729</v>
      </c>
      <c r="L2188" s="5" t="s">
        <v>23</v>
      </c>
      <c r="M2188">
        <v>147500</v>
      </c>
      <c r="O2188" s="5" t="s">
        <v>8640</v>
      </c>
      <c r="P2188" s="5" t="s">
        <v>28258</v>
      </c>
    </row>
    <row r="2189" spans="1:16" x14ac:dyDescent="0.3">
      <c r="A2189" s="5" t="s">
        <v>16</v>
      </c>
      <c r="B2189" s="5" t="s">
        <v>25235</v>
      </c>
      <c r="C2189" s="5" t="s">
        <v>25236</v>
      </c>
      <c r="D2189" s="5" t="s">
        <v>65</v>
      </c>
      <c r="E2189" s="5" t="s">
        <v>20</v>
      </c>
      <c r="F2189" t="b">
        <v>0</v>
      </c>
      <c r="G2189" s="5" t="s">
        <v>53</v>
      </c>
      <c r="H2189" s="6">
        <v>45114.836539351854</v>
      </c>
      <c r="I2189" t="b">
        <v>0</v>
      </c>
      <c r="J2189" t="b">
        <v>1</v>
      </c>
      <c r="K2189" s="5" t="s">
        <v>22</v>
      </c>
      <c r="L2189" s="5" t="s">
        <v>23</v>
      </c>
      <c r="M2189">
        <v>119500</v>
      </c>
      <c r="O2189" s="5" t="s">
        <v>773</v>
      </c>
      <c r="P2189" s="5" t="s">
        <v>12396</v>
      </c>
    </row>
    <row r="2190" spans="1:16" x14ac:dyDescent="0.3">
      <c r="A2190" s="5" t="s">
        <v>92</v>
      </c>
      <c r="B2190" s="5" t="s">
        <v>28259</v>
      </c>
      <c r="C2190" s="5" t="s">
        <v>609</v>
      </c>
      <c r="D2190" s="5" t="s">
        <v>65</v>
      </c>
      <c r="E2190" s="5" t="s">
        <v>122</v>
      </c>
      <c r="F2190" t="b">
        <v>0</v>
      </c>
      <c r="G2190" s="5" t="s">
        <v>47</v>
      </c>
      <c r="H2190" s="6">
        <v>45124.960081018522</v>
      </c>
      <c r="I2190" t="b">
        <v>0</v>
      </c>
      <c r="J2190" t="b">
        <v>0</v>
      </c>
      <c r="K2190" s="5" t="s">
        <v>22</v>
      </c>
      <c r="L2190" s="5" t="s">
        <v>37</v>
      </c>
      <c r="N2190">
        <v>47.884998321533203</v>
      </c>
      <c r="O2190" s="5" t="s">
        <v>23134</v>
      </c>
      <c r="P2190" s="5" t="s">
        <v>28260</v>
      </c>
    </row>
    <row r="2191" spans="1:16" x14ac:dyDescent="0.3">
      <c r="A2191" s="5" t="s">
        <v>16</v>
      </c>
      <c r="B2191" s="5" t="s">
        <v>28261</v>
      </c>
      <c r="C2191" s="5" t="s">
        <v>76</v>
      </c>
      <c r="D2191" s="5" t="s">
        <v>17443</v>
      </c>
      <c r="E2191" s="5" t="s">
        <v>20</v>
      </c>
      <c r="F2191" t="b">
        <v>1</v>
      </c>
      <c r="G2191" s="5" t="s">
        <v>21</v>
      </c>
      <c r="H2191" s="6">
        <v>45115.668854166666</v>
      </c>
      <c r="I2191" t="b">
        <v>0</v>
      </c>
      <c r="J2191" t="b">
        <v>0</v>
      </c>
      <c r="K2191" s="5" t="s">
        <v>22</v>
      </c>
      <c r="L2191" s="5" t="s">
        <v>37</v>
      </c>
      <c r="N2191">
        <v>65</v>
      </c>
      <c r="O2191" s="5" t="s">
        <v>716</v>
      </c>
      <c r="P2191" s="5" t="s">
        <v>28262</v>
      </c>
    </row>
    <row r="2192" spans="1:16" x14ac:dyDescent="0.3">
      <c r="A2192" s="5" t="s">
        <v>92</v>
      </c>
      <c r="B2192" s="5" t="s">
        <v>28263</v>
      </c>
      <c r="C2192" s="5" t="s">
        <v>247</v>
      </c>
      <c r="D2192" s="5" t="s">
        <v>19</v>
      </c>
      <c r="E2192" s="5" t="s">
        <v>122</v>
      </c>
      <c r="F2192" t="b">
        <v>0</v>
      </c>
      <c r="G2192" s="5" t="s">
        <v>21</v>
      </c>
      <c r="H2192" s="6">
        <v>45113.669282407405</v>
      </c>
      <c r="I2192" t="b">
        <v>0</v>
      </c>
      <c r="J2192" t="b">
        <v>0</v>
      </c>
      <c r="K2192" s="5" t="s">
        <v>22</v>
      </c>
      <c r="L2192" s="5" t="s">
        <v>37</v>
      </c>
      <c r="N2192">
        <v>18</v>
      </c>
      <c r="O2192" s="5" t="s">
        <v>578</v>
      </c>
      <c r="P2192" s="5"/>
    </row>
    <row r="2193" spans="1:16" x14ac:dyDescent="0.3">
      <c r="A2193" s="5" t="s">
        <v>16</v>
      </c>
      <c r="B2193" s="5" t="s">
        <v>24676</v>
      </c>
      <c r="C2193" s="5" t="s">
        <v>385</v>
      </c>
      <c r="D2193" s="5" t="s">
        <v>1102</v>
      </c>
      <c r="E2193" s="5" t="s">
        <v>20</v>
      </c>
      <c r="F2193" t="b">
        <v>0</v>
      </c>
      <c r="G2193" s="5" t="s">
        <v>99</v>
      </c>
      <c r="H2193" s="6">
        <v>45117.541666666664</v>
      </c>
      <c r="I2193" t="b">
        <v>0</v>
      </c>
      <c r="J2193" t="b">
        <v>1</v>
      </c>
      <c r="K2193" s="5" t="s">
        <v>99</v>
      </c>
      <c r="L2193" s="5" t="s">
        <v>23</v>
      </c>
      <c r="M2193">
        <v>65000</v>
      </c>
      <c r="O2193" s="5" t="s">
        <v>17854</v>
      </c>
      <c r="P2193" s="5" t="s">
        <v>24677</v>
      </c>
    </row>
    <row r="2194" spans="1:16" x14ac:dyDescent="0.3">
      <c r="A2194" s="5" t="s">
        <v>92</v>
      </c>
      <c r="B2194" s="5" t="s">
        <v>92</v>
      </c>
      <c r="C2194" s="5" t="s">
        <v>153</v>
      </c>
      <c r="D2194" s="5" t="s">
        <v>82</v>
      </c>
      <c r="E2194" s="5" t="s">
        <v>20</v>
      </c>
      <c r="F2194" t="b">
        <v>0</v>
      </c>
      <c r="G2194" s="5" t="s">
        <v>53</v>
      </c>
      <c r="H2194" s="6">
        <v>45118.458310185182</v>
      </c>
      <c r="I2194" t="b">
        <v>0</v>
      </c>
      <c r="J2194" t="b">
        <v>0</v>
      </c>
      <c r="K2194" s="5" t="s">
        <v>22</v>
      </c>
      <c r="L2194" s="5" t="s">
        <v>23</v>
      </c>
      <c r="M2194">
        <v>90000</v>
      </c>
      <c r="O2194" s="5" t="s">
        <v>6831</v>
      </c>
      <c r="P2194" s="5" t="s">
        <v>27</v>
      </c>
    </row>
    <row r="2195" spans="1:16" x14ac:dyDescent="0.3">
      <c r="A2195" s="5" t="s">
        <v>16</v>
      </c>
      <c r="B2195" s="5" t="s">
        <v>25729</v>
      </c>
      <c r="C2195" s="5" t="s">
        <v>2332</v>
      </c>
      <c r="D2195" s="5" t="s">
        <v>30</v>
      </c>
      <c r="E2195" s="5" t="s">
        <v>20</v>
      </c>
      <c r="F2195" t="b">
        <v>0</v>
      </c>
      <c r="G2195" s="5" t="s">
        <v>21</v>
      </c>
      <c r="H2195" s="6">
        <v>45125.335729166669</v>
      </c>
      <c r="I2195" t="b">
        <v>0</v>
      </c>
      <c r="J2195" t="b">
        <v>0</v>
      </c>
      <c r="K2195" s="5" t="s">
        <v>22</v>
      </c>
      <c r="L2195" s="5" t="s">
        <v>23</v>
      </c>
      <c r="M2195">
        <v>183500</v>
      </c>
      <c r="O2195" s="5" t="s">
        <v>887</v>
      </c>
      <c r="P2195" s="5" t="s">
        <v>25730</v>
      </c>
    </row>
    <row r="2196" spans="1:16" x14ac:dyDescent="0.3">
      <c r="A2196" s="5" t="s">
        <v>61</v>
      </c>
      <c r="B2196" s="5" t="s">
        <v>61</v>
      </c>
      <c r="C2196" s="5" t="s">
        <v>934</v>
      </c>
      <c r="D2196" s="5" t="s">
        <v>2438</v>
      </c>
      <c r="E2196" s="5" t="s">
        <v>20</v>
      </c>
      <c r="F2196" t="b">
        <v>0</v>
      </c>
      <c r="G2196" s="5" t="s">
        <v>21</v>
      </c>
      <c r="H2196" s="6">
        <v>45128.377222222225</v>
      </c>
      <c r="I2196" t="b">
        <v>0</v>
      </c>
      <c r="J2196" t="b">
        <v>1</v>
      </c>
      <c r="K2196" s="5" t="s">
        <v>22</v>
      </c>
      <c r="L2196" s="5" t="s">
        <v>23</v>
      </c>
      <c r="M2196">
        <v>132367</v>
      </c>
      <c r="O2196" s="5" t="s">
        <v>12631</v>
      </c>
      <c r="P2196" s="5" t="s">
        <v>28264</v>
      </c>
    </row>
    <row r="2197" spans="1:16" x14ac:dyDescent="0.3">
      <c r="A2197" s="5" t="s">
        <v>61</v>
      </c>
      <c r="B2197" s="5" t="s">
        <v>61</v>
      </c>
      <c r="C2197" s="5" t="s">
        <v>2739</v>
      </c>
      <c r="D2197" s="5" t="s">
        <v>30</v>
      </c>
      <c r="E2197" s="5" t="s">
        <v>20</v>
      </c>
      <c r="F2197" t="b">
        <v>0</v>
      </c>
      <c r="G2197" s="5" t="s">
        <v>425</v>
      </c>
      <c r="H2197" s="6">
        <v>45118.970266203702</v>
      </c>
      <c r="I2197" t="b">
        <v>0</v>
      </c>
      <c r="J2197" t="b">
        <v>0</v>
      </c>
      <c r="K2197" s="5" t="s">
        <v>425</v>
      </c>
      <c r="L2197" s="5" t="s">
        <v>23</v>
      </c>
      <c r="M2197">
        <v>157500</v>
      </c>
      <c r="O2197" s="5" t="s">
        <v>26497</v>
      </c>
      <c r="P2197" s="5" t="s">
        <v>3142</v>
      </c>
    </row>
    <row r="2198" spans="1:16" x14ac:dyDescent="0.3">
      <c r="A2198" s="5" t="s">
        <v>55</v>
      </c>
      <c r="B2198" s="5" t="s">
        <v>8925</v>
      </c>
      <c r="C2198" s="5" t="s">
        <v>21021</v>
      </c>
      <c r="D2198" s="5" t="s">
        <v>95</v>
      </c>
      <c r="E2198" s="5" t="s">
        <v>20</v>
      </c>
      <c r="F2198" t="b">
        <v>0</v>
      </c>
      <c r="G2198" s="5" t="s">
        <v>99</v>
      </c>
      <c r="H2198" s="6">
        <v>45120.329571759263</v>
      </c>
      <c r="I2198" t="b">
        <v>0</v>
      </c>
      <c r="J2198" t="b">
        <v>1</v>
      </c>
      <c r="K2198" s="5" t="s">
        <v>99</v>
      </c>
      <c r="L2198" s="5" t="s">
        <v>23</v>
      </c>
      <c r="M2198">
        <v>211000</v>
      </c>
      <c r="O2198" s="5" t="s">
        <v>227</v>
      </c>
      <c r="P2198" s="5" t="s">
        <v>22222</v>
      </c>
    </row>
    <row r="2199" spans="1:16" x14ac:dyDescent="0.3">
      <c r="A2199" s="5" t="s">
        <v>16</v>
      </c>
      <c r="B2199" s="5" t="s">
        <v>28265</v>
      </c>
      <c r="C2199" s="5" t="s">
        <v>72</v>
      </c>
      <c r="D2199" s="5" t="s">
        <v>30</v>
      </c>
      <c r="E2199" s="5" t="s">
        <v>20</v>
      </c>
      <c r="F2199" t="b">
        <v>0</v>
      </c>
      <c r="G2199" s="5" t="s">
        <v>53</v>
      </c>
      <c r="H2199" s="6">
        <v>45121.793668981481</v>
      </c>
      <c r="I2199" t="b">
        <v>0</v>
      </c>
      <c r="J2199" t="b">
        <v>0</v>
      </c>
      <c r="K2199" s="5" t="s">
        <v>22</v>
      </c>
      <c r="L2199" s="5" t="s">
        <v>23</v>
      </c>
      <c r="M2199">
        <v>132500</v>
      </c>
      <c r="O2199" s="5" t="s">
        <v>24608</v>
      </c>
      <c r="P2199" s="5" t="s">
        <v>336</v>
      </c>
    </row>
    <row r="2200" spans="1:16" x14ac:dyDescent="0.3">
      <c r="A2200" s="5" t="s">
        <v>92</v>
      </c>
      <c r="B2200" s="5" t="s">
        <v>4818</v>
      </c>
      <c r="C2200" s="5" t="s">
        <v>153</v>
      </c>
      <c r="D2200" s="5" t="s">
        <v>19</v>
      </c>
      <c r="E2200" s="5" t="s">
        <v>20</v>
      </c>
      <c r="F2200" t="b">
        <v>0</v>
      </c>
      <c r="G2200" s="5" t="s">
        <v>53</v>
      </c>
      <c r="H2200" s="6">
        <v>45118.624976851854</v>
      </c>
      <c r="I2200" t="b">
        <v>1</v>
      </c>
      <c r="J2200" t="b">
        <v>0</v>
      </c>
      <c r="K2200" s="5" t="s">
        <v>22</v>
      </c>
      <c r="L2200" s="5" t="s">
        <v>37</v>
      </c>
      <c r="N2200">
        <v>47.5</v>
      </c>
      <c r="O2200" s="5" t="s">
        <v>16407</v>
      </c>
      <c r="P2200" s="5" t="s">
        <v>28266</v>
      </c>
    </row>
    <row r="2201" spans="1:16" x14ac:dyDescent="0.3">
      <c r="A2201" s="5" t="s">
        <v>92</v>
      </c>
      <c r="B2201" s="5" t="s">
        <v>28267</v>
      </c>
      <c r="C2201" s="5" t="s">
        <v>25610</v>
      </c>
      <c r="D2201" s="5" t="s">
        <v>65</v>
      </c>
      <c r="E2201" s="5" t="s">
        <v>20</v>
      </c>
      <c r="F2201" t="b">
        <v>0</v>
      </c>
      <c r="G2201" s="5" t="s">
        <v>53</v>
      </c>
      <c r="H2201" s="6">
        <v>45118.375347222223</v>
      </c>
      <c r="I2201" t="b">
        <v>0</v>
      </c>
      <c r="J2201" t="b">
        <v>1</v>
      </c>
      <c r="K2201" s="5" t="s">
        <v>22</v>
      </c>
      <c r="L2201" s="5" t="s">
        <v>23</v>
      </c>
      <c r="M2201">
        <v>55273</v>
      </c>
      <c r="O2201" s="5" t="s">
        <v>16580</v>
      </c>
      <c r="P2201" s="5" t="s">
        <v>452</v>
      </c>
    </row>
    <row r="2202" spans="1:16" x14ac:dyDescent="0.3">
      <c r="A2202" s="5" t="s">
        <v>16</v>
      </c>
      <c r="B2202" s="5" t="s">
        <v>28268</v>
      </c>
      <c r="C2202" s="5" t="s">
        <v>436</v>
      </c>
      <c r="D2202" s="5" t="s">
        <v>19</v>
      </c>
      <c r="E2202" s="5" t="s">
        <v>122</v>
      </c>
      <c r="F2202" t="b">
        <v>0</v>
      </c>
      <c r="G2202" s="5" t="s">
        <v>21</v>
      </c>
      <c r="H2202" s="6">
        <v>45131.834270833337</v>
      </c>
      <c r="I2202" t="b">
        <v>0</v>
      </c>
      <c r="J2202" t="b">
        <v>0</v>
      </c>
      <c r="K2202" s="5" t="s">
        <v>22</v>
      </c>
      <c r="L2202" s="5" t="s">
        <v>37</v>
      </c>
      <c r="N2202">
        <v>59.5</v>
      </c>
      <c r="O2202" s="5" t="s">
        <v>1292</v>
      </c>
      <c r="P2202" s="5" t="s">
        <v>23854</v>
      </c>
    </row>
    <row r="2203" spans="1:16" x14ac:dyDescent="0.3">
      <c r="A2203" s="5" t="s">
        <v>92</v>
      </c>
      <c r="B2203" s="5" t="s">
        <v>18064</v>
      </c>
      <c r="C2203" s="5" t="s">
        <v>10434</v>
      </c>
      <c r="D2203" s="5" t="s">
        <v>177</v>
      </c>
      <c r="E2203" s="5" t="s">
        <v>20</v>
      </c>
      <c r="F2203" t="b">
        <v>0</v>
      </c>
      <c r="G2203" s="5" t="s">
        <v>77</v>
      </c>
      <c r="H2203" s="6">
        <v>45112.585312499999</v>
      </c>
      <c r="I2203" t="b">
        <v>1</v>
      </c>
      <c r="J2203" t="b">
        <v>0</v>
      </c>
      <c r="K2203" s="5" t="s">
        <v>22</v>
      </c>
      <c r="L2203" s="5" t="s">
        <v>23</v>
      </c>
      <c r="M2203">
        <v>160000</v>
      </c>
      <c r="O2203" s="5" t="s">
        <v>28269</v>
      </c>
      <c r="P2203" s="5" t="s">
        <v>18065</v>
      </c>
    </row>
    <row r="2204" spans="1:16" x14ac:dyDescent="0.3">
      <c r="A2204" s="5" t="s">
        <v>16</v>
      </c>
      <c r="B2204" s="5" t="s">
        <v>16</v>
      </c>
      <c r="C2204" s="5" t="s">
        <v>153</v>
      </c>
      <c r="D2204" s="5" t="s">
        <v>65</v>
      </c>
      <c r="E2204" s="5" t="s">
        <v>20</v>
      </c>
      <c r="F2204" t="b">
        <v>0</v>
      </c>
      <c r="G2204" s="5" t="s">
        <v>53</v>
      </c>
      <c r="H2204" s="6">
        <v>45108.044282407405</v>
      </c>
      <c r="I2204" t="b">
        <v>0</v>
      </c>
      <c r="J2204" t="b">
        <v>1</v>
      </c>
      <c r="K2204" s="5" t="s">
        <v>22</v>
      </c>
      <c r="L2204" s="5" t="s">
        <v>23</v>
      </c>
      <c r="M2204">
        <v>118225</v>
      </c>
      <c r="O2204" s="5" t="s">
        <v>16365</v>
      </c>
      <c r="P2204" s="5" t="s">
        <v>28270</v>
      </c>
    </row>
    <row r="2205" spans="1:16" x14ac:dyDescent="0.3">
      <c r="A2205" s="5" t="s">
        <v>92</v>
      </c>
      <c r="B2205" s="5" t="s">
        <v>2814</v>
      </c>
      <c r="C2205" s="5" t="s">
        <v>81</v>
      </c>
      <c r="D2205" s="5" t="s">
        <v>82</v>
      </c>
      <c r="E2205" s="5" t="s">
        <v>20</v>
      </c>
      <c r="F2205" t="b">
        <v>0</v>
      </c>
      <c r="G2205" s="5" t="s">
        <v>73</v>
      </c>
      <c r="H2205" s="6">
        <v>45121.334814814814</v>
      </c>
      <c r="I2205" t="b">
        <v>0</v>
      </c>
      <c r="J2205" t="b">
        <v>1</v>
      </c>
      <c r="K2205" s="5" t="s">
        <v>22</v>
      </c>
      <c r="L2205" s="5" t="s">
        <v>23</v>
      </c>
      <c r="M2205">
        <v>90000</v>
      </c>
      <c r="O2205" s="5" t="s">
        <v>14878</v>
      </c>
      <c r="P2205" s="5" t="s">
        <v>25690</v>
      </c>
    </row>
    <row r="2206" spans="1:16" x14ac:dyDescent="0.3">
      <c r="A2206" s="5" t="s">
        <v>92</v>
      </c>
      <c r="B2206" s="5" t="s">
        <v>28271</v>
      </c>
      <c r="C2206" s="5" t="s">
        <v>76</v>
      </c>
      <c r="D2206" s="5" t="s">
        <v>42</v>
      </c>
      <c r="E2206" s="5" t="s">
        <v>1850</v>
      </c>
      <c r="F2206" t="b">
        <v>1</v>
      </c>
      <c r="G2206" s="5" t="s">
        <v>73</v>
      </c>
      <c r="H2206" s="6">
        <v>45131.876770833333</v>
      </c>
      <c r="I2206" t="b">
        <v>1</v>
      </c>
      <c r="J2206" t="b">
        <v>0</v>
      </c>
      <c r="K2206" s="5" t="s">
        <v>22</v>
      </c>
      <c r="L2206" s="5" t="s">
        <v>37</v>
      </c>
      <c r="N2206">
        <v>12</v>
      </c>
      <c r="O2206" s="5" t="s">
        <v>28272</v>
      </c>
      <c r="P2206" s="5" t="s">
        <v>24363</v>
      </c>
    </row>
    <row r="2207" spans="1:16" x14ac:dyDescent="0.3">
      <c r="A2207" s="5" t="s">
        <v>16</v>
      </c>
      <c r="B2207" s="5" t="s">
        <v>11794</v>
      </c>
      <c r="C2207" s="5" t="s">
        <v>1447</v>
      </c>
      <c r="D2207" s="5" t="s">
        <v>19</v>
      </c>
      <c r="E2207" s="5" t="s">
        <v>20</v>
      </c>
      <c r="F2207" t="b">
        <v>0</v>
      </c>
      <c r="G2207" s="5" t="s">
        <v>21</v>
      </c>
      <c r="H2207" s="6">
        <v>45109.378437500003</v>
      </c>
      <c r="I2207" t="b">
        <v>0</v>
      </c>
      <c r="J2207" t="b">
        <v>1</v>
      </c>
      <c r="K2207" s="5" t="s">
        <v>22</v>
      </c>
      <c r="L2207" s="5" t="s">
        <v>23</v>
      </c>
      <c r="M2207">
        <v>228000</v>
      </c>
      <c r="O2207" s="5" t="s">
        <v>22380</v>
      </c>
      <c r="P2207" s="5" t="s">
        <v>4880</v>
      </c>
    </row>
    <row r="2208" spans="1:16" x14ac:dyDescent="0.3">
      <c r="A2208" s="5" t="s">
        <v>16</v>
      </c>
      <c r="B2208" s="5" t="s">
        <v>25799</v>
      </c>
      <c r="C2208" s="5" t="s">
        <v>76</v>
      </c>
      <c r="D2208" s="5" t="s">
        <v>42</v>
      </c>
      <c r="E2208" s="5" t="s">
        <v>20</v>
      </c>
      <c r="F2208" t="b">
        <v>1</v>
      </c>
      <c r="G2208" s="5" t="s">
        <v>53</v>
      </c>
      <c r="H2208" s="6">
        <v>45134.294050925928</v>
      </c>
      <c r="I2208" t="b">
        <v>0</v>
      </c>
      <c r="J2208" t="b">
        <v>1</v>
      </c>
      <c r="K2208" s="5" t="s">
        <v>22</v>
      </c>
      <c r="L2208" s="5" t="s">
        <v>23</v>
      </c>
      <c r="M2208">
        <v>65000</v>
      </c>
      <c r="O2208" s="5" t="s">
        <v>17854</v>
      </c>
      <c r="P2208" s="5" t="s">
        <v>22527</v>
      </c>
    </row>
    <row r="2209" spans="1:16" x14ac:dyDescent="0.3">
      <c r="A2209" s="5" t="s">
        <v>55</v>
      </c>
      <c r="B2209" s="5" t="s">
        <v>28273</v>
      </c>
      <c r="C2209" s="5" t="s">
        <v>3046</v>
      </c>
      <c r="D2209" s="5" t="s">
        <v>82</v>
      </c>
      <c r="E2209" s="5" t="s">
        <v>20</v>
      </c>
      <c r="F2209" t="b">
        <v>0</v>
      </c>
      <c r="G2209" s="5" t="s">
        <v>306</v>
      </c>
      <c r="H2209" s="6">
        <v>45112.508379629631</v>
      </c>
      <c r="I2209" t="b">
        <v>0</v>
      </c>
      <c r="J2209" t="b">
        <v>0</v>
      </c>
      <c r="K2209" s="5" t="s">
        <v>306</v>
      </c>
      <c r="L2209" s="5" t="s">
        <v>23</v>
      </c>
      <c r="M2209">
        <v>90000</v>
      </c>
      <c r="O2209" s="5" t="s">
        <v>18709</v>
      </c>
      <c r="P2209" s="5" t="s">
        <v>28274</v>
      </c>
    </row>
    <row r="2210" spans="1:16" x14ac:dyDescent="0.3">
      <c r="A2210" s="5" t="s">
        <v>92</v>
      </c>
      <c r="B2210" s="5" t="s">
        <v>1483</v>
      </c>
      <c r="C2210" s="5" t="s">
        <v>98</v>
      </c>
      <c r="D2210" s="5" t="s">
        <v>65</v>
      </c>
      <c r="E2210" s="5" t="s">
        <v>20</v>
      </c>
      <c r="F2210" t="b">
        <v>0</v>
      </c>
      <c r="G2210" s="5" t="s">
        <v>47</v>
      </c>
      <c r="H2210" s="6">
        <v>45121.834444444445</v>
      </c>
      <c r="I2210" t="b">
        <v>0</v>
      </c>
      <c r="J2210" t="b">
        <v>1</v>
      </c>
      <c r="K2210" s="5" t="s">
        <v>22</v>
      </c>
      <c r="L2210" s="5" t="s">
        <v>23</v>
      </c>
      <c r="M2210">
        <v>70000</v>
      </c>
      <c r="O2210" s="5" t="s">
        <v>25399</v>
      </c>
      <c r="P2210" s="5" t="s">
        <v>28275</v>
      </c>
    </row>
    <row r="2211" spans="1:16" x14ac:dyDescent="0.3">
      <c r="A2211" s="5" t="s">
        <v>16</v>
      </c>
      <c r="B2211" s="5" t="s">
        <v>663</v>
      </c>
      <c r="C2211" s="5" t="s">
        <v>28276</v>
      </c>
      <c r="D2211" s="5" t="s">
        <v>209</v>
      </c>
      <c r="E2211" s="5" t="s">
        <v>20</v>
      </c>
      <c r="F2211" t="b">
        <v>0</v>
      </c>
      <c r="G2211" s="5" t="s">
        <v>53</v>
      </c>
      <c r="H2211" s="6">
        <v>45135.293622685182</v>
      </c>
      <c r="I2211" t="b">
        <v>0</v>
      </c>
      <c r="J2211" t="b">
        <v>0</v>
      </c>
      <c r="K2211" s="5" t="s">
        <v>22</v>
      </c>
      <c r="L2211" s="5" t="s">
        <v>23</v>
      </c>
      <c r="M2211">
        <v>150000</v>
      </c>
      <c r="O2211" s="5" t="s">
        <v>292</v>
      </c>
      <c r="P2211" s="5"/>
    </row>
    <row r="2212" spans="1:16" x14ac:dyDescent="0.3">
      <c r="A2212" s="5" t="s">
        <v>16</v>
      </c>
      <c r="B2212" s="5" t="s">
        <v>28277</v>
      </c>
      <c r="C2212" s="5" t="s">
        <v>1319</v>
      </c>
      <c r="D2212" s="5" t="s">
        <v>82</v>
      </c>
      <c r="E2212" s="5" t="s">
        <v>20</v>
      </c>
      <c r="F2212" t="b">
        <v>0</v>
      </c>
      <c r="G2212" s="5" t="s">
        <v>21</v>
      </c>
      <c r="H2212" s="6">
        <v>45118.500972222224</v>
      </c>
      <c r="I2212" t="b">
        <v>0</v>
      </c>
      <c r="J2212" t="b">
        <v>0</v>
      </c>
      <c r="K2212" s="5" t="s">
        <v>22</v>
      </c>
      <c r="L2212" s="5" t="s">
        <v>23</v>
      </c>
      <c r="M2212">
        <v>200000</v>
      </c>
      <c r="O2212" s="5" t="s">
        <v>7477</v>
      </c>
      <c r="P2212" s="5"/>
    </row>
    <row r="2213" spans="1:16" x14ac:dyDescent="0.3">
      <c r="A2213" s="5" t="s">
        <v>92</v>
      </c>
      <c r="B2213" s="5" t="s">
        <v>92</v>
      </c>
      <c r="C2213" s="5" t="s">
        <v>12839</v>
      </c>
      <c r="D2213" s="5" t="s">
        <v>19</v>
      </c>
      <c r="E2213" s="5" t="s">
        <v>20</v>
      </c>
      <c r="F2213" t="b">
        <v>0</v>
      </c>
      <c r="G2213" s="5" t="s">
        <v>77</v>
      </c>
      <c r="H2213" s="6">
        <v>45135.545057870368</v>
      </c>
      <c r="I2213" t="b">
        <v>1</v>
      </c>
      <c r="J2213" t="b">
        <v>0</v>
      </c>
      <c r="K2213" s="5" t="s">
        <v>22</v>
      </c>
      <c r="L2213" s="5" t="s">
        <v>23</v>
      </c>
      <c r="M2213">
        <v>100000</v>
      </c>
      <c r="O2213" s="5" t="s">
        <v>578</v>
      </c>
      <c r="P2213" s="5" t="s">
        <v>28278</v>
      </c>
    </row>
    <row r="2214" spans="1:16" x14ac:dyDescent="0.3">
      <c r="A2214" s="5" t="s">
        <v>61</v>
      </c>
      <c r="B2214" s="5" t="s">
        <v>28279</v>
      </c>
      <c r="C2214" s="5" t="s">
        <v>4419</v>
      </c>
      <c r="D2214" s="5" t="s">
        <v>30</v>
      </c>
      <c r="E2214" s="5" t="s">
        <v>20</v>
      </c>
      <c r="F2214" t="b">
        <v>0</v>
      </c>
      <c r="G2214" s="5" t="s">
        <v>2412</v>
      </c>
      <c r="H2214" s="6">
        <v>45110.972187500003</v>
      </c>
      <c r="I2214" t="b">
        <v>1</v>
      </c>
      <c r="J2214" t="b">
        <v>0</v>
      </c>
      <c r="K2214" s="5" t="s">
        <v>2412</v>
      </c>
      <c r="L2214" s="5" t="s">
        <v>23</v>
      </c>
      <c r="M2214">
        <v>79200</v>
      </c>
      <c r="O2214" s="5" t="s">
        <v>4420</v>
      </c>
      <c r="P2214" s="5" t="s">
        <v>1119</v>
      </c>
    </row>
    <row r="2215" spans="1:16" x14ac:dyDescent="0.3">
      <c r="A2215" s="5" t="s">
        <v>16</v>
      </c>
      <c r="B2215" s="5" t="s">
        <v>508</v>
      </c>
      <c r="C2215" s="5" t="s">
        <v>150</v>
      </c>
      <c r="D2215" s="5" t="s">
        <v>26641</v>
      </c>
      <c r="E2215" s="5" t="s">
        <v>20</v>
      </c>
      <c r="F2215" t="b">
        <v>0</v>
      </c>
      <c r="G2215" s="5" t="s">
        <v>99</v>
      </c>
      <c r="H2215" s="6">
        <v>45138.01898148148</v>
      </c>
      <c r="I2215" t="b">
        <v>0</v>
      </c>
      <c r="J2215" t="b">
        <v>1</v>
      </c>
      <c r="K2215" s="5" t="s">
        <v>99</v>
      </c>
      <c r="L2215" s="5" t="s">
        <v>37</v>
      </c>
      <c r="N2215">
        <v>24</v>
      </c>
      <c r="O2215" s="5" t="s">
        <v>28280</v>
      </c>
      <c r="P2215" s="5" t="s">
        <v>28281</v>
      </c>
    </row>
    <row r="2216" spans="1:16" x14ac:dyDescent="0.3">
      <c r="A2216" s="5" t="s">
        <v>61</v>
      </c>
      <c r="B2216" s="5" t="s">
        <v>28282</v>
      </c>
      <c r="C2216" s="5" t="s">
        <v>259</v>
      </c>
      <c r="D2216" s="5" t="s">
        <v>2438</v>
      </c>
      <c r="E2216" s="5" t="s">
        <v>20</v>
      </c>
      <c r="F2216" t="b">
        <v>0</v>
      </c>
      <c r="G2216" s="5" t="s">
        <v>21</v>
      </c>
      <c r="H2216" s="6">
        <v>45120.333680555559</v>
      </c>
      <c r="I2216" t="b">
        <v>0</v>
      </c>
      <c r="J2216" t="b">
        <v>1</v>
      </c>
      <c r="K2216" s="5" t="s">
        <v>22</v>
      </c>
      <c r="L2216" s="5" t="s">
        <v>23</v>
      </c>
      <c r="M2216">
        <v>219500</v>
      </c>
      <c r="O2216" s="5" t="s">
        <v>24114</v>
      </c>
      <c r="P2216" s="5"/>
    </row>
    <row r="2217" spans="1:16" x14ac:dyDescent="0.3">
      <c r="A2217" s="5" t="s">
        <v>50</v>
      </c>
      <c r="B2217" s="5" t="s">
        <v>28283</v>
      </c>
      <c r="C2217" s="5" t="s">
        <v>17255</v>
      </c>
      <c r="D2217" s="5" t="s">
        <v>816</v>
      </c>
      <c r="E2217" s="5" t="s">
        <v>20</v>
      </c>
      <c r="F2217" t="b">
        <v>0</v>
      </c>
      <c r="G2217" s="5" t="s">
        <v>77</v>
      </c>
      <c r="H2217" s="6">
        <v>45110.418009259258</v>
      </c>
      <c r="I2217" t="b">
        <v>0</v>
      </c>
      <c r="J2217" t="b">
        <v>1</v>
      </c>
      <c r="K2217" s="5" t="s">
        <v>22</v>
      </c>
      <c r="L2217" s="5" t="s">
        <v>23</v>
      </c>
      <c r="M2217">
        <v>98880</v>
      </c>
      <c r="O2217" s="5" t="s">
        <v>28284</v>
      </c>
      <c r="P2217" s="5" t="s">
        <v>28285</v>
      </c>
    </row>
    <row r="2218" spans="1:16" x14ac:dyDescent="0.3">
      <c r="A2218" s="5" t="s">
        <v>92</v>
      </c>
      <c r="B2218" s="5" t="s">
        <v>92</v>
      </c>
      <c r="C2218" s="5" t="s">
        <v>259</v>
      </c>
      <c r="D2218" s="5" t="s">
        <v>65</v>
      </c>
      <c r="E2218" s="5" t="s">
        <v>20</v>
      </c>
      <c r="F2218" t="b">
        <v>0</v>
      </c>
      <c r="G2218" s="5" t="s">
        <v>21</v>
      </c>
      <c r="H2218" s="6">
        <v>45125.959004629629</v>
      </c>
      <c r="I2218" t="b">
        <v>0</v>
      </c>
      <c r="J2218" t="b">
        <v>1</v>
      </c>
      <c r="K2218" s="5" t="s">
        <v>22</v>
      </c>
      <c r="L2218" s="5" t="s">
        <v>23</v>
      </c>
      <c r="M2218">
        <v>100000</v>
      </c>
      <c r="O2218" s="5" t="s">
        <v>28286</v>
      </c>
      <c r="P2218" s="5" t="s">
        <v>7559</v>
      </c>
    </row>
    <row r="2219" spans="1:16" x14ac:dyDescent="0.3">
      <c r="A2219" s="5" t="s">
        <v>92</v>
      </c>
      <c r="B2219" s="5" t="s">
        <v>4917</v>
      </c>
      <c r="C2219" s="5" t="s">
        <v>9487</v>
      </c>
      <c r="D2219" s="5" t="s">
        <v>42</v>
      </c>
      <c r="E2219" s="5" t="s">
        <v>20</v>
      </c>
      <c r="F2219" t="b">
        <v>0</v>
      </c>
      <c r="G2219" s="5" t="s">
        <v>21</v>
      </c>
      <c r="H2219" s="6">
        <v>45125.042719907404</v>
      </c>
      <c r="I2219" t="b">
        <v>1</v>
      </c>
      <c r="J2219" t="b">
        <v>1</v>
      </c>
      <c r="K2219" s="5" t="s">
        <v>22</v>
      </c>
      <c r="L2219" s="5" t="s">
        <v>37</v>
      </c>
      <c r="N2219">
        <v>23</v>
      </c>
      <c r="O2219" s="5" t="s">
        <v>15597</v>
      </c>
      <c r="P2219" s="5" t="s">
        <v>1356</v>
      </c>
    </row>
    <row r="2220" spans="1:16" x14ac:dyDescent="0.3">
      <c r="A2220" s="5" t="s">
        <v>92</v>
      </c>
      <c r="B2220" s="5" t="s">
        <v>28287</v>
      </c>
      <c r="C2220" s="5" t="s">
        <v>406</v>
      </c>
      <c r="D2220" s="5" t="s">
        <v>21813</v>
      </c>
      <c r="E2220" s="5" t="s">
        <v>20</v>
      </c>
      <c r="F2220" t="b">
        <v>0</v>
      </c>
      <c r="G2220" s="5" t="s">
        <v>47</v>
      </c>
      <c r="H2220" s="6">
        <v>45115.001226851855</v>
      </c>
      <c r="I2220" t="b">
        <v>0</v>
      </c>
      <c r="J2220" t="b">
        <v>0</v>
      </c>
      <c r="K2220" s="5" t="s">
        <v>22</v>
      </c>
      <c r="L2220" s="5" t="s">
        <v>23</v>
      </c>
      <c r="M2220">
        <v>90000</v>
      </c>
      <c r="O2220" s="5" t="s">
        <v>15654</v>
      </c>
      <c r="P2220" s="5" t="s">
        <v>22023</v>
      </c>
    </row>
    <row r="2221" spans="1:16" x14ac:dyDescent="0.3">
      <c r="A2221" s="5" t="s">
        <v>92</v>
      </c>
      <c r="B2221" s="5" t="s">
        <v>2485</v>
      </c>
      <c r="C2221" s="5" t="s">
        <v>76</v>
      </c>
      <c r="D2221" s="5" t="s">
        <v>42</v>
      </c>
      <c r="E2221" s="5" t="s">
        <v>122</v>
      </c>
      <c r="F2221" t="b">
        <v>1</v>
      </c>
      <c r="G2221" s="5" t="s">
        <v>53</v>
      </c>
      <c r="H2221" s="6">
        <v>45133.625428240739</v>
      </c>
      <c r="I2221" t="b">
        <v>1</v>
      </c>
      <c r="J2221" t="b">
        <v>0</v>
      </c>
      <c r="K2221" s="5" t="s">
        <v>22</v>
      </c>
      <c r="L2221" s="5" t="s">
        <v>37</v>
      </c>
      <c r="N2221">
        <v>65</v>
      </c>
      <c r="O2221" s="5" t="s">
        <v>28288</v>
      </c>
      <c r="P2221" s="5"/>
    </row>
    <row r="2222" spans="1:16" x14ac:dyDescent="0.3">
      <c r="A2222" s="5" t="s">
        <v>92</v>
      </c>
      <c r="B2222" s="5" t="s">
        <v>28289</v>
      </c>
      <c r="C2222" s="5"/>
      <c r="D2222" s="5" t="s">
        <v>19</v>
      </c>
      <c r="E2222" s="5" t="s">
        <v>20</v>
      </c>
      <c r="F2222" t="b">
        <v>0</v>
      </c>
      <c r="G2222" s="5" t="s">
        <v>53</v>
      </c>
      <c r="H2222" s="6">
        <v>45115.999965277777</v>
      </c>
      <c r="I2222" t="b">
        <v>1</v>
      </c>
      <c r="J2222" t="b">
        <v>0</v>
      </c>
      <c r="K2222" s="5" t="s">
        <v>22</v>
      </c>
      <c r="L2222" s="5" t="s">
        <v>23</v>
      </c>
      <c r="M2222">
        <v>102500</v>
      </c>
      <c r="O2222" s="5" t="s">
        <v>6450</v>
      </c>
      <c r="P2222" s="5" t="s">
        <v>1295</v>
      </c>
    </row>
    <row r="2223" spans="1:16" x14ac:dyDescent="0.3">
      <c r="A2223" s="5" t="s">
        <v>92</v>
      </c>
      <c r="B2223" s="5" t="s">
        <v>28290</v>
      </c>
      <c r="C2223" s="5" t="s">
        <v>76</v>
      </c>
      <c r="D2223" s="5" t="s">
        <v>42</v>
      </c>
      <c r="E2223" s="5" t="s">
        <v>20</v>
      </c>
      <c r="F2223" t="b">
        <v>1</v>
      </c>
      <c r="G2223" s="5" t="s">
        <v>53</v>
      </c>
      <c r="H2223" s="6">
        <v>45135.291863425926</v>
      </c>
      <c r="I2223" t="b">
        <v>0</v>
      </c>
      <c r="J2223" t="b">
        <v>1</v>
      </c>
      <c r="K2223" s="5" t="s">
        <v>22</v>
      </c>
      <c r="L2223" s="5" t="s">
        <v>23</v>
      </c>
      <c r="M2223">
        <v>65000</v>
      </c>
      <c r="O2223" s="5" t="s">
        <v>17854</v>
      </c>
      <c r="P2223" s="5" t="s">
        <v>23809</v>
      </c>
    </row>
    <row r="2224" spans="1:16" x14ac:dyDescent="0.3">
      <c r="A2224" s="5" t="s">
        <v>92</v>
      </c>
      <c r="B2224" s="5" t="s">
        <v>28291</v>
      </c>
      <c r="C2224" s="5" t="s">
        <v>2042</v>
      </c>
      <c r="D2224" s="5" t="s">
        <v>42</v>
      </c>
      <c r="E2224" s="5" t="s">
        <v>122</v>
      </c>
      <c r="F2224" t="b">
        <v>0</v>
      </c>
      <c r="G2224" s="5" t="s">
        <v>73</v>
      </c>
      <c r="H2224" s="6">
        <v>45134.626574074071</v>
      </c>
      <c r="I2224" t="b">
        <v>0</v>
      </c>
      <c r="J2224" t="b">
        <v>0</v>
      </c>
      <c r="K2224" s="5" t="s">
        <v>22</v>
      </c>
      <c r="L2224" s="5" t="s">
        <v>37</v>
      </c>
      <c r="N2224">
        <v>30</v>
      </c>
      <c r="O2224" s="5" t="s">
        <v>28292</v>
      </c>
      <c r="P2224" s="5" t="s">
        <v>27670</v>
      </c>
    </row>
    <row r="2225" spans="1:16" x14ac:dyDescent="0.3">
      <c r="A2225" s="5" t="s">
        <v>92</v>
      </c>
      <c r="B2225" s="5" t="s">
        <v>2912</v>
      </c>
      <c r="C2225" s="5" t="s">
        <v>554</v>
      </c>
      <c r="D2225" s="5" t="s">
        <v>19</v>
      </c>
      <c r="E2225" s="5" t="s">
        <v>122</v>
      </c>
      <c r="F2225" t="b">
        <v>0</v>
      </c>
      <c r="G2225" s="5" t="s">
        <v>129</v>
      </c>
      <c r="H2225" s="6">
        <v>45117.169317129628</v>
      </c>
      <c r="I2225" t="b">
        <v>1</v>
      </c>
      <c r="J2225" t="b">
        <v>0</v>
      </c>
      <c r="K2225" s="5" t="s">
        <v>22</v>
      </c>
      <c r="L2225" s="5" t="s">
        <v>37</v>
      </c>
      <c r="N2225">
        <v>59</v>
      </c>
      <c r="O2225" s="5" t="s">
        <v>5002</v>
      </c>
      <c r="P2225" s="5" t="s">
        <v>28293</v>
      </c>
    </row>
    <row r="2226" spans="1:16" x14ac:dyDescent="0.3">
      <c r="A2226" s="5" t="s">
        <v>16</v>
      </c>
      <c r="B2226" s="5" t="s">
        <v>28294</v>
      </c>
      <c r="C2226" s="5" t="s">
        <v>385</v>
      </c>
      <c r="D2226" s="5" t="s">
        <v>82</v>
      </c>
      <c r="E2226" s="5" t="s">
        <v>20</v>
      </c>
      <c r="F2226" t="b">
        <v>0</v>
      </c>
      <c r="G2226" s="5" t="s">
        <v>47</v>
      </c>
      <c r="H2226" s="6">
        <v>45131.544699074075</v>
      </c>
      <c r="I2226" t="b">
        <v>0</v>
      </c>
      <c r="J2226" t="b">
        <v>1</v>
      </c>
      <c r="K2226" s="5" t="s">
        <v>22</v>
      </c>
      <c r="L2226" s="5" t="s">
        <v>23</v>
      </c>
      <c r="M2226">
        <v>115000</v>
      </c>
      <c r="O2226" s="5" t="s">
        <v>26434</v>
      </c>
      <c r="P2226" s="5"/>
    </row>
    <row r="2227" spans="1:16" x14ac:dyDescent="0.3">
      <c r="A2227" s="5" t="s">
        <v>16</v>
      </c>
      <c r="B2227" s="5" t="s">
        <v>246</v>
      </c>
      <c r="C2227" s="5" t="s">
        <v>2325</v>
      </c>
      <c r="D2227" s="5" t="s">
        <v>30</v>
      </c>
      <c r="E2227" s="5" t="s">
        <v>20</v>
      </c>
      <c r="F2227" t="b">
        <v>0</v>
      </c>
      <c r="G2227" s="5" t="s">
        <v>586</v>
      </c>
      <c r="H2227" s="6">
        <v>45134.361608796295</v>
      </c>
      <c r="I2227" t="b">
        <v>0</v>
      </c>
      <c r="J2227" t="b">
        <v>0</v>
      </c>
      <c r="K2227" s="5" t="s">
        <v>586</v>
      </c>
      <c r="L2227" s="5" t="s">
        <v>23</v>
      </c>
      <c r="M2227">
        <v>157500</v>
      </c>
      <c r="O2227" s="5" t="s">
        <v>17157</v>
      </c>
      <c r="P2227" s="5" t="s">
        <v>968</v>
      </c>
    </row>
    <row r="2228" spans="1:16" x14ac:dyDescent="0.3">
      <c r="A2228" s="5" t="s">
        <v>92</v>
      </c>
      <c r="B2228" s="5" t="s">
        <v>7707</v>
      </c>
      <c r="C2228" s="5" t="s">
        <v>1477</v>
      </c>
      <c r="D2228" s="5" t="s">
        <v>82</v>
      </c>
      <c r="E2228" s="5" t="s">
        <v>20</v>
      </c>
      <c r="F2228" t="b">
        <v>0</v>
      </c>
      <c r="G2228" s="5" t="s">
        <v>73</v>
      </c>
      <c r="H2228" s="6">
        <v>45121.334756944445</v>
      </c>
      <c r="I2228" t="b">
        <v>0</v>
      </c>
      <c r="J2228" t="b">
        <v>1</v>
      </c>
      <c r="K2228" s="5" t="s">
        <v>22</v>
      </c>
      <c r="L2228" s="5" t="s">
        <v>23</v>
      </c>
      <c r="M2228">
        <v>87472</v>
      </c>
      <c r="O2228" s="5" t="s">
        <v>3089</v>
      </c>
      <c r="P2228" s="5" t="s">
        <v>5609</v>
      </c>
    </row>
    <row r="2229" spans="1:16" x14ac:dyDescent="0.3">
      <c r="A2229" s="5" t="s">
        <v>16</v>
      </c>
      <c r="B2229" s="5" t="s">
        <v>19595</v>
      </c>
      <c r="C2229" s="5" t="s">
        <v>1513</v>
      </c>
      <c r="D2229" s="5" t="s">
        <v>42</v>
      </c>
      <c r="E2229" s="5" t="s">
        <v>20</v>
      </c>
      <c r="F2229" t="b">
        <v>0</v>
      </c>
      <c r="G2229" s="5" t="s">
        <v>47</v>
      </c>
      <c r="H2229" s="6">
        <v>45118.296956018516</v>
      </c>
      <c r="I2229" t="b">
        <v>0</v>
      </c>
      <c r="J2229" t="b">
        <v>0</v>
      </c>
      <c r="K2229" s="5" t="s">
        <v>22</v>
      </c>
      <c r="L2229" s="5" t="s">
        <v>23</v>
      </c>
      <c r="M2229">
        <v>119000</v>
      </c>
      <c r="O2229" s="5" t="s">
        <v>26216</v>
      </c>
      <c r="P2229" s="5"/>
    </row>
    <row r="2230" spans="1:16" x14ac:dyDescent="0.3">
      <c r="A2230" s="5" t="s">
        <v>92</v>
      </c>
      <c r="B2230" s="5" t="s">
        <v>28295</v>
      </c>
      <c r="C2230" s="5" t="s">
        <v>1313</v>
      </c>
      <c r="D2230" s="5" t="s">
        <v>30</v>
      </c>
      <c r="E2230" s="5" t="s">
        <v>20</v>
      </c>
      <c r="F2230" t="b">
        <v>0</v>
      </c>
      <c r="G2230" s="5" t="s">
        <v>1313</v>
      </c>
      <c r="H2230" s="6">
        <v>45111.426516203705</v>
      </c>
      <c r="I2230" t="b">
        <v>0</v>
      </c>
      <c r="J2230" t="b">
        <v>0</v>
      </c>
      <c r="K2230" s="5" t="s">
        <v>1313</v>
      </c>
      <c r="L2230" s="5" t="s">
        <v>23</v>
      </c>
      <c r="M2230">
        <v>149653</v>
      </c>
      <c r="O2230" s="5" t="s">
        <v>345</v>
      </c>
      <c r="P2230" s="5" t="s">
        <v>1574</v>
      </c>
    </row>
    <row r="2231" spans="1:16" x14ac:dyDescent="0.3">
      <c r="A2231" s="5" t="s">
        <v>92</v>
      </c>
      <c r="B2231" s="5" t="s">
        <v>28296</v>
      </c>
      <c r="C2231" s="5" t="s">
        <v>630</v>
      </c>
      <c r="D2231" s="5" t="s">
        <v>5479</v>
      </c>
      <c r="E2231" s="5" t="s">
        <v>20</v>
      </c>
      <c r="F2231" t="b">
        <v>0</v>
      </c>
      <c r="G2231" s="5" t="s">
        <v>77</v>
      </c>
      <c r="H2231" s="6">
        <v>45137.00136574074</v>
      </c>
      <c r="I2231" t="b">
        <v>1</v>
      </c>
      <c r="J2231" t="b">
        <v>0</v>
      </c>
      <c r="K2231" s="5" t="s">
        <v>22</v>
      </c>
      <c r="L2231" s="5" t="s">
        <v>37</v>
      </c>
      <c r="N2231">
        <v>24</v>
      </c>
      <c r="O2231" s="5" t="s">
        <v>28297</v>
      </c>
      <c r="P2231" s="5" t="s">
        <v>394</v>
      </c>
    </row>
    <row r="2232" spans="1:16" x14ac:dyDescent="0.3">
      <c r="A2232" s="5" t="s">
        <v>50</v>
      </c>
      <c r="B2232" s="5" t="s">
        <v>28298</v>
      </c>
      <c r="C2232" s="5" t="s">
        <v>2325</v>
      </c>
      <c r="D2232" s="5" t="s">
        <v>30</v>
      </c>
      <c r="E2232" s="5" t="s">
        <v>20</v>
      </c>
      <c r="F2232" t="b">
        <v>0</v>
      </c>
      <c r="G2232" s="5" t="s">
        <v>586</v>
      </c>
      <c r="H2232" s="6">
        <v>45126.511724537035</v>
      </c>
      <c r="I2232" t="b">
        <v>1</v>
      </c>
      <c r="J2232" t="b">
        <v>0</v>
      </c>
      <c r="K2232" s="5" t="s">
        <v>586</v>
      </c>
      <c r="L2232" s="5" t="s">
        <v>23</v>
      </c>
      <c r="M2232">
        <v>111175</v>
      </c>
      <c r="O2232" s="5" t="s">
        <v>771</v>
      </c>
      <c r="P2232" s="5" t="s">
        <v>28299</v>
      </c>
    </row>
    <row r="2233" spans="1:16" x14ac:dyDescent="0.3">
      <c r="A2233" s="5" t="s">
        <v>61</v>
      </c>
      <c r="B2233" s="5" t="s">
        <v>28300</v>
      </c>
      <c r="C2233" s="5" t="s">
        <v>1775</v>
      </c>
      <c r="D2233" s="5" t="s">
        <v>82</v>
      </c>
      <c r="E2233" s="5" t="s">
        <v>20</v>
      </c>
      <c r="F2233" t="b">
        <v>0</v>
      </c>
      <c r="G2233" s="5" t="s">
        <v>53</v>
      </c>
      <c r="H2233" s="6">
        <v>45128.543333333335</v>
      </c>
      <c r="I2233" t="b">
        <v>0</v>
      </c>
      <c r="J2233" t="b">
        <v>0</v>
      </c>
      <c r="K2233" s="5" t="s">
        <v>22</v>
      </c>
      <c r="L2233" s="5" t="s">
        <v>23</v>
      </c>
      <c r="M2233">
        <v>100000</v>
      </c>
      <c r="O2233" s="5" t="s">
        <v>17733</v>
      </c>
      <c r="P2233" s="5" t="s">
        <v>24282</v>
      </c>
    </row>
    <row r="2234" spans="1:16" x14ac:dyDescent="0.3">
      <c r="A2234" s="5" t="s">
        <v>55</v>
      </c>
      <c r="B2234" s="5" t="s">
        <v>28301</v>
      </c>
      <c r="C2234" s="5" t="s">
        <v>592</v>
      </c>
      <c r="D2234" s="5" t="s">
        <v>30</v>
      </c>
      <c r="E2234" s="5" t="s">
        <v>20</v>
      </c>
      <c r="F2234" t="b">
        <v>0</v>
      </c>
      <c r="G2234" s="5" t="s">
        <v>58</v>
      </c>
      <c r="H2234" s="6">
        <v>45126.638738425929</v>
      </c>
      <c r="I2234" t="b">
        <v>1</v>
      </c>
      <c r="J2234" t="b">
        <v>0</v>
      </c>
      <c r="K2234" s="5" t="s">
        <v>58</v>
      </c>
      <c r="L2234" s="5" t="s">
        <v>23</v>
      </c>
      <c r="M2234">
        <v>147500</v>
      </c>
      <c r="O2234" s="5" t="s">
        <v>3202</v>
      </c>
      <c r="P2234" s="5" t="s">
        <v>28302</v>
      </c>
    </row>
    <row r="2235" spans="1:16" x14ac:dyDescent="0.3">
      <c r="A2235" s="5" t="s">
        <v>92</v>
      </c>
      <c r="B2235" s="5" t="s">
        <v>28303</v>
      </c>
      <c r="C2235" s="5" t="s">
        <v>592</v>
      </c>
      <c r="D2235" s="5" t="s">
        <v>30</v>
      </c>
      <c r="E2235" s="5" t="s">
        <v>20</v>
      </c>
      <c r="F2235" t="b">
        <v>0</v>
      </c>
      <c r="G2235" s="5" t="s">
        <v>58</v>
      </c>
      <c r="H2235" s="6">
        <v>45112.175150462965</v>
      </c>
      <c r="I2235" t="b">
        <v>1</v>
      </c>
      <c r="J2235" t="b">
        <v>0</v>
      </c>
      <c r="K2235" s="5" t="s">
        <v>58</v>
      </c>
      <c r="L2235" s="5" t="s">
        <v>23</v>
      </c>
      <c r="M2235">
        <v>105000</v>
      </c>
      <c r="O2235" s="5" t="s">
        <v>2326</v>
      </c>
      <c r="P2235" s="5" t="s">
        <v>28304</v>
      </c>
    </row>
    <row r="2236" spans="1:16" x14ac:dyDescent="0.3">
      <c r="A2236" s="5" t="s">
        <v>187</v>
      </c>
      <c r="B2236" s="5" t="s">
        <v>28305</v>
      </c>
      <c r="C2236" s="5" t="s">
        <v>76</v>
      </c>
      <c r="D2236" s="5" t="s">
        <v>252</v>
      </c>
      <c r="E2236" s="5" t="s">
        <v>122</v>
      </c>
      <c r="F2236" t="b">
        <v>1</v>
      </c>
      <c r="G2236" s="5" t="s">
        <v>47</v>
      </c>
      <c r="H2236" s="6">
        <v>45123.460648148146</v>
      </c>
      <c r="I2236" t="b">
        <v>0</v>
      </c>
      <c r="J2236" t="b">
        <v>0</v>
      </c>
      <c r="K2236" s="5" t="s">
        <v>22</v>
      </c>
      <c r="L2236" s="5" t="s">
        <v>37</v>
      </c>
      <c r="N2236">
        <v>70</v>
      </c>
      <c r="O2236" s="5" t="s">
        <v>253</v>
      </c>
      <c r="P2236" s="5" t="s">
        <v>28306</v>
      </c>
    </row>
    <row r="2237" spans="1:16" x14ac:dyDescent="0.3">
      <c r="A2237" s="5" t="s">
        <v>16</v>
      </c>
      <c r="B2237" s="5" t="s">
        <v>16</v>
      </c>
      <c r="C2237" s="5" t="s">
        <v>2105</v>
      </c>
      <c r="D2237" s="5" t="s">
        <v>177</v>
      </c>
      <c r="E2237" s="5" t="s">
        <v>20</v>
      </c>
      <c r="F2237" t="b">
        <v>0</v>
      </c>
      <c r="G2237" s="5" t="s">
        <v>53</v>
      </c>
      <c r="H2237" s="6">
        <v>45121.835243055553</v>
      </c>
      <c r="I2237" t="b">
        <v>0</v>
      </c>
      <c r="J2237" t="b">
        <v>0</v>
      </c>
      <c r="K2237" s="5" t="s">
        <v>22</v>
      </c>
      <c r="L2237" s="5" t="s">
        <v>23</v>
      </c>
      <c r="M2237">
        <v>80000</v>
      </c>
      <c r="O2237" s="5" t="s">
        <v>178</v>
      </c>
      <c r="P2237" s="5"/>
    </row>
    <row r="2238" spans="1:16" x14ac:dyDescent="0.3">
      <c r="A2238" s="5" t="s">
        <v>92</v>
      </c>
      <c r="B2238" s="5" t="s">
        <v>28307</v>
      </c>
      <c r="C2238" s="5" t="s">
        <v>167</v>
      </c>
      <c r="D2238" s="5" t="s">
        <v>14712</v>
      </c>
      <c r="E2238" s="5" t="s">
        <v>20</v>
      </c>
      <c r="F2238" t="b">
        <v>0</v>
      </c>
      <c r="G2238" s="5" t="s">
        <v>21</v>
      </c>
      <c r="H2238" s="6">
        <v>45129.583784722221</v>
      </c>
      <c r="I2238" t="b">
        <v>0</v>
      </c>
      <c r="J2238" t="b">
        <v>0</v>
      </c>
      <c r="K2238" s="5" t="s">
        <v>22</v>
      </c>
      <c r="L2238" s="5" t="s">
        <v>37</v>
      </c>
      <c r="N2238">
        <v>50.5</v>
      </c>
      <c r="O2238" s="5" t="s">
        <v>1769</v>
      </c>
      <c r="P2238" s="5" t="s">
        <v>26649</v>
      </c>
    </row>
    <row r="2239" spans="1:16" x14ac:dyDescent="0.3">
      <c r="A2239" s="5" t="s">
        <v>170</v>
      </c>
      <c r="B2239" s="5" t="s">
        <v>28308</v>
      </c>
      <c r="C2239" s="5" t="s">
        <v>76</v>
      </c>
      <c r="D2239" s="5" t="s">
        <v>28309</v>
      </c>
      <c r="E2239" s="5" t="s">
        <v>20</v>
      </c>
      <c r="F2239" t="b">
        <v>1</v>
      </c>
      <c r="G2239" s="5" t="s">
        <v>1900</v>
      </c>
      <c r="H2239" s="6">
        <v>45116.995462962965</v>
      </c>
      <c r="I2239" t="b">
        <v>1</v>
      </c>
      <c r="J2239" t="b">
        <v>0</v>
      </c>
      <c r="K2239" s="5" t="s">
        <v>1900</v>
      </c>
      <c r="L2239" s="5" t="s">
        <v>23</v>
      </c>
      <c r="M2239">
        <v>66000</v>
      </c>
      <c r="O2239" s="5" t="s">
        <v>28310</v>
      </c>
      <c r="P2239" s="5" t="s">
        <v>28311</v>
      </c>
    </row>
    <row r="2240" spans="1:16" x14ac:dyDescent="0.3">
      <c r="A2240" s="5" t="s">
        <v>92</v>
      </c>
      <c r="B2240" s="5" t="s">
        <v>28312</v>
      </c>
      <c r="C2240" s="5" t="s">
        <v>247</v>
      </c>
      <c r="D2240" s="5" t="s">
        <v>19</v>
      </c>
      <c r="E2240" s="5" t="s">
        <v>20</v>
      </c>
      <c r="F2240" t="b">
        <v>0</v>
      </c>
      <c r="G2240" s="5" t="s">
        <v>21</v>
      </c>
      <c r="H2240" s="6">
        <v>45114.70925925926</v>
      </c>
      <c r="I2240" t="b">
        <v>1</v>
      </c>
      <c r="J2240" t="b">
        <v>0</v>
      </c>
      <c r="K2240" s="5" t="s">
        <v>22</v>
      </c>
      <c r="L2240" s="5" t="s">
        <v>23</v>
      </c>
      <c r="M2240">
        <v>78294</v>
      </c>
      <c r="O2240" s="5" t="s">
        <v>27827</v>
      </c>
      <c r="P2240" s="5"/>
    </row>
    <row r="2241" spans="1:16" x14ac:dyDescent="0.3">
      <c r="A2241" s="5" t="s">
        <v>16</v>
      </c>
      <c r="B2241" s="5" t="s">
        <v>16</v>
      </c>
      <c r="C2241" s="5" t="s">
        <v>76</v>
      </c>
      <c r="D2241" s="5" t="s">
        <v>65</v>
      </c>
      <c r="E2241" s="5" t="s">
        <v>20</v>
      </c>
      <c r="F2241" t="b">
        <v>1</v>
      </c>
      <c r="G2241" s="5" t="s">
        <v>21</v>
      </c>
      <c r="H2241" s="6">
        <v>45122.585231481484</v>
      </c>
      <c r="I2241" t="b">
        <v>0</v>
      </c>
      <c r="J2241" t="b">
        <v>1</v>
      </c>
      <c r="K2241" s="5" t="s">
        <v>22</v>
      </c>
      <c r="L2241" s="5" t="s">
        <v>23</v>
      </c>
      <c r="M2241">
        <v>148000</v>
      </c>
      <c r="O2241" s="5" t="s">
        <v>28313</v>
      </c>
      <c r="P2241" s="5" t="s">
        <v>28314</v>
      </c>
    </row>
    <row r="2242" spans="1:16" x14ac:dyDescent="0.3">
      <c r="A2242" s="5" t="s">
        <v>92</v>
      </c>
      <c r="B2242" s="5" t="s">
        <v>4143</v>
      </c>
      <c r="C2242" s="5" t="s">
        <v>6164</v>
      </c>
      <c r="D2242" s="5" t="s">
        <v>82</v>
      </c>
      <c r="E2242" s="5" t="s">
        <v>20</v>
      </c>
      <c r="F2242" t="b">
        <v>0</v>
      </c>
      <c r="G2242" s="5" t="s">
        <v>21</v>
      </c>
      <c r="H2242" s="6">
        <v>45126.417361111111</v>
      </c>
      <c r="I2242" t="b">
        <v>0</v>
      </c>
      <c r="J2242" t="b">
        <v>1</v>
      </c>
      <c r="K2242" s="5" t="s">
        <v>22</v>
      </c>
      <c r="L2242" s="5" t="s">
        <v>23</v>
      </c>
      <c r="M2242">
        <v>123050</v>
      </c>
      <c r="O2242" s="5" t="s">
        <v>13475</v>
      </c>
      <c r="P2242" s="5" t="s">
        <v>28315</v>
      </c>
    </row>
    <row r="2243" spans="1:16" x14ac:dyDescent="0.3">
      <c r="A2243" s="5" t="s">
        <v>92</v>
      </c>
      <c r="B2243" s="5" t="s">
        <v>28316</v>
      </c>
      <c r="C2243" s="5" t="s">
        <v>802</v>
      </c>
      <c r="D2243" s="5" t="s">
        <v>19</v>
      </c>
      <c r="E2243" s="5" t="s">
        <v>122</v>
      </c>
      <c r="F2243" t="b">
        <v>0</v>
      </c>
      <c r="G2243" s="5" t="s">
        <v>53</v>
      </c>
      <c r="H2243" s="6">
        <v>45132.583391203705</v>
      </c>
      <c r="I2243" t="b">
        <v>0</v>
      </c>
      <c r="J2243" t="b">
        <v>0</v>
      </c>
      <c r="K2243" s="5" t="s">
        <v>22</v>
      </c>
      <c r="L2243" s="5" t="s">
        <v>37</v>
      </c>
      <c r="N2243">
        <v>70</v>
      </c>
      <c r="O2243" s="5" t="s">
        <v>6312</v>
      </c>
      <c r="P2243" s="5" t="s">
        <v>5540</v>
      </c>
    </row>
    <row r="2244" spans="1:16" x14ac:dyDescent="0.3">
      <c r="A2244" s="5" t="s">
        <v>669</v>
      </c>
      <c r="B2244" s="5" t="s">
        <v>28317</v>
      </c>
      <c r="C2244" s="5" t="s">
        <v>28318</v>
      </c>
      <c r="D2244" s="5" t="s">
        <v>42</v>
      </c>
      <c r="E2244" s="5" t="s">
        <v>20</v>
      </c>
      <c r="F2244" t="b">
        <v>0</v>
      </c>
      <c r="G2244" s="5" t="s">
        <v>21</v>
      </c>
      <c r="H2244" s="6">
        <v>45138.750925925924</v>
      </c>
      <c r="I2244" t="b">
        <v>1</v>
      </c>
      <c r="J2244" t="b">
        <v>1</v>
      </c>
      <c r="K2244" s="5" t="s">
        <v>22</v>
      </c>
      <c r="L2244" s="5" t="s">
        <v>37</v>
      </c>
      <c r="N2244">
        <v>60</v>
      </c>
      <c r="O2244" s="5" t="s">
        <v>471</v>
      </c>
      <c r="P2244" s="5" t="s">
        <v>23528</v>
      </c>
    </row>
    <row r="2245" spans="1:16" x14ac:dyDescent="0.3">
      <c r="A2245" s="5" t="s">
        <v>55</v>
      </c>
      <c r="B2245" s="5" t="s">
        <v>3769</v>
      </c>
      <c r="C2245" s="5" t="s">
        <v>538</v>
      </c>
      <c r="D2245" s="5" t="s">
        <v>82</v>
      </c>
      <c r="E2245" s="5" t="s">
        <v>20</v>
      </c>
      <c r="F2245" t="b">
        <v>0</v>
      </c>
      <c r="G2245" s="5" t="s">
        <v>73</v>
      </c>
      <c r="H2245" s="6">
        <v>45126.423298611109</v>
      </c>
      <c r="I2245" t="b">
        <v>0</v>
      </c>
      <c r="J2245" t="b">
        <v>0</v>
      </c>
      <c r="K2245" s="5" t="s">
        <v>22</v>
      </c>
      <c r="L2245" s="5" t="s">
        <v>23</v>
      </c>
      <c r="M2245">
        <v>125000</v>
      </c>
      <c r="O2245" s="5" t="s">
        <v>3770</v>
      </c>
      <c r="P2245" s="5" t="s">
        <v>28319</v>
      </c>
    </row>
    <row r="2246" spans="1:16" x14ac:dyDescent="0.3">
      <c r="A2246" s="5" t="s">
        <v>92</v>
      </c>
      <c r="B2246" s="5" t="s">
        <v>28320</v>
      </c>
      <c r="C2246" s="5" t="s">
        <v>4536</v>
      </c>
      <c r="D2246" s="5" t="s">
        <v>30</v>
      </c>
      <c r="E2246" s="5" t="s">
        <v>20</v>
      </c>
      <c r="F2246" t="b">
        <v>0</v>
      </c>
      <c r="G2246" s="5" t="s">
        <v>4537</v>
      </c>
      <c r="H2246" s="6">
        <v>45127.793124999997</v>
      </c>
      <c r="I2246" t="b">
        <v>0</v>
      </c>
      <c r="J2246" t="b">
        <v>0</v>
      </c>
      <c r="K2246" s="5" t="s">
        <v>4537</v>
      </c>
      <c r="L2246" s="5" t="s">
        <v>23</v>
      </c>
      <c r="M2246">
        <v>89100</v>
      </c>
      <c r="O2246" s="5" t="s">
        <v>2678</v>
      </c>
      <c r="P2246" s="5" t="s">
        <v>19684</v>
      </c>
    </row>
    <row r="2247" spans="1:16" x14ac:dyDescent="0.3">
      <c r="A2247" s="5" t="s">
        <v>669</v>
      </c>
      <c r="B2247" s="5" t="s">
        <v>28321</v>
      </c>
      <c r="C2247" s="5" t="s">
        <v>259</v>
      </c>
      <c r="D2247" s="5" t="s">
        <v>42</v>
      </c>
      <c r="E2247" s="5" t="s">
        <v>20</v>
      </c>
      <c r="F2247" t="b">
        <v>0</v>
      </c>
      <c r="G2247" s="5" t="s">
        <v>21</v>
      </c>
      <c r="H2247" s="6">
        <v>45125.875868055555</v>
      </c>
      <c r="I2247" t="b">
        <v>0</v>
      </c>
      <c r="J2247" t="b">
        <v>1</v>
      </c>
      <c r="K2247" s="5" t="s">
        <v>22</v>
      </c>
      <c r="L2247" s="5" t="s">
        <v>23</v>
      </c>
      <c r="M2247">
        <v>68363.203125</v>
      </c>
      <c r="O2247" s="5" t="s">
        <v>19545</v>
      </c>
      <c r="P2247" s="5" t="s">
        <v>21898</v>
      </c>
    </row>
    <row r="2248" spans="1:16" x14ac:dyDescent="0.3">
      <c r="A2248" s="5" t="s">
        <v>16</v>
      </c>
      <c r="B2248" s="5" t="s">
        <v>28322</v>
      </c>
      <c r="C2248" s="5" t="s">
        <v>28323</v>
      </c>
      <c r="D2248" s="5" t="s">
        <v>30</v>
      </c>
      <c r="E2248" s="5" t="s">
        <v>20</v>
      </c>
      <c r="F2248" t="b">
        <v>0</v>
      </c>
      <c r="G2248" s="5" t="s">
        <v>31</v>
      </c>
      <c r="H2248" s="6">
        <v>45117.698692129627</v>
      </c>
      <c r="I2248" t="b">
        <v>0</v>
      </c>
      <c r="J2248" t="b">
        <v>0</v>
      </c>
      <c r="K2248" s="5" t="s">
        <v>31</v>
      </c>
      <c r="L2248" s="5" t="s">
        <v>23</v>
      </c>
      <c r="M2248">
        <v>89100</v>
      </c>
      <c r="O2248" s="5" t="s">
        <v>28324</v>
      </c>
      <c r="P2248" s="5"/>
    </row>
    <row r="2249" spans="1:16" x14ac:dyDescent="0.3">
      <c r="A2249" s="5" t="s">
        <v>92</v>
      </c>
      <c r="B2249" s="5" t="s">
        <v>92</v>
      </c>
      <c r="C2249" s="5" t="s">
        <v>162</v>
      </c>
      <c r="D2249" s="5" t="s">
        <v>177</v>
      </c>
      <c r="E2249" s="5" t="s">
        <v>122</v>
      </c>
      <c r="F2249" t="b">
        <v>0</v>
      </c>
      <c r="G2249" s="5" t="s">
        <v>53</v>
      </c>
      <c r="H2249" s="6">
        <v>45114.833749999998</v>
      </c>
      <c r="I2249" t="b">
        <v>0</v>
      </c>
      <c r="J2249" t="b">
        <v>1</v>
      </c>
      <c r="K2249" s="5" t="s">
        <v>22</v>
      </c>
      <c r="L2249" s="5" t="s">
        <v>37</v>
      </c>
      <c r="N2249">
        <v>25</v>
      </c>
      <c r="O2249" s="5" t="s">
        <v>415</v>
      </c>
      <c r="P2249" s="5" t="s">
        <v>3788</v>
      </c>
    </row>
    <row r="2250" spans="1:16" x14ac:dyDescent="0.3">
      <c r="A2250" s="5" t="s">
        <v>55</v>
      </c>
      <c r="B2250" s="5" t="s">
        <v>28325</v>
      </c>
      <c r="C2250" s="5" t="s">
        <v>395</v>
      </c>
      <c r="D2250" s="5" t="s">
        <v>30</v>
      </c>
      <c r="E2250" s="5" t="s">
        <v>20</v>
      </c>
      <c r="F2250" t="b">
        <v>0</v>
      </c>
      <c r="G2250" s="5" t="s">
        <v>396</v>
      </c>
      <c r="H2250" s="6">
        <v>45133.531805555554</v>
      </c>
      <c r="I2250" t="b">
        <v>0</v>
      </c>
      <c r="J2250" t="b">
        <v>0</v>
      </c>
      <c r="K2250" s="5" t="s">
        <v>396</v>
      </c>
      <c r="L2250" s="5" t="s">
        <v>23</v>
      </c>
      <c r="M2250">
        <v>147500</v>
      </c>
      <c r="O2250" s="5" t="s">
        <v>25559</v>
      </c>
      <c r="P2250" s="5" t="s">
        <v>3976</v>
      </c>
    </row>
    <row r="2251" spans="1:16" x14ac:dyDescent="0.3">
      <c r="A2251" s="5" t="s">
        <v>16</v>
      </c>
      <c r="B2251" s="5" t="s">
        <v>663</v>
      </c>
      <c r="C2251" s="5" t="s">
        <v>3473</v>
      </c>
      <c r="D2251" s="5" t="s">
        <v>65</v>
      </c>
      <c r="E2251" s="5" t="s">
        <v>20</v>
      </c>
      <c r="F2251" t="b">
        <v>0</v>
      </c>
      <c r="G2251" s="5" t="s">
        <v>99</v>
      </c>
      <c r="H2251" s="6">
        <v>45118.631631944445</v>
      </c>
      <c r="I2251" t="b">
        <v>0</v>
      </c>
      <c r="J2251" t="b">
        <v>1</v>
      </c>
      <c r="K2251" s="5" t="s">
        <v>99</v>
      </c>
      <c r="L2251" s="5" t="s">
        <v>23</v>
      </c>
      <c r="M2251">
        <v>174000</v>
      </c>
      <c r="O2251" s="5" t="s">
        <v>5554</v>
      </c>
      <c r="P2251" s="5" t="s">
        <v>27877</v>
      </c>
    </row>
    <row r="2252" spans="1:16" x14ac:dyDescent="0.3">
      <c r="A2252" s="5" t="s">
        <v>16</v>
      </c>
      <c r="B2252" s="5" t="s">
        <v>28326</v>
      </c>
      <c r="C2252" s="5" t="s">
        <v>2098</v>
      </c>
      <c r="D2252" s="5" t="s">
        <v>30</v>
      </c>
      <c r="E2252" s="5" t="s">
        <v>20</v>
      </c>
      <c r="F2252" t="b">
        <v>0</v>
      </c>
      <c r="G2252" s="5" t="s">
        <v>58</v>
      </c>
      <c r="H2252" s="6">
        <v>45136.345092592594</v>
      </c>
      <c r="I2252" t="b">
        <v>0</v>
      </c>
      <c r="J2252" t="b">
        <v>0</v>
      </c>
      <c r="K2252" s="5" t="s">
        <v>58</v>
      </c>
      <c r="L2252" s="5" t="s">
        <v>23</v>
      </c>
      <c r="M2252">
        <v>157500</v>
      </c>
      <c r="O2252" s="5" t="s">
        <v>345</v>
      </c>
      <c r="P2252" s="5" t="s">
        <v>28327</v>
      </c>
    </row>
    <row r="2253" spans="1:16" x14ac:dyDescent="0.3">
      <c r="A2253" s="5" t="s">
        <v>61</v>
      </c>
      <c r="B2253" s="5" t="s">
        <v>28328</v>
      </c>
      <c r="C2253" s="5" t="s">
        <v>1447</v>
      </c>
      <c r="D2253" s="5" t="s">
        <v>2438</v>
      </c>
      <c r="E2253" s="5" t="s">
        <v>20</v>
      </c>
      <c r="F2253" t="b">
        <v>0</v>
      </c>
      <c r="G2253" s="5" t="s">
        <v>21</v>
      </c>
      <c r="H2253" s="6">
        <v>45119.66915509259</v>
      </c>
      <c r="I2253" t="b">
        <v>0</v>
      </c>
      <c r="J2253" t="b">
        <v>1</v>
      </c>
      <c r="K2253" s="5" t="s">
        <v>22</v>
      </c>
      <c r="L2253" s="5" t="s">
        <v>23</v>
      </c>
      <c r="M2253">
        <v>194500</v>
      </c>
      <c r="O2253" s="5" t="s">
        <v>28329</v>
      </c>
      <c r="P2253" s="5"/>
    </row>
    <row r="2254" spans="1:16" x14ac:dyDescent="0.3">
      <c r="A2254" s="5" t="s">
        <v>187</v>
      </c>
      <c r="B2254" s="5" t="s">
        <v>28330</v>
      </c>
      <c r="C2254" s="5" t="s">
        <v>7990</v>
      </c>
      <c r="D2254" s="5" t="s">
        <v>30</v>
      </c>
      <c r="E2254" s="5" t="s">
        <v>20</v>
      </c>
      <c r="F2254" t="b">
        <v>0</v>
      </c>
      <c r="G2254" s="5" t="s">
        <v>21</v>
      </c>
      <c r="H2254" s="6">
        <v>45138.627754629626</v>
      </c>
      <c r="I2254" t="b">
        <v>0</v>
      </c>
      <c r="J2254" t="b">
        <v>0</v>
      </c>
      <c r="K2254" s="5" t="s">
        <v>22</v>
      </c>
      <c r="L2254" s="5" t="s">
        <v>23</v>
      </c>
      <c r="M2254">
        <v>99150</v>
      </c>
      <c r="O2254" s="5" t="s">
        <v>28331</v>
      </c>
      <c r="P2254" s="5" t="s">
        <v>28332</v>
      </c>
    </row>
    <row r="2255" spans="1:16" x14ac:dyDescent="0.3">
      <c r="A2255" s="5" t="s">
        <v>92</v>
      </c>
      <c r="B2255" s="5" t="s">
        <v>28333</v>
      </c>
      <c r="C2255" s="5" t="s">
        <v>28334</v>
      </c>
      <c r="D2255" s="5" t="s">
        <v>82</v>
      </c>
      <c r="E2255" s="5" t="s">
        <v>20</v>
      </c>
      <c r="F2255" t="b">
        <v>0</v>
      </c>
      <c r="G2255" s="5" t="s">
        <v>73</v>
      </c>
      <c r="H2255" s="6">
        <v>45124.464085648149</v>
      </c>
      <c r="I2255" t="b">
        <v>0</v>
      </c>
      <c r="J2255" t="b">
        <v>0</v>
      </c>
      <c r="K2255" s="5" t="s">
        <v>22</v>
      </c>
      <c r="L2255" s="5" t="s">
        <v>23</v>
      </c>
      <c r="M2255">
        <v>169686</v>
      </c>
      <c r="O2255" s="5" t="s">
        <v>1728</v>
      </c>
      <c r="P2255" s="5"/>
    </row>
    <row r="2256" spans="1:16" x14ac:dyDescent="0.3">
      <c r="A2256" s="5" t="s">
        <v>92</v>
      </c>
      <c r="B2256" s="5" t="s">
        <v>28335</v>
      </c>
      <c r="C2256" s="5" t="s">
        <v>11238</v>
      </c>
      <c r="D2256" s="5" t="s">
        <v>42</v>
      </c>
      <c r="E2256" s="5" t="s">
        <v>20</v>
      </c>
      <c r="F2256" t="b">
        <v>0</v>
      </c>
      <c r="G2256" s="5" t="s">
        <v>21</v>
      </c>
      <c r="H2256" s="6">
        <v>45119.084062499998</v>
      </c>
      <c r="I2256" t="b">
        <v>0</v>
      </c>
      <c r="J2256" t="b">
        <v>1</v>
      </c>
      <c r="K2256" s="5" t="s">
        <v>22</v>
      </c>
      <c r="L2256" s="5" t="s">
        <v>23</v>
      </c>
      <c r="M2256">
        <v>95351</v>
      </c>
      <c r="O2256" s="5" t="s">
        <v>28336</v>
      </c>
      <c r="P2256" s="5" t="s">
        <v>17704</v>
      </c>
    </row>
    <row r="2257" spans="1:16" x14ac:dyDescent="0.3">
      <c r="A2257" s="5" t="s">
        <v>92</v>
      </c>
      <c r="B2257" s="5" t="s">
        <v>92</v>
      </c>
      <c r="C2257" s="5" t="s">
        <v>18283</v>
      </c>
      <c r="D2257" s="5" t="s">
        <v>30</v>
      </c>
      <c r="E2257" s="5" t="s">
        <v>20</v>
      </c>
      <c r="F2257" t="b">
        <v>0</v>
      </c>
      <c r="G2257" s="5" t="s">
        <v>729</v>
      </c>
      <c r="H2257" s="6">
        <v>45110.718842592592</v>
      </c>
      <c r="I2257" t="b">
        <v>1</v>
      </c>
      <c r="J2257" t="b">
        <v>0</v>
      </c>
      <c r="K2257" s="5" t="s">
        <v>729</v>
      </c>
      <c r="L2257" s="5" t="s">
        <v>23</v>
      </c>
      <c r="M2257">
        <v>111175</v>
      </c>
      <c r="O2257" s="5" t="s">
        <v>18284</v>
      </c>
      <c r="P2257" s="5" t="s">
        <v>28337</v>
      </c>
    </row>
    <row r="2258" spans="1:16" x14ac:dyDescent="0.3">
      <c r="A2258" s="5" t="s">
        <v>16</v>
      </c>
      <c r="B2258" s="5" t="s">
        <v>28338</v>
      </c>
      <c r="C2258" s="5" t="s">
        <v>1313</v>
      </c>
      <c r="D2258" s="5" t="s">
        <v>30</v>
      </c>
      <c r="E2258" s="5" t="s">
        <v>20</v>
      </c>
      <c r="F2258" t="b">
        <v>0</v>
      </c>
      <c r="G2258" s="5" t="s">
        <v>1313</v>
      </c>
      <c r="H2258" s="6">
        <v>45126.887013888889</v>
      </c>
      <c r="I2258" t="b">
        <v>0</v>
      </c>
      <c r="J2258" t="b">
        <v>0</v>
      </c>
      <c r="K2258" s="5" t="s">
        <v>1313</v>
      </c>
      <c r="L2258" s="5" t="s">
        <v>23</v>
      </c>
      <c r="M2258">
        <v>157500</v>
      </c>
      <c r="O2258" s="5" t="s">
        <v>2198</v>
      </c>
      <c r="P2258" s="5" t="s">
        <v>650</v>
      </c>
    </row>
    <row r="2259" spans="1:16" x14ac:dyDescent="0.3">
      <c r="A2259" s="5" t="s">
        <v>55</v>
      </c>
      <c r="B2259" s="5" t="s">
        <v>28339</v>
      </c>
      <c r="C2259" s="5" t="s">
        <v>25351</v>
      </c>
      <c r="D2259" s="5" t="s">
        <v>65</v>
      </c>
      <c r="E2259" s="5" t="s">
        <v>20</v>
      </c>
      <c r="F2259" t="b">
        <v>0</v>
      </c>
      <c r="G2259" s="5" t="s">
        <v>99</v>
      </c>
      <c r="H2259" s="6">
        <v>45112.798333333332</v>
      </c>
      <c r="I2259" t="b">
        <v>0</v>
      </c>
      <c r="J2259" t="b">
        <v>1</v>
      </c>
      <c r="K2259" s="5" t="s">
        <v>99</v>
      </c>
      <c r="L2259" s="5" t="s">
        <v>23</v>
      </c>
      <c r="M2259">
        <v>166102</v>
      </c>
      <c r="O2259" s="5" t="s">
        <v>3442</v>
      </c>
      <c r="P2259" s="5" t="s">
        <v>21759</v>
      </c>
    </row>
    <row r="2260" spans="1:16" x14ac:dyDescent="0.3">
      <c r="A2260" s="5" t="s">
        <v>50</v>
      </c>
      <c r="B2260" s="5" t="s">
        <v>28340</v>
      </c>
      <c r="C2260" s="5" t="s">
        <v>1702</v>
      </c>
      <c r="D2260" s="5" t="s">
        <v>65</v>
      </c>
      <c r="E2260" s="5" t="s">
        <v>20</v>
      </c>
      <c r="F2260" t="b">
        <v>0</v>
      </c>
      <c r="G2260" s="5" t="s">
        <v>129</v>
      </c>
      <c r="H2260" s="6">
        <v>45126.689456018517</v>
      </c>
      <c r="I2260" t="b">
        <v>0</v>
      </c>
      <c r="J2260" t="b">
        <v>0</v>
      </c>
      <c r="K2260" s="5" t="s">
        <v>22</v>
      </c>
      <c r="L2260" s="5" t="s">
        <v>23</v>
      </c>
      <c r="M2260">
        <v>68497</v>
      </c>
      <c r="O2260" s="5" t="s">
        <v>13531</v>
      </c>
      <c r="P2260" s="5" t="s">
        <v>28341</v>
      </c>
    </row>
    <row r="2261" spans="1:16" x14ac:dyDescent="0.3">
      <c r="A2261" s="5" t="s">
        <v>16</v>
      </c>
      <c r="B2261" s="5" t="s">
        <v>966</v>
      </c>
      <c r="C2261" s="5" t="s">
        <v>802</v>
      </c>
      <c r="D2261" s="5" t="s">
        <v>25859</v>
      </c>
      <c r="E2261" s="5" t="s">
        <v>20</v>
      </c>
      <c r="F2261" t="b">
        <v>0</v>
      </c>
      <c r="G2261" s="5" t="s">
        <v>53</v>
      </c>
      <c r="H2261" s="6">
        <v>45135.293321759258</v>
      </c>
      <c r="I2261" t="b">
        <v>0</v>
      </c>
      <c r="J2261" t="b">
        <v>0</v>
      </c>
      <c r="K2261" s="5" t="s">
        <v>22</v>
      </c>
      <c r="L2261" s="5" t="s">
        <v>23</v>
      </c>
      <c r="M2261">
        <v>140000</v>
      </c>
      <c r="O2261" s="5" t="s">
        <v>25860</v>
      </c>
      <c r="P2261" s="5" t="s">
        <v>25861</v>
      </c>
    </row>
    <row r="2262" spans="1:16" x14ac:dyDescent="0.3">
      <c r="A2262" s="5" t="s">
        <v>16</v>
      </c>
      <c r="B2262" s="5" t="s">
        <v>28342</v>
      </c>
      <c r="C2262" s="5" t="s">
        <v>6336</v>
      </c>
      <c r="D2262" s="5" t="s">
        <v>65</v>
      </c>
      <c r="E2262" s="5" t="s">
        <v>20</v>
      </c>
      <c r="F2262" t="b">
        <v>0</v>
      </c>
      <c r="G2262" s="5" t="s">
        <v>21</v>
      </c>
      <c r="H2262" s="6">
        <v>45119.460601851853</v>
      </c>
      <c r="I2262" t="b">
        <v>0</v>
      </c>
      <c r="J2262" t="b">
        <v>1</v>
      </c>
      <c r="K2262" s="5" t="s">
        <v>22</v>
      </c>
      <c r="L2262" s="5" t="s">
        <v>23</v>
      </c>
      <c r="M2262">
        <v>171000</v>
      </c>
      <c r="O2262" s="5" t="s">
        <v>21057</v>
      </c>
      <c r="P2262" s="5" t="s">
        <v>28343</v>
      </c>
    </row>
    <row r="2263" spans="1:16" x14ac:dyDescent="0.3">
      <c r="A2263" s="5" t="s">
        <v>92</v>
      </c>
      <c r="B2263" s="5" t="s">
        <v>92</v>
      </c>
      <c r="C2263" s="5" t="s">
        <v>28344</v>
      </c>
      <c r="D2263" s="5" t="s">
        <v>30</v>
      </c>
      <c r="E2263" s="5" t="s">
        <v>20</v>
      </c>
      <c r="F2263" t="b">
        <v>0</v>
      </c>
      <c r="G2263" s="5" t="s">
        <v>640</v>
      </c>
      <c r="H2263" s="6">
        <v>45108.384953703702</v>
      </c>
      <c r="I2263" t="b">
        <v>0</v>
      </c>
      <c r="J2263" t="b">
        <v>0</v>
      </c>
      <c r="K2263" s="5" t="s">
        <v>640</v>
      </c>
      <c r="L2263" s="5" t="s">
        <v>23</v>
      </c>
      <c r="M2263">
        <v>105000</v>
      </c>
      <c r="O2263" s="5" t="s">
        <v>1019</v>
      </c>
      <c r="P2263" s="5" t="s">
        <v>394</v>
      </c>
    </row>
    <row r="2264" spans="1:16" x14ac:dyDescent="0.3">
      <c r="A2264" s="5" t="s">
        <v>16</v>
      </c>
      <c r="B2264" s="5" t="s">
        <v>28345</v>
      </c>
      <c r="C2264" s="5" t="s">
        <v>2042</v>
      </c>
      <c r="D2264" s="5" t="s">
        <v>42</v>
      </c>
      <c r="E2264" s="5" t="s">
        <v>20</v>
      </c>
      <c r="F2264" t="b">
        <v>0</v>
      </c>
      <c r="G2264" s="5" t="s">
        <v>73</v>
      </c>
      <c r="H2264" s="6">
        <v>45126.293263888889</v>
      </c>
      <c r="I2264" t="b">
        <v>0</v>
      </c>
      <c r="J2264" t="b">
        <v>1</v>
      </c>
      <c r="K2264" s="5" t="s">
        <v>22</v>
      </c>
      <c r="L2264" s="5" t="s">
        <v>23</v>
      </c>
      <c r="M2264">
        <v>54423.203125</v>
      </c>
      <c r="O2264" s="5" t="s">
        <v>28346</v>
      </c>
      <c r="P2264" s="5"/>
    </row>
    <row r="2265" spans="1:16" x14ac:dyDescent="0.3">
      <c r="A2265" s="5" t="s">
        <v>92</v>
      </c>
      <c r="B2265" s="5" t="s">
        <v>1475</v>
      </c>
      <c r="C2265" s="5" t="s">
        <v>1866</v>
      </c>
      <c r="D2265" s="5" t="s">
        <v>19</v>
      </c>
      <c r="E2265" s="5" t="s">
        <v>122</v>
      </c>
      <c r="F2265" t="b">
        <v>0</v>
      </c>
      <c r="G2265" s="5" t="s">
        <v>129</v>
      </c>
      <c r="H2265" s="6">
        <v>45114.738842592589</v>
      </c>
      <c r="I2265" t="b">
        <v>0</v>
      </c>
      <c r="J2265" t="b">
        <v>0</v>
      </c>
      <c r="K2265" s="5" t="s">
        <v>22</v>
      </c>
      <c r="L2265" s="5" t="s">
        <v>37</v>
      </c>
      <c r="N2265">
        <v>19.5</v>
      </c>
      <c r="O2265" s="5" t="s">
        <v>4267</v>
      </c>
      <c r="P2265" s="5" t="s">
        <v>394</v>
      </c>
    </row>
    <row r="2266" spans="1:16" x14ac:dyDescent="0.3">
      <c r="A2266" s="5" t="s">
        <v>16</v>
      </c>
      <c r="B2266" s="5" t="s">
        <v>834</v>
      </c>
      <c r="C2266" s="5" t="s">
        <v>538</v>
      </c>
      <c r="D2266" s="5" t="s">
        <v>82</v>
      </c>
      <c r="E2266" s="5" t="s">
        <v>20</v>
      </c>
      <c r="F2266" t="b">
        <v>0</v>
      </c>
      <c r="G2266" s="5" t="s">
        <v>129</v>
      </c>
      <c r="H2266" s="6">
        <v>45114.322210648148</v>
      </c>
      <c r="I2266" t="b">
        <v>0</v>
      </c>
      <c r="J2266" t="b">
        <v>0</v>
      </c>
      <c r="K2266" s="5" t="s">
        <v>22</v>
      </c>
      <c r="L2266" s="5" t="s">
        <v>23</v>
      </c>
      <c r="M2266">
        <v>150000</v>
      </c>
      <c r="O2266" s="5" t="s">
        <v>164</v>
      </c>
      <c r="P2266" s="5" t="s">
        <v>835</v>
      </c>
    </row>
    <row r="2267" spans="1:16" x14ac:dyDescent="0.3">
      <c r="A2267" s="5" t="s">
        <v>92</v>
      </c>
      <c r="B2267" s="5" t="s">
        <v>28347</v>
      </c>
      <c r="C2267" s="5" t="s">
        <v>57</v>
      </c>
      <c r="D2267" s="5" t="s">
        <v>30</v>
      </c>
      <c r="E2267" s="5" t="s">
        <v>20</v>
      </c>
      <c r="F2267" t="b">
        <v>0</v>
      </c>
      <c r="G2267" s="5" t="s">
        <v>58</v>
      </c>
      <c r="H2267" s="6">
        <v>45115.632881944446</v>
      </c>
      <c r="I2267" t="b">
        <v>1</v>
      </c>
      <c r="J2267" t="b">
        <v>0</v>
      </c>
      <c r="K2267" s="5" t="s">
        <v>58</v>
      </c>
      <c r="L2267" s="5" t="s">
        <v>23</v>
      </c>
      <c r="M2267">
        <v>165000</v>
      </c>
      <c r="O2267" s="5" t="s">
        <v>20596</v>
      </c>
      <c r="P2267" s="5" t="s">
        <v>15057</v>
      </c>
    </row>
    <row r="2268" spans="1:16" x14ac:dyDescent="0.3">
      <c r="A2268" s="5" t="s">
        <v>16</v>
      </c>
      <c r="B2268" s="5" t="s">
        <v>2652</v>
      </c>
      <c r="C2268" s="5" t="s">
        <v>167</v>
      </c>
      <c r="D2268" s="5" t="s">
        <v>65</v>
      </c>
      <c r="E2268" s="5" t="s">
        <v>20</v>
      </c>
      <c r="F2268" t="b">
        <v>0</v>
      </c>
      <c r="G2268" s="5" t="s">
        <v>21</v>
      </c>
      <c r="H2268" s="6">
        <v>45133.627534722225</v>
      </c>
      <c r="I2268" t="b">
        <v>0</v>
      </c>
      <c r="J2268" t="b">
        <v>0</v>
      </c>
      <c r="K2268" s="5" t="s">
        <v>22</v>
      </c>
      <c r="L2268" s="5" t="s">
        <v>23</v>
      </c>
      <c r="M2268">
        <v>157370</v>
      </c>
      <c r="O2268" s="5" t="s">
        <v>4197</v>
      </c>
      <c r="P2268" s="5" t="s">
        <v>127</v>
      </c>
    </row>
    <row r="2269" spans="1:16" x14ac:dyDescent="0.3">
      <c r="A2269" s="5" t="s">
        <v>92</v>
      </c>
      <c r="B2269" s="5" t="s">
        <v>2135</v>
      </c>
      <c r="C2269" s="5" t="s">
        <v>3756</v>
      </c>
      <c r="D2269" s="5" t="s">
        <v>82</v>
      </c>
      <c r="E2269" s="5" t="s">
        <v>20</v>
      </c>
      <c r="F2269" t="b">
        <v>0</v>
      </c>
      <c r="G2269" s="5" t="s">
        <v>73</v>
      </c>
      <c r="H2269" s="6">
        <v>45137.376006944447</v>
      </c>
      <c r="I2269" t="b">
        <v>0</v>
      </c>
      <c r="J2269" t="b">
        <v>1</v>
      </c>
      <c r="K2269" s="5" t="s">
        <v>22</v>
      </c>
      <c r="L2269" s="5" t="s">
        <v>23</v>
      </c>
      <c r="M2269">
        <v>90000</v>
      </c>
      <c r="O2269" s="5" t="s">
        <v>25848</v>
      </c>
      <c r="P2269" s="5" t="s">
        <v>14090</v>
      </c>
    </row>
    <row r="2270" spans="1:16" x14ac:dyDescent="0.3">
      <c r="A2270" s="5" t="s">
        <v>170</v>
      </c>
      <c r="B2270" s="5" t="s">
        <v>28348</v>
      </c>
      <c r="C2270" s="5" t="s">
        <v>76</v>
      </c>
      <c r="D2270" s="5" t="s">
        <v>19</v>
      </c>
      <c r="E2270" s="5" t="s">
        <v>20</v>
      </c>
      <c r="F2270" t="b">
        <v>1</v>
      </c>
      <c r="G2270" s="5" t="s">
        <v>53</v>
      </c>
      <c r="H2270" s="6">
        <v>45118.673831018517</v>
      </c>
      <c r="I2270" t="b">
        <v>0</v>
      </c>
      <c r="J2270" t="b">
        <v>0</v>
      </c>
      <c r="K2270" s="5" t="s">
        <v>22</v>
      </c>
      <c r="L2270" s="5" t="s">
        <v>23</v>
      </c>
      <c r="M2270">
        <v>137500</v>
      </c>
      <c r="O2270" s="5" t="s">
        <v>28349</v>
      </c>
      <c r="P2270" s="5" t="s">
        <v>28350</v>
      </c>
    </row>
    <row r="2271" spans="1:16" x14ac:dyDescent="0.3">
      <c r="A2271" s="5" t="s">
        <v>92</v>
      </c>
      <c r="B2271" s="5" t="s">
        <v>4616</v>
      </c>
      <c r="C2271" s="5" t="s">
        <v>76</v>
      </c>
      <c r="D2271" s="5" t="s">
        <v>65</v>
      </c>
      <c r="E2271" s="5" t="s">
        <v>20</v>
      </c>
      <c r="F2271" t="b">
        <v>1</v>
      </c>
      <c r="G2271" s="5" t="s">
        <v>53</v>
      </c>
      <c r="H2271" s="6">
        <v>45118.666724537034</v>
      </c>
      <c r="I2271" t="b">
        <v>0</v>
      </c>
      <c r="J2271" t="b">
        <v>1</v>
      </c>
      <c r="K2271" s="5" t="s">
        <v>22</v>
      </c>
      <c r="L2271" s="5" t="s">
        <v>23</v>
      </c>
      <c r="M2271">
        <v>186000</v>
      </c>
      <c r="O2271" s="5" t="s">
        <v>28351</v>
      </c>
      <c r="P2271" s="5" t="s">
        <v>28352</v>
      </c>
    </row>
    <row r="2272" spans="1:16" x14ac:dyDescent="0.3">
      <c r="A2272" s="5" t="s">
        <v>55</v>
      </c>
      <c r="B2272" s="5" t="s">
        <v>28353</v>
      </c>
      <c r="C2272" s="5" t="s">
        <v>6530</v>
      </c>
      <c r="D2272" s="5" t="s">
        <v>30</v>
      </c>
      <c r="E2272" s="5" t="s">
        <v>20</v>
      </c>
      <c r="F2272" t="b">
        <v>0</v>
      </c>
      <c r="G2272" s="5" t="s">
        <v>396</v>
      </c>
      <c r="H2272" s="6">
        <v>45118.908912037034</v>
      </c>
      <c r="I2272" t="b">
        <v>0</v>
      </c>
      <c r="J2272" t="b">
        <v>0</v>
      </c>
      <c r="K2272" s="5" t="s">
        <v>396</v>
      </c>
      <c r="L2272" s="5" t="s">
        <v>23</v>
      </c>
      <c r="M2272">
        <v>147500</v>
      </c>
      <c r="O2272" s="5" t="s">
        <v>522</v>
      </c>
      <c r="P2272" s="5" t="s">
        <v>9050</v>
      </c>
    </row>
    <row r="2273" spans="1:16" x14ac:dyDescent="0.3">
      <c r="A2273" s="5" t="s">
        <v>170</v>
      </c>
      <c r="B2273" s="5" t="s">
        <v>170</v>
      </c>
      <c r="C2273" s="5" t="s">
        <v>6440</v>
      </c>
      <c r="D2273" s="5" t="s">
        <v>82</v>
      </c>
      <c r="E2273" s="5" t="s">
        <v>20</v>
      </c>
      <c r="F2273" t="b">
        <v>0</v>
      </c>
      <c r="G2273" s="5" t="s">
        <v>47</v>
      </c>
      <c r="H2273" s="6">
        <v>45130.306851851848</v>
      </c>
      <c r="I2273" t="b">
        <v>0</v>
      </c>
      <c r="J2273" t="b">
        <v>1</v>
      </c>
      <c r="K2273" s="5" t="s">
        <v>22</v>
      </c>
      <c r="L2273" s="5" t="s">
        <v>23</v>
      </c>
      <c r="M2273">
        <v>125000</v>
      </c>
      <c r="O2273" s="5" t="s">
        <v>3770</v>
      </c>
      <c r="P2273" s="5" t="s">
        <v>28354</v>
      </c>
    </row>
    <row r="2274" spans="1:16" x14ac:dyDescent="0.3">
      <c r="A2274" s="5" t="s">
        <v>61</v>
      </c>
      <c r="B2274" s="5" t="s">
        <v>28355</v>
      </c>
      <c r="C2274" s="5" t="s">
        <v>802</v>
      </c>
      <c r="D2274" s="5" t="s">
        <v>82</v>
      </c>
      <c r="E2274" s="5" t="s">
        <v>20</v>
      </c>
      <c r="F2274" t="b">
        <v>0</v>
      </c>
      <c r="G2274" s="5" t="s">
        <v>53</v>
      </c>
      <c r="H2274" s="6">
        <v>45136.168287037035</v>
      </c>
      <c r="I2274" t="b">
        <v>0</v>
      </c>
      <c r="J2274" t="b">
        <v>1</v>
      </c>
      <c r="K2274" s="5" t="s">
        <v>22</v>
      </c>
      <c r="L2274" s="5" t="s">
        <v>23</v>
      </c>
      <c r="M2274">
        <v>200000</v>
      </c>
      <c r="O2274" s="5" t="s">
        <v>977</v>
      </c>
      <c r="P2274" s="5" t="s">
        <v>28356</v>
      </c>
    </row>
    <row r="2275" spans="1:16" x14ac:dyDescent="0.3">
      <c r="A2275" s="5" t="s">
        <v>55</v>
      </c>
      <c r="B2275" s="5" t="s">
        <v>55</v>
      </c>
      <c r="C2275" s="5" t="s">
        <v>153</v>
      </c>
      <c r="D2275" s="5" t="s">
        <v>65</v>
      </c>
      <c r="E2275" s="5" t="s">
        <v>20</v>
      </c>
      <c r="F2275" t="b">
        <v>0</v>
      </c>
      <c r="G2275" s="5" t="s">
        <v>47</v>
      </c>
      <c r="H2275" s="6">
        <v>45118.549826388888</v>
      </c>
      <c r="I2275" t="b">
        <v>0</v>
      </c>
      <c r="J2275" t="b">
        <v>0</v>
      </c>
      <c r="K2275" s="5" t="s">
        <v>22</v>
      </c>
      <c r="L2275" s="5" t="s">
        <v>23</v>
      </c>
      <c r="M2275">
        <v>104000</v>
      </c>
      <c r="O2275" s="5" t="s">
        <v>28357</v>
      </c>
      <c r="P2275" s="5" t="s">
        <v>27940</v>
      </c>
    </row>
    <row r="2276" spans="1:16" x14ac:dyDescent="0.3">
      <c r="A2276" s="5" t="s">
        <v>92</v>
      </c>
      <c r="B2276" s="5" t="s">
        <v>28358</v>
      </c>
      <c r="C2276" s="5" t="s">
        <v>23563</v>
      </c>
      <c r="D2276" s="5" t="s">
        <v>30</v>
      </c>
      <c r="E2276" s="5" t="s">
        <v>20</v>
      </c>
      <c r="F2276" t="b">
        <v>0</v>
      </c>
      <c r="G2276" s="5" t="s">
        <v>31</v>
      </c>
      <c r="H2276" s="6">
        <v>45112.060358796298</v>
      </c>
      <c r="I2276" t="b">
        <v>0</v>
      </c>
      <c r="J2276" t="b">
        <v>0</v>
      </c>
      <c r="K2276" s="5" t="s">
        <v>31</v>
      </c>
      <c r="L2276" s="5" t="s">
        <v>23</v>
      </c>
      <c r="M2276">
        <v>80850</v>
      </c>
      <c r="O2276" s="5" t="s">
        <v>522</v>
      </c>
      <c r="P2276" s="5" t="s">
        <v>28359</v>
      </c>
    </row>
    <row r="2277" spans="1:16" x14ac:dyDescent="0.3">
      <c r="A2277" s="5" t="s">
        <v>92</v>
      </c>
      <c r="B2277" s="5" t="s">
        <v>92</v>
      </c>
      <c r="C2277" s="5" t="s">
        <v>72</v>
      </c>
      <c r="D2277" s="5" t="s">
        <v>42</v>
      </c>
      <c r="E2277" s="5"/>
      <c r="F2277" t="b">
        <v>0</v>
      </c>
      <c r="G2277" s="5" t="s">
        <v>53</v>
      </c>
      <c r="H2277" s="6">
        <v>45127.667141203703</v>
      </c>
      <c r="I2277" t="b">
        <v>0</v>
      </c>
      <c r="J2277" t="b">
        <v>0</v>
      </c>
      <c r="K2277" s="5" t="s">
        <v>22</v>
      </c>
      <c r="L2277" s="5" t="s">
        <v>37</v>
      </c>
      <c r="N2277">
        <v>21.52500152587891</v>
      </c>
      <c r="O2277" s="5" t="s">
        <v>103</v>
      </c>
      <c r="P2277" s="5" t="s">
        <v>24363</v>
      </c>
    </row>
    <row r="2278" spans="1:16" x14ac:dyDescent="0.3">
      <c r="A2278" s="5" t="s">
        <v>92</v>
      </c>
      <c r="B2278" s="5" t="s">
        <v>28360</v>
      </c>
      <c r="C2278" s="5" t="s">
        <v>554</v>
      </c>
      <c r="D2278" s="5" t="s">
        <v>14712</v>
      </c>
      <c r="E2278" s="5" t="s">
        <v>20</v>
      </c>
      <c r="F2278" t="b">
        <v>0</v>
      </c>
      <c r="G2278" s="5" t="s">
        <v>129</v>
      </c>
      <c r="H2278" s="6">
        <v>45131.356342592589</v>
      </c>
      <c r="I2278" t="b">
        <v>1</v>
      </c>
      <c r="J2278" t="b">
        <v>0</v>
      </c>
      <c r="K2278" s="5" t="s">
        <v>22</v>
      </c>
      <c r="L2278" s="5" t="s">
        <v>37</v>
      </c>
      <c r="N2278">
        <v>57.5</v>
      </c>
      <c r="O2278" s="5" t="s">
        <v>1769</v>
      </c>
      <c r="P2278" s="5" t="s">
        <v>1169</v>
      </c>
    </row>
    <row r="2279" spans="1:16" x14ac:dyDescent="0.3">
      <c r="A2279" s="5" t="s">
        <v>92</v>
      </c>
      <c r="B2279" s="5" t="s">
        <v>10260</v>
      </c>
      <c r="C2279" s="5" t="s">
        <v>2105</v>
      </c>
      <c r="D2279" s="5" t="s">
        <v>177</v>
      </c>
      <c r="E2279" s="5" t="s">
        <v>122</v>
      </c>
      <c r="F2279" t="b">
        <v>0</v>
      </c>
      <c r="G2279" s="5" t="s">
        <v>53</v>
      </c>
      <c r="H2279" s="6">
        <v>45126.875092592592</v>
      </c>
      <c r="I2279" t="b">
        <v>1</v>
      </c>
      <c r="J2279" t="b">
        <v>0</v>
      </c>
      <c r="K2279" s="5" t="s">
        <v>22</v>
      </c>
      <c r="L2279" s="5" t="s">
        <v>37</v>
      </c>
      <c r="N2279">
        <v>35</v>
      </c>
      <c r="O2279" s="5" t="s">
        <v>28361</v>
      </c>
      <c r="P2279" s="5" t="s">
        <v>862</v>
      </c>
    </row>
    <row r="2280" spans="1:16" x14ac:dyDescent="0.3">
      <c r="A2280" s="5" t="s">
        <v>92</v>
      </c>
      <c r="B2280" s="5" t="s">
        <v>28362</v>
      </c>
      <c r="C2280" s="5" t="s">
        <v>1372</v>
      </c>
      <c r="D2280" s="5" t="s">
        <v>65</v>
      </c>
      <c r="E2280" s="5" t="s">
        <v>20</v>
      </c>
      <c r="F2280" t="b">
        <v>0</v>
      </c>
      <c r="G2280" s="5" t="s">
        <v>73</v>
      </c>
      <c r="H2280" s="6">
        <v>45130.667812500003</v>
      </c>
      <c r="I2280" t="b">
        <v>0</v>
      </c>
      <c r="J2280" t="b">
        <v>1</v>
      </c>
      <c r="K2280" s="5" t="s">
        <v>22</v>
      </c>
      <c r="L2280" s="5" t="s">
        <v>23</v>
      </c>
      <c r="M2280">
        <v>40307.5</v>
      </c>
      <c r="O2280" s="5" t="s">
        <v>12573</v>
      </c>
      <c r="P2280" s="5"/>
    </row>
    <row r="2281" spans="1:16" x14ac:dyDescent="0.3">
      <c r="A2281" s="5" t="s">
        <v>92</v>
      </c>
      <c r="B2281" s="5" t="s">
        <v>28363</v>
      </c>
      <c r="C2281" s="5" t="s">
        <v>28364</v>
      </c>
      <c r="D2281" s="5" t="s">
        <v>30</v>
      </c>
      <c r="E2281" s="5" t="s">
        <v>20</v>
      </c>
      <c r="F2281" t="b">
        <v>0</v>
      </c>
      <c r="G2281" s="5" t="s">
        <v>886</v>
      </c>
      <c r="H2281" s="6">
        <v>45121.535532407404</v>
      </c>
      <c r="I2281" t="b">
        <v>0</v>
      </c>
      <c r="J2281" t="b">
        <v>0</v>
      </c>
      <c r="K2281" s="5" t="s">
        <v>886</v>
      </c>
      <c r="L2281" s="5" t="s">
        <v>23</v>
      </c>
      <c r="M2281">
        <v>111175</v>
      </c>
      <c r="O2281" s="5" t="s">
        <v>19189</v>
      </c>
      <c r="P2281" s="5" t="s">
        <v>3805</v>
      </c>
    </row>
    <row r="2282" spans="1:16" x14ac:dyDescent="0.3">
      <c r="A2282" s="5" t="s">
        <v>16</v>
      </c>
      <c r="B2282" s="5" t="s">
        <v>28365</v>
      </c>
      <c r="C2282" s="5" t="s">
        <v>1897</v>
      </c>
      <c r="D2282" s="5" t="s">
        <v>95</v>
      </c>
      <c r="E2282" s="5" t="s">
        <v>20</v>
      </c>
      <c r="F2282" t="b">
        <v>0</v>
      </c>
      <c r="G2282" s="5" t="s">
        <v>21</v>
      </c>
      <c r="H2282" s="6">
        <v>45124.545405092591</v>
      </c>
      <c r="I2282" t="b">
        <v>0</v>
      </c>
      <c r="J2282" t="b">
        <v>1</v>
      </c>
      <c r="K2282" s="5" t="s">
        <v>22</v>
      </c>
      <c r="L2282" s="5" t="s">
        <v>23</v>
      </c>
      <c r="M2282">
        <v>265000</v>
      </c>
      <c r="O2282" s="5" t="s">
        <v>5304</v>
      </c>
      <c r="P2282" s="5" t="s">
        <v>28366</v>
      </c>
    </row>
    <row r="2283" spans="1:16" x14ac:dyDescent="0.3">
      <c r="A2283" s="5" t="s">
        <v>16</v>
      </c>
      <c r="B2283" s="5" t="s">
        <v>28367</v>
      </c>
      <c r="C2283" s="5" t="s">
        <v>22</v>
      </c>
      <c r="D2283" s="5" t="s">
        <v>1002</v>
      </c>
      <c r="E2283" s="5" t="s">
        <v>20</v>
      </c>
      <c r="F2283" t="b">
        <v>0</v>
      </c>
      <c r="G2283" s="5" t="s">
        <v>73</v>
      </c>
      <c r="H2283" s="6">
        <v>45128.711226851854</v>
      </c>
      <c r="I2283" t="b">
        <v>0</v>
      </c>
      <c r="J2283" t="b">
        <v>1</v>
      </c>
      <c r="K2283" s="5" t="s">
        <v>22</v>
      </c>
      <c r="L2283" s="5" t="s">
        <v>23</v>
      </c>
      <c r="M2283">
        <v>119435</v>
      </c>
      <c r="O2283" s="5" t="s">
        <v>24095</v>
      </c>
      <c r="P2283" s="5" t="s">
        <v>28368</v>
      </c>
    </row>
    <row r="2284" spans="1:16" x14ac:dyDescent="0.3">
      <c r="A2284" s="5" t="s">
        <v>170</v>
      </c>
      <c r="B2284" s="5" t="s">
        <v>25956</v>
      </c>
      <c r="C2284" s="5" t="s">
        <v>3509</v>
      </c>
      <c r="D2284" s="5" t="s">
        <v>82</v>
      </c>
      <c r="E2284" s="5" t="s">
        <v>20</v>
      </c>
      <c r="F2284" t="b">
        <v>0</v>
      </c>
      <c r="G2284" s="5" t="s">
        <v>73</v>
      </c>
      <c r="H2284" s="6">
        <v>45129.255277777775</v>
      </c>
      <c r="I2284" t="b">
        <v>0</v>
      </c>
      <c r="J2284" t="b">
        <v>1</v>
      </c>
      <c r="K2284" s="5" t="s">
        <v>22</v>
      </c>
      <c r="L2284" s="5" t="s">
        <v>23</v>
      </c>
      <c r="M2284">
        <v>173500</v>
      </c>
      <c r="O2284" s="5" t="s">
        <v>1073</v>
      </c>
      <c r="P2284" s="5" t="s">
        <v>18428</v>
      </c>
    </row>
    <row r="2285" spans="1:16" x14ac:dyDescent="0.3">
      <c r="A2285" s="5" t="s">
        <v>16</v>
      </c>
      <c r="B2285" s="5" t="s">
        <v>16</v>
      </c>
      <c r="C2285" s="5" t="s">
        <v>1099</v>
      </c>
      <c r="D2285" s="5" t="s">
        <v>65</v>
      </c>
      <c r="E2285" s="5" t="s">
        <v>20</v>
      </c>
      <c r="F2285" t="b">
        <v>0</v>
      </c>
      <c r="G2285" s="5" t="s">
        <v>53</v>
      </c>
      <c r="H2285" s="6">
        <v>45129.543113425927</v>
      </c>
      <c r="I2285" t="b">
        <v>0</v>
      </c>
      <c r="J2285" t="b">
        <v>1</v>
      </c>
      <c r="K2285" s="5" t="s">
        <v>22</v>
      </c>
      <c r="L2285" s="5" t="s">
        <v>23</v>
      </c>
      <c r="M2285">
        <v>82500</v>
      </c>
      <c r="O2285" s="5" t="s">
        <v>27549</v>
      </c>
      <c r="P2285" s="5" t="s">
        <v>336</v>
      </c>
    </row>
    <row r="2286" spans="1:16" x14ac:dyDescent="0.3">
      <c r="A2286" s="5" t="s">
        <v>16</v>
      </c>
      <c r="B2286" s="5" t="s">
        <v>28369</v>
      </c>
      <c r="C2286" s="5" t="s">
        <v>76</v>
      </c>
      <c r="D2286" s="5" t="s">
        <v>65</v>
      </c>
      <c r="E2286" s="5" t="s">
        <v>20</v>
      </c>
      <c r="F2286" t="b">
        <v>1</v>
      </c>
      <c r="G2286" s="5" t="s">
        <v>21</v>
      </c>
      <c r="H2286" s="6">
        <v>45125.711006944446</v>
      </c>
      <c r="I2286" t="b">
        <v>0</v>
      </c>
      <c r="J2286" t="b">
        <v>1</v>
      </c>
      <c r="K2286" s="5" t="s">
        <v>22</v>
      </c>
      <c r="L2286" s="5" t="s">
        <v>23</v>
      </c>
      <c r="M2286">
        <v>123000</v>
      </c>
      <c r="O2286" s="5" t="s">
        <v>28370</v>
      </c>
      <c r="P2286" s="5" t="s">
        <v>968</v>
      </c>
    </row>
    <row r="2287" spans="1:16" x14ac:dyDescent="0.3">
      <c r="A2287" s="5" t="s">
        <v>92</v>
      </c>
      <c r="B2287" s="5" t="s">
        <v>28371</v>
      </c>
      <c r="C2287" s="5" t="s">
        <v>259</v>
      </c>
      <c r="D2287" s="5" t="s">
        <v>19</v>
      </c>
      <c r="E2287" s="5" t="s">
        <v>20</v>
      </c>
      <c r="F2287" t="b">
        <v>0</v>
      </c>
      <c r="G2287" s="5" t="s">
        <v>21</v>
      </c>
      <c r="H2287" s="6">
        <v>45110.833877314813</v>
      </c>
      <c r="I2287" t="b">
        <v>0</v>
      </c>
      <c r="J2287" t="b">
        <v>1</v>
      </c>
      <c r="K2287" s="5" t="s">
        <v>22</v>
      </c>
      <c r="L2287" s="5" t="s">
        <v>23</v>
      </c>
      <c r="M2287">
        <v>85000</v>
      </c>
      <c r="O2287" s="5" t="s">
        <v>4311</v>
      </c>
      <c r="P2287" s="5" t="s">
        <v>28372</v>
      </c>
    </row>
    <row r="2288" spans="1:16" x14ac:dyDescent="0.3">
      <c r="A2288" s="5" t="s">
        <v>92</v>
      </c>
      <c r="B2288" s="5" t="s">
        <v>28373</v>
      </c>
      <c r="C2288" s="5" t="s">
        <v>76</v>
      </c>
      <c r="D2288" s="5" t="s">
        <v>19</v>
      </c>
      <c r="E2288" s="5" t="s">
        <v>20</v>
      </c>
      <c r="F2288" t="b">
        <v>1</v>
      </c>
      <c r="G2288" s="5" t="s">
        <v>21</v>
      </c>
      <c r="H2288" s="6">
        <v>45119.750752314816</v>
      </c>
      <c r="I2288" t="b">
        <v>0</v>
      </c>
      <c r="J2288" t="b">
        <v>0</v>
      </c>
      <c r="K2288" s="5" t="s">
        <v>22</v>
      </c>
      <c r="L2288" s="5" t="s">
        <v>23</v>
      </c>
      <c r="M2288">
        <v>97500</v>
      </c>
      <c r="O2288" s="5" t="s">
        <v>28374</v>
      </c>
      <c r="P2288" s="5" t="s">
        <v>862</v>
      </c>
    </row>
    <row r="2289" spans="1:16" x14ac:dyDescent="0.3">
      <c r="A2289" s="5" t="s">
        <v>61</v>
      </c>
      <c r="B2289" s="5" t="s">
        <v>61</v>
      </c>
      <c r="C2289" s="5" t="s">
        <v>1638</v>
      </c>
      <c r="D2289" s="5" t="s">
        <v>19</v>
      </c>
      <c r="E2289" s="5" t="s">
        <v>20</v>
      </c>
      <c r="F2289" t="b">
        <v>0</v>
      </c>
      <c r="G2289" s="5" t="s">
        <v>129</v>
      </c>
      <c r="H2289" s="6">
        <v>45119.616886574076</v>
      </c>
      <c r="I2289" t="b">
        <v>0</v>
      </c>
      <c r="J2289" t="b">
        <v>0</v>
      </c>
      <c r="K2289" s="5" t="s">
        <v>22</v>
      </c>
      <c r="L2289" s="5" t="s">
        <v>23</v>
      </c>
      <c r="M2289">
        <v>172500</v>
      </c>
      <c r="O2289" s="5" t="s">
        <v>103</v>
      </c>
      <c r="P2289" s="5" t="s">
        <v>28375</v>
      </c>
    </row>
    <row r="2290" spans="1:16" x14ac:dyDescent="0.3">
      <c r="A2290" s="5" t="s">
        <v>16</v>
      </c>
      <c r="B2290" s="5" t="s">
        <v>28376</v>
      </c>
      <c r="C2290" s="5" t="s">
        <v>153</v>
      </c>
      <c r="D2290" s="5" t="s">
        <v>177</v>
      </c>
      <c r="E2290" s="5" t="s">
        <v>20</v>
      </c>
      <c r="F2290" t="b">
        <v>0</v>
      </c>
      <c r="G2290" s="5" t="s">
        <v>53</v>
      </c>
      <c r="H2290" s="6">
        <v>45114.919386574074</v>
      </c>
      <c r="I2290" t="b">
        <v>0</v>
      </c>
      <c r="J2290" t="b">
        <v>0</v>
      </c>
      <c r="K2290" s="5" t="s">
        <v>22</v>
      </c>
      <c r="L2290" s="5" t="s">
        <v>23</v>
      </c>
      <c r="M2290">
        <v>70000</v>
      </c>
      <c r="O2290" s="5" t="s">
        <v>28377</v>
      </c>
      <c r="P2290" s="5" t="s">
        <v>921</v>
      </c>
    </row>
    <row r="2291" spans="1:16" x14ac:dyDescent="0.3">
      <c r="A2291" s="5" t="s">
        <v>92</v>
      </c>
      <c r="B2291" s="5" t="s">
        <v>28378</v>
      </c>
      <c r="C2291" s="5" t="s">
        <v>28379</v>
      </c>
      <c r="D2291" s="5" t="s">
        <v>65</v>
      </c>
      <c r="E2291" s="5" t="s">
        <v>1850</v>
      </c>
      <c r="F2291" t="b">
        <v>0</v>
      </c>
      <c r="G2291" s="5" t="s">
        <v>53</v>
      </c>
      <c r="H2291" s="6">
        <v>45117.791898148149</v>
      </c>
      <c r="I2291" t="b">
        <v>0</v>
      </c>
      <c r="J2291" t="b">
        <v>0</v>
      </c>
      <c r="K2291" s="5" t="s">
        <v>22</v>
      </c>
      <c r="L2291" s="5" t="s">
        <v>37</v>
      </c>
      <c r="N2291">
        <v>40</v>
      </c>
      <c r="O2291" s="5" t="s">
        <v>28380</v>
      </c>
      <c r="P2291" s="5" t="s">
        <v>5041</v>
      </c>
    </row>
    <row r="2292" spans="1:16" x14ac:dyDescent="0.3">
      <c r="A2292" s="5" t="s">
        <v>16</v>
      </c>
      <c r="B2292" s="5" t="s">
        <v>7002</v>
      </c>
      <c r="C2292" s="5" t="s">
        <v>153</v>
      </c>
      <c r="D2292" s="5" t="s">
        <v>65</v>
      </c>
      <c r="E2292" s="5" t="s">
        <v>20</v>
      </c>
      <c r="F2292" t="b">
        <v>0</v>
      </c>
      <c r="G2292" s="5" t="s">
        <v>53</v>
      </c>
      <c r="H2292" s="6">
        <v>45135.002384259256</v>
      </c>
      <c r="I2292" t="b">
        <v>0</v>
      </c>
      <c r="J2292" t="b">
        <v>1</v>
      </c>
      <c r="K2292" s="5" t="s">
        <v>22</v>
      </c>
      <c r="L2292" s="5" t="s">
        <v>23</v>
      </c>
      <c r="M2292">
        <v>137000</v>
      </c>
      <c r="O2292" s="5" t="s">
        <v>28381</v>
      </c>
      <c r="P2292" s="5" t="s">
        <v>28382</v>
      </c>
    </row>
    <row r="2293" spans="1:16" x14ac:dyDescent="0.3">
      <c r="A2293" s="5" t="s">
        <v>55</v>
      </c>
      <c r="B2293" s="5" t="s">
        <v>28383</v>
      </c>
      <c r="C2293" s="5" t="s">
        <v>351</v>
      </c>
      <c r="D2293" s="5" t="s">
        <v>82</v>
      </c>
      <c r="E2293" s="5" t="s">
        <v>20</v>
      </c>
      <c r="F2293" t="b">
        <v>0</v>
      </c>
      <c r="G2293" s="5" t="s">
        <v>129</v>
      </c>
      <c r="H2293" s="6">
        <v>45115.281134259261</v>
      </c>
      <c r="I2293" t="b">
        <v>0</v>
      </c>
      <c r="J2293" t="b">
        <v>0</v>
      </c>
      <c r="K2293" s="5" t="s">
        <v>22</v>
      </c>
      <c r="L2293" s="5" t="s">
        <v>23</v>
      </c>
      <c r="M2293">
        <v>125000</v>
      </c>
      <c r="O2293" s="5" t="s">
        <v>3692</v>
      </c>
      <c r="P2293" s="5" t="s">
        <v>28384</v>
      </c>
    </row>
    <row r="2294" spans="1:16" x14ac:dyDescent="0.3">
      <c r="A2294" s="5" t="s">
        <v>16</v>
      </c>
      <c r="B2294" s="5" t="s">
        <v>26900</v>
      </c>
      <c r="C2294" s="5" t="s">
        <v>406</v>
      </c>
      <c r="D2294" s="5" t="s">
        <v>18236</v>
      </c>
      <c r="E2294" s="5" t="s">
        <v>20</v>
      </c>
      <c r="F2294" t="b">
        <v>0</v>
      </c>
      <c r="G2294" s="5" t="s">
        <v>99</v>
      </c>
      <c r="H2294" s="6">
        <v>45128.625914351855</v>
      </c>
      <c r="I2294" t="b">
        <v>0</v>
      </c>
      <c r="J2294" t="b">
        <v>0</v>
      </c>
      <c r="K2294" s="5" t="s">
        <v>99</v>
      </c>
      <c r="L2294" s="5" t="s">
        <v>37</v>
      </c>
      <c r="N2294">
        <v>80</v>
      </c>
      <c r="O2294" s="5" t="s">
        <v>1708</v>
      </c>
      <c r="P2294" s="5" t="s">
        <v>28385</v>
      </c>
    </row>
    <row r="2295" spans="1:16" x14ac:dyDescent="0.3">
      <c r="A2295" s="5" t="s">
        <v>61</v>
      </c>
      <c r="B2295" s="5" t="s">
        <v>1792</v>
      </c>
      <c r="C2295" s="5" t="s">
        <v>76</v>
      </c>
      <c r="D2295" s="5" t="s">
        <v>1002</v>
      </c>
      <c r="E2295" s="5" t="s">
        <v>20</v>
      </c>
      <c r="F2295" t="b">
        <v>1</v>
      </c>
      <c r="G2295" s="5" t="s">
        <v>99</v>
      </c>
      <c r="H2295" s="6">
        <v>45121.162233796298</v>
      </c>
      <c r="I2295" t="b">
        <v>0</v>
      </c>
      <c r="J2295" t="b">
        <v>1</v>
      </c>
      <c r="K2295" s="5" t="s">
        <v>99</v>
      </c>
      <c r="L2295" s="5" t="s">
        <v>23</v>
      </c>
      <c r="M2295">
        <v>130000</v>
      </c>
      <c r="O2295" s="5" t="s">
        <v>7589</v>
      </c>
      <c r="P2295" s="5" t="s">
        <v>28386</v>
      </c>
    </row>
    <row r="2296" spans="1:16" x14ac:dyDescent="0.3">
      <c r="A2296" s="5" t="s">
        <v>50</v>
      </c>
      <c r="B2296" s="5" t="s">
        <v>28387</v>
      </c>
      <c r="C2296" s="5" t="s">
        <v>18678</v>
      </c>
      <c r="D2296" s="5" t="s">
        <v>65</v>
      </c>
      <c r="E2296" s="5" t="s">
        <v>20</v>
      </c>
      <c r="F2296" t="b">
        <v>0</v>
      </c>
      <c r="G2296" s="5" t="s">
        <v>73</v>
      </c>
      <c r="H2296" s="6">
        <v>45134.420092592591</v>
      </c>
      <c r="I2296" t="b">
        <v>0</v>
      </c>
      <c r="J2296" t="b">
        <v>1</v>
      </c>
      <c r="K2296" s="5" t="s">
        <v>22</v>
      </c>
      <c r="L2296" s="5" t="s">
        <v>23</v>
      </c>
      <c r="M2296">
        <v>100250</v>
      </c>
      <c r="O2296" s="5" t="s">
        <v>7523</v>
      </c>
      <c r="P2296" s="5" t="s">
        <v>28388</v>
      </c>
    </row>
    <row r="2297" spans="1:16" x14ac:dyDescent="0.3">
      <c r="A2297" s="5" t="s">
        <v>50</v>
      </c>
      <c r="B2297" s="5" t="s">
        <v>28389</v>
      </c>
      <c r="C2297" s="5" t="s">
        <v>8412</v>
      </c>
      <c r="D2297" s="5" t="s">
        <v>82</v>
      </c>
      <c r="E2297" s="5" t="s">
        <v>20</v>
      </c>
      <c r="F2297" t="b">
        <v>0</v>
      </c>
      <c r="G2297" s="5" t="s">
        <v>21</v>
      </c>
      <c r="H2297" s="6">
        <v>45117.208657407406</v>
      </c>
      <c r="I2297" t="b">
        <v>0</v>
      </c>
      <c r="J2297" t="b">
        <v>1</v>
      </c>
      <c r="K2297" s="5" t="s">
        <v>22</v>
      </c>
      <c r="L2297" s="5" t="s">
        <v>23</v>
      </c>
      <c r="M2297">
        <v>137500</v>
      </c>
      <c r="O2297" s="5" t="s">
        <v>9283</v>
      </c>
      <c r="P2297" s="5" t="s">
        <v>2866</v>
      </c>
    </row>
    <row r="2298" spans="1:16" x14ac:dyDescent="0.3">
      <c r="A2298" s="5" t="s">
        <v>50</v>
      </c>
      <c r="B2298" s="5" t="s">
        <v>28390</v>
      </c>
      <c r="C2298" s="5" t="s">
        <v>9998</v>
      </c>
      <c r="D2298" s="5" t="s">
        <v>30</v>
      </c>
      <c r="E2298" s="5" t="s">
        <v>20</v>
      </c>
      <c r="F2298" t="b">
        <v>0</v>
      </c>
      <c r="G2298" s="5" t="s">
        <v>8368</v>
      </c>
      <c r="H2298" s="6">
        <v>45124.444282407407</v>
      </c>
      <c r="I2298" t="b">
        <v>1</v>
      </c>
      <c r="J2298" t="b">
        <v>0</v>
      </c>
      <c r="K2298" s="5" t="s">
        <v>8368</v>
      </c>
      <c r="L2298" s="5" t="s">
        <v>23</v>
      </c>
      <c r="M2298">
        <v>89100</v>
      </c>
      <c r="O2298" s="5" t="s">
        <v>349</v>
      </c>
      <c r="P2298" s="5"/>
    </row>
    <row r="2299" spans="1:16" x14ac:dyDescent="0.3">
      <c r="A2299" s="5" t="s">
        <v>92</v>
      </c>
      <c r="B2299" s="5" t="s">
        <v>28391</v>
      </c>
      <c r="C2299" s="5" t="s">
        <v>461</v>
      </c>
      <c r="D2299" s="5" t="s">
        <v>14712</v>
      </c>
      <c r="E2299" s="5" t="s">
        <v>20</v>
      </c>
      <c r="F2299" t="b">
        <v>0</v>
      </c>
      <c r="G2299" s="5" t="s">
        <v>53</v>
      </c>
      <c r="H2299" s="6">
        <v>45129.70853009259</v>
      </c>
      <c r="I2299" t="b">
        <v>0</v>
      </c>
      <c r="J2299" t="b">
        <v>0</v>
      </c>
      <c r="K2299" s="5" t="s">
        <v>22</v>
      </c>
      <c r="L2299" s="5" t="s">
        <v>37</v>
      </c>
      <c r="N2299">
        <v>25</v>
      </c>
      <c r="O2299" s="5" t="s">
        <v>14144</v>
      </c>
      <c r="P2299" s="5" t="s">
        <v>27121</v>
      </c>
    </row>
    <row r="2300" spans="1:16" x14ac:dyDescent="0.3">
      <c r="A2300" s="5" t="s">
        <v>580</v>
      </c>
      <c r="B2300" s="5" t="s">
        <v>28392</v>
      </c>
      <c r="C2300" s="5" t="s">
        <v>22347</v>
      </c>
      <c r="D2300" s="5" t="s">
        <v>30</v>
      </c>
      <c r="E2300" s="5" t="s">
        <v>20</v>
      </c>
      <c r="F2300" t="b">
        <v>0</v>
      </c>
      <c r="G2300" s="5" t="s">
        <v>3276</v>
      </c>
      <c r="H2300" s="6">
        <v>45119.491006944445</v>
      </c>
      <c r="I2300" t="b">
        <v>0</v>
      </c>
      <c r="J2300" t="b">
        <v>0</v>
      </c>
      <c r="K2300" s="5" t="s">
        <v>3276</v>
      </c>
      <c r="L2300" s="5" t="s">
        <v>23</v>
      </c>
      <c r="M2300">
        <v>72900</v>
      </c>
      <c r="O2300" s="5" t="s">
        <v>28393</v>
      </c>
      <c r="P2300" s="5" t="s">
        <v>1295</v>
      </c>
    </row>
    <row r="2301" spans="1:16" x14ac:dyDescent="0.3">
      <c r="A2301" s="5" t="s">
        <v>92</v>
      </c>
      <c r="B2301" s="5" t="s">
        <v>28394</v>
      </c>
      <c r="C2301" s="5" t="s">
        <v>64</v>
      </c>
      <c r="D2301" s="5" t="s">
        <v>65</v>
      </c>
      <c r="E2301" s="5" t="s">
        <v>20</v>
      </c>
      <c r="F2301" t="b">
        <v>0</v>
      </c>
      <c r="G2301" s="5" t="s">
        <v>73</v>
      </c>
      <c r="H2301" s="6">
        <v>45127.793182870373</v>
      </c>
      <c r="I2301" t="b">
        <v>0</v>
      </c>
      <c r="J2301" t="b">
        <v>1</v>
      </c>
      <c r="K2301" s="5" t="s">
        <v>22</v>
      </c>
      <c r="L2301" s="5" t="s">
        <v>23</v>
      </c>
      <c r="M2301">
        <v>95900</v>
      </c>
      <c r="O2301" s="5" t="s">
        <v>28395</v>
      </c>
      <c r="P2301" s="5" t="s">
        <v>28396</v>
      </c>
    </row>
    <row r="2302" spans="1:16" x14ac:dyDescent="0.3">
      <c r="A2302" s="5" t="s">
        <v>55</v>
      </c>
      <c r="B2302" s="5" t="s">
        <v>55</v>
      </c>
      <c r="C2302" s="5" t="s">
        <v>5534</v>
      </c>
      <c r="D2302" s="5" t="s">
        <v>30</v>
      </c>
      <c r="E2302" s="5" t="s">
        <v>20</v>
      </c>
      <c r="F2302" t="b">
        <v>0</v>
      </c>
      <c r="G2302" s="5" t="s">
        <v>640</v>
      </c>
      <c r="H2302" s="6">
        <v>45129.261250000003</v>
      </c>
      <c r="I2302" t="b">
        <v>0</v>
      </c>
      <c r="J2302" t="b">
        <v>0</v>
      </c>
      <c r="K2302" s="5" t="s">
        <v>640</v>
      </c>
      <c r="L2302" s="5" t="s">
        <v>23</v>
      </c>
      <c r="M2302">
        <v>96773</v>
      </c>
      <c r="O2302" s="5" t="s">
        <v>28397</v>
      </c>
      <c r="P2302" s="5" t="s">
        <v>28398</v>
      </c>
    </row>
    <row r="2303" spans="1:16" x14ac:dyDescent="0.3">
      <c r="A2303" s="5" t="s">
        <v>92</v>
      </c>
      <c r="B2303" s="5" t="s">
        <v>28399</v>
      </c>
      <c r="C2303" s="5" t="s">
        <v>3046</v>
      </c>
      <c r="D2303" s="5" t="s">
        <v>30</v>
      </c>
      <c r="E2303" s="5" t="s">
        <v>20</v>
      </c>
      <c r="F2303" t="b">
        <v>0</v>
      </c>
      <c r="G2303" s="5" t="s">
        <v>306</v>
      </c>
      <c r="H2303" s="6">
        <v>45136.510381944441</v>
      </c>
      <c r="I2303" t="b">
        <v>1</v>
      </c>
      <c r="J2303" t="b">
        <v>0</v>
      </c>
      <c r="K2303" s="5" t="s">
        <v>306</v>
      </c>
      <c r="L2303" s="5" t="s">
        <v>23</v>
      </c>
      <c r="M2303">
        <v>63000</v>
      </c>
      <c r="O2303" s="5" t="s">
        <v>6849</v>
      </c>
      <c r="P2303" s="5" t="s">
        <v>6739</v>
      </c>
    </row>
    <row r="2304" spans="1:16" x14ac:dyDescent="0.3">
      <c r="A2304" s="5" t="s">
        <v>92</v>
      </c>
      <c r="B2304" s="5" t="s">
        <v>20786</v>
      </c>
      <c r="C2304" s="5" t="s">
        <v>153</v>
      </c>
      <c r="D2304" s="5" t="s">
        <v>65</v>
      </c>
      <c r="E2304" s="5" t="s">
        <v>122</v>
      </c>
      <c r="F2304" t="b">
        <v>0</v>
      </c>
      <c r="G2304" s="5" t="s">
        <v>53</v>
      </c>
      <c r="H2304" s="6">
        <v>45127.583298611113</v>
      </c>
      <c r="I2304" t="b">
        <v>0</v>
      </c>
      <c r="J2304" t="b">
        <v>0</v>
      </c>
      <c r="K2304" s="5" t="s">
        <v>22</v>
      </c>
      <c r="L2304" s="5" t="s">
        <v>37</v>
      </c>
      <c r="N2304">
        <v>47.5</v>
      </c>
      <c r="O2304" s="5" t="s">
        <v>28400</v>
      </c>
      <c r="P2304" s="5" t="s">
        <v>28401</v>
      </c>
    </row>
    <row r="2305" spans="1:16" x14ac:dyDescent="0.3">
      <c r="A2305" s="5" t="s">
        <v>92</v>
      </c>
      <c r="B2305" s="5" t="s">
        <v>28402</v>
      </c>
      <c r="C2305" s="5" t="s">
        <v>247</v>
      </c>
      <c r="D2305" s="5" t="s">
        <v>65</v>
      </c>
      <c r="E2305" s="5" t="s">
        <v>122</v>
      </c>
      <c r="F2305" t="b">
        <v>0</v>
      </c>
      <c r="G2305" s="5" t="s">
        <v>21</v>
      </c>
      <c r="H2305" s="6">
        <v>45113.667442129627</v>
      </c>
      <c r="I2305" t="b">
        <v>0</v>
      </c>
      <c r="J2305" t="b">
        <v>0</v>
      </c>
      <c r="K2305" s="5" t="s">
        <v>22</v>
      </c>
      <c r="L2305" s="5" t="s">
        <v>37</v>
      </c>
      <c r="N2305">
        <v>50</v>
      </c>
      <c r="O2305" s="5" t="s">
        <v>7534</v>
      </c>
      <c r="P2305" s="5" t="s">
        <v>26946</v>
      </c>
    </row>
    <row r="2306" spans="1:16" x14ac:dyDescent="0.3">
      <c r="A2306" s="5" t="s">
        <v>187</v>
      </c>
      <c r="B2306" s="5" t="s">
        <v>12706</v>
      </c>
      <c r="C2306" s="5" t="s">
        <v>885</v>
      </c>
      <c r="D2306" s="5" t="s">
        <v>30</v>
      </c>
      <c r="E2306" s="5" t="s">
        <v>20</v>
      </c>
      <c r="F2306" t="b">
        <v>0</v>
      </c>
      <c r="G2306" s="5" t="s">
        <v>886</v>
      </c>
      <c r="H2306" s="6">
        <v>45110.684907407405</v>
      </c>
      <c r="I2306" t="b">
        <v>0</v>
      </c>
      <c r="J2306" t="b">
        <v>0</v>
      </c>
      <c r="K2306" s="5" t="s">
        <v>886</v>
      </c>
      <c r="L2306" s="5" t="s">
        <v>23</v>
      </c>
      <c r="M2306">
        <v>185500</v>
      </c>
      <c r="O2306" s="5" t="s">
        <v>28403</v>
      </c>
      <c r="P2306" s="5" t="s">
        <v>28404</v>
      </c>
    </row>
    <row r="2307" spans="1:16" x14ac:dyDescent="0.3">
      <c r="A2307" s="5" t="s">
        <v>92</v>
      </c>
      <c r="B2307" s="5" t="s">
        <v>28405</v>
      </c>
      <c r="C2307" s="5" t="s">
        <v>1515</v>
      </c>
      <c r="D2307" s="5" t="s">
        <v>30</v>
      </c>
      <c r="E2307" s="5" t="s">
        <v>20</v>
      </c>
      <c r="F2307" t="b">
        <v>0</v>
      </c>
      <c r="G2307" s="5" t="s">
        <v>344</v>
      </c>
      <c r="H2307" s="6">
        <v>45125.656238425923</v>
      </c>
      <c r="I2307" t="b">
        <v>0</v>
      </c>
      <c r="J2307" t="b">
        <v>0</v>
      </c>
      <c r="K2307" s="5" t="s">
        <v>344</v>
      </c>
      <c r="L2307" s="5" t="s">
        <v>23</v>
      </c>
      <c r="M2307">
        <v>56700</v>
      </c>
      <c r="O2307" s="5" t="s">
        <v>782</v>
      </c>
      <c r="P2307" s="5" t="s">
        <v>28406</v>
      </c>
    </row>
    <row r="2308" spans="1:16" x14ac:dyDescent="0.3">
      <c r="A2308" s="5" t="s">
        <v>92</v>
      </c>
      <c r="B2308" s="5" t="s">
        <v>1179</v>
      </c>
      <c r="C2308" s="5" t="s">
        <v>76</v>
      </c>
      <c r="D2308" s="5" t="s">
        <v>19</v>
      </c>
      <c r="E2308" s="5" t="s">
        <v>122</v>
      </c>
      <c r="F2308" t="b">
        <v>1</v>
      </c>
      <c r="G2308" s="5" t="s">
        <v>21</v>
      </c>
      <c r="H2308" s="6">
        <v>45128.958912037036</v>
      </c>
      <c r="I2308" t="b">
        <v>0</v>
      </c>
      <c r="J2308" t="b">
        <v>0</v>
      </c>
      <c r="K2308" s="5" t="s">
        <v>22</v>
      </c>
      <c r="L2308" s="5" t="s">
        <v>37</v>
      </c>
      <c r="N2308">
        <v>41</v>
      </c>
      <c r="O2308" s="5" t="s">
        <v>10281</v>
      </c>
      <c r="P2308" s="5" t="s">
        <v>28407</v>
      </c>
    </row>
    <row r="2309" spans="1:16" x14ac:dyDescent="0.3">
      <c r="A2309" s="5" t="s">
        <v>92</v>
      </c>
      <c r="B2309" s="5" t="s">
        <v>28408</v>
      </c>
      <c r="C2309" s="5" t="s">
        <v>2335</v>
      </c>
      <c r="D2309" s="5" t="s">
        <v>65</v>
      </c>
      <c r="E2309" s="5" t="s">
        <v>20</v>
      </c>
      <c r="F2309" t="b">
        <v>0</v>
      </c>
      <c r="G2309" s="5" t="s">
        <v>129</v>
      </c>
      <c r="H2309" s="6">
        <v>45134.538506944446</v>
      </c>
      <c r="I2309" t="b">
        <v>1</v>
      </c>
      <c r="J2309" t="b">
        <v>1</v>
      </c>
      <c r="K2309" s="5" t="s">
        <v>22</v>
      </c>
      <c r="L2309" s="5" t="s">
        <v>23</v>
      </c>
      <c r="M2309">
        <v>127500</v>
      </c>
      <c r="O2309" s="5" t="s">
        <v>773</v>
      </c>
      <c r="P2309" s="5" t="s">
        <v>25595</v>
      </c>
    </row>
    <row r="2310" spans="1:16" x14ac:dyDescent="0.3">
      <c r="A2310" s="5" t="s">
        <v>92</v>
      </c>
      <c r="B2310" s="5" t="s">
        <v>92</v>
      </c>
      <c r="C2310" s="5" t="s">
        <v>72</v>
      </c>
      <c r="D2310" s="5" t="s">
        <v>19</v>
      </c>
      <c r="E2310" s="5" t="s">
        <v>20</v>
      </c>
      <c r="F2310" t="b">
        <v>0</v>
      </c>
      <c r="G2310" s="5" t="s">
        <v>53</v>
      </c>
      <c r="H2310" s="6">
        <v>45128.708611111113</v>
      </c>
      <c r="I2310" t="b">
        <v>0</v>
      </c>
      <c r="J2310" t="b">
        <v>0</v>
      </c>
      <c r="K2310" s="5" t="s">
        <v>22</v>
      </c>
      <c r="L2310" s="5" t="s">
        <v>23</v>
      </c>
      <c r="M2310">
        <v>75000</v>
      </c>
      <c r="O2310" s="5" t="s">
        <v>27621</v>
      </c>
      <c r="P2310" s="5" t="s">
        <v>27</v>
      </c>
    </row>
    <row r="2311" spans="1:16" x14ac:dyDescent="0.3">
      <c r="A2311" s="5" t="s">
        <v>16</v>
      </c>
      <c r="B2311" s="5" t="s">
        <v>508</v>
      </c>
      <c r="C2311" s="5" t="s">
        <v>28409</v>
      </c>
      <c r="D2311" s="5" t="s">
        <v>82</v>
      </c>
      <c r="E2311" s="5" t="s">
        <v>20</v>
      </c>
      <c r="F2311" t="b">
        <v>0</v>
      </c>
      <c r="G2311" s="5" t="s">
        <v>306</v>
      </c>
      <c r="H2311" s="6">
        <v>45117.381990740738</v>
      </c>
      <c r="I2311" t="b">
        <v>0</v>
      </c>
      <c r="J2311" t="b">
        <v>0</v>
      </c>
      <c r="K2311" s="5" t="s">
        <v>306</v>
      </c>
      <c r="L2311" s="5" t="s">
        <v>23</v>
      </c>
      <c r="M2311">
        <v>125000</v>
      </c>
      <c r="O2311" s="5" t="s">
        <v>21912</v>
      </c>
      <c r="P2311" s="5" t="s">
        <v>26307</v>
      </c>
    </row>
    <row r="2312" spans="1:16" x14ac:dyDescent="0.3">
      <c r="A2312" s="5" t="s">
        <v>580</v>
      </c>
      <c r="B2312" s="5" t="s">
        <v>28410</v>
      </c>
      <c r="C2312" s="5" t="s">
        <v>2332</v>
      </c>
      <c r="D2312" s="5" t="s">
        <v>30</v>
      </c>
      <c r="E2312" s="5" t="s">
        <v>20</v>
      </c>
      <c r="F2312" t="b">
        <v>0</v>
      </c>
      <c r="G2312" s="5" t="s">
        <v>21</v>
      </c>
      <c r="H2312" s="6">
        <v>45124.795532407406</v>
      </c>
      <c r="I2312" t="b">
        <v>0</v>
      </c>
      <c r="J2312" t="b">
        <v>0</v>
      </c>
      <c r="K2312" s="5" t="s">
        <v>22</v>
      </c>
      <c r="L2312" s="5" t="s">
        <v>23</v>
      </c>
      <c r="M2312">
        <v>183500</v>
      </c>
      <c r="O2312" s="5" t="s">
        <v>887</v>
      </c>
      <c r="P2312" s="5" t="s">
        <v>25730</v>
      </c>
    </row>
    <row r="2313" spans="1:16" x14ac:dyDescent="0.3">
      <c r="A2313" s="5" t="s">
        <v>61</v>
      </c>
      <c r="B2313" s="5" t="s">
        <v>28411</v>
      </c>
      <c r="C2313" s="5" t="s">
        <v>76</v>
      </c>
      <c r="D2313" s="5" t="s">
        <v>42</v>
      </c>
      <c r="E2313" s="5" t="s">
        <v>20</v>
      </c>
      <c r="F2313" t="b">
        <v>1</v>
      </c>
      <c r="G2313" s="5" t="s">
        <v>53</v>
      </c>
      <c r="H2313" s="6">
        <v>45108.252141203702</v>
      </c>
      <c r="I2313" t="b">
        <v>0</v>
      </c>
      <c r="J2313" t="b">
        <v>1</v>
      </c>
      <c r="K2313" s="5" t="s">
        <v>22</v>
      </c>
      <c r="L2313" s="5" t="s">
        <v>23</v>
      </c>
      <c r="M2313">
        <v>141000</v>
      </c>
      <c r="O2313" s="5" t="s">
        <v>14787</v>
      </c>
      <c r="P2313" s="5"/>
    </row>
    <row r="2314" spans="1:16" x14ac:dyDescent="0.3">
      <c r="A2314" s="5" t="s">
        <v>16</v>
      </c>
      <c r="B2314" s="5" t="s">
        <v>28412</v>
      </c>
      <c r="C2314" s="5" t="s">
        <v>76</v>
      </c>
      <c r="D2314" s="5" t="s">
        <v>65</v>
      </c>
      <c r="E2314" s="5" t="s">
        <v>20</v>
      </c>
      <c r="F2314" t="b">
        <v>1</v>
      </c>
      <c r="G2314" s="5" t="s">
        <v>73</v>
      </c>
      <c r="H2314" s="6">
        <v>45131.336875000001</v>
      </c>
      <c r="I2314" t="b">
        <v>0</v>
      </c>
      <c r="J2314" t="b">
        <v>1</v>
      </c>
      <c r="K2314" s="5" t="s">
        <v>22</v>
      </c>
      <c r="L2314" s="5" t="s">
        <v>23</v>
      </c>
      <c r="M2314">
        <v>70000</v>
      </c>
      <c r="O2314" s="5" t="s">
        <v>4696</v>
      </c>
      <c r="P2314" s="5" t="s">
        <v>28413</v>
      </c>
    </row>
    <row r="2315" spans="1:16" x14ac:dyDescent="0.3">
      <c r="A2315" s="5" t="s">
        <v>92</v>
      </c>
      <c r="B2315" s="5" t="s">
        <v>6009</v>
      </c>
      <c r="C2315" s="5" t="s">
        <v>14482</v>
      </c>
      <c r="D2315" s="5" t="s">
        <v>82</v>
      </c>
      <c r="E2315" s="5" t="s">
        <v>20</v>
      </c>
      <c r="F2315" t="b">
        <v>0</v>
      </c>
      <c r="G2315" s="5" t="s">
        <v>47</v>
      </c>
      <c r="H2315" s="6">
        <v>45129.29241898148</v>
      </c>
      <c r="I2315" t="b">
        <v>0</v>
      </c>
      <c r="J2315" t="b">
        <v>0</v>
      </c>
      <c r="K2315" s="5" t="s">
        <v>22</v>
      </c>
      <c r="L2315" s="5" t="s">
        <v>23</v>
      </c>
      <c r="M2315">
        <v>125000</v>
      </c>
      <c r="O2315" s="5" t="s">
        <v>28414</v>
      </c>
      <c r="P2315" s="5" t="s">
        <v>28415</v>
      </c>
    </row>
    <row r="2316" spans="1:16" x14ac:dyDescent="0.3">
      <c r="A2316" s="5" t="s">
        <v>50</v>
      </c>
      <c r="B2316" s="5" t="s">
        <v>28416</v>
      </c>
      <c r="C2316" s="5" t="s">
        <v>630</v>
      </c>
      <c r="D2316" s="5" t="s">
        <v>82</v>
      </c>
      <c r="E2316" s="5" t="s">
        <v>20</v>
      </c>
      <c r="F2316" t="b">
        <v>0</v>
      </c>
      <c r="G2316" s="5" t="s">
        <v>77</v>
      </c>
      <c r="H2316" s="6">
        <v>45112.293726851851</v>
      </c>
      <c r="I2316" t="b">
        <v>0</v>
      </c>
      <c r="J2316" t="b">
        <v>0</v>
      </c>
      <c r="K2316" s="5" t="s">
        <v>22</v>
      </c>
      <c r="L2316" s="5" t="s">
        <v>23</v>
      </c>
      <c r="M2316">
        <v>137610</v>
      </c>
      <c r="O2316" s="5" t="s">
        <v>256</v>
      </c>
      <c r="P2316" s="5"/>
    </row>
    <row r="2317" spans="1:16" x14ac:dyDescent="0.3">
      <c r="A2317" s="5" t="s">
        <v>580</v>
      </c>
      <c r="B2317" s="5" t="s">
        <v>28417</v>
      </c>
      <c r="C2317" s="5" t="s">
        <v>76</v>
      </c>
      <c r="D2317" s="5" t="s">
        <v>11166</v>
      </c>
      <c r="E2317" s="5" t="s">
        <v>20</v>
      </c>
      <c r="F2317" t="b">
        <v>1</v>
      </c>
      <c r="G2317" s="5" t="s">
        <v>4537</v>
      </c>
      <c r="H2317" s="6">
        <v>45118.544432870367</v>
      </c>
      <c r="I2317" t="b">
        <v>0</v>
      </c>
      <c r="J2317" t="b">
        <v>0</v>
      </c>
      <c r="K2317" s="5" t="s">
        <v>4537</v>
      </c>
      <c r="L2317" s="5" t="s">
        <v>23</v>
      </c>
      <c r="M2317">
        <v>75000</v>
      </c>
      <c r="O2317" s="5" t="s">
        <v>2860</v>
      </c>
      <c r="P2317" s="5" t="s">
        <v>28418</v>
      </c>
    </row>
    <row r="2318" spans="1:16" x14ac:dyDescent="0.3">
      <c r="A2318" s="5" t="s">
        <v>92</v>
      </c>
      <c r="B2318" s="5" t="s">
        <v>28419</v>
      </c>
      <c r="C2318" s="5" t="s">
        <v>7204</v>
      </c>
      <c r="D2318" s="5" t="s">
        <v>65</v>
      </c>
      <c r="E2318" s="5" t="s">
        <v>20</v>
      </c>
      <c r="F2318" t="b">
        <v>0</v>
      </c>
      <c r="G2318" s="5" t="s">
        <v>53</v>
      </c>
      <c r="H2318" s="6">
        <v>45132.625138888892</v>
      </c>
      <c r="I2318" t="b">
        <v>0</v>
      </c>
      <c r="J2318" t="b">
        <v>1</v>
      </c>
      <c r="K2318" s="5" t="s">
        <v>22</v>
      </c>
      <c r="L2318" s="5" t="s">
        <v>37</v>
      </c>
      <c r="N2318">
        <v>30</v>
      </c>
      <c r="O2318" s="5" t="s">
        <v>28420</v>
      </c>
      <c r="P2318" s="5"/>
    </row>
    <row r="2319" spans="1:16" x14ac:dyDescent="0.3">
      <c r="A2319" s="5" t="s">
        <v>170</v>
      </c>
      <c r="B2319" s="5" t="s">
        <v>26751</v>
      </c>
      <c r="C2319" s="5" t="s">
        <v>728</v>
      </c>
      <c r="D2319" s="5" t="s">
        <v>30</v>
      </c>
      <c r="E2319" s="5" t="s">
        <v>20</v>
      </c>
      <c r="F2319" t="b">
        <v>0</v>
      </c>
      <c r="G2319" s="5" t="s">
        <v>729</v>
      </c>
      <c r="H2319" s="6">
        <v>45131.929259259261</v>
      </c>
      <c r="I2319" t="b">
        <v>1</v>
      </c>
      <c r="J2319" t="b">
        <v>0</v>
      </c>
      <c r="K2319" s="5" t="s">
        <v>729</v>
      </c>
      <c r="L2319" s="5" t="s">
        <v>23</v>
      </c>
      <c r="M2319">
        <v>89100</v>
      </c>
      <c r="O2319" s="5" t="s">
        <v>6798</v>
      </c>
      <c r="P2319" s="5" t="s">
        <v>26752</v>
      </c>
    </row>
    <row r="2320" spans="1:16" x14ac:dyDescent="0.3">
      <c r="A2320" s="5" t="s">
        <v>92</v>
      </c>
      <c r="B2320" s="5" t="s">
        <v>26333</v>
      </c>
      <c r="C2320" s="5" t="s">
        <v>76</v>
      </c>
      <c r="D2320" s="5" t="s">
        <v>65</v>
      </c>
      <c r="E2320" s="5" t="s">
        <v>20</v>
      </c>
      <c r="F2320" t="b">
        <v>1</v>
      </c>
      <c r="G2320" s="5" t="s">
        <v>129</v>
      </c>
      <c r="H2320" s="6">
        <v>45121.829155092593</v>
      </c>
      <c r="I2320" t="b">
        <v>0</v>
      </c>
      <c r="J2320" t="b">
        <v>0</v>
      </c>
      <c r="K2320" s="5" t="s">
        <v>22</v>
      </c>
      <c r="L2320" s="5" t="s">
        <v>23</v>
      </c>
      <c r="M2320">
        <v>57300</v>
      </c>
      <c r="O2320" s="5" t="s">
        <v>1188</v>
      </c>
      <c r="P2320" s="5" t="s">
        <v>26334</v>
      </c>
    </row>
    <row r="2321" spans="1:16" x14ac:dyDescent="0.3">
      <c r="A2321" s="5" t="s">
        <v>16</v>
      </c>
      <c r="B2321" s="5" t="s">
        <v>26601</v>
      </c>
      <c r="C2321" s="5" t="s">
        <v>6440</v>
      </c>
      <c r="D2321" s="5" t="s">
        <v>27119</v>
      </c>
      <c r="E2321" s="5" t="s">
        <v>20</v>
      </c>
      <c r="F2321" t="b">
        <v>0</v>
      </c>
      <c r="G2321" s="5" t="s">
        <v>47</v>
      </c>
      <c r="H2321" s="6">
        <v>45133.627997685187</v>
      </c>
      <c r="I2321" t="b">
        <v>0</v>
      </c>
      <c r="J2321" t="b">
        <v>1</v>
      </c>
      <c r="K2321" s="5" t="s">
        <v>22</v>
      </c>
      <c r="L2321" s="5" t="s">
        <v>23</v>
      </c>
      <c r="M2321">
        <v>254000</v>
      </c>
      <c r="O2321" s="5" t="s">
        <v>28421</v>
      </c>
      <c r="P2321" s="5" t="s">
        <v>26602</v>
      </c>
    </row>
    <row r="2322" spans="1:16" x14ac:dyDescent="0.3">
      <c r="A2322" s="5" t="s">
        <v>55</v>
      </c>
      <c r="B2322" s="5" t="s">
        <v>28422</v>
      </c>
      <c r="C2322" s="5" t="s">
        <v>554</v>
      </c>
      <c r="D2322" s="5" t="s">
        <v>30</v>
      </c>
      <c r="E2322" s="5" t="s">
        <v>20</v>
      </c>
      <c r="F2322" t="b">
        <v>0</v>
      </c>
      <c r="G2322" s="5" t="s">
        <v>129</v>
      </c>
      <c r="H2322" s="6">
        <v>45128.205925925926</v>
      </c>
      <c r="I2322" t="b">
        <v>0</v>
      </c>
      <c r="J2322" t="b">
        <v>0</v>
      </c>
      <c r="K2322" s="5" t="s">
        <v>22</v>
      </c>
      <c r="L2322" s="5" t="s">
        <v>23</v>
      </c>
      <c r="M2322">
        <v>147500</v>
      </c>
      <c r="O2322" s="5" t="s">
        <v>864</v>
      </c>
      <c r="P2322" s="5" t="s">
        <v>28423</v>
      </c>
    </row>
    <row r="2323" spans="1:16" x14ac:dyDescent="0.3">
      <c r="A2323" s="5" t="s">
        <v>92</v>
      </c>
      <c r="B2323" s="5" t="s">
        <v>1888</v>
      </c>
      <c r="C2323" s="5" t="s">
        <v>76</v>
      </c>
      <c r="D2323" s="5" t="s">
        <v>1839</v>
      </c>
      <c r="E2323" s="5" t="s">
        <v>20</v>
      </c>
      <c r="F2323" t="b">
        <v>1</v>
      </c>
      <c r="G2323" s="5" t="s">
        <v>77</v>
      </c>
      <c r="H2323" s="6">
        <v>45129.334629629629</v>
      </c>
      <c r="I2323" t="b">
        <v>0</v>
      </c>
      <c r="J2323" t="b">
        <v>1</v>
      </c>
      <c r="K2323" s="5" t="s">
        <v>22</v>
      </c>
      <c r="L2323" s="5" t="s">
        <v>23</v>
      </c>
      <c r="M2323">
        <v>65000</v>
      </c>
      <c r="O2323" s="5" t="s">
        <v>11329</v>
      </c>
      <c r="P2323" s="5" t="s">
        <v>28424</v>
      </c>
    </row>
    <row r="2324" spans="1:16" x14ac:dyDescent="0.3">
      <c r="A2324" s="5" t="s">
        <v>55</v>
      </c>
      <c r="B2324" s="5" t="s">
        <v>28425</v>
      </c>
      <c r="C2324" s="5" t="s">
        <v>29</v>
      </c>
      <c r="D2324" s="5" t="s">
        <v>30</v>
      </c>
      <c r="E2324" s="5" t="s">
        <v>20</v>
      </c>
      <c r="F2324" t="b">
        <v>0</v>
      </c>
      <c r="G2324" s="5" t="s">
        <v>31</v>
      </c>
      <c r="H2324" s="6">
        <v>45134.615277777775</v>
      </c>
      <c r="I2324" t="b">
        <v>0</v>
      </c>
      <c r="J2324" t="b">
        <v>0</v>
      </c>
      <c r="K2324" s="5" t="s">
        <v>31</v>
      </c>
      <c r="L2324" s="5" t="s">
        <v>23</v>
      </c>
      <c r="M2324">
        <v>72900</v>
      </c>
      <c r="O2324" s="5" t="s">
        <v>26575</v>
      </c>
      <c r="P2324" s="5" t="s">
        <v>968</v>
      </c>
    </row>
    <row r="2325" spans="1:16" x14ac:dyDescent="0.3">
      <c r="A2325" s="5" t="s">
        <v>61</v>
      </c>
      <c r="B2325" s="5" t="s">
        <v>28426</v>
      </c>
      <c r="C2325" s="5" t="s">
        <v>1601</v>
      </c>
      <c r="D2325" s="5" t="s">
        <v>14855</v>
      </c>
      <c r="E2325" s="5" t="s">
        <v>20</v>
      </c>
      <c r="F2325" t="b">
        <v>0</v>
      </c>
      <c r="G2325" s="5" t="s">
        <v>53</v>
      </c>
      <c r="H2325" s="6">
        <v>45110.293124999997</v>
      </c>
      <c r="I2325" t="b">
        <v>0</v>
      </c>
      <c r="J2325" t="b">
        <v>1</v>
      </c>
      <c r="K2325" s="5" t="s">
        <v>22</v>
      </c>
      <c r="L2325" s="5" t="s">
        <v>23</v>
      </c>
      <c r="M2325">
        <v>125350</v>
      </c>
      <c r="O2325" s="5" t="s">
        <v>28427</v>
      </c>
      <c r="P2325" s="5" t="s">
        <v>28428</v>
      </c>
    </row>
    <row r="2326" spans="1:16" x14ac:dyDescent="0.3">
      <c r="A2326" s="5" t="s">
        <v>92</v>
      </c>
      <c r="B2326" s="5" t="s">
        <v>92</v>
      </c>
      <c r="C2326" s="5" t="s">
        <v>259</v>
      </c>
      <c r="D2326" s="5" t="s">
        <v>19</v>
      </c>
      <c r="E2326" s="5" t="s">
        <v>20</v>
      </c>
      <c r="F2326" t="b">
        <v>0</v>
      </c>
      <c r="G2326" s="5" t="s">
        <v>21</v>
      </c>
      <c r="H2326" s="6">
        <v>45127.709236111114</v>
      </c>
      <c r="I2326" t="b">
        <v>0</v>
      </c>
      <c r="J2326" t="b">
        <v>0</v>
      </c>
      <c r="K2326" s="5" t="s">
        <v>22</v>
      </c>
      <c r="L2326" s="5" t="s">
        <v>23</v>
      </c>
      <c r="M2326">
        <v>50325</v>
      </c>
      <c r="O2326" s="5" t="s">
        <v>28429</v>
      </c>
      <c r="P2326" s="5" t="s">
        <v>1924</v>
      </c>
    </row>
    <row r="2327" spans="1:16" x14ac:dyDescent="0.3">
      <c r="A2327" s="5" t="s">
        <v>92</v>
      </c>
      <c r="B2327" s="5" t="s">
        <v>28430</v>
      </c>
      <c r="C2327" s="5" t="s">
        <v>310</v>
      </c>
      <c r="D2327" s="5" t="s">
        <v>19</v>
      </c>
      <c r="E2327" s="5" t="s">
        <v>20</v>
      </c>
      <c r="F2327" t="b">
        <v>0</v>
      </c>
      <c r="G2327" s="5" t="s">
        <v>77</v>
      </c>
      <c r="H2327" s="6">
        <v>45135.67015046296</v>
      </c>
      <c r="I2327" t="b">
        <v>0</v>
      </c>
      <c r="J2327" t="b">
        <v>0</v>
      </c>
      <c r="K2327" s="5" t="s">
        <v>22</v>
      </c>
      <c r="L2327" s="5" t="s">
        <v>37</v>
      </c>
      <c r="N2327">
        <v>55</v>
      </c>
      <c r="O2327" s="5" t="s">
        <v>4259</v>
      </c>
      <c r="P2327" s="5" t="s">
        <v>28431</v>
      </c>
    </row>
    <row r="2328" spans="1:16" x14ac:dyDescent="0.3">
      <c r="A2328" s="5" t="s">
        <v>92</v>
      </c>
      <c r="B2328" s="5" t="s">
        <v>92</v>
      </c>
      <c r="C2328" s="5" t="s">
        <v>7604</v>
      </c>
      <c r="D2328" s="5" t="s">
        <v>82</v>
      </c>
      <c r="E2328" s="5" t="s">
        <v>20</v>
      </c>
      <c r="F2328" t="b">
        <v>0</v>
      </c>
      <c r="G2328" s="5" t="s">
        <v>21</v>
      </c>
      <c r="H2328" s="6">
        <v>45113.417303240742</v>
      </c>
      <c r="I2328" t="b">
        <v>0</v>
      </c>
      <c r="J2328" t="b">
        <v>0</v>
      </c>
      <c r="K2328" s="5" t="s">
        <v>22</v>
      </c>
      <c r="L2328" s="5" t="s">
        <v>23</v>
      </c>
      <c r="M2328">
        <v>100000</v>
      </c>
      <c r="O2328" s="5" t="s">
        <v>7605</v>
      </c>
      <c r="P2328" s="5" t="s">
        <v>28432</v>
      </c>
    </row>
    <row r="2329" spans="1:16" x14ac:dyDescent="0.3">
      <c r="A2329" s="5" t="s">
        <v>55</v>
      </c>
      <c r="B2329" s="5" t="s">
        <v>600</v>
      </c>
      <c r="C2329" s="5" t="s">
        <v>259</v>
      </c>
      <c r="D2329" s="5" t="s">
        <v>30</v>
      </c>
      <c r="E2329" s="5" t="s">
        <v>20</v>
      </c>
      <c r="F2329" t="b">
        <v>0</v>
      </c>
      <c r="G2329" s="5" t="s">
        <v>21</v>
      </c>
      <c r="H2329" s="6">
        <v>45125.544189814813</v>
      </c>
      <c r="I2329" t="b">
        <v>0</v>
      </c>
      <c r="J2329" t="b">
        <v>0</v>
      </c>
      <c r="K2329" s="5" t="s">
        <v>22</v>
      </c>
      <c r="L2329" s="5" t="s">
        <v>23</v>
      </c>
      <c r="M2329">
        <v>99150</v>
      </c>
      <c r="O2329" s="5" t="s">
        <v>28433</v>
      </c>
      <c r="P2329" s="5" t="s">
        <v>28434</v>
      </c>
    </row>
    <row r="2330" spans="1:16" x14ac:dyDescent="0.3">
      <c r="A2330" s="5" t="s">
        <v>580</v>
      </c>
      <c r="B2330" s="5" t="s">
        <v>20575</v>
      </c>
      <c r="C2330" s="5" t="s">
        <v>436</v>
      </c>
      <c r="D2330" s="5" t="s">
        <v>177</v>
      </c>
      <c r="E2330" s="5" t="s">
        <v>122</v>
      </c>
      <c r="F2330" t="b">
        <v>0</v>
      </c>
      <c r="G2330" s="5" t="s">
        <v>21</v>
      </c>
      <c r="H2330" s="6">
        <v>45112.792511574073</v>
      </c>
      <c r="I2330" t="b">
        <v>1</v>
      </c>
      <c r="J2330" t="b">
        <v>0</v>
      </c>
      <c r="K2330" s="5" t="s">
        <v>22</v>
      </c>
      <c r="L2330" s="5" t="s">
        <v>37</v>
      </c>
      <c r="N2330">
        <v>35</v>
      </c>
      <c r="O2330" s="5" t="s">
        <v>28435</v>
      </c>
      <c r="P2330" s="5" t="s">
        <v>186</v>
      </c>
    </row>
    <row r="2331" spans="1:16" x14ac:dyDescent="0.3">
      <c r="A2331" s="5" t="s">
        <v>16</v>
      </c>
      <c r="B2331" s="5" t="s">
        <v>28436</v>
      </c>
      <c r="C2331" s="5" t="s">
        <v>482</v>
      </c>
      <c r="D2331" s="5" t="s">
        <v>1102</v>
      </c>
      <c r="E2331" s="5" t="s">
        <v>20</v>
      </c>
      <c r="F2331" t="b">
        <v>0</v>
      </c>
      <c r="G2331" s="5" t="s">
        <v>129</v>
      </c>
      <c r="H2331" s="6">
        <v>45114.863761574074</v>
      </c>
      <c r="I2331" t="b">
        <v>0</v>
      </c>
      <c r="J2331" t="b">
        <v>0</v>
      </c>
      <c r="K2331" s="5" t="s">
        <v>22</v>
      </c>
      <c r="L2331" s="5" t="s">
        <v>23</v>
      </c>
      <c r="M2331">
        <v>182500</v>
      </c>
      <c r="O2331" s="5" t="s">
        <v>6947</v>
      </c>
      <c r="P2331" s="5" t="s">
        <v>19723</v>
      </c>
    </row>
    <row r="2332" spans="1:16" x14ac:dyDescent="0.3">
      <c r="A2332" s="5" t="s">
        <v>92</v>
      </c>
      <c r="B2332" s="5" t="s">
        <v>24313</v>
      </c>
      <c r="C2332" s="5" t="s">
        <v>17089</v>
      </c>
      <c r="D2332" s="5" t="s">
        <v>42</v>
      </c>
      <c r="E2332" s="5" t="s">
        <v>20</v>
      </c>
      <c r="F2332" t="b">
        <v>0</v>
      </c>
      <c r="G2332" s="5" t="s">
        <v>21</v>
      </c>
      <c r="H2332" s="6">
        <v>45112.667592592596</v>
      </c>
      <c r="I2332" t="b">
        <v>1</v>
      </c>
      <c r="J2332" t="b">
        <v>0</v>
      </c>
      <c r="K2332" s="5" t="s">
        <v>22</v>
      </c>
      <c r="L2332" s="5" t="s">
        <v>37</v>
      </c>
      <c r="N2332">
        <v>21</v>
      </c>
      <c r="O2332" s="5" t="s">
        <v>24314</v>
      </c>
      <c r="P2332" s="5" t="s">
        <v>1107</v>
      </c>
    </row>
    <row r="2333" spans="1:16" x14ac:dyDescent="0.3">
      <c r="A2333" s="5" t="s">
        <v>92</v>
      </c>
      <c r="B2333" s="5" t="s">
        <v>28437</v>
      </c>
      <c r="C2333" s="5" t="s">
        <v>22</v>
      </c>
      <c r="D2333" s="5" t="s">
        <v>30</v>
      </c>
      <c r="E2333" s="5" t="s">
        <v>20</v>
      </c>
      <c r="F2333" t="b">
        <v>0</v>
      </c>
      <c r="G2333" s="5" t="s">
        <v>47</v>
      </c>
      <c r="H2333" s="6">
        <v>45131.336504629631</v>
      </c>
      <c r="I2333" t="b">
        <v>0</v>
      </c>
      <c r="J2333" t="b">
        <v>1</v>
      </c>
      <c r="K2333" s="5" t="s">
        <v>22</v>
      </c>
      <c r="L2333" s="5" t="s">
        <v>23</v>
      </c>
      <c r="M2333">
        <v>169833.5</v>
      </c>
      <c r="O2333" s="5" t="s">
        <v>28438</v>
      </c>
      <c r="P2333" s="5" t="s">
        <v>28439</v>
      </c>
    </row>
    <row r="2334" spans="1:16" x14ac:dyDescent="0.3">
      <c r="A2334" s="5" t="s">
        <v>92</v>
      </c>
      <c r="B2334" s="5" t="s">
        <v>92</v>
      </c>
      <c r="C2334" s="5" t="s">
        <v>247</v>
      </c>
      <c r="D2334" s="5" t="s">
        <v>19</v>
      </c>
      <c r="E2334" s="5" t="s">
        <v>20</v>
      </c>
      <c r="F2334" t="b">
        <v>0</v>
      </c>
      <c r="G2334" s="5" t="s">
        <v>21</v>
      </c>
      <c r="H2334" s="6">
        <v>45135.833912037036</v>
      </c>
      <c r="I2334" t="b">
        <v>1</v>
      </c>
      <c r="J2334" t="b">
        <v>0</v>
      </c>
      <c r="K2334" s="5" t="s">
        <v>22</v>
      </c>
      <c r="L2334" s="5" t="s">
        <v>23</v>
      </c>
      <c r="M2334">
        <v>105000</v>
      </c>
      <c r="O2334" s="5" t="s">
        <v>103</v>
      </c>
      <c r="P2334" s="5" t="s">
        <v>3788</v>
      </c>
    </row>
    <row r="2335" spans="1:16" x14ac:dyDescent="0.3">
      <c r="A2335" s="5" t="s">
        <v>580</v>
      </c>
      <c r="B2335" s="5" t="s">
        <v>28440</v>
      </c>
      <c r="C2335" s="5" t="s">
        <v>3046</v>
      </c>
      <c r="D2335" s="5" t="s">
        <v>82</v>
      </c>
      <c r="E2335" s="5" t="s">
        <v>20</v>
      </c>
      <c r="F2335" t="b">
        <v>0</v>
      </c>
      <c r="G2335" s="5" t="s">
        <v>306</v>
      </c>
      <c r="H2335" s="6">
        <v>45110.422453703701</v>
      </c>
      <c r="I2335" t="b">
        <v>0</v>
      </c>
      <c r="J2335" t="b">
        <v>0</v>
      </c>
      <c r="K2335" s="5" t="s">
        <v>306</v>
      </c>
      <c r="L2335" s="5" t="s">
        <v>23</v>
      </c>
      <c r="M2335">
        <v>169500</v>
      </c>
      <c r="O2335" s="5" t="s">
        <v>18524</v>
      </c>
      <c r="P2335" s="5" t="s">
        <v>11373</v>
      </c>
    </row>
    <row r="2336" spans="1:16" x14ac:dyDescent="0.3">
      <c r="A2336" s="5" t="s">
        <v>55</v>
      </c>
      <c r="B2336" s="5" t="s">
        <v>55</v>
      </c>
      <c r="C2336" s="5" t="s">
        <v>385</v>
      </c>
      <c r="D2336" s="5" t="s">
        <v>30</v>
      </c>
      <c r="E2336" s="5" t="s">
        <v>20</v>
      </c>
      <c r="F2336" t="b">
        <v>0</v>
      </c>
      <c r="G2336" s="5" t="s">
        <v>99</v>
      </c>
      <c r="H2336" s="6">
        <v>45114.505891203706</v>
      </c>
      <c r="I2336" t="b">
        <v>0</v>
      </c>
      <c r="J2336" t="b">
        <v>1</v>
      </c>
      <c r="K2336" s="5" t="s">
        <v>99</v>
      </c>
      <c r="L2336" s="5" t="s">
        <v>23</v>
      </c>
      <c r="M2336">
        <v>147500</v>
      </c>
      <c r="O2336" s="5" t="s">
        <v>349</v>
      </c>
      <c r="P2336" s="5" t="s">
        <v>28441</v>
      </c>
    </row>
    <row r="2337" spans="1:16" x14ac:dyDescent="0.3">
      <c r="A2337" s="5" t="s">
        <v>61</v>
      </c>
      <c r="B2337" s="5" t="s">
        <v>61</v>
      </c>
      <c r="C2337" s="5" t="s">
        <v>6336</v>
      </c>
      <c r="D2337" s="5" t="s">
        <v>65</v>
      </c>
      <c r="E2337" s="5" t="s">
        <v>20</v>
      </c>
      <c r="F2337" t="b">
        <v>0</v>
      </c>
      <c r="G2337" s="5" t="s">
        <v>21</v>
      </c>
      <c r="H2337" s="6">
        <v>45121.460844907408</v>
      </c>
      <c r="I2337" t="b">
        <v>0</v>
      </c>
      <c r="J2337" t="b">
        <v>1</v>
      </c>
      <c r="K2337" s="5" t="s">
        <v>22</v>
      </c>
      <c r="L2337" s="5" t="s">
        <v>23</v>
      </c>
      <c r="M2337">
        <v>172000</v>
      </c>
      <c r="O2337" s="5" t="s">
        <v>3770</v>
      </c>
      <c r="P2337" s="5" t="s">
        <v>28343</v>
      </c>
    </row>
    <row r="2338" spans="1:16" x14ac:dyDescent="0.3">
      <c r="A2338" s="5" t="s">
        <v>92</v>
      </c>
      <c r="B2338" s="5" t="s">
        <v>28442</v>
      </c>
      <c r="C2338" s="5" t="s">
        <v>247</v>
      </c>
      <c r="D2338" s="5" t="s">
        <v>19</v>
      </c>
      <c r="E2338" s="5" t="s">
        <v>20</v>
      </c>
      <c r="F2338" t="b">
        <v>0</v>
      </c>
      <c r="G2338" s="5" t="s">
        <v>21</v>
      </c>
      <c r="H2338" s="6">
        <v>45120.833611111113</v>
      </c>
      <c r="I2338" t="b">
        <v>1</v>
      </c>
      <c r="J2338" t="b">
        <v>0</v>
      </c>
      <c r="K2338" s="5" t="s">
        <v>22</v>
      </c>
      <c r="L2338" s="5" t="s">
        <v>23</v>
      </c>
      <c r="M2338">
        <v>89952</v>
      </c>
      <c r="O2338" s="5" t="s">
        <v>27827</v>
      </c>
      <c r="P2338" s="5"/>
    </row>
    <row r="2339" spans="1:16" x14ac:dyDescent="0.3">
      <c r="A2339" s="5" t="s">
        <v>170</v>
      </c>
      <c r="B2339" s="5" t="s">
        <v>28443</v>
      </c>
      <c r="C2339" s="5" t="s">
        <v>3046</v>
      </c>
      <c r="D2339" s="5" t="s">
        <v>82</v>
      </c>
      <c r="E2339" s="5" t="s">
        <v>20</v>
      </c>
      <c r="F2339" t="b">
        <v>0</v>
      </c>
      <c r="G2339" s="5" t="s">
        <v>306</v>
      </c>
      <c r="H2339" s="6">
        <v>45138.524444444447</v>
      </c>
      <c r="I2339" t="b">
        <v>1</v>
      </c>
      <c r="J2339" t="b">
        <v>0</v>
      </c>
      <c r="K2339" s="5" t="s">
        <v>306</v>
      </c>
      <c r="L2339" s="5" t="s">
        <v>23</v>
      </c>
      <c r="M2339">
        <v>90000</v>
      </c>
      <c r="O2339" s="5" t="s">
        <v>16840</v>
      </c>
      <c r="P2339" s="5" t="s">
        <v>28444</v>
      </c>
    </row>
    <row r="2340" spans="1:16" x14ac:dyDescent="0.3">
      <c r="A2340" s="5" t="s">
        <v>16</v>
      </c>
      <c r="B2340" s="5" t="s">
        <v>28445</v>
      </c>
      <c r="C2340" s="5" t="s">
        <v>1225</v>
      </c>
      <c r="D2340" s="5" t="s">
        <v>27559</v>
      </c>
      <c r="E2340" s="5" t="s">
        <v>20</v>
      </c>
      <c r="F2340" t="b">
        <v>0</v>
      </c>
      <c r="G2340" s="5" t="s">
        <v>77</v>
      </c>
      <c r="H2340" s="6">
        <v>45135.461851851855</v>
      </c>
      <c r="I2340" t="b">
        <v>0</v>
      </c>
      <c r="J2340" t="b">
        <v>1</v>
      </c>
      <c r="K2340" s="5" t="s">
        <v>22</v>
      </c>
      <c r="L2340" s="5" t="s">
        <v>23</v>
      </c>
      <c r="M2340">
        <v>160136.5</v>
      </c>
      <c r="O2340" s="5" t="s">
        <v>3991</v>
      </c>
      <c r="P2340" s="5" t="s">
        <v>28446</v>
      </c>
    </row>
    <row r="2341" spans="1:16" x14ac:dyDescent="0.3">
      <c r="A2341" s="5" t="s">
        <v>55</v>
      </c>
      <c r="B2341" s="5" t="s">
        <v>55</v>
      </c>
      <c r="C2341" s="5" t="s">
        <v>5990</v>
      </c>
      <c r="D2341" s="5" t="s">
        <v>19</v>
      </c>
      <c r="E2341" s="5" t="s">
        <v>20</v>
      </c>
      <c r="F2341" t="b">
        <v>0</v>
      </c>
      <c r="G2341" s="5" t="s">
        <v>99</v>
      </c>
      <c r="H2341" s="6">
        <v>45127.542303240742</v>
      </c>
      <c r="I2341" t="b">
        <v>0</v>
      </c>
      <c r="J2341" t="b">
        <v>0</v>
      </c>
      <c r="K2341" s="5" t="s">
        <v>99</v>
      </c>
      <c r="L2341" s="5" t="s">
        <v>37</v>
      </c>
      <c r="N2341">
        <v>80</v>
      </c>
      <c r="O2341" s="5" t="s">
        <v>578</v>
      </c>
      <c r="P2341" s="5" t="s">
        <v>28447</v>
      </c>
    </row>
    <row r="2342" spans="1:16" x14ac:dyDescent="0.3">
      <c r="A2342" s="5" t="s">
        <v>16</v>
      </c>
      <c r="B2342" s="5" t="s">
        <v>208</v>
      </c>
      <c r="C2342" s="5" t="s">
        <v>406</v>
      </c>
      <c r="D2342" s="5" t="s">
        <v>19</v>
      </c>
      <c r="E2342" s="5" t="s">
        <v>20</v>
      </c>
      <c r="F2342" t="b">
        <v>0</v>
      </c>
      <c r="G2342" s="5" t="s">
        <v>47</v>
      </c>
      <c r="H2342" s="6">
        <v>45131.794699074075</v>
      </c>
      <c r="I2342" t="b">
        <v>0</v>
      </c>
      <c r="J2342" t="b">
        <v>1</v>
      </c>
      <c r="K2342" s="5" t="s">
        <v>22</v>
      </c>
      <c r="L2342" s="5" t="s">
        <v>23</v>
      </c>
      <c r="M2342">
        <v>171000</v>
      </c>
      <c r="O2342" s="5" t="s">
        <v>3770</v>
      </c>
      <c r="P2342" s="5" t="s">
        <v>28448</v>
      </c>
    </row>
    <row r="2343" spans="1:16" x14ac:dyDescent="0.3">
      <c r="A2343" s="5" t="s">
        <v>55</v>
      </c>
      <c r="B2343" s="5" t="s">
        <v>102</v>
      </c>
      <c r="C2343" s="5" t="s">
        <v>76</v>
      </c>
      <c r="D2343" s="5" t="s">
        <v>65</v>
      </c>
      <c r="E2343" s="5" t="s">
        <v>122</v>
      </c>
      <c r="F2343" t="b">
        <v>1</v>
      </c>
      <c r="G2343" s="5" t="s">
        <v>77</v>
      </c>
      <c r="H2343" s="6">
        <v>45112.924097222225</v>
      </c>
      <c r="I2343" t="b">
        <v>1</v>
      </c>
      <c r="J2343" t="b">
        <v>0</v>
      </c>
      <c r="K2343" s="5" t="s">
        <v>22</v>
      </c>
      <c r="L2343" s="5" t="s">
        <v>37</v>
      </c>
      <c r="N2343">
        <v>60</v>
      </c>
      <c r="O2343" s="5" t="s">
        <v>28449</v>
      </c>
      <c r="P2343" s="5" t="s">
        <v>28450</v>
      </c>
    </row>
    <row r="2344" spans="1:16" x14ac:dyDescent="0.3">
      <c r="A2344" s="5" t="s">
        <v>92</v>
      </c>
      <c r="B2344" s="5" t="s">
        <v>28451</v>
      </c>
      <c r="C2344" s="5" t="s">
        <v>7918</v>
      </c>
      <c r="D2344" s="5" t="s">
        <v>42</v>
      </c>
      <c r="E2344" s="5" t="s">
        <v>122</v>
      </c>
      <c r="F2344" t="b">
        <v>0</v>
      </c>
      <c r="G2344" s="5" t="s">
        <v>73</v>
      </c>
      <c r="H2344" s="6">
        <v>45119.751226851855</v>
      </c>
      <c r="I2344" t="b">
        <v>1</v>
      </c>
      <c r="J2344" t="b">
        <v>0</v>
      </c>
      <c r="K2344" s="5" t="s">
        <v>22</v>
      </c>
      <c r="L2344" s="5" t="s">
        <v>37</v>
      </c>
      <c r="N2344">
        <v>35</v>
      </c>
      <c r="O2344" s="5" t="s">
        <v>5591</v>
      </c>
      <c r="P2344" s="5"/>
    </row>
    <row r="2345" spans="1:16" x14ac:dyDescent="0.3">
      <c r="A2345" s="5" t="s">
        <v>669</v>
      </c>
      <c r="B2345" s="5" t="s">
        <v>3075</v>
      </c>
      <c r="C2345" s="5" t="s">
        <v>3756</v>
      </c>
      <c r="D2345" s="5" t="s">
        <v>19</v>
      </c>
      <c r="E2345" s="5" t="s">
        <v>20</v>
      </c>
      <c r="F2345" t="b">
        <v>0</v>
      </c>
      <c r="G2345" s="5" t="s">
        <v>73</v>
      </c>
      <c r="H2345" s="6">
        <v>45110.626122685186</v>
      </c>
      <c r="I2345" t="b">
        <v>0</v>
      </c>
      <c r="J2345" t="b">
        <v>0</v>
      </c>
      <c r="K2345" s="5" t="s">
        <v>22</v>
      </c>
      <c r="L2345" s="5" t="s">
        <v>23</v>
      </c>
      <c r="M2345">
        <v>80000</v>
      </c>
      <c r="O2345" s="5" t="s">
        <v>240</v>
      </c>
      <c r="P2345" s="5" t="s">
        <v>9667</v>
      </c>
    </row>
    <row r="2346" spans="1:16" x14ac:dyDescent="0.3">
      <c r="A2346" s="5" t="s">
        <v>170</v>
      </c>
      <c r="B2346" s="5" t="s">
        <v>170</v>
      </c>
      <c r="C2346" s="5" t="s">
        <v>76</v>
      </c>
      <c r="D2346" s="5" t="s">
        <v>19</v>
      </c>
      <c r="E2346" s="5" t="s">
        <v>122</v>
      </c>
      <c r="F2346" t="b">
        <v>1</v>
      </c>
      <c r="G2346" s="5" t="s">
        <v>640</v>
      </c>
      <c r="H2346" s="6">
        <v>45122.550659722219</v>
      </c>
      <c r="I2346" t="b">
        <v>0</v>
      </c>
      <c r="J2346" t="b">
        <v>0</v>
      </c>
      <c r="K2346" s="5" t="s">
        <v>640</v>
      </c>
      <c r="L2346" s="5" t="s">
        <v>37</v>
      </c>
      <c r="N2346">
        <v>42.5</v>
      </c>
      <c r="O2346" s="5" t="s">
        <v>28452</v>
      </c>
      <c r="P2346" s="5" t="s">
        <v>28453</v>
      </c>
    </row>
    <row r="2347" spans="1:16" x14ac:dyDescent="0.3">
      <c r="A2347" s="5" t="s">
        <v>170</v>
      </c>
      <c r="B2347" s="5" t="s">
        <v>28454</v>
      </c>
      <c r="C2347" s="5" t="s">
        <v>2245</v>
      </c>
      <c r="D2347" s="5" t="s">
        <v>82</v>
      </c>
      <c r="E2347" s="5" t="s">
        <v>20</v>
      </c>
      <c r="F2347" t="b">
        <v>0</v>
      </c>
      <c r="G2347" s="5" t="s">
        <v>306</v>
      </c>
      <c r="H2347" s="6">
        <v>45120.256886574076</v>
      </c>
      <c r="I2347" t="b">
        <v>0</v>
      </c>
      <c r="J2347" t="b">
        <v>0</v>
      </c>
      <c r="K2347" s="5" t="s">
        <v>306</v>
      </c>
      <c r="L2347" s="5" t="s">
        <v>23</v>
      </c>
      <c r="M2347">
        <v>125000</v>
      </c>
      <c r="O2347" s="5" t="s">
        <v>256</v>
      </c>
      <c r="P2347" s="5" t="s">
        <v>28455</v>
      </c>
    </row>
    <row r="2348" spans="1:16" x14ac:dyDescent="0.3">
      <c r="A2348" s="5" t="s">
        <v>61</v>
      </c>
      <c r="B2348" s="5" t="s">
        <v>61</v>
      </c>
      <c r="C2348" s="5" t="s">
        <v>19555</v>
      </c>
      <c r="D2348" s="5" t="s">
        <v>1250</v>
      </c>
      <c r="E2348" s="5" t="s">
        <v>20</v>
      </c>
      <c r="F2348" t="b">
        <v>0</v>
      </c>
      <c r="G2348" s="5" t="s">
        <v>73</v>
      </c>
      <c r="H2348" s="6">
        <v>45115.336215277777</v>
      </c>
      <c r="I2348" t="b">
        <v>0</v>
      </c>
      <c r="J2348" t="b">
        <v>0</v>
      </c>
      <c r="K2348" s="5" t="s">
        <v>22</v>
      </c>
      <c r="L2348" s="5" t="s">
        <v>23</v>
      </c>
      <c r="M2348">
        <v>162500</v>
      </c>
      <c r="O2348" s="5" t="s">
        <v>19556</v>
      </c>
      <c r="P2348" s="5" t="s">
        <v>26616</v>
      </c>
    </row>
    <row r="2349" spans="1:16" x14ac:dyDescent="0.3">
      <c r="A2349" s="5" t="s">
        <v>16</v>
      </c>
      <c r="B2349" s="5" t="s">
        <v>508</v>
      </c>
      <c r="C2349" s="5" t="s">
        <v>3481</v>
      </c>
      <c r="D2349" s="5" t="s">
        <v>95</v>
      </c>
      <c r="E2349" s="5" t="s">
        <v>20</v>
      </c>
      <c r="F2349" t="b">
        <v>0</v>
      </c>
      <c r="G2349" s="5" t="s">
        <v>73</v>
      </c>
      <c r="H2349" s="6">
        <v>45124.547268518516</v>
      </c>
      <c r="I2349" t="b">
        <v>0</v>
      </c>
      <c r="J2349" t="b">
        <v>1</v>
      </c>
      <c r="K2349" s="5" t="s">
        <v>22</v>
      </c>
      <c r="L2349" s="5" t="s">
        <v>23</v>
      </c>
      <c r="M2349">
        <v>173500</v>
      </c>
      <c r="O2349" s="5" t="s">
        <v>5304</v>
      </c>
      <c r="P2349" s="5" t="s">
        <v>28149</v>
      </c>
    </row>
    <row r="2350" spans="1:16" x14ac:dyDescent="0.3">
      <c r="A2350" s="5" t="s">
        <v>92</v>
      </c>
      <c r="B2350" s="5" t="s">
        <v>92</v>
      </c>
      <c r="C2350" s="5" t="s">
        <v>76</v>
      </c>
      <c r="D2350" s="5" t="s">
        <v>1839</v>
      </c>
      <c r="E2350" s="5" t="s">
        <v>20</v>
      </c>
      <c r="F2350" t="b">
        <v>1</v>
      </c>
      <c r="G2350" s="5" t="s">
        <v>53</v>
      </c>
      <c r="H2350" s="6">
        <v>45130.416574074072</v>
      </c>
      <c r="I2350" t="b">
        <v>0</v>
      </c>
      <c r="J2350" t="b">
        <v>1</v>
      </c>
      <c r="K2350" s="5" t="s">
        <v>22</v>
      </c>
      <c r="L2350" s="5" t="s">
        <v>23</v>
      </c>
      <c r="M2350">
        <v>82000</v>
      </c>
      <c r="O2350" s="5" t="s">
        <v>11329</v>
      </c>
      <c r="P2350" s="5" t="s">
        <v>19258</v>
      </c>
    </row>
    <row r="2351" spans="1:16" x14ac:dyDescent="0.3">
      <c r="A2351" s="5" t="s">
        <v>61</v>
      </c>
      <c r="B2351" s="5" t="s">
        <v>28456</v>
      </c>
      <c r="C2351" s="5" t="s">
        <v>592</v>
      </c>
      <c r="D2351" s="5" t="s">
        <v>30</v>
      </c>
      <c r="E2351" s="5" t="s">
        <v>20</v>
      </c>
      <c r="F2351" t="b">
        <v>0</v>
      </c>
      <c r="G2351" s="5" t="s">
        <v>58</v>
      </c>
      <c r="H2351" s="6">
        <v>45128.513981481483</v>
      </c>
      <c r="I2351" t="b">
        <v>0</v>
      </c>
      <c r="J2351" t="b">
        <v>0</v>
      </c>
      <c r="K2351" s="5" t="s">
        <v>58</v>
      </c>
      <c r="L2351" s="5" t="s">
        <v>23</v>
      </c>
      <c r="M2351">
        <v>157500</v>
      </c>
      <c r="O2351" s="5" t="s">
        <v>299</v>
      </c>
      <c r="P2351" s="5" t="s">
        <v>10875</v>
      </c>
    </row>
    <row r="2352" spans="1:16" x14ac:dyDescent="0.3">
      <c r="A2352" s="5" t="s">
        <v>16</v>
      </c>
      <c r="B2352" s="5" t="s">
        <v>16</v>
      </c>
      <c r="C2352" s="5" t="s">
        <v>23373</v>
      </c>
      <c r="D2352" s="5" t="s">
        <v>65</v>
      </c>
      <c r="E2352" s="5" t="s">
        <v>20</v>
      </c>
      <c r="F2352" t="b">
        <v>0</v>
      </c>
      <c r="G2352" s="5" t="s">
        <v>53</v>
      </c>
      <c r="H2352" s="6">
        <v>45132.168773148151</v>
      </c>
      <c r="I2352" t="b">
        <v>0</v>
      </c>
      <c r="J2352" t="b">
        <v>1</v>
      </c>
      <c r="K2352" s="5" t="s">
        <v>22</v>
      </c>
      <c r="L2352" s="5" t="s">
        <v>23</v>
      </c>
      <c r="M2352">
        <v>142045</v>
      </c>
      <c r="O2352" s="5" t="s">
        <v>28457</v>
      </c>
      <c r="P2352" s="5"/>
    </row>
    <row r="2353" spans="1:16" x14ac:dyDescent="0.3">
      <c r="A2353" s="5" t="s">
        <v>55</v>
      </c>
      <c r="B2353" s="5" t="s">
        <v>55</v>
      </c>
      <c r="C2353" s="5" t="s">
        <v>2655</v>
      </c>
      <c r="D2353" s="5" t="s">
        <v>82</v>
      </c>
      <c r="E2353" s="5" t="s">
        <v>20</v>
      </c>
      <c r="F2353" t="b">
        <v>0</v>
      </c>
      <c r="G2353" s="5" t="s">
        <v>306</v>
      </c>
      <c r="H2353" s="6">
        <v>45126.509456018517</v>
      </c>
      <c r="I2353" t="b">
        <v>0</v>
      </c>
      <c r="J2353" t="b">
        <v>0</v>
      </c>
      <c r="K2353" s="5" t="s">
        <v>306</v>
      </c>
      <c r="L2353" s="5" t="s">
        <v>23</v>
      </c>
      <c r="M2353">
        <v>100000</v>
      </c>
      <c r="O2353" s="5" t="s">
        <v>15751</v>
      </c>
      <c r="P2353" s="5" t="s">
        <v>28458</v>
      </c>
    </row>
    <row r="2354" spans="1:16" x14ac:dyDescent="0.3">
      <c r="A2354" s="5" t="s">
        <v>580</v>
      </c>
      <c r="B2354" s="5" t="s">
        <v>15238</v>
      </c>
      <c r="C2354" s="5" t="s">
        <v>4855</v>
      </c>
      <c r="D2354" s="5" t="s">
        <v>16214</v>
      </c>
      <c r="E2354" s="5" t="s">
        <v>20</v>
      </c>
      <c r="F2354" t="b">
        <v>0</v>
      </c>
      <c r="G2354" s="5" t="s">
        <v>1160</v>
      </c>
      <c r="H2354" s="6">
        <v>45115.014722222222</v>
      </c>
      <c r="I2354" t="b">
        <v>1</v>
      </c>
      <c r="J2354" t="b">
        <v>0</v>
      </c>
      <c r="K2354" s="5" t="s">
        <v>1160</v>
      </c>
      <c r="L2354" s="5" t="s">
        <v>37</v>
      </c>
      <c r="N2354">
        <v>20</v>
      </c>
      <c r="O2354" s="5" t="s">
        <v>28459</v>
      </c>
      <c r="P2354" s="5" t="s">
        <v>28460</v>
      </c>
    </row>
    <row r="2355" spans="1:16" x14ac:dyDescent="0.3">
      <c r="A2355" s="5" t="s">
        <v>92</v>
      </c>
      <c r="B2355" s="5" t="s">
        <v>28461</v>
      </c>
      <c r="C2355" s="5" t="s">
        <v>2937</v>
      </c>
      <c r="D2355" s="5" t="s">
        <v>65</v>
      </c>
      <c r="E2355" s="5" t="s">
        <v>20</v>
      </c>
      <c r="F2355" t="b">
        <v>0</v>
      </c>
      <c r="G2355" s="5" t="s">
        <v>73</v>
      </c>
      <c r="H2355" s="6">
        <v>45125.543055555558</v>
      </c>
      <c r="I2355" t="b">
        <v>1</v>
      </c>
      <c r="J2355" t="b">
        <v>1</v>
      </c>
      <c r="K2355" s="5" t="s">
        <v>22</v>
      </c>
      <c r="L2355" s="5" t="s">
        <v>23</v>
      </c>
      <c r="M2355">
        <v>120000</v>
      </c>
      <c r="O2355" s="5" t="s">
        <v>27275</v>
      </c>
      <c r="P2355" s="5" t="s">
        <v>27276</v>
      </c>
    </row>
    <row r="2356" spans="1:16" x14ac:dyDescent="0.3">
      <c r="A2356" s="5" t="s">
        <v>16</v>
      </c>
      <c r="B2356" s="5" t="s">
        <v>24796</v>
      </c>
      <c r="C2356" s="5" t="s">
        <v>436</v>
      </c>
      <c r="D2356" s="5" t="s">
        <v>30</v>
      </c>
      <c r="E2356" s="5" t="s">
        <v>20</v>
      </c>
      <c r="F2356" t="b">
        <v>0</v>
      </c>
      <c r="G2356" s="5" t="s">
        <v>21</v>
      </c>
      <c r="H2356" s="6">
        <v>45133.419247685182</v>
      </c>
      <c r="I2356" t="b">
        <v>0</v>
      </c>
      <c r="J2356" t="b">
        <v>1</v>
      </c>
      <c r="K2356" s="5" t="s">
        <v>22</v>
      </c>
      <c r="L2356" s="5" t="s">
        <v>23</v>
      </c>
      <c r="M2356">
        <v>157500</v>
      </c>
      <c r="O2356" s="5" t="s">
        <v>2622</v>
      </c>
      <c r="P2356" s="5" t="s">
        <v>28462</v>
      </c>
    </row>
    <row r="2357" spans="1:16" x14ac:dyDescent="0.3">
      <c r="A2357" s="5" t="s">
        <v>92</v>
      </c>
      <c r="B2357" s="5" t="s">
        <v>28463</v>
      </c>
      <c r="C2357" s="5" t="s">
        <v>1046</v>
      </c>
      <c r="D2357" s="5" t="s">
        <v>19</v>
      </c>
      <c r="E2357" s="5" t="s">
        <v>20</v>
      </c>
      <c r="F2357" t="b">
        <v>0</v>
      </c>
      <c r="G2357" s="5" t="s">
        <v>47</v>
      </c>
      <c r="H2357" s="6">
        <v>45138.542800925927</v>
      </c>
      <c r="I2357" t="b">
        <v>0</v>
      </c>
      <c r="J2357" t="b">
        <v>0</v>
      </c>
      <c r="K2357" s="5" t="s">
        <v>22</v>
      </c>
      <c r="L2357" s="5" t="s">
        <v>23</v>
      </c>
      <c r="M2357">
        <v>115000</v>
      </c>
      <c r="O2357" s="5" t="s">
        <v>28464</v>
      </c>
      <c r="P2357" s="5" t="s">
        <v>15172</v>
      </c>
    </row>
    <row r="2358" spans="1:16" x14ac:dyDescent="0.3">
      <c r="A2358" s="5" t="s">
        <v>16</v>
      </c>
      <c r="B2358" s="5" t="s">
        <v>16</v>
      </c>
      <c r="C2358" s="5" t="s">
        <v>6440</v>
      </c>
      <c r="D2358" s="5" t="s">
        <v>65</v>
      </c>
      <c r="E2358" s="5" t="s">
        <v>122</v>
      </c>
      <c r="F2358" t="b">
        <v>0</v>
      </c>
      <c r="G2358" s="5" t="s">
        <v>73</v>
      </c>
      <c r="H2358" s="6">
        <v>45120.711215277777</v>
      </c>
      <c r="I2358" t="b">
        <v>0</v>
      </c>
      <c r="J2358" t="b">
        <v>0</v>
      </c>
      <c r="K2358" s="5" t="s">
        <v>22</v>
      </c>
      <c r="L2358" s="5" t="s">
        <v>37</v>
      </c>
      <c r="N2358">
        <v>58</v>
      </c>
      <c r="O2358" s="5" t="s">
        <v>25164</v>
      </c>
      <c r="P2358" s="5" t="s">
        <v>336</v>
      </c>
    </row>
    <row r="2359" spans="1:16" x14ac:dyDescent="0.3">
      <c r="A2359" s="5" t="s">
        <v>92</v>
      </c>
      <c r="B2359" s="5" t="s">
        <v>2583</v>
      </c>
      <c r="C2359" s="5" t="s">
        <v>269</v>
      </c>
      <c r="D2359" s="5" t="s">
        <v>19</v>
      </c>
      <c r="E2359" s="5" t="s">
        <v>122</v>
      </c>
      <c r="F2359" t="b">
        <v>0</v>
      </c>
      <c r="G2359" s="5" t="s">
        <v>73</v>
      </c>
      <c r="H2359" s="6">
        <v>45112.670624999999</v>
      </c>
      <c r="I2359" t="b">
        <v>0</v>
      </c>
      <c r="J2359" t="b">
        <v>0</v>
      </c>
      <c r="K2359" s="5" t="s">
        <v>22</v>
      </c>
      <c r="L2359" s="5" t="s">
        <v>37</v>
      </c>
      <c r="N2359">
        <v>51</v>
      </c>
      <c r="O2359" s="5" t="s">
        <v>1822</v>
      </c>
      <c r="P2359" s="5" t="s">
        <v>28465</v>
      </c>
    </row>
    <row r="2360" spans="1:16" x14ac:dyDescent="0.3">
      <c r="A2360" s="5" t="s">
        <v>92</v>
      </c>
      <c r="B2360" s="5" t="s">
        <v>28466</v>
      </c>
      <c r="C2360" s="5" t="s">
        <v>3745</v>
      </c>
      <c r="D2360" s="5" t="s">
        <v>42</v>
      </c>
      <c r="E2360" s="5" t="s">
        <v>122</v>
      </c>
      <c r="F2360" t="b">
        <v>0</v>
      </c>
      <c r="G2360" s="5" t="s">
        <v>53</v>
      </c>
      <c r="H2360" s="6">
        <v>45117.875057870369</v>
      </c>
      <c r="I2360" t="b">
        <v>0</v>
      </c>
      <c r="J2360" t="b">
        <v>1</v>
      </c>
      <c r="K2360" s="5" t="s">
        <v>22</v>
      </c>
      <c r="L2360" s="5" t="s">
        <v>37</v>
      </c>
      <c r="N2360">
        <v>22</v>
      </c>
      <c r="O2360" s="5" t="s">
        <v>7342</v>
      </c>
      <c r="P2360" s="5" t="s">
        <v>28467</v>
      </c>
    </row>
    <row r="2361" spans="1:16" x14ac:dyDescent="0.3">
      <c r="A2361" s="5" t="s">
        <v>170</v>
      </c>
      <c r="B2361" s="5" t="s">
        <v>170</v>
      </c>
      <c r="C2361" s="5" t="s">
        <v>4855</v>
      </c>
      <c r="D2361" s="5" t="s">
        <v>16214</v>
      </c>
      <c r="E2361" s="5" t="s">
        <v>20</v>
      </c>
      <c r="F2361" t="b">
        <v>0</v>
      </c>
      <c r="G2361" s="5" t="s">
        <v>1160</v>
      </c>
      <c r="H2361" s="6">
        <v>45119.01666666667</v>
      </c>
      <c r="I2361" t="b">
        <v>0</v>
      </c>
      <c r="J2361" t="b">
        <v>0</v>
      </c>
      <c r="K2361" s="5" t="s">
        <v>1160</v>
      </c>
      <c r="L2361" s="5" t="s">
        <v>37</v>
      </c>
      <c r="N2361">
        <v>20</v>
      </c>
      <c r="O2361" s="5" t="s">
        <v>4502</v>
      </c>
      <c r="P2361" s="5" t="s">
        <v>28468</v>
      </c>
    </row>
    <row r="2362" spans="1:16" x14ac:dyDescent="0.3">
      <c r="A2362" s="5" t="s">
        <v>92</v>
      </c>
      <c r="B2362" s="5" t="s">
        <v>92</v>
      </c>
      <c r="C2362" s="5" t="s">
        <v>2105</v>
      </c>
      <c r="D2362" s="5" t="s">
        <v>65</v>
      </c>
      <c r="E2362" s="5" t="s">
        <v>20</v>
      </c>
      <c r="F2362" t="b">
        <v>0</v>
      </c>
      <c r="G2362" s="5" t="s">
        <v>53</v>
      </c>
      <c r="H2362" s="6">
        <v>45118.833425925928</v>
      </c>
      <c r="I2362" t="b">
        <v>0</v>
      </c>
      <c r="J2362" t="b">
        <v>1</v>
      </c>
      <c r="K2362" s="5" t="s">
        <v>22</v>
      </c>
      <c r="L2362" s="5" t="s">
        <v>23</v>
      </c>
      <c r="M2362">
        <v>102926</v>
      </c>
      <c r="O2362" s="5" t="s">
        <v>2855</v>
      </c>
      <c r="P2362" s="5" t="s">
        <v>28469</v>
      </c>
    </row>
    <row r="2363" spans="1:16" x14ac:dyDescent="0.3">
      <c r="A2363" s="5" t="s">
        <v>55</v>
      </c>
      <c r="B2363" s="5" t="s">
        <v>55</v>
      </c>
      <c r="C2363" s="5" t="s">
        <v>4671</v>
      </c>
      <c r="D2363" s="5" t="s">
        <v>30</v>
      </c>
      <c r="E2363" s="5" t="s">
        <v>20</v>
      </c>
      <c r="F2363" t="b">
        <v>0</v>
      </c>
      <c r="G2363" s="5" t="s">
        <v>21</v>
      </c>
      <c r="H2363" s="6">
        <v>45111.294328703705</v>
      </c>
      <c r="I2363" t="b">
        <v>0</v>
      </c>
      <c r="J2363" t="b">
        <v>0</v>
      </c>
      <c r="K2363" s="5" t="s">
        <v>22</v>
      </c>
      <c r="L2363" s="5" t="s">
        <v>23</v>
      </c>
      <c r="M2363">
        <v>147500</v>
      </c>
      <c r="O2363" s="5" t="s">
        <v>19601</v>
      </c>
      <c r="P2363" s="5" t="s">
        <v>2142</v>
      </c>
    </row>
    <row r="2364" spans="1:16" x14ac:dyDescent="0.3">
      <c r="A2364" s="5" t="s">
        <v>187</v>
      </c>
      <c r="B2364" s="5" t="s">
        <v>28470</v>
      </c>
      <c r="C2364" s="5" t="s">
        <v>5022</v>
      </c>
      <c r="D2364" s="5" t="s">
        <v>30</v>
      </c>
      <c r="E2364" s="5" t="s">
        <v>20</v>
      </c>
      <c r="F2364" t="b">
        <v>0</v>
      </c>
      <c r="G2364" s="5" t="s">
        <v>950</v>
      </c>
      <c r="H2364" s="6">
        <v>45132.310624999998</v>
      </c>
      <c r="I2364" t="b">
        <v>0</v>
      </c>
      <c r="J2364" t="b">
        <v>0</v>
      </c>
      <c r="K2364" s="5" t="s">
        <v>950</v>
      </c>
      <c r="L2364" s="5" t="s">
        <v>23</v>
      </c>
      <c r="M2364">
        <v>177283</v>
      </c>
      <c r="O2364" s="5" t="s">
        <v>5023</v>
      </c>
      <c r="P2364" s="5" t="s">
        <v>28471</v>
      </c>
    </row>
    <row r="2365" spans="1:16" x14ac:dyDescent="0.3">
      <c r="A2365" s="5" t="s">
        <v>92</v>
      </c>
      <c r="B2365" s="5" t="s">
        <v>28472</v>
      </c>
      <c r="C2365" s="5" t="s">
        <v>28473</v>
      </c>
      <c r="D2365" s="5" t="s">
        <v>14855</v>
      </c>
      <c r="E2365" s="5" t="s">
        <v>20</v>
      </c>
      <c r="F2365" t="b">
        <v>0</v>
      </c>
      <c r="G2365" s="5" t="s">
        <v>53</v>
      </c>
      <c r="H2365" s="6">
        <v>45112.291979166665</v>
      </c>
      <c r="I2365" t="b">
        <v>0</v>
      </c>
      <c r="J2365" t="b">
        <v>1</v>
      </c>
      <c r="K2365" s="5" t="s">
        <v>22</v>
      </c>
      <c r="L2365" s="5" t="s">
        <v>23</v>
      </c>
      <c r="M2365">
        <v>146671.5</v>
      </c>
      <c r="O2365" s="5" t="s">
        <v>27482</v>
      </c>
      <c r="P2365" s="5" t="s">
        <v>745</v>
      </c>
    </row>
    <row r="2366" spans="1:16" x14ac:dyDescent="0.3">
      <c r="A2366" s="5" t="s">
        <v>16</v>
      </c>
      <c r="B2366" s="5" t="s">
        <v>28474</v>
      </c>
      <c r="C2366" s="5" t="s">
        <v>76</v>
      </c>
      <c r="D2366" s="5" t="s">
        <v>701</v>
      </c>
      <c r="E2366" s="5" t="s">
        <v>20</v>
      </c>
      <c r="F2366" t="b">
        <v>1</v>
      </c>
      <c r="G2366" s="5" t="s">
        <v>53</v>
      </c>
      <c r="H2366" s="6">
        <v>45134.001828703702</v>
      </c>
      <c r="I2366" t="b">
        <v>0</v>
      </c>
      <c r="J2366" t="b">
        <v>1</v>
      </c>
      <c r="K2366" s="5" t="s">
        <v>22</v>
      </c>
      <c r="L2366" s="5" t="s">
        <v>23</v>
      </c>
      <c r="M2366">
        <v>247500</v>
      </c>
      <c r="O2366" s="5" t="s">
        <v>2622</v>
      </c>
      <c r="P2366" s="5" t="s">
        <v>26867</v>
      </c>
    </row>
    <row r="2367" spans="1:16" x14ac:dyDescent="0.3">
      <c r="A2367" s="5" t="s">
        <v>55</v>
      </c>
      <c r="B2367" s="5" t="s">
        <v>55</v>
      </c>
      <c r="C2367" s="5" t="s">
        <v>402</v>
      </c>
      <c r="D2367" s="5" t="s">
        <v>30</v>
      </c>
      <c r="E2367" s="5" t="s">
        <v>20</v>
      </c>
      <c r="F2367" t="b">
        <v>0</v>
      </c>
      <c r="G2367" s="5" t="s">
        <v>396</v>
      </c>
      <c r="H2367" s="6">
        <v>45132.849618055552</v>
      </c>
      <c r="I2367" t="b">
        <v>0</v>
      </c>
      <c r="J2367" t="b">
        <v>0</v>
      </c>
      <c r="K2367" s="5" t="s">
        <v>396</v>
      </c>
      <c r="L2367" s="5" t="s">
        <v>23</v>
      </c>
      <c r="M2367">
        <v>97444</v>
      </c>
      <c r="O2367" s="5" t="s">
        <v>522</v>
      </c>
      <c r="P2367" s="5" t="s">
        <v>28475</v>
      </c>
    </row>
    <row r="2368" spans="1:16" x14ac:dyDescent="0.3">
      <c r="A2368" s="5" t="s">
        <v>92</v>
      </c>
      <c r="B2368" s="5" t="s">
        <v>92</v>
      </c>
      <c r="C2368" s="5" t="s">
        <v>22347</v>
      </c>
      <c r="D2368" s="5" t="s">
        <v>30</v>
      </c>
      <c r="E2368" s="5" t="s">
        <v>20</v>
      </c>
      <c r="F2368" t="b">
        <v>0</v>
      </c>
      <c r="G2368" s="5" t="s">
        <v>3276</v>
      </c>
      <c r="H2368" s="6">
        <v>45121.953750000001</v>
      </c>
      <c r="I2368" t="b">
        <v>1</v>
      </c>
      <c r="J2368" t="b">
        <v>0</v>
      </c>
      <c r="K2368" s="5" t="s">
        <v>3276</v>
      </c>
      <c r="L2368" s="5" t="s">
        <v>23</v>
      </c>
      <c r="M2368">
        <v>100500</v>
      </c>
      <c r="O2368" s="5" t="s">
        <v>22348</v>
      </c>
      <c r="P2368" s="5" t="s">
        <v>28476</v>
      </c>
    </row>
    <row r="2369" spans="1:16" x14ac:dyDescent="0.3">
      <c r="A2369" s="5" t="s">
        <v>92</v>
      </c>
      <c r="B2369" s="5" t="s">
        <v>28477</v>
      </c>
      <c r="C2369" s="5" t="s">
        <v>630</v>
      </c>
      <c r="D2369" s="5" t="s">
        <v>14712</v>
      </c>
      <c r="E2369" s="5" t="s">
        <v>20</v>
      </c>
      <c r="F2369" t="b">
        <v>0</v>
      </c>
      <c r="G2369" s="5" t="s">
        <v>77</v>
      </c>
      <c r="H2369" s="6">
        <v>45124.627534722225</v>
      </c>
      <c r="I2369" t="b">
        <v>0</v>
      </c>
      <c r="J2369" t="b">
        <v>1</v>
      </c>
      <c r="K2369" s="5" t="s">
        <v>22</v>
      </c>
      <c r="L2369" s="5" t="s">
        <v>37</v>
      </c>
      <c r="N2369">
        <v>45</v>
      </c>
      <c r="O2369" s="5" t="s">
        <v>11715</v>
      </c>
      <c r="P2369" s="5" t="s">
        <v>26107</v>
      </c>
    </row>
    <row r="2370" spans="1:16" x14ac:dyDescent="0.3">
      <c r="A2370" s="5" t="s">
        <v>92</v>
      </c>
      <c r="B2370" s="5" t="s">
        <v>17748</v>
      </c>
      <c r="C2370" s="5" t="s">
        <v>5392</v>
      </c>
      <c r="D2370" s="5" t="s">
        <v>177</v>
      </c>
      <c r="E2370" s="5" t="s">
        <v>20</v>
      </c>
      <c r="F2370" t="b">
        <v>0</v>
      </c>
      <c r="G2370" s="5" t="s">
        <v>306</v>
      </c>
      <c r="H2370" s="6">
        <v>45112.508530092593</v>
      </c>
      <c r="I2370" t="b">
        <v>0</v>
      </c>
      <c r="J2370" t="b">
        <v>0</v>
      </c>
      <c r="K2370" s="5" t="s">
        <v>306</v>
      </c>
      <c r="L2370" s="5" t="s">
        <v>23</v>
      </c>
      <c r="M2370">
        <v>75000</v>
      </c>
      <c r="O2370" s="5" t="s">
        <v>244</v>
      </c>
      <c r="P2370" s="5"/>
    </row>
    <row r="2371" spans="1:16" x14ac:dyDescent="0.3">
      <c r="A2371" s="5" t="s">
        <v>55</v>
      </c>
      <c r="B2371" s="5" t="s">
        <v>28478</v>
      </c>
      <c r="C2371" s="5" t="s">
        <v>2440</v>
      </c>
      <c r="D2371" s="5" t="s">
        <v>30</v>
      </c>
      <c r="E2371" s="5" t="s">
        <v>20</v>
      </c>
      <c r="F2371" t="b">
        <v>0</v>
      </c>
      <c r="G2371" s="5" t="s">
        <v>129</v>
      </c>
      <c r="H2371" s="6">
        <v>45126.939710648148</v>
      </c>
      <c r="I2371" t="b">
        <v>0</v>
      </c>
      <c r="J2371" t="b">
        <v>0</v>
      </c>
      <c r="K2371" s="5" t="s">
        <v>22</v>
      </c>
      <c r="L2371" s="5" t="s">
        <v>23</v>
      </c>
      <c r="M2371">
        <v>147500</v>
      </c>
      <c r="O2371" s="5" t="s">
        <v>2014</v>
      </c>
      <c r="P2371" s="5" t="s">
        <v>2015</v>
      </c>
    </row>
    <row r="2372" spans="1:16" x14ac:dyDescent="0.3">
      <c r="A2372" s="5" t="s">
        <v>92</v>
      </c>
      <c r="B2372" s="5" t="s">
        <v>3726</v>
      </c>
      <c r="C2372" s="5" t="s">
        <v>27986</v>
      </c>
      <c r="D2372" s="5" t="s">
        <v>30</v>
      </c>
      <c r="E2372" s="5" t="s">
        <v>20</v>
      </c>
      <c r="F2372" t="b">
        <v>0</v>
      </c>
      <c r="G2372" s="5" t="s">
        <v>521</v>
      </c>
      <c r="H2372" s="6">
        <v>45133.716724537036</v>
      </c>
      <c r="I2372" t="b">
        <v>0</v>
      </c>
      <c r="J2372" t="b">
        <v>0</v>
      </c>
      <c r="K2372" s="5" t="s">
        <v>521</v>
      </c>
      <c r="L2372" s="5" t="s">
        <v>23</v>
      </c>
      <c r="M2372">
        <v>165000</v>
      </c>
      <c r="O2372" s="5" t="s">
        <v>4297</v>
      </c>
      <c r="P2372" s="5" t="s">
        <v>27593</v>
      </c>
    </row>
    <row r="2373" spans="1:16" x14ac:dyDescent="0.3">
      <c r="A2373" s="5" t="s">
        <v>61</v>
      </c>
      <c r="B2373" s="5" t="s">
        <v>2000</v>
      </c>
      <c r="C2373" s="5" t="s">
        <v>76</v>
      </c>
      <c r="D2373" s="5" t="s">
        <v>19</v>
      </c>
      <c r="E2373" s="5" t="s">
        <v>20</v>
      </c>
      <c r="F2373" t="b">
        <v>1</v>
      </c>
      <c r="G2373" s="5" t="s">
        <v>21</v>
      </c>
      <c r="H2373" s="6">
        <v>45108.045648148145</v>
      </c>
      <c r="I2373" t="b">
        <v>0</v>
      </c>
      <c r="J2373" t="b">
        <v>1</v>
      </c>
      <c r="K2373" s="5" t="s">
        <v>22</v>
      </c>
      <c r="L2373" s="5" t="s">
        <v>23</v>
      </c>
      <c r="M2373">
        <v>187000</v>
      </c>
      <c r="O2373" s="5" t="s">
        <v>7534</v>
      </c>
      <c r="P2373" s="5" t="s">
        <v>28479</v>
      </c>
    </row>
    <row r="2374" spans="1:16" x14ac:dyDescent="0.3">
      <c r="A2374" s="5" t="s">
        <v>170</v>
      </c>
      <c r="B2374" s="5" t="s">
        <v>22392</v>
      </c>
      <c r="C2374" s="5" t="s">
        <v>1866</v>
      </c>
      <c r="D2374" s="5" t="s">
        <v>226</v>
      </c>
      <c r="E2374" s="5" t="s">
        <v>20</v>
      </c>
      <c r="F2374" t="b">
        <v>0</v>
      </c>
      <c r="G2374" s="5" t="s">
        <v>99</v>
      </c>
      <c r="H2374" s="6">
        <v>45118.167199074072</v>
      </c>
      <c r="I2374" t="b">
        <v>0</v>
      </c>
      <c r="J2374" t="b">
        <v>1</v>
      </c>
      <c r="K2374" s="5" t="s">
        <v>99</v>
      </c>
      <c r="L2374" s="5" t="s">
        <v>23</v>
      </c>
      <c r="M2374">
        <v>173500</v>
      </c>
      <c r="O2374" s="5" t="s">
        <v>227</v>
      </c>
      <c r="P2374" s="5" t="s">
        <v>22393</v>
      </c>
    </row>
    <row r="2375" spans="1:16" x14ac:dyDescent="0.3">
      <c r="A2375" s="5" t="s">
        <v>92</v>
      </c>
      <c r="B2375" s="5" t="s">
        <v>1122</v>
      </c>
      <c r="C2375" s="5" t="s">
        <v>46</v>
      </c>
      <c r="D2375" s="5" t="s">
        <v>65</v>
      </c>
      <c r="E2375" s="5" t="s">
        <v>122</v>
      </c>
      <c r="F2375" t="b">
        <v>0</v>
      </c>
      <c r="G2375" s="5" t="s">
        <v>47</v>
      </c>
      <c r="H2375" s="6">
        <v>45113.167881944442</v>
      </c>
      <c r="I2375" t="b">
        <v>0</v>
      </c>
      <c r="J2375" t="b">
        <v>0</v>
      </c>
      <c r="K2375" s="5" t="s">
        <v>22</v>
      </c>
      <c r="L2375" s="5" t="s">
        <v>37</v>
      </c>
      <c r="N2375">
        <v>46.5</v>
      </c>
      <c r="O2375" s="5" t="s">
        <v>750</v>
      </c>
      <c r="P2375" s="5" t="s">
        <v>28480</v>
      </c>
    </row>
    <row r="2376" spans="1:16" x14ac:dyDescent="0.3">
      <c r="A2376" s="5" t="s">
        <v>92</v>
      </c>
      <c r="B2376" s="5" t="s">
        <v>19970</v>
      </c>
      <c r="C2376" s="5" t="s">
        <v>5220</v>
      </c>
      <c r="D2376" s="5" t="s">
        <v>65</v>
      </c>
      <c r="E2376" s="5" t="s">
        <v>20</v>
      </c>
      <c r="F2376" t="b">
        <v>0</v>
      </c>
      <c r="G2376" s="5" t="s">
        <v>73</v>
      </c>
      <c r="H2376" s="6">
        <v>45110.834432870368</v>
      </c>
      <c r="I2376" t="b">
        <v>0</v>
      </c>
      <c r="J2376" t="b">
        <v>1</v>
      </c>
      <c r="K2376" s="5" t="s">
        <v>22</v>
      </c>
      <c r="L2376" s="5" t="s">
        <v>23</v>
      </c>
      <c r="M2376">
        <v>72500</v>
      </c>
      <c r="O2376" s="5" t="s">
        <v>28481</v>
      </c>
      <c r="P2376" s="5" t="s">
        <v>6626</v>
      </c>
    </row>
    <row r="2377" spans="1:16" x14ac:dyDescent="0.3">
      <c r="A2377" s="5" t="s">
        <v>92</v>
      </c>
      <c r="B2377" s="5" t="s">
        <v>28482</v>
      </c>
      <c r="C2377" s="5" t="s">
        <v>1617</v>
      </c>
      <c r="D2377" s="5" t="s">
        <v>19</v>
      </c>
      <c r="E2377" s="5" t="s">
        <v>122</v>
      </c>
      <c r="F2377" t="b">
        <v>0</v>
      </c>
      <c r="G2377" s="5" t="s">
        <v>77</v>
      </c>
      <c r="H2377" s="6">
        <v>45124.794166666667</v>
      </c>
      <c r="I2377" t="b">
        <v>0</v>
      </c>
      <c r="J2377" t="b">
        <v>0</v>
      </c>
      <c r="K2377" s="5" t="s">
        <v>22</v>
      </c>
      <c r="L2377" s="5" t="s">
        <v>37</v>
      </c>
      <c r="N2377">
        <v>37.5</v>
      </c>
      <c r="O2377" s="5" t="s">
        <v>9499</v>
      </c>
      <c r="P2377" s="5" t="s">
        <v>363</v>
      </c>
    </row>
    <row r="2378" spans="1:16" x14ac:dyDescent="0.3">
      <c r="A2378" s="5" t="s">
        <v>16</v>
      </c>
      <c r="B2378" s="5" t="s">
        <v>508</v>
      </c>
      <c r="C2378" s="5" t="s">
        <v>22</v>
      </c>
      <c r="D2378" s="5" t="s">
        <v>19</v>
      </c>
      <c r="E2378" s="5" t="s">
        <v>20</v>
      </c>
      <c r="F2378" t="b">
        <v>0</v>
      </c>
      <c r="G2378" s="5" t="s">
        <v>99</v>
      </c>
      <c r="H2378" s="6">
        <v>45121.792986111112</v>
      </c>
      <c r="I2378" t="b">
        <v>0</v>
      </c>
      <c r="J2378" t="b">
        <v>1</v>
      </c>
      <c r="K2378" s="5" t="s">
        <v>99</v>
      </c>
      <c r="L2378" s="5" t="s">
        <v>23</v>
      </c>
      <c r="M2378">
        <v>174500</v>
      </c>
      <c r="O2378" s="5" t="s">
        <v>19431</v>
      </c>
      <c r="P2378" s="5" t="s">
        <v>25578</v>
      </c>
    </row>
    <row r="2379" spans="1:16" x14ac:dyDescent="0.3">
      <c r="A2379" s="5" t="s">
        <v>92</v>
      </c>
      <c r="B2379" s="5" t="s">
        <v>4818</v>
      </c>
      <c r="C2379" s="5" t="s">
        <v>1866</v>
      </c>
      <c r="D2379" s="5" t="s">
        <v>65</v>
      </c>
      <c r="E2379" s="5" t="s">
        <v>20</v>
      </c>
      <c r="F2379" t="b">
        <v>0</v>
      </c>
      <c r="G2379" s="5" t="s">
        <v>53</v>
      </c>
      <c r="H2379" s="6">
        <v>45113.875300925924</v>
      </c>
      <c r="I2379" t="b">
        <v>0</v>
      </c>
      <c r="J2379" t="b">
        <v>1</v>
      </c>
      <c r="K2379" s="5" t="s">
        <v>22</v>
      </c>
      <c r="L2379" s="5" t="s">
        <v>23</v>
      </c>
      <c r="M2379">
        <v>77000</v>
      </c>
      <c r="O2379" s="5" t="s">
        <v>28483</v>
      </c>
      <c r="P2379" s="5" t="s">
        <v>28484</v>
      </c>
    </row>
    <row r="2380" spans="1:16" x14ac:dyDescent="0.3">
      <c r="A2380" s="5" t="s">
        <v>92</v>
      </c>
      <c r="B2380" s="5" t="s">
        <v>4143</v>
      </c>
      <c r="C2380" s="5" t="s">
        <v>17225</v>
      </c>
      <c r="D2380" s="5" t="s">
        <v>65</v>
      </c>
      <c r="E2380" s="5" t="s">
        <v>20</v>
      </c>
      <c r="F2380" t="b">
        <v>0</v>
      </c>
      <c r="G2380" s="5" t="s">
        <v>53</v>
      </c>
      <c r="H2380" s="6">
        <v>45126.458564814813</v>
      </c>
      <c r="I2380" t="b">
        <v>0</v>
      </c>
      <c r="J2380" t="b">
        <v>0</v>
      </c>
      <c r="K2380" s="5" t="s">
        <v>22</v>
      </c>
      <c r="L2380" s="5" t="s">
        <v>23</v>
      </c>
      <c r="M2380">
        <v>82512.1484375</v>
      </c>
      <c r="O2380" s="5" t="s">
        <v>28485</v>
      </c>
      <c r="P2380" s="5" t="s">
        <v>28486</v>
      </c>
    </row>
    <row r="2381" spans="1:16" x14ac:dyDescent="0.3">
      <c r="A2381" s="5" t="s">
        <v>16</v>
      </c>
      <c r="B2381" s="5" t="s">
        <v>28487</v>
      </c>
      <c r="C2381" s="5" t="s">
        <v>1357</v>
      </c>
      <c r="D2381" s="5" t="s">
        <v>82</v>
      </c>
      <c r="E2381" s="5" t="s">
        <v>20</v>
      </c>
      <c r="F2381" t="b">
        <v>0</v>
      </c>
      <c r="G2381" s="5" t="s">
        <v>77</v>
      </c>
      <c r="H2381" s="6">
        <v>45128.337083333332</v>
      </c>
      <c r="I2381" t="b">
        <v>0</v>
      </c>
      <c r="J2381" t="b">
        <v>1</v>
      </c>
      <c r="K2381" s="5" t="s">
        <v>22</v>
      </c>
      <c r="L2381" s="5" t="s">
        <v>23</v>
      </c>
      <c r="M2381">
        <v>100000</v>
      </c>
      <c r="O2381" s="5" t="s">
        <v>3442</v>
      </c>
      <c r="P2381" s="5" t="s">
        <v>28488</v>
      </c>
    </row>
    <row r="2382" spans="1:16" x14ac:dyDescent="0.3">
      <c r="A2382" s="5" t="s">
        <v>16</v>
      </c>
      <c r="B2382" s="5" t="s">
        <v>16</v>
      </c>
      <c r="C2382" s="5" t="s">
        <v>538</v>
      </c>
      <c r="D2382" s="5" t="s">
        <v>82</v>
      </c>
      <c r="E2382" s="5" t="s">
        <v>20</v>
      </c>
      <c r="F2382" t="b">
        <v>0</v>
      </c>
      <c r="G2382" s="5" t="s">
        <v>129</v>
      </c>
      <c r="H2382" s="6">
        <v>45131.356516203705</v>
      </c>
      <c r="I2382" t="b">
        <v>0</v>
      </c>
      <c r="J2382" t="b">
        <v>0</v>
      </c>
      <c r="K2382" s="5" t="s">
        <v>22</v>
      </c>
      <c r="L2382" s="5" t="s">
        <v>23</v>
      </c>
      <c r="M2382">
        <v>112500.5</v>
      </c>
      <c r="O2382" s="5" t="s">
        <v>451</v>
      </c>
      <c r="P2382" s="5" t="s">
        <v>25800</v>
      </c>
    </row>
    <row r="2383" spans="1:16" x14ac:dyDescent="0.3">
      <c r="A2383" s="5" t="s">
        <v>55</v>
      </c>
      <c r="B2383" s="5" t="s">
        <v>28489</v>
      </c>
      <c r="C2383" s="5" t="s">
        <v>20588</v>
      </c>
      <c r="D2383" s="5" t="s">
        <v>30</v>
      </c>
      <c r="E2383" s="5" t="s">
        <v>20</v>
      </c>
      <c r="F2383" t="b">
        <v>0</v>
      </c>
      <c r="G2383" s="5" t="s">
        <v>586</v>
      </c>
      <c r="H2383" s="6">
        <v>45124.784918981481</v>
      </c>
      <c r="I2383" t="b">
        <v>0</v>
      </c>
      <c r="J2383" t="b">
        <v>0</v>
      </c>
      <c r="K2383" s="5" t="s">
        <v>586</v>
      </c>
      <c r="L2383" s="5" t="s">
        <v>23</v>
      </c>
      <c r="M2383">
        <v>147500</v>
      </c>
      <c r="O2383" s="5" t="s">
        <v>2678</v>
      </c>
      <c r="P2383" s="5" t="s">
        <v>287</v>
      </c>
    </row>
    <row r="2384" spans="1:16" x14ac:dyDescent="0.3">
      <c r="A2384" s="5" t="s">
        <v>92</v>
      </c>
      <c r="B2384" s="5" t="s">
        <v>4841</v>
      </c>
      <c r="C2384" s="5" t="s">
        <v>259</v>
      </c>
      <c r="D2384" s="5" t="s">
        <v>26357</v>
      </c>
      <c r="E2384" s="5" t="s">
        <v>20</v>
      </c>
      <c r="F2384" t="b">
        <v>0</v>
      </c>
      <c r="G2384" s="5" t="s">
        <v>21</v>
      </c>
      <c r="H2384" s="6">
        <v>45130.542129629626</v>
      </c>
      <c r="I2384" t="b">
        <v>1</v>
      </c>
      <c r="J2384" t="b">
        <v>0</v>
      </c>
      <c r="K2384" s="5" t="s">
        <v>22</v>
      </c>
      <c r="L2384" s="5" t="s">
        <v>37</v>
      </c>
      <c r="N2384">
        <v>60</v>
      </c>
      <c r="O2384" s="5" t="s">
        <v>26358</v>
      </c>
      <c r="P2384" s="5"/>
    </row>
    <row r="2385" spans="1:16" x14ac:dyDescent="0.3">
      <c r="A2385" s="5" t="s">
        <v>92</v>
      </c>
      <c r="B2385" s="5" t="s">
        <v>1885</v>
      </c>
      <c r="C2385" s="5" t="s">
        <v>8272</v>
      </c>
      <c r="D2385" s="5" t="s">
        <v>177</v>
      </c>
      <c r="E2385" s="5" t="s">
        <v>20</v>
      </c>
      <c r="F2385" t="b">
        <v>0</v>
      </c>
      <c r="G2385" s="5" t="s">
        <v>53</v>
      </c>
      <c r="H2385" s="6">
        <v>45114.916990740741</v>
      </c>
      <c r="I2385" t="b">
        <v>1</v>
      </c>
      <c r="J2385" t="b">
        <v>0</v>
      </c>
      <c r="K2385" s="5" t="s">
        <v>22</v>
      </c>
      <c r="L2385" s="5" t="s">
        <v>23</v>
      </c>
      <c r="M2385">
        <v>110000</v>
      </c>
      <c r="O2385" s="5" t="s">
        <v>28490</v>
      </c>
      <c r="P2385" s="5" t="s">
        <v>1356</v>
      </c>
    </row>
    <row r="2386" spans="1:16" x14ac:dyDescent="0.3">
      <c r="A2386" s="5" t="s">
        <v>92</v>
      </c>
      <c r="B2386" s="5" t="s">
        <v>4769</v>
      </c>
      <c r="C2386" s="5" t="s">
        <v>76</v>
      </c>
      <c r="D2386" s="5" t="s">
        <v>1839</v>
      </c>
      <c r="E2386" s="5" t="s">
        <v>20</v>
      </c>
      <c r="F2386" t="b">
        <v>1</v>
      </c>
      <c r="G2386" s="5" t="s">
        <v>53</v>
      </c>
      <c r="H2386" s="6">
        <v>45108.291666666664</v>
      </c>
      <c r="I2386" t="b">
        <v>0</v>
      </c>
      <c r="J2386" t="b">
        <v>1</v>
      </c>
      <c r="K2386" s="5" t="s">
        <v>22</v>
      </c>
      <c r="L2386" s="5" t="s">
        <v>23</v>
      </c>
      <c r="M2386">
        <v>88000</v>
      </c>
      <c r="O2386" s="5" t="s">
        <v>25980</v>
      </c>
      <c r="P2386" s="5" t="s">
        <v>7679</v>
      </c>
    </row>
    <row r="2387" spans="1:16" x14ac:dyDescent="0.3">
      <c r="A2387" s="5" t="s">
        <v>55</v>
      </c>
      <c r="B2387" s="5" t="s">
        <v>335</v>
      </c>
      <c r="C2387" s="5" t="s">
        <v>3481</v>
      </c>
      <c r="D2387" s="5" t="s">
        <v>1569</v>
      </c>
      <c r="E2387" s="5" t="s">
        <v>20</v>
      </c>
      <c r="F2387" t="b">
        <v>0</v>
      </c>
      <c r="G2387" s="5" t="s">
        <v>53</v>
      </c>
      <c r="H2387" s="6">
        <v>45130.003287037034</v>
      </c>
      <c r="I2387" t="b">
        <v>0</v>
      </c>
      <c r="J2387" t="b">
        <v>0</v>
      </c>
      <c r="K2387" s="5" t="s">
        <v>22</v>
      </c>
      <c r="L2387" s="5" t="s">
        <v>23</v>
      </c>
      <c r="M2387">
        <v>135000</v>
      </c>
      <c r="O2387" s="5" t="s">
        <v>28491</v>
      </c>
      <c r="P2387" s="5" t="s">
        <v>28492</v>
      </c>
    </row>
    <row r="2388" spans="1:16" x14ac:dyDescent="0.3">
      <c r="A2388" s="5" t="s">
        <v>16</v>
      </c>
      <c r="B2388" s="5" t="s">
        <v>28493</v>
      </c>
      <c r="C2388" s="5" t="s">
        <v>571</v>
      </c>
      <c r="D2388" s="5" t="s">
        <v>42</v>
      </c>
      <c r="E2388" s="5" t="s">
        <v>20</v>
      </c>
      <c r="F2388" t="b">
        <v>0</v>
      </c>
      <c r="G2388" s="5" t="s">
        <v>21</v>
      </c>
      <c r="H2388" s="6">
        <v>45121.419490740744</v>
      </c>
      <c r="I2388" t="b">
        <v>0</v>
      </c>
      <c r="J2388" t="b">
        <v>0</v>
      </c>
      <c r="K2388" s="5" t="s">
        <v>22</v>
      </c>
      <c r="L2388" s="5" t="s">
        <v>37</v>
      </c>
      <c r="N2388">
        <v>54.610000610351563</v>
      </c>
      <c r="O2388" s="5" t="s">
        <v>1253</v>
      </c>
      <c r="P2388" s="5" t="s">
        <v>28494</v>
      </c>
    </row>
    <row r="2389" spans="1:16" x14ac:dyDescent="0.3">
      <c r="A2389" s="5" t="s">
        <v>92</v>
      </c>
      <c r="B2389" s="5" t="s">
        <v>28495</v>
      </c>
      <c r="C2389" s="5" t="s">
        <v>23181</v>
      </c>
      <c r="D2389" s="5" t="s">
        <v>65</v>
      </c>
      <c r="E2389" s="5" t="s">
        <v>20</v>
      </c>
      <c r="F2389" t="b">
        <v>0</v>
      </c>
      <c r="G2389" s="5" t="s">
        <v>73</v>
      </c>
      <c r="H2389" s="6">
        <v>45121.503796296296</v>
      </c>
      <c r="I2389" t="b">
        <v>0</v>
      </c>
      <c r="J2389" t="b">
        <v>0</v>
      </c>
      <c r="K2389" s="5" t="s">
        <v>22</v>
      </c>
      <c r="L2389" s="5" t="s">
        <v>23</v>
      </c>
      <c r="M2389">
        <v>91239.203125</v>
      </c>
      <c r="O2389" s="5" t="s">
        <v>1728</v>
      </c>
      <c r="P2389" s="5"/>
    </row>
    <row r="2390" spans="1:16" x14ac:dyDescent="0.3">
      <c r="A2390" s="5" t="s">
        <v>16</v>
      </c>
      <c r="B2390" s="5" t="s">
        <v>28496</v>
      </c>
      <c r="C2390" s="5" t="s">
        <v>76</v>
      </c>
      <c r="D2390" s="5" t="s">
        <v>65</v>
      </c>
      <c r="E2390" s="5" t="s">
        <v>122</v>
      </c>
      <c r="F2390" t="b">
        <v>1</v>
      </c>
      <c r="G2390" s="5" t="s">
        <v>21</v>
      </c>
      <c r="H2390" s="6">
        <v>45118.754895833335</v>
      </c>
      <c r="I2390" t="b">
        <v>1</v>
      </c>
      <c r="J2390" t="b">
        <v>0</v>
      </c>
      <c r="K2390" s="5" t="s">
        <v>22</v>
      </c>
      <c r="L2390" s="5" t="s">
        <v>37</v>
      </c>
      <c r="N2390">
        <v>57.5</v>
      </c>
      <c r="O2390" s="5" t="s">
        <v>27143</v>
      </c>
      <c r="P2390" s="5"/>
    </row>
    <row r="2391" spans="1:16" x14ac:dyDescent="0.3">
      <c r="A2391" s="5" t="s">
        <v>55</v>
      </c>
      <c r="B2391" s="5" t="s">
        <v>7031</v>
      </c>
      <c r="C2391" s="5" t="s">
        <v>494</v>
      </c>
      <c r="D2391" s="5" t="s">
        <v>30</v>
      </c>
      <c r="E2391" s="5" t="s">
        <v>20</v>
      </c>
      <c r="F2391" t="b">
        <v>0</v>
      </c>
      <c r="G2391" s="5" t="s">
        <v>494</v>
      </c>
      <c r="H2391" s="6">
        <v>45128.450520833336</v>
      </c>
      <c r="I2391" t="b">
        <v>0</v>
      </c>
      <c r="J2391" t="b">
        <v>0</v>
      </c>
      <c r="K2391" s="5" t="s">
        <v>494</v>
      </c>
      <c r="L2391" s="5" t="s">
        <v>23</v>
      </c>
      <c r="M2391">
        <v>79200</v>
      </c>
      <c r="O2391" s="5" t="s">
        <v>568</v>
      </c>
      <c r="P2391" s="5" t="s">
        <v>968</v>
      </c>
    </row>
    <row r="2392" spans="1:16" x14ac:dyDescent="0.3">
      <c r="A2392" s="5" t="s">
        <v>92</v>
      </c>
      <c r="B2392" s="5" t="s">
        <v>28497</v>
      </c>
      <c r="C2392" s="5" t="s">
        <v>76</v>
      </c>
      <c r="D2392" s="5" t="s">
        <v>1839</v>
      </c>
      <c r="E2392" s="5" t="s">
        <v>1850</v>
      </c>
      <c r="F2392" t="b">
        <v>1</v>
      </c>
      <c r="G2392" s="5" t="s">
        <v>53</v>
      </c>
      <c r="H2392" s="6">
        <v>45132.666979166665</v>
      </c>
      <c r="I2392" t="b">
        <v>0</v>
      </c>
      <c r="J2392" t="b">
        <v>1</v>
      </c>
      <c r="K2392" s="5" t="s">
        <v>22</v>
      </c>
      <c r="L2392" s="5" t="s">
        <v>23</v>
      </c>
      <c r="M2392">
        <v>82500</v>
      </c>
      <c r="O2392" s="5" t="s">
        <v>11329</v>
      </c>
      <c r="P2392" s="5"/>
    </row>
    <row r="2393" spans="1:16" x14ac:dyDescent="0.3">
      <c r="A2393" s="5" t="s">
        <v>92</v>
      </c>
      <c r="B2393" s="5" t="s">
        <v>28498</v>
      </c>
      <c r="C2393" s="5" t="s">
        <v>247</v>
      </c>
      <c r="D2393" s="5" t="s">
        <v>65</v>
      </c>
      <c r="E2393" s="5" t="s">
        <v>20</v>
      </c>
      <c r="F2393" t="b">
        <v>0</v>
      </c>
      <c r="G2393" s="5" t="s">
        <v>21</v>
      </c>
      <c r="H2393" s="6">
        <v>45122.500405092593</v>
      </c>
      <c r="I2393" t="b">
        <v>0</v>
      </c>
      <c r="J2393" t="b">
        <v>0</v>
      </c>
      <c r="K2393" s="5" t="s">
        <v>22</v>
      </c>
      <c r="L2393" s="5" t="s">
        <v>23</v>
      </c>
      <c r="M2393">
        <v>76939.203125</v>
      </c>
      <c r="O2393" s="5" t="s">
        <v>28499</v>
      </c>
      <c r="P2393" s="5" t="s">
        <v>28500</v>
      </c>
    </row>
    <row r="2394" spans="1:16" x14ac:dyDescent="0.3">
      <c r="A2394" s="5" t="s">
        <v>16</v>
      </c>
      <c r="B2394" s="5" t="s">
        <v>28501</v>
      </c>
      <c r="C2394" s="5" t="s">
        <v>294</v>
      </c>
      <c r="D2394" s="5" t="s">
        <v>82</v>
      </c>
      <c r="E2394" s="5" t="s">
        <v>20</v>
      </c>
      <c r="F2394" t="b">
        <v>0</v>
      </c>
      <c r="G2394" s="5" t="s">
        <v>21</v>
      </c>
      <c r="H2394" s="6">
        <v>45135.460578703707</v>
      </c>
      <c r="I2394" t="b">
        <v>0</v>
      </c>
      <c r="J2394" t="b">
        <v>0</v>
      </c>
      <c r="K2394" s="5" t="s">
        <v>22</v>
      </c>
      <c r="L2394" s="5" t="s">
        <v>23</v>
      </c>
      <c r="M2394">
        <v>125000</v>
      </c>
      <c r="O2394" s="5" t="s">
        <v>7507</v>
      </c>
      <c r="P2394" s="5" t="s">
        <v>28502</v>
      </c>
    </row>
    <row r="2395" spans="1:16" x14ac:dyDescent="0.3">
      <c r="A2395" s="5" t="s">
        <v>50</v>
      </c>
      <c r="B2395" s="5" t="s">
        <v>50</v>
      </c>
      <c r="C2395" s="5" t="s">
        <v>1536</v>
      </c>
      <c r="D2395" s="5" t="s">
        <v>30</v>
      </c>
      <c r="E2395" s="5" t="s">
        <v>20</v>
      </c>
      <c r="F2395" t="b">
        <v>0</v>
      </c>
      <c r="G2395" s="5" t="s">
        <v>1537</v>
      </c>
      <c r="H2395" s="6">
        <v>45125.362986111111</v>
      </c>
      <c r="I2395" t="b">
        <v>0</v>
      </c>
      <c r="J2395" t="b">
        <v>0</v>
      </c>
      <c r="K2395" s="5" t="s">
        <v>1537</v>
      </c>
      <c r="L2395" s="5" t="s">
        <v>23</v>
      </c>
      <c r="M2395">
        <v>111175</v>
      </c>
      <c r="O2395" s="5" t="s">
        <v>641</v>
      </c>
      <c r="P2395" s="5" t="s">
        <v>28503</v>
      </c>
    </row>
    <row r="2396" spans="1:16" x14ac:dyDescent="0.3">
      <c r="A2396" s="5" t="s">
        <v>16</v>
      </c>
      <c r="B2396" s="5" t="s">
        <v>16</v>
      </c>
      <c r="C2396" s="5" t="s">
        <v>76</v>
      </c>
      <c r="D2396" s="5" t="s">
        <v>19</v>
      </c>
      <c r="E2396" s="5" t="s">
        <v>20</v>
      </c>
      <c r="F2396" t="b">
        <v>1</v>
      </c>
      <c r="G2396" s="5" t="s">
        <v>47</v>
      </c>
      <c r="H2396" s="6">
        <v>45119.627951388888</v>
      </c>
      <c r="I2396" t="b">
        <v>0</v>
      </c>
      <c r="J2396" t="b">
        <v>1</v>
      </c>
      <c r="K2396" s="5" t="s">
        <v>22</v>
      </c>
      <c r="L2396" s="5" t="s">
        <v>23</v>
      </c>
      <c r="M2396">
        <v>101116</v>
      </c>
      <c r="O2396" s="5" t="s">
        <v>27314</v>
      </c>
      <c r="P2396" s="5" t="s">
        <v>684</v>
      </c>
    </row>
    <row r="2397" spans="1:16" x14ac:dyDescent="0.3">
      <c r="A2397" s="5" t="s">
        <v>92</v>
      </c>
      <c r="B2397" s="5" t="s">
        <v>28504</v>
      </c>
      <c r="C2397" s="5" t="s">
        <v>2640</v>
      </c>
      <c r="D2397" s="5" t="s">
        <v>28505</v>
      </c>
      <c r="E2397" s="5" t="s">
        <v>20</v>
      </c>
      <c r="F2397" t="b">
        <v>0</v>
      </c>
      <c r="G2397" s="5" t="s">
        <v>129</v>
      </c>
      <c r="H2397" s="6">
        <v>45128.999120370368</v>
      </c>
      <c r="I2397" t="b">
        <v>0</v>
      </c>
      <c r="J2397" t="b">
        <v>0</v>
      </c>
      <c r="K2397" s="5" t="s">
        <v>22</v>
      </c>
      <c r="L2397" s="5" t="s">
        <v>37</v>
      </c>
      <c r="N2397">
        <v>24</v>
      </c>
      <c r="O2397" s="5" t="s">
        <v>28506</v>
      </c>
      <c r="P2397" s="5" t="s">
        <v>28507</v>
      </c>
    </row>
    <row r="2398" spans="1:16" x14ac:dyDescent="0.3">
      <c r="A2398" s="5" t="s">
        <v>50</v>
      </c>
      <c r="B2398" s="5" t="s">
        <v>28508</v>
      </c>
      <c r="C2398" s="5" t="s">
        <v>837</v>
      </c>
      <c r="D2398" s="5" t="s">
        <v>30</v>
      </c>
      <c r="E2398" s="5" t="s">
        <v>20</v>
      </c>
      <c r="F2398" t="b">
        <v>0</v>
      </c>
      <c r="G2398" s="5" t="s">
        <v>838</v>
      </c>
      <c r="H2398" s="6">
        <v>45119.342928240738</v>
      </c>
      <c r="I2398" t="b">
        <v>0</v>
      </c>
      <c r="J2398" t="b">
        <v>0</v>
      </c>
      <c r="K2398" s="5" t="s">
        <v>838</v>
      </c>
      <c r="L2398" s="5" t="s">
        <v>23</v>
      </c>
      <c r="M2398">
        <v>111175</v>
      </c>
      <c r="O2398" s="5" t="s">
        <v>17387</v>
      </c>
      <c r="P2398" s="5" t="s">
        <v>5230</v>
      </c>
    </row>
    <row r="2399" spans="1:16" x14ac:dyDescent="0.3">
      <c r="A2399" s="5" t="s">
        <v>669</v>
      </c>
      <c r="B2399" s="5" t="s">
        <v>28509</v>
      </c>
      <c r="C2399" s="5" t="s">
        <v>3829</v>
      </c>
      <c r="D2399" s="5" t="s">
        <v>30</v>
      </c>
      <c r="E2399" s="5" t="s">
        <v>20</v>
      </c>
      <c r="F2399" t="b">
        <v>0</v>
      </c>
      <c r="G2399" s="5" t="s">
        <v>425</v>
      </c>
      <c r="H2399" s="6">
        <v>45121.259305555555</v>
      </c>
      <c r="I2399" t="b">
        <v>0</v>
      </c>
      <c r="J2399" t="b">
        <v>0</v>
      </c>
      <c r="K2399" s="5" t="s">
        <v>425</v>
      </c>
      <c r="L2399" s="5" t="s">
        <v>23</v>
      </c>
      <c r="M2399">
        <v>64800</v>
      </c>
      <c r="O2399" s="5" t="s">
        <v>3830</v>
      </c>
      <c r="P2399" s="5" t="s">
        <v>1586</v>
      </c>
    </row>
    <row r="2400" spans="1:16" x14ac:dyDescent="0.3">
      <c r="A2400" s="5" t="s">
        <v>16</v>
      </c>
      <c r="B2400" s="5" t="s">
        <v>514</v>
      </c>
      <c r="C2400" s="5" t="s">
        <v>76</v>
      </c>
      <c r="D2400" s="5" t="s">
        <v>177</v>
      </c>
      <c r="E2400" s="5" t="s">
        <v>122</v>
      </c>
      <c r="F2400" t="b">
        <v>1</v>
      </c>
      <c r="G2400" s="5" t="s">
        <v>73</v>
      </c>
      <c r="H2400" s="6">
        <v>45124.672083333331</v>
      </c>
      <c r="I2400" t="b">
        <v>0</v>
      </c>
      <c r="J2400" t="b">
        <v>0</v>
      </c>
      <c r="K2400" s="5" t="s">
        <v>22</v>
      </c>
      <c r="L2400" s="5" t="s">
        <v>37</v>
      </c>
      <c r="N2400">
        <v>50</v>
      </c>
      <c r="O2400" s="5" t="s">
        <v>21802</v>
      </c>
      <c r="P2400" s="5" t="s">
        <v>28510</v>
      </c>
    </row>
    <row r="2401" spans="1:16" x14ac:dyDescent="0.3">
      <c r="A2401" s="5" t="s">
        <v>55</v>
      </c>
      <c r="B2401" s="5" t="s">
        <v>55</v>
      </c>
      <c r="C2401" s="5" t="s">
        <v>76</v>
      </c>
      <c r="D2401" s="5" t="s">
        <v>19</v>
      </c>
      <c r="E2401" s="5" t="s">
        <v>122</v>
      </c>
      <c r="F2401" t="b">
        <v>1</v>
      </c>
      <c r="G2401" s="5" t="s">
        <v>47</v>
      </c>
      <c r="H2401" s="6">
        <v>45113.796747685185</v>
      </c>
      <c r="I2401" t="b">
        <v>0</v>
      </c>
      <c r="J2401" t="b">
        <v>1</v>
      </c>
      <c r="K2401" s="5" t="s">
        <v>22</v>
      </c>
      <c r="L2401" s="5" t="s">
        <v>37</v>
      </c>
      <c r="N2401">
        <v>62.5</v>
      </c>
      <c r="O2401" s="5" t="s">
        <v>4311</v>
      </c>
      <c r="P2401" s="5" t="s">
        <v>28511</v>
      </c>
    </row>
    <row r="2402" spans="1:16" x14ac:dyDescent="0.3">
      <c r="A2402" s="5" t="s">
        <v>16</v>
      </c>
      <c r="B2402" s="5" t="s">
        <v>3041</v>
      </c>
      <c r="C2402" s="5" t="s">
        <v>9886</v>
      </c>
      <c r="D2402" s="5" t="s">
        <v>30</v>
      </c>
      <c r="E2402" s="5" t="s">
        <v>20</v>
      </c>
      <c r="F2402" t="b">
        <v>0</v>
      </c>
      <c r="G2402" s="5" t="s">
        <v>831</v>
      </c>
      <c r="H2402" s="6">
        <v>45114.932152777779</v>
      </c>
      <c r="I2402" t="b">
        <v>0</v>
      </c>
      <c r="J2402" t="b">
        <v>0</v>
      </c>
      <c r="K2402" s="5" t="s">
        <v>831</v>
      </c>
      <c r="L2402" s="5" t="s">
        <v>23</v>
      </c>
      <c r="M2402">
        <v>79200</v>
      </c>
      <c r="O2402" s="5" t="s">
        <v>20810</v>
      </c>
      <c r="P2402" s="5" t="s">
        <v>1244</v>
      </c>
    </row>
    <row r="2403" spans="1:16" x14ac:dyDescent="0.3">
      <c r="A2403" s="5" t="s">
        <v>92</v>
      </c>
      <c r="B2403" s="5" t="s">
        <v>28512</v>
      </c>
      <c r="C2403" s="5" t="s">
        <v>1225</v>
      </c>
      <c r="D2403" s="5" t="s">
        <v>209</v>
      </c>
      <c r="E2403" s="5" t="s">
        <v>20</v>
      </c>
      <c r="F2403" t="b">
        <v>0</v>
      </c>
      <c r="G2403" s="5" t="s">
        <v>129</v>
      </c>
      <c r="H2403" s="6">
        <v>45119.86645833333</v>
      </c>
      <c r="I2403" t="b">
        <v>1</v>
      </c>
      <c r="J2403" t="b">
        <v>1</v>
      </c>
      <c r="K2403" s="5" t="s">
        <v>22</v>
      </c>
      <c r="L2403" s="5" t="s">
        <v>37</v>
      </c>
      <c r="N2403">
        <v>33</v>
      </c>
      <c r="O2403" s="5" t="s">
        <v>28513</v>
      </c>
      <c r="P2403" s="5" t="s">
        <v>27195</v>
      </c>
    </row>
    <row r="2404" spans="1:16" x14ac:dyDescent="0.3">
      <c r="A2404" s="5" t="s">
        <v>55</v>
      </c>
      <c r="B2404" s="5" t="s">
        <v>28514</v>
      </c>
      <c r="C2404" s="5" t="s">
        <v>86</v>
      </c>
      <c r="D2404" s="5" t="s">
        <v>82</v>
      </c>
      <c r="E2404" s="5" t="s">
        <v>20</v>
      </c>
      <c r="F2404" t="b">
        <v>0</v>
      </c>
      <c r="G2404" s="5" t="s">
        <v>21</v>
      </c>
      <c r="H2404" s="6">
        <v>45121.250775462962</v>
      </c>
      <c r="I2404" t="b">
        <v>0</v>
      </c>
      <c r="J2404" t="b">
        <v>1</v>
      </c>
      <c r="K2404" s="5" t="s">
        <v>22</v>
      </c>
      <c r="L2404" s="5" t="s">
        <v>23</v>
      </c>
      <c r="M2404">
        <v>125000</v>
      </c>
      <c r="O2404" s="5" t="s">
        <v>22821</v>
      </c>
      <c r="P2404" s="5"/>
    </row>
    <row r="2405" spans="1:16" x14ac:dyDescent="0.3">
      <c r="A2405" s="5" t="s">
        <v>92</v>
      </c>
      <c r="B2405" s="5" t="s">
        <v>28515</v>
      </c>
      <c r="C2405" s="5" t="s">
        <v>2325</v>
      </c>
      <c r="D2405" s="5" t="s">
        <v>30</v>
      </c>
      <c r="E2405" s="5" t="s">
        <v>20</v>
      </c>
      <c r="F2405" t="b">
        <v>0</v>
      </c>
      <c r="G2405" s="5" t="s">
        <v>586</v>
      </c>
      <c r="H2405" s="6">
        <v>45132.559745370374</v>
      </c>
      <c r="I2405" t="b">
        <v>1</v>
      </c>
      <c r="J2405" t="b">
        <v>0</v>
      </c>
      <c r="K2405" s="5" t="s">
        <v>586</v>
      </c>
      <c r="L2405" s="5" t="s">
        <v>23</v>
      </c>
      <c r="M2405">
        <v>111175</v>
      </c>
      <c r="O2405" s="5" t="s">
        <v>345</v>
      </c>
      <c r="P2405" s="5" t="s">
        <v>10694</v>
      </c>
    </row>
    <row r="2406" spans="1:16" x14ac:dyDescent="0.3">
      <c r="A2406" s="5" t="s">
        <v>669</v>
      </c>
      <c r="B2406" s="5" t="s">
        <v>28516</v>
      </c>
      <c r="C2406" s="5" t="s">
        <v>1897</v>
      </c>
      <c r="D2406" s="5" t="s">
        <v>18236</v>
      </c>
      <c r="E2406" s="5" t="s">
        <v>122</v>
      </c>
      <c r="F2406" t="b">
        <v>0</v>
      </c>
      <c r="G2406" s="5" t="s">
        <v>21</v>
      </c>
      <c r="H2406" s="6">
        <v>45127.667615740742</v>
      </c>
      <c r="I2406" t="b">
        <v>0</v>
      </c>
      <c r="J2406" t="b">
        <v>0</v>
      </c>
      <c r="K2406" s="5" t="s">
        <v>22</v>
      </c>
      <c r="L2406" s="5" t="s">
        <v>37</v>
      </c>
      <c r="N2406">
        <v>45</v>
      </c>
      <c r="O2406" s="5" t="s">
        <v>8287</v>
      </c>
      <c r="P2406" s="5" t="s">
        <v>26946</v>
      </c>
    </row>
    <row r="2407" spans="1:16" x14ac:dyDescent="0.3">
      <c r="A2407" s="5" t="s">
        <v>16</v>
      </c>
      <c r="B2407" s="5" t="s">
        <v>16</v>
      </c>
      <c r="C2407" s="5" t="s">
        <v>2676</v>
      </c>
      <c r="D2407" s="5" t="s">
        <v>82</v>
      </c>
      <c r="E2407" s="5" t="s">
        <v>20</v>
      </c>
      <c r="F2407" t="b">
        <v>0</v>
      </c>
      <c r="G2407" s="5" t="s">
        <v>99</v>
      </c>
      <c r="H2407" s="6">
        <v>45131.316817129627</v>
      </c>
      <c r="I2407" t="b">
        <v>0</v>
      </c>
      <c r="J2407" t="b">
        <v>1</v>
      </c>
      <c r="K2407" s="5" t="s">
        <v>99</v>
      </c>
      <c r="L2407" s="5" t="s">
        <v>23</v>
      </c>
      <c r="M2407">
        <v>134000</v>
      </c>
      <c r="O2407" s="5" t="s">
        <v>2223</v>
      </c>
      <c r="P2407" s="5" t="s">
        <v>26039</v>
      </c>
    </row>
    <row r="2408" spans="1:16" x14ac:dyDescent="0.3">
      <c r="A2408" s="5" t="s">
        <v>580</v>
      </c>
      <c r="B2408" s="5" t="s">
        <v>13139</v>
      </c>
      <c r="C2408" s="5" t="s">
        <v>14729</v>
      </c>
      <c r="D2408" s="5" t="s">
        <v>30</v>
      </c>
      <c r="E2408" s="5" t="s">
        <v>20</v>
      </c>
      <c r="F2408" t="b">
        <v>0</v>
      </c>
      <c r="G2408" s="5" t="s">
        <v>950</v>
      </c>
      <c r="H2408" s="6">
        <v>45113.765416666669</v>
      </c>
      <c r="I2408" t="b">
        <v>0</v>
      </c>
      <c r="J2408" t="b">
        <v>0</v>
      </c>
      <c r="K2408" s="5" t="s">
        <v>950</v>
      </c>
      <c r="L2408" s="5" t="s">
        <v>23</v>
      </c>
      <c r="M2408">
        <v>156500</v>
      </c>
      <c r="O2408" s="5" t="s">
        <v>2600</v>
      </c>
      <c r="P2408" s="5" t="s">
        <v>28517</v>
      </c>
    </row>
    <row r="2409" spans="1:16" x14ac:dyDescent="0.3">
      <c r="A2409" s="5" t="s">
        <v>16</v>
      </c>
      <c r="B2409" s="5" t="s">
        <v>28518</v>
      </c>
      <c r="C2409" s="5" t="s">
        <v>76</v>
      </c>
      <c r="D2409" s="5" t="s">
        <v>19</v>
      </c>
      <c r="E2409" s="5" t="s">
        <v>20</v>
      </c>
      <c r="F2409" t="b">
        <v>1</v>
      </c>
      <c r="G2409" s="5" t="s">
        <v>21</v>
      </c>
      <c r="H2409" s="6">
        <v>45118.712824074071</v>
      </c>
      <c r="I2409" t="b">
        <v>0</v>
      </c>
      <c r="J2409" t="b">
        <v>0</v>
      </c>
      <c r="K2409" s="5" t="s">
        <v>22</v>
      </c>
      <c r="L2409" s="5" t="s">
        <v>23</v>
      </c>
      <c r="M2409">
        <v>175000</v>
      </c>
      <c r="O2409" s="5" t="s">
        <v>316</v>
      </c>
      <c r="P2409" s="5" t="s">
        <v>13578</v>
      </c>
    </row>
    <row r="2410" spans="1:16" x14ac:dyDescent="0.3">
      <c r="A2410" s="5" t="s">
        <v>92</v>
      </c>
      <c r="B2410" s="5" t="s">
        <v>92</v>
      </c>
      <c r="C2410" s="5" t="s">
        <v>28519</v>
      </c>
      <c r="D2410" s="5" t="s">
        <v>42</v>
      </c>
      <c r="E2410" s="5" t="s">
        <v>20</v>
      </c>
      <c r="F2410" t="b">
        <v>0</v>
      </c>
      <c r="G2410" s="5" t="s">
        <v>53</v>
      </c>
      <c r="H2410" s="6">
        <v>45133.083611111113</v>
      </c>
      <c r="I2410" t="b">
        <v>0</v>
      </c>
      <c r="J2410" t="b">
        <v>0</v>
      </c>
      <c r="K2410" s="5" t="s">
        <v>22</v>
      </c>
      <c r="L2410" s="5" t="s">
        <v>23</v>
      </c>
      <c r="M2410">
        <v>82500</v>
      </c>
      <c r="O2410" s="5" t="s">
        <v>28520</v>
      </c>
      <c r="P2410" s="5" t="s">
        <v>28521</v>
      </c>
    </row>
    <row r="2411" spans="1:16" x14ac:dyDescent="0.3">
      <c r="A2411" s="5" t="s">
        <v>16</v>
      </c>
      <c r="B2411" s="5" t="s">
        <v>28522</v>
      </c>
      <c r="C2411" s="5" t="s">
        <v>194</v>
      </c>
      <c r="D2411" s="5" t="s">
        <v>82</v>
      </c>
      <c r="E2411" s="5" t="s">
        <v>20</v>
      </c>
      <c r="F2411" t="b">
        <v>0</v>
      </c>
      <c r="G2411" s="5" t="s">
        <v>99</v>
      </c>
      <c r="H2411" s="6">
        <v>45127.416446759256</v>
      </c>
      <c r="I2411" t="b">
        <v>0</v>
      </c>
      <c r="J2411" t="b">
        <v>0</v>
      </c>
      <c r="K2411" s="5" t="s">
        <v>99</v>
      </c>
      <c r="L2411" s="5" t="s">
        <v>23</v>
      </c>
      <c r="M2411">
        <v>175000</v>
      </c>
      <c r="O2411" s="5" t="s">
        <v>8242</v>
      </c>
      <c r="P2411" s="5" t="s">
        <v>28523</v>
      </c>
    </row>
    <row r="2412" spans="1:16" x14ac:dyDescent="0.3">
      <c r="A2412" s="5" t="s">
        <v>669</v>
      </c>
      <c r="B2412" s="5" t="s">
        <v>28524</v>
      </c>
      <c r="C2412" s="5" t="s">
        <v>76</v>
      </c>
      <c r="D2412" s="5" t="s">
        <v>65</v>
      </c>
      <c r="E2412" s="5" t="s">
        <v>122</v>
      </c>
      <c r="F2412" t="b">
        <v>1</v>
      </c>
      <c r="G2412" s="5" t="s">
        <v>73</v>
      </c>
      <c r="H2412" s="6">
        <v>45115.500891203701</v>
      </c>
      <c r="I2412" t="b">
        <v>0</v>
      </c>
      <c r="J2412" t="b">
        <v>0</v>
      </c>
      <c r="K2412" s="5" t="s">
        <v>22</v>
      </c>
      <c r="L2412" s="5" t="s">
        <v>37</v>
      </c>
      <c r="N2412">
        <v>72.5</v>
      </c>
      <c r="O2412" s="5" t="s">
        <v>28525</v>
      </c>
      <c r="P2412" s="5" t="s">
        <v>28526</v>
      </c>
    </row>
    <row r="2413" spans="1:16" x14ac:dyDescent="0.3">
      <c r="A2413" s="5" t="s">
        <v>16</v>
      </c>
      <c r="B2413" s="5" t="s">
        <v>16</v>
      </c>
      <c r="C2413" s="5" t="s">
        <v>562</v>
      </c>
      <c r="D2413" s="5" t="s">
        <v>14790</v>
      </c>
      <c r="E2413" s="5" t="s">
        <v>20</v>
      </c>
      <c r="F2413" t="b">
        <v>0</v>
      </c>
      <c r="G2413" s="5" t="s">
        <v>129</v>
      </c>
      <c r="H2413" s="6">
        <v>45114.655358796299</v>
      </c>
      <c r="I2413" t="b">
        <v>0</v>
      </c>
      <c r="J2413" t="b">
        <v>0</v>
      </c>
      <c r="K2413" s="5" t="s">
        <v>22</v>
      </c>
      <c r="L2413" s="5" t="s">
        <v>23</v>
      </c>
      <c r="M2413">
        <v>190000</v>
      </c>
      <c r="O2413" s="5" t="s">
        <v>613</v>
      </c>
      <c r="P2413" s="5" t="s">
        <v>26714</v>
      </c>
    </row>
    <row r="2414" spans="1:16" x14ac:dyDescent="0.3">
      <c r="A2414" s="5" t="s">
        <v>92</v>
      </c>
      <c r="B2414" s="5" t="s">
        <v>28527</v>
      </c>
      <c r="C2414" s="5" t="s">
        <v>76</v>
      </c>
      <c r="D2414" s="5" t="s">
        <v>28528</v>
      </c>
      <c r="E2414" s="5" t="s">
        <v>1850</v>
      </c>
      <c r="F2414" t="b">
        <v>1</v>
      </c>
      <c r="G2414" s="5" t="s">
        <v>53</v>
      </c>
      <c r="H2414" s="6">
        <v>45128.708414351851</v>
      </c>
      <c r="I2414" t="b">
        <v>1</v>
      </c>
      <c r="J2414" t="b">
        <v>0</v>
      </c>
      <c r="K2414" s="5" t="s">
        <v>22</v>
      </c>
      <c r="L2414" s="5" t="s">
        <v>37</v>
      </c>
      <c r="N2414">
        <v>35</v>
      </c>
      <c r="O2414" s="5" t="s">
        <v>28529</v>
      </c>
      <c r="P2414" s="5" t="s">
        <v>127</v>
      </c>
    </row>
    <row r="2415" spans="1:16" x14ac:dyDescent="0.3">
      <c r="A2415" s="5" t="s">
        <v>16</v>
      </c>
      <c r="B2415" s="5" t="s">
        <v>25903</v>
      </c>
      <c r="C2415" s="5" t="s">
        <v>153</v>
      </c>
      <c r="D2415" s="5" t="s">
        <v>82</v>
      </c>
      <c r="E2415" s="5" t="s">
        <v>20</v>
      </c>
      <c r="F2415" t="b">
        <v>0</v>
      </c>
      <c r="G2415" s="5" t="s">
        <v>53</v>
      </c>
      <c r="H2415" s="6">
        <v>45120.376446759263</v>
      </c>
      <c r="I2415" t="b">
        <v>0</v>
      </c>
      <c r="J2415" t="b">
        <v>1</v>
      </c>
      <c r="K2415" s="5" t="s">
        <v>22</v>
      </c>
      <c r="L2415" s="5" t="s">
        <v>23</v>
      </c>
      <c r="M2415">
        <v>148000</v>
      </c>
      <c r="O2415" s="5" t="s">
        <v>6193</v>
      </c>
      <c r="P2415" s="5" t="s">
        <v>264</v>
      </c>
    </row>
    <row r="2416" spans="1:16" x14ac:dyDescent="0.3">
      <c r="A2416" s="5" t="s">
        <v>170</v>
      </c>
      <c r="B2416" s="5" t="s">
        <v>28530</v>
      </c>
      <c r="C2416" s="5" t="s">
        <v>9438</v>
      </c>
      <c r="D2416" s="5" t="s">
        <v>30</v>
      </c>
      <c r="E2416" s="5" t="s">
        <v>20</v>
      </c>
      <c r="F2416" t="b">
        <v>0</v>
      </c>
      <c r="G2416" s="5" t="s">
        <v>190</v>
      </c>
      <c r="H2416" s="6">
        <v>45127.53707175926</v>
      </c>
      <c r="I2416" t="b">
        <v>1</v>
      </c>
      <c r="J2416" t="b">
        <v>0</v>
      </c>
      <c r="K2416" s="5" t="s">
        <v>190</v>
      </c>
      <c r="L2416" s="5" t="s">
        <v>23</v>
      </c>
      <c r="M2416">
        <v>96773</v>
      </c>
      <c r="O2416" s="5" t="s">
        <v>16266</v>
      </c>
      <c r="P2416" s="5" t="s">
        <v>28531</v>
      </c>
    </row>
    <row r="2417" spans="1:16" x14ac:dyDescent="0.3">
      <c r="A2417" s="5" t="s">
        <v>16</v>
      </c>
      <c r="B2417" s="5" t="s">
        <v>28532</v>
      </c>
      <c r="C2417" s="5" t="s">
        <v>1313</v>
      </c>
      <c r="D2417" s="5" t="s">
        <v>30</v>
      </c>
      <c r="E2417" s="5" t="s">
        <v>20</v>
      </c>
      <c r="F2417" t="b">
        <v>0</v>
      </c>
      <c r="G2417" s="5" t="s">
        <v>1313</v>
      </c>
      <c r="H2417" s="6">
        <v>45113.801064814812</v>
      </c>
      <c r="I2417" t="b">
        <v>0</v>
      </c>
      <c r="J2417" t="b">
        <v>0</v>
      </c>
      <c r="K2417" s="5" t="s">
        <v>1313</v>
      </c>
      <c r="L2417" s="5" t="s">
        <v>23</v>
      </c>
      <c r="M2417">
        <v>157500</v>
      </c>
      <c r="O2417" s="5" t="s">
        <v>23815</v>
      </c>
      <c r="P2417" s="5" t="s">
        <v>28533</v>
      </c>
    </row>
    <row r="2418" spans="1:16" x14ac:dyDescent="0.3">
      <c r="A2418" s="5" t="s">
        <v>16</v>
      </c>
      <c r="B2418" s="5" t="s">
        <v>28534</v>
      </c>
      <c r="C2418" s="5" t="s">
        <v>4447</v>
      </c>
      <c r="D2418" s="5" t="s">
        <v>82</v>
      </c>
      <c r="E2418" s="5" t="s">
        <v>20</v>
      </c>
      <c r="F2418" t="b">
        <v>0</v>
      </c>
      <c r="G2418" s="5" t="s">
        <v>53</v>
      </c>
      <c r="H2418" s="6">
        <v>45116.29283564815</v>
      </c>
      <c r="I2418" t="b">
        <v>0</v>
      </c>
      <c r="J2418" t="b">
        <v>0</v>
      </c>
      <c r="K2418" s="5" t="s">
        <v>22</v>
      </c>
      <c r="L2418" s="5" t="s">
        <v>23</v>
      </c>
      <c r="M2418">
        <v>155000</v>
      </c>
      <c r="O2418" s="5" t="s">
        <v>4448</v>
      </c>
      <c r="P2418" s="5" t="s">
        <v>28535</v>
      </c>
    </row>
    <row r="2419" spans="1:16" x14ac:dyDescent="0.3">
      <c r="A2419" s="5" t="s">
        <v>61</v>
      </c>
      <c r="B2419" s="5" t="s">
        <v>28536</v>
      </c>
      <c r="C2419" s="5" t="s">
        <v>72</v>
      </c>
      <c r="D2419" s="5" t="s">
        <v>19</v>
      </c>
      <c r="E2419" s="5" t="s">
        <v>20</v>
      </c>
      <c r="F2419" t="b">
        <v>0</v>
      </c>
      <c r="G2419" s="5" t="s">
        <v>53</v>
      </c>
      <c r="H2419" s="6">
        <v>45125.751967592594</v>
      </c>
      <c r="I2419" t="b">
        <v>0</v>
      </c>
      <c r="J2419" t="b">
        <v>0</v>
      </c>
      <c r="K2419" s="5" t="s">
        <v>22</v>
      </c>
      <c r="L2419" s="5" t="s">
        <v>23</v>
      </c>
      <c r="M2419">
        <v>97500</v>
      </c>
      <c r="O2419" s="5" t="s">
        <v>185</v>
      </c>
      <c r="P2419" s="5" t="s">
        <v>28537</v>
      </c>
    </row>
    <row r="2420" spans="1:16" x14ac:dyDescent="0.3">
      <c r="A2420" s="5" t="s">
        <v>92</v>
      </c>
      <c r="B2420" s="5" t="s">
        <v>27495</v>
      </c>
      <c r="C2420" s="5" t="s">
        <v>1333</v>
      </c>
      <c r="D2420" s="5" t="s">
        <v>30</v>
      </c>
      <c r="E2420" s="5" t="s">
        <v>20</v>
      </c>
      <c r="F2420" t="b">
        <v>0</v>
      </c>
      <c r="G2420" s="5" t="s">
        <v>786</v>
      </c>
      <c r="H2420" s="6">
        <v>45125.990729166668</v>
      </c>
      <c r="I2420" t="b">
        <v>0</v>
      </c>
      <c r="J2420" t="b">
        <v>0</v>
      </c>
      <c r="K2420" s="5" t="s">
        <v>786</v>
      </c>
      <c r="L2420" s="5" t="s">
        <v>23</v>
      </c>
      <c r="M2420">
        <v>100500</v>
      </c>
      <c r="O2420" s="5" t="s">
        <v>787</v>
      </c>
      <c r="P2420" s="5" t="s">
        <v>394</v>
      </c>
    </row>
    <row r="2421" spans="1:16" x14ac:dyDescent="0.3">
      <c r="A2421" s="5" t="s">
        <v>669</v>
      </c>
      <c r="B2421" s="5" t="s">
        <v>28538</v>
      </c>
      <c r="C2421" s="5" t="s">
        <v>1225</v>
      </c>
      <c r="D2421" s="5" t="s">
        <v>42</v>
      </c>
      <c r="E2421" s="5" t="s">
        <v>122</v>
      </c>
      <c r="F2421" t="b">
        <v>0</v>
      </c>
      <c r="G2421" s="5" t="s">
        <v>129</v>
      </c>
      <c r="H2421" s="6">
        <v>45133.504131944443</v>
      </c>
      <c r="I2421" t="b">
        <v>0</v>
      </c>
      <c r="J2421" t="b">
        <v>0</v>
      </c>
      <c r="K2421" s="5" t="s">
        <v>22</v>
      </c>
      <c r="L2421" s="5" t="s">
        <v>37</v>
      </c>
      <c r="N2421">
        <v>70</v>
      </c>
      <c r="O2421" s="5" t="s">
        <v>28539</v>
      </c>
      <c r="P2421" s="5" t="s">
        <v>127</v>
      </c>
    </row>
    <row r="2422" spans="1:16" x14ac:dyDescent="0.3">
      <c r="A2422" s="5" t="s">
        <v>55</v>
      </c>
      <c r="B2422" s="5" t="s">
        <v>55</v>
      </c>
      <c r="C2422" s="5" t="s">
        <v>2028</v>
      </c>
      <c r="D2422" s="5" t="s">
        <v>30</v>
      </c>
      <c r="E2422" s="5" t="s">
        <v>20</v>
      </c>
      <c r="F2422" t="b">
        <v>0</v>
      </c>
      <c r="G2422" s="5" t="s">
        <v>640</v>
      </c>
      <c r="H2422" s="6">
        <v>45131.468842592592</v>
      </c>
      <c r="I2422" t="b">
        <v>0</v>
      </c>
      <c r="J2422" t="b">
        <v>0</v>
      </c>
      <c r="K2422" s="5" t="s">
        <v>640</v>
      </c>
      <c r="L2422" s="5" t="s">
        <v>23</v>
      </c>
      <c r="M2422">
        <v>96773</v>
      </c>
      <c r="O2422" s="5" t="s">
        <v>28540</v>
      </c>
      <c r="P2422" s="5" t="s">
        <v>28541</v>
      </c>
    </row>
    <row r="2423" spans="1:16" x14ac:dyDescent="0.3">
      <c r="A2423" s="5" t="s">
        <v>92</v>
      </c>
      <c r="B2423" s="5" t="s">
        <v>28542</v>
      </c>
      <c r="C2423" s="5" t="s">
        <v>16843</v>
      </c>
      <c r="D2423" s="5" t="s">
        <v>30</v>
      </c>
      <c r="E2423" s="5" t="s">
        <v>20</v>
      </c>
      <c r="F2423" t="b">
        <v>0</v>
      </c>
      <c r="G2423" s="5" t="s">
        <v>786</v>
      </c>
      <c r="H2423" s="6">
        <v>45133.532349537039</v>
      </c>
      <c r="I2423" t="b">
        <v>0</v>
      </c>
      <c r="J2423" t="b">
        <v>0</v>
      </c>
      <c r="K2423" s="5" t="s">
        <v>786</v>
      </c>
      <c r="L2423" s="5" t="s">
        <v>23</v>
      </c>
      <c r="M2423">
        <v>111175</v>
      </c>
      <c r="O2423" s="5" t="s">
        <v>345</v>
      </c>
      <c r="P2423" s="5" t="s">
        <v>394</v>
      </c>
    </row>
    <row r="2424" spans="1:16" x14ac:dyDescent="0.3">
      <c r="A2424" s="5" t="s">
        <v>92</v>
      </c>
      <c r="B2424" s="5" t="s">
        <v>92</v>
      </c>
      <c r="C2424" s="5" t="s">
        <v>10318</v>
      </c>
      <c r="D2424" s="5" t="s">
        <v>19</v>
      </c>
      <c r="E2424" s="5" t="s">
        <v>20</v>
      </c>
      <c r="F2424" t="b">
        <v>0</v>
      </c>
      <c r="G2424" s="5" t="s">
        <v>129</v>
      </c>
      <c r="H2424" s="6">
        <v>45138.76525462963</v>
      </c>
      <c r="I2424" t="b">
        <v>0</v>
      </c>
      <c r="J2424" t="b">
        <v>1</v>
      </c>
      <c r="K2424" s="5" t="s">
        <v>22</v>
      </c>
      <c r="L2424" s="5" t="s">
        <v>23</v>
      </c>
      <c r="M2424">
        <v>150000</v>
      </c>
      <c r="O2424" s="5" t="s">
        <v>4562</v>
      </c>
      <c r="P2424" s="5" t="s">
        <v>2484</v>
      </c>
    </row>
    <row r="2425" spans="1:16" x14ac:dyDescent="0.3">
      <c r="A2425" s="5" t="s">
        <v>92</v>
      </c>
      <c r="B2425" s="5" t="s">
        <v>28543</v>
      </c>
      <c r="C2425" s="5" t="s">
        <v>395</v>
      </c>
      <c r="D2425" s="5" t="s">
        <v>30</v>
      </c>
      <c r="E2425" s="5" t="s">
        <v>20</v>
      </c>
      <c r="F2425" t="b">
        <v>0</v>
      </c>
      <c r="G2425" s="5" t="s">
        <v>396</v>
      </c>
      <c r="H2425" s="6">
        <v>45133.781840277778</v>
      </c>
      <c r="I2425" t="b">
        <v>0</v>
      </c>
      <c r="J2425" t="b">
        <v>0</v>
      </c>
      <c r="K2425" s="5" t="s">
        <v>396</v>
      </c>
      <c r="L2425" s="5" t="s">
        <v>23</v>
      </c>
      <c r="M2425">
        <v>111175</v>
      </c>
      <c r="O2425" s="5" t="s">
        <v>12777</v>
      </c>
      <c r="P2425" s="5" t="s">
        <v>13661</v>
      </c>
    </row>
    <row r="2426" spans="1:16" x14ac:dyDescent="0.3">
      <c r="A2426" s="5" t="s">
        <v>92</v>
      </c>
      <c r="B2426" s="5" t="s">
        <v>28544</v>
      </c>
      <c r="C2426" s="5" t="s">
        <v>5983</v>
      </c>
      <c r="D2426" s="5" t="s">
        <v>65</v>
      </c>
      <c r="E2426" s="5" t="s">
        <v>20</v>
      </c>
      <c r="F2426" t="b">
        <v>0</v>
      </c>
      <c r="G2426" s="5" t="s">
        <v>53</v>
      </c>
      <c r="H2426" s="6">
        <v>45113.750081018516</v>
      </c>
      <c r="I2426" t="b">
        <v>0</v>
      </c>
      <c r="J2426" t="b">
        <v>1</v>
      </c>
      <c r="K2426" s="5" t="s">
        <v>22</v>
      </c>
      <c r="L2426" s="5" t="s">
        <v>23</v>
      </c>
      <c r="M2426">
        <v>49725</v>
      </c>
      <c r="O2426" s="5" t="s">
        <v>28545</v>
      </c>
      <c r="P2426" s="5" t="s">
        <v>363</v>
      </c>
    </row>
    <row r="2427" spans="1:16" x14ac:dyDescent="0.3">
      <c r="A2427" s="5" t="s">
        <v>92</v>
      </c>
      <c r="B2427" s="5" t="s">
        <v>28546</v>
      </c>
      <c r="C2427" s="5" t="s">
        <v>1702</v>
      </c>
      <c r="D2427" s="5" t="s">
        <v>65</v>
      </c>
      <c r="E2427" s="5" t="s">
        <v>20</v>
      </c>
      <c r="F2427" t="b">
        <v>0</v>
      </c>
      <c r="G2427" s="5" t="s">
        <v>129</v>
      </c>
      <c r="H2427" s="6">
        <v>45127.705925925926</v>
      </c>
      <c r="I2427" t="b">
        <v>0</v>
      </c>
      <c r="J2427" t="b">
        <v>0</v>
      </c>
      <c r="K2427" s="5" t="s">
        <v>22</v>
      </c>
      <c r="L2427" s="5" t="s">
        <v>23</v>
      </c>
      <c r="M2427">
        <v>75000</v>
      </c>
      <c r="O2427" s="5" t="s">
        <v>13531</v>
      </c>
      <c r="P2427" s="5" t="s">
        <v>28547</v>
      </c>
    </row>
    <row r="2428" spans="1:16" x14ac:dyDescent="0.3">
      <c r="A2428" s="5" t="s">
        <v>580</v>
      </c>
      <c r="B2428" s="5" t="s">
        <v>28548</v>
      </c>
      <c r="C2428" s="5" t="s">
        <v>81</v>
      </c>
      <c r="D2428" s="5" t="s">
        <v>42</v>
      </c>
      <c r="E2428" s="5" t="s">
        <v>122</v>
      </c>
      <c r="F2428" t="b">
        <v>0</v>
      </c>
      <c r="G2428" s="5" t="s">
        <v>73</v>
      </c>
      <c r="H2428" s="6">
        <v>45131.918437499997</v>
      </c>
      <c r="I2428" t="b">
        <v>1</v>
      </c>
      <c r="J2428" t="b">
        <v>0</v>
      </c>
      <c r="K2428" s="5" t="s">
        <v>22</v>
      </c>
      <c r="L2428" s="5" t="s">
        <v>37</v>
      </c>
      <c r="N2428">
        <v>47.5</v>
      </c>
      <c r="O2428" s="5" t="s">
        <v>28549</v>
      </c>
      <c r="P2428" s="5" t="s">
        <v>28550</v>
      </c>
    </row>
    <row r="2429" spans="1:16" x14ac:dyDescent="0.3">
      <c r="A2429" s="5" t="s">
        <v>92</v>
      </c>
      <c r="B2429" s="5" t="s">
        <v>28551</v>
      </c>
      <c r="C2429" s="5" t="s">
        <v>247</v>
      </c>
      <c r="D2429" s="5" t="s">
        <v>19</v>
      </c>
      <c r="E2429" s="5" t="s">
        <v>122</v>
      </c>
      <c r="F2429" t="b">
        <v>0</v>
      </c>
      <c r="G2429" s="5" t="s">
        <v>21</v>
      </c>
      <c r="H2429" s="6">
        <v>45113.875775462962</v>
      </c>
      <c r="I2429" t="b">
        <v>0</v>
      </c>
      <c r="J2429" t="b">
        <v>0</v>
      </c>
      <c r="K2429" s="5" t="s">
        <v>22</v>
      </c>
      <c r="L2429" s="5" t="s">
        <v>37</v>
      </c>
      <c r="N2429">
        <v>58.5</v>
      </c>
      <c r="O2429" s="5" t="s">
        <v>24514</v>
      </c>
      <c r="P2429" s="5" t="s">
        <v>28552</v>
      </c>
    </row>
    <row r="2430" spans="1:16" x14ac:dyDescent="0.3">
      <c r="A2430" s="5" t="s">
        <v>61</v>
      </c>
      <c r="B2430" s="5" t="s">
        <v>28553</v>
      </c>
      <c r="C2430" s="5" t="s">
        <v>2570</v>
      </c>
      <c r="D2430" s="5" t="s">
        <v>30</v>
      </c>
      <c r="E2430" s="5" t="s">
        <v>20</v>
      </c>
      <c r="F2430" t="b">
        <v>0</v>
      </c>
      <c r="G2430" s="5" t="s">
        <v>2570</v>
      </c>
      <c r="H2430" s="6">
        <v>45133.928773148145</v>
      </c>
      <c r="I2430" t="b">
        <v>1</v>
      </c>
      <c r="J2430" t="b">
        <v>0</v>
      </c>
      <c r="K2430" s="5" t="s">
        <v>2570</v>
      </c>
      <c r="L2430" s="5" t="s">
        <v>23</v>
      </c>
      <c r="M2430">
        <v>79200</v>
      </c>
      <c r="O2430" s="5" t="s">
        <v>3925</v>
      </c>
      <c r="P2430" s="5" t="s">
        <v>2129</v>
      </c>
    </row>
    <row r="2431" spans="1:16" x14ac:dyDescent="0.3">
      <c r="A2431" s="5" t="s">
        <v>92</v>
      </c>
      <c r="B2431" s="5" t="s">
        <v>16820</v>
      </c>
      <c r="C2431" s="5" t="s">
        <v>15289</v>
      </c>
      <c r="D2431" s="5" t="s">
        <v>379</v>
      </c>
      <c r="E2431" s="5" t="s">
        <v>20</v>
      </c>
      <c r="F2431" t="b">
        <v>0</v>
      </c>
      <c r="G2431" s="5" t="s">
        <v>77</v>
      </c>
      <c r="H2431" s="6">
        <v>45115.417858796296</v>
      </c>
      <c r="I2431" t="b">
        <v>0</v>
      </c>
      <c r="J2431" t="b">
        <v>0</v>
      </c>
      <c r="K2431" s="5" t="s">
        <v>22</v>
      </c>
      <c r="L2431" s="5" t="s">
        <v>37</v>
      </c>
      <c r="N2431">
        <v>21</v>
      </c>
      <c r="O2431" s="5" t="s">
        <v>16821</v>
      </c>
      <c r="P2431" s="5"/>
    </row>
    <row r="2432" spans="1:16" x14ac:dyDescent="0.3">
      <c r="A2432" s="5" t="s">
        <v>50</v>
      </c>
      <c r="B2432" s="5" t="s">
        <v>28554</v>
      </c>
      <c r="C2432" s="5" t="s">
        <v>554</v>
      </c>
      <c r="D2432" s="5" t="s">
        <v>555</v>
      </c>
      <c r="E2432" s="5" t="s">
        <v>20</v>
      </c>
      <c r="F2432" t="b">
        <v>0</v>
      </c>
      <c r="G2432" s="5" t="s">
        <v>129</v>
      </c>
      <c r="H2432" s="6">
        <v>45134.004108796296</v>
      </c>
      <c r="I2432" t="b">
        <v>0</v>
      </c>
      <c r="J2432" t="b">
        <v>0</v>
      </c>
      <c r="K2432" s="5" t="s">
        <v>22</v>
      </c>
      <c r="L2432" s="5" t="s">
        <v>37</v>
      </c>
      <c r="N2432">
        <v>24</v>
      </c>
      <c r="O2432" s="5" t="s">
        <v>4774</v>
      </c>
      <c r="P2432" s="5" t="s">
        <v>28555</v>
      </c>
    </row>
    <row r="2433" spans="1:16" x14ac:dyDescent="0.3">
      <c r="A2433" s="5" t="s">
        <v>92</v>
      </c>
      <c r="B2433" s="5" t="s">
        <v>28556</v>
      </c>
      <c r="C2433" s="5" t="s">
        <v>1313</v>
      </c>
      <c r="D2433" s="5" t="s">
        <v>30</v>
      </c>
      <c r="E2433" s="5" t="s">
        <v>20</v>
      </c>
      <c r="F2433" t="b">
        <v>0</v>
      </c>
      <c r="G2433" s="5" t="s">
        <v>1313</v>
      </c>
      <c r="H2433" s="6">
        <v>45108.342083333337</v>
      </c>
      <c r="I2433" t="b">
        <v>0</v>
      </c>
      <c r="J2433" t="b">
        <v>0</v>
      </c>
      <c r="K2433" s="5" t="s">
        <v>1313</v>
      </c>
      <c r="L2433" s="5" t="s">
        <v>23</v>
      </c>
      <c r="M2433">
        <v>149653</v>
      </c>
      <c r="O2433" s="5" t="s">
        <v>345</v>
      </c>
      <c r="P2433" s="5" t="s">
        <v>1574</v>
      </c>
    </row>
    <row r="2434" spans="1:16" x14ac:dyDescent="0.3">
      <c r="A2434" s="5" t="s">
        <v>92</v>
      </c>
      <c r="B2434" s="5" t="s">
        <v>92</v>
      </c>
      <c r="C2434" s="5" t="s">
        <v>76</v>
      </c>
      <c r="D2434" s="5" t="s">
        <v>1839</v>
      </c>
      <c r="E2434" s="5" t="s">
        <v>20</v>
      </c>
      <c r="F2434" t="b">
        <v>1</v>
      </c>
      <c r="G2434" s="5" t="s">
        <v>77</v>
      </c>
      <c r="H2434" s="6">
        <v>45129.334537037037</v>
      </c>
      <c r="I2434" t="b">
        <v>0</v>
      </c>
      <c r="J2434" t="b">
        <v>1</v>
      </c>
      <c r="K2434" s="5" t="s">
        <v>22</v>
      </c>
      <c r="L2434" s="5" t="s">
        <v>37</v>
      </c>
      <c r="N2434">
        <v>30</v>
      </c>
      <c r="O2434" s="5" t="s">
        <v>11329</v>
      </c>
      <c r="P2434" s="5"/>
    </row>
    <row r="2435" spans="1:16" x14ac:dyDescent="0.3">
      <c r="A2435" s="5" t="s">
        <v>16</v>
      </c>
      <c r="B2435" s="5" t="s">
        <v>966</v>
      </c>
      <c r="C2435" s="5" t="s">
        <v>229</v>
      </c>
      <c r="D2435" s="5" t="s">
        <v>82</v>
      </c>
      <c r="E2435" s="5" t="s">
        <v>20</v>
      </c>
      <c r="F2435" t="b">
        <v>0</v>
      </c>
      <c r="G2435" s="5" t="s">
        <v>129</v>
      </c>
      <c r="H2435" s="6">
        <v>45112.273530092592</v>
      </c>
      <c r="I2435" t="b">
        <v>0</v>
      </c>
      <c r="J2435" t="b">
        <v>1</v>
      </c>
      <c r="K2435" s="5" t="s">
        <v>22</v>
      </c>
      <c r="L2435" s="5" t="s">
        <v>23</v>
      </c>
      <c r="M2435">
        <v>182000</v>
      </c>
      <c r="O2435" s="5" t="s">
        <v>292</v>
      </c>
      <c r="P2435" s="5" t="s">
        <v>28557</v>
      </c>
    </row>
    <row r="2436" spans="1:16" x14ac:dyDescent="0.3">
      <c r="A2436" s="5" t="s">
        <v>170</v>
      </c>
      <c r="B2436" s="5" t="s">
        <v>170</v>
      </c>
      <c r="C2436" s="5" t="s">
        <v>3078</v>
      </c>
      <c r="D2436" s="5" t="s">
        <v>30</v>
      </c>
      <c r="E2436" s="5" t="s">
        <v>20</v>
      </c>
      <c r="F2436" t="b">
        <v>0</v>
      </c>
      <c r="G2436" s="5" t="s">
        <v>807</v>
      </c>
      <c r="H2436" s="6">
        <v>45115.310567129629</v>
      </c>
      <c r="I2436" t="b">
        <v>0</v>
      </c>
      <c r="J2436" t="b">
        <v>0</v>
      </c>
      <c r="K2436" s="5" t="s">
        <v>807</v>
      </c>
      <c r="L2436" s="5" t="s">
        <v>23</v>
      </c>
      <c r="M2436">
        <v>147500</v>
      </c>
      <c r="O2436" s="5" t="s">
        <v>4297</v>
      </c>
      <c r="P2436" s="5" t="s">
        <v>336</v>
      </c>
    </row>
    <row r="2437" spans="1:16" x14ac:dyDescent="0.3">
      <c r="A2437" s="5" t="s">
        <v>170</v>
      </c>
      <c r="B2437" s="5" t="s">
        <v>28558</v>
      </c>
      <c r="C2437" s="5" t="s">
        <v>310</v>
      </c>
      <c r="D2437" s="5" t="s">
        <v>177</v>
      </c>
      <c r="E2437" s="5" t="s">
        <v>20</v>
      </c>
      <c r="F2437" t="b">
        <v>0</v>
      </c>
      <c r="G2437" s="5" t="s">
        <v>73</v>
      </c>
      <c r="H2437" s="6">
        <v>45131.631678240738</v>
      </c>
      <c r="I2437" t="b">
        <v>1</v>
      </c>
      <c r="J2437" t="b">
        <v>0</v>
      </c>
      <c r="K2437" s="5" t="s">
        <v>22</v>
      </c>
      <c r="L2437" s="5" t="s">
        <v>37</v>
      </c>
      <c r="N2437">
        <v>72.5</v>
      </c>
      <c r="O2437" s="5" t="s">
        <v>6972</v>
      </c>
      <c r="P2437" s="5" t="s">
        <v>27760</v>
      </c>
    </row>
    <row r="2438" spans="1:16" x14ac:dyDescent="0.3">
      <c r="A2438" s="5" t="s">
        <v>16</v>
      </c>
      <c r="B2438" s="5" t="s">
        <v>28559</v>
      </c>
      <c r="C2438" s="5" t="s">
        <v>28560</v>
      </c>
      <c r="D2438" s="5" t="s">
        <v>30</v>
      </c>
      <c r="E2438" s="5" t="s">
        <v>20</v>
      </c>
      <c r="F2438" t="b">
        <v>0</v>
      </c>
      <c r="G2438" s="5" t="s">
        <v>2995</v>
      </c>
      <c r="H2438" s="6">
        <v>45126.093888888892</v>
      </c>
      <c r="I2438" t="b">
        <v>0</v>
      </c>
      <c r="J2438" t="b">
        <v>0</v>
      </c>
      <c r="K2438" s="5" t="s">
        <v>2995</v>
      </c>
      <c r="L2438" s="5" t="s">
        <v>23</v>
      </c>
      <c r="M2438">
        <v>166419.5</v>
      </c>
      <c r="O2438" s="5" t="s">
        <v>28561</v>
      </c>
      <c r="P2438" s="5" t="s">
        <v>28562</v>
      </c>
    </row>
    <row r="2439" spans="1:16" x14ac:dyDescent="0.3">
      <c r="A2439" s="5" t="s">
        <v>16</v>
      </c>
      <c r="B2439" s="5" t="s">
        <v>4461</v>
      </c>
      <c r="C2439" s="5" t="s">
        <v>1638</v>
      </c>
      <c r="D2439" s="5" t="s">
        <v>82</v>
      </c>
      <c r="E2439" s="5" t="s">
        <v>20</v>
      </c>
      <c r="F2439" t="b">
        <v>0</v>
      </c>
      <c r="G2439" s="5" t="s">
        <v>53</v>
      </c>
      <c r="H2439" s="6">
        <v>45111.416851851849</v>
      </c>
      <c r="I2439" t="b">
        <v>0</v>
      </c>
      <c r="J2439" t="b">
        <v>1</v>
      </c>
      <c r="K2439" s="5" t="s">
        <v>22</v>
      </c>
      <c r="L2439" s="5" t="s">
        <v>23</v>
      </c>
      <c r="M2439">
        <v>115000</v>
      </c>
      <c r="O2439" s="5" t="s">
        <v>164</v>
      </c>
      <c r="P2439" s="5" t="s">
        <v>336</v>
      </c>
    </row>
    <row r="2440" spans="1:16" x14ac:dyDescent="0.3">
      <c r="A2440" s="5" t="s">
        <v>16</v>
      </c>
      <c r="B2440" s="5" t="s">
        <v>16</v>
      </c>
      <c r="C2440" s="5" t="s">
        <v>1638</v>
      </c>
      <c r="D2440" s="5" t="s">
        <v>177</v>
      </c>
      <c r="E2440" s="5" t="s">
        <v>20</v>
      </c>
      <c r="F2440" t="b">
        <v>0</v>
      </c>
      <c r="G2440" s="5" t="s">
        <v>129</v>
      </c>
      <c r="H2440" s="6">
        <v>45118.501377314817</v>
      </c>
      <c r="I2440" t="b">
        <v>0</v>
      </c>
      <c r="J2440" t="b">
        <v>1</v>
      </c>
      <c r="K2440" s="5" t="s">
        <v>22</v>
      </c>
      <c r="L2440" s="5" t="s">
        <v>23</v>
      </c>
      <c r="M2440">
        <v>128816</v>
      </c>
      <c r="O2440" s="5" t="s">
        <v>28563</v>
      </c>
      <c r="P2440" s="5" t="s">
        <v>16957</v>
      </c>
    </row>
    <row r="2441" spans="1:16" x14ac:dyDescent="0.3">
      <c r="A2441" s="5" t="s">
        <v>92</v>
      </c>
      <c r="B2441" s="5" t="s">
        <v>28564</v>
      </c>
      <c r="C2441" s="5" t="s">
        <v>76</v>
      </c>
      <c r="D2441" s="5" t="s">
        <v>1839</v>
      </c>
      <c r="E2441" s="5" t="s">
        <v>20</v>
      </c>
      <c r="F2441" t="b">
        <v>1</v>
      </c>
      <c r="G2441" s="5" t="s">
        <v>73</v>
      </c>
      <c r="H2441" s="6">
        <v>45135.50136574074</v>
      </c>
      <c r="I2441" t="b">
        <v>0</v>
      </c>
      <c r="J2441" t="b">
        <v>1</v>
      </c>
      <c r="K2441" s="5" t="s">
        <v>22</v>
      </c>
      <c r="L2441" s="5" t="s">
        <v>37</v>
      </c>
      <c r="N2441">
        <v>30</v>
      </c>
      <c r="O2441" s="5" t="s">
        <v>13539</v>
      </c>
      <c r="P2441" s="5" t="s">
        <v>27670</v>
      </c>
    </row>
    <row r="2442" spans="1:16" x14ac:dyDescent="0.3">
      <c r="A2442" s="5" t="s">
        <v>16</v>
      </c>
      <c r="B2442" s="5" t="s">
        <v>28565</v>
      </c>
      <c r="C2442" s="5" t="s">
        <v>76</v>
      </c>
      <c r="D2442" s="5" t="s">
        <v>42</v>
      </c>
      <c r="E2442" s="5" t="s">
        <v>20</v>
      </c>
      <c r="F2442" t="b">
        <v>1</v>
      </c>
      <c r="G2442" s="5" t="s">
        <v>21</v>
      </c>
      <c r="H2442" s="6">
        <v>45136.29351851852</v>
      </c>
      <c r="I2442" t="b">
        <v>0</v>
      </c>
      <c r="J2442" t="b">
        <v>1</v>
      </c>
      <c r="K2442" s="5" t="s">
        <v>22</v>
      </c>
      <c r="L2442" s="5" t="s">
        <v>23</v>
      </c>
      <c r="M2442">
        <v>190000</v>
      </c>
      <c r="O2442" s="5" t="s">
        <v>5398</v>
      </c>
      <c r="P2442" s="5" t="s">
        <v>22894</v>
      </c>
    </row>
    <row r="2443" spans="1:16" x14ac:dyDescent="0.3">
      <c r="A2443" s="5" t="s">
        <v>92</v>
      </c>
      <c r="B2443" s="5" t="s">
        <v>28566</v>
      </c>
      <c r="C2443" s="5" t="s">
        <v>2042</v>
      </c>
      <c r="D2443" s="5" t="s">
        <v>19</v>
      </c>
      <c r="E2443" s="5" t="s">
        <v>122</v>
      </c>
      <c r="F2443" t="b">
        <v>0</v>
      </c>
      <c r="G2443" s="5" t="s">
        <v>73</v>
      </c>
      <c r="H2443" s="6">
        <v>45121.793229166666</v>
      </c>
      <c r="I2443" t="b">
        <v>1</v>
      </c>
      <c r="J2443" t="b">
        <v>0</v>
      </c>
      <c r="K2443" s="5" t="s">
        <v>22</v>
      </c>
      <c r="L2443" s="5" t="s">
        <v>37</v>
      </c>
      <c r="N2443">
        <v>34.034999847412109</v>
      </c>
      <c r="O2443" s="5" t="s">
        <v>613</v>
      </c>
      <c r="P2443" s="5" t="s">
        <v>4384</v>
      </c>
    </row>
    <row r="2444" spans="1:16" x14ac:dyDescent="0.3">
      <c r="A2444" s="5" t="s">
        <v>61</v>
      </c>
      <c r="B2444" s="5" t="s">
        <v>28567</v>
      </c>
      <c r="C2444" s="5" t="s">
        <v>76</v>
      </c>
      <c r="D2444" s="5" t="s">
        <v>19</v>
      </c>
      <c r="E2444" s="5" t="s">
        <v>20</v>
      </c>
      <c r="F2444" t="b">
        <v>1</v>
      </c>
      <c r="G2444" s="5" t="s">
        <v>53</v>
      </c>
      <c r="H2444" s="6">
        <v>45127.37703703704</v>
      </c>
      <c r="I2444" t="b">
        <v>0</v>
      </c>
      <c r="J2444" t="b">
        <v>1</v>
      </c>
      <c r="K2444" s="5" t="s">
        <v>22</v>
      </c>
      <c r="L2444" s="5" t="s">
        <v>23</v>
      </c>
      <c r="M2444">
        <v>135000</v>
      </c>
      <c r="O2444" s="5" t="s">
        <v>147</v>
      </c>
      <c r="P2444" s="5" t="s">
        <v>28568</v>
      </c>
    </row>
    <row r="2445" spans="1:16" x14ac:dyDescent="0.3">
      <c r="A2445" s="5" t="s">
        <v>16</v>
      </c>
      <c r="B2445" s="5" t="s">
        <v>27728</v>
      </c>
      <c r="C2445" s="5" t="s">
        <v>76</v>
      </c>
      <c r="D2445" s="5" t="s">
        <v>65</v>
      </c>
      <c r="E2445" s="5" t="s">
        <v>20</v>
      </c>
      <c r="F2445" t="b">
        <v>1</v>
      </c>
      <c r="G2445" s="5" t="s">
        <v>47</v>
      </c>
      <c r="H2445" s="6">
        <v>45126.753020833334</v>
      </c>
      <c r="I2445" t="b">
        <v>0</v>
      </c>
      <c r="J2445" t="b">
        <v>1</v>
      </c>
      <c r="K2445" s="5" t="s">
        <v>22</v>
      </c>
      <c r="L2445" s="5" t="s">
        <v>23</v>
      </c>
      <c r="M2445">
        <v>135500</v>
      </c>
      <c r="O2445" s="5" t="s">
        <v>27729</v>
      </c>
      <c r="P2445" s="5" t="s">
        <v>27730</v>
      </c>
    </row>
    <row r="2446" spans="1:16" x14ac:dyDescent="0.3">
      <c r="A2446" s="5" t="s">
        <v>16</v>
      </c>
      <c r="B2446" s="5" t="s">
        <v>28569</v>
      </c>
      <c r="C2446" s="5" t="s">
        <v>98</v>
      </c>
      <c r="D2446" s="5" t="s">
        <v>14855</v>
      </c>
      <c r="E2446" s="5" t="s">
        <v>20</v>
      </c>
      <c r="F2446" t="b">
        <v>0</v>
      </c>
      <c r="G2446" s="5" t="s">
        <v>47</v>
      </c>
      <c r="H2446" s="6">
        <v>45124.29619212963</v>
      </c>
      <c r="I2446" t="b">
        <v>0</v>
      </c>
      <c r="J2446" t="b">
        <v>1</v>
      </c>
      <c r="K2446" s="5" t="s">
        <v>22</v>
      </c>
      <c r="L2446" s="5" t="s">
        <v>23</v>
      </c>
      <c r="M2446">
        <v>221665</v>
      </c>
      <c r="O2446" s="5" t="s">
        <v>5069</v>
      </c>
      <c r="P2446" s="5" t="s">
        <v>28570</v>
      </c>
    </row>
    <row r="2447" spans="1:16" x14ac:dyDescent="0.3">
      <c r="A2447" s="5" t="s">
        <v>92</v>
      </c>
      <c r="B2447" s="5" t="s">
        <v>28571</v>
      </c>
      <c r="C2447" s="5" t="s">
        <v>9595</v>
      </c>
      <c r="D2447" s="5" t="s">
        <v>468</v>
      </c>
      <c r="E2447" s="5" t="s">
        <v>20</v>
      </c>
      <c r="F2447" t="b">
        <v>0</v>
      </c>
      <c r="G2447" s="5" t="s">
        <v>77</v>
      </c>
      <c r="H2447" s="6">
        <v>45125.626516203702</v>
      </c>
      <c r="I2447" t="b">
        <v>0</v>
      </c>
      <c r="J2447" t="b">
        <v>0</v>
      </c>
      <c r="K2447" s="5" t="s">
        <v>22</v>
      </c>
      <c r="L2447" s="5" t="s">
        <v>23</v>
      </c>
      <c r="M2447">
        <v>68000</v>
      </c>
      <c r="O2447" s="5" t="s">
        <v>24811</v>
      </c>
      <c r="P2447" s="5" t="s">
        <v>2774</v>
      </c>
    </row>
    <row r="2448" spans="1:16" x14ac:dyDescent="0.3">
      <c r="A2448" s="5" t="s">
        <v>669</v>
      </c>
      <c r="B2448" s="5" t="s">
        <v>28572</v>
      </c>
      <c r="C2448" s="5" t="s">
        <v>1562</v>
      </c>
      <c r="D2448" s="5" t="s">
        <v>19</v>
      </c>
      <c r="E2448" s="5" t="s">
        <v>20</v>
      </c>
      <c r="F2448" t="b">
        <v>0</v>
      </c>
      <c r="G2448" s="5" t="s">
        <v>21</v>
      </c>
      <c r="H2448" s="6">
        <v>45127.626111111109</v>
      </c>
      <c r="I2448" t="b">
        <v>0</v>
      </c>
      <c r="J2448" t="b">
        <v>1</v>
      </c>
      <c r="K2448" s="5" t="s">
        <v>22</v>
      </c>
      <c r="L2448" s="5" t="s">
        <v>23</v>
      </c>
      <c r="M2448">
        <v>132500</v>
      </c>
      <c r="O2448" s="5" t="s">
        <v>28573</v>
      </c>
      <c r="P2448" s="5" t="s">
        <v>28574</v>
      </c>
    </row>
    <row r="2449" spans="1:16" x14ac:dyDescent="0.3">
      <c r="A2449" s="5" t="s">
        <v>16</v>
      </c>
      <c r="B2449" s="5" t="s">
        <v>28436</v>
      </c>
      <c r="C2449" s="5" t="s">
        <v>482</v>
      </c>
      <c r="D2449" s="5" t="s">
        <v>30</v>
      </c>
      <c r="E2449" s="5" t="s">
        <v>20</v>
      </c>
      <c r="F2449" t="b">
        <v>0</v>
      </c>
      <c r="G2449" s="5" t="s">
        <v>129</v>
      </c>
      <c r="H2449" s="6">
        <v>45117.578784722224</v>
      </c>
      <c r="I2449" t="b">
        <v>0</v>
      </c>
      <c r="J2449" t="b">
        <v>0</v>
      </c>
      <c r="K2449" s="5" t="s">
        <v>22</v>
      </c>
      <c r="L2449" s="5" t="s">
        <v>23</v>
      </c>
      <c r="M2449">
        <v>90670</v>
      </c>
      <c r="O2449" s="5" t="s">
        <v>6947</v>
      </c>
      <c r="P2449" s="5" t="s">
        <v>19723</v>
      </c>
    </row>
    <row r="2450" spans="1:16" x14ac:dyDescent="0.3">
      <c r="A2450" s="5" t="s">
        <v>61</v>
      </c>
      <c r="B2450" s="5" t="s">
        <v>4525</v>
      </c>
      <c r="C2450" s="5" t="s">
        <v>294</v>
      </c>
      <c r="D2450" s="5" t="s">
        <v>82</v>
      </c>
      <c r="E2450" s="5" t="s">
        <v>20</v>
      </c>
      <c r="F2450" t="b">
        <v>0</v>
      </c>
      <c r="G2450" s="5" t="s">
        <v>21</v>
      </c>
      <c r="H2450" s="6">
        <v>45111.294247685182</v>
      </c>
      <c r="I2450" t="b">
        <v>0</v>
      </c>
      <c r="J2450" t="b">
        <v>1</v>
      </c>
      <c r="K2450" s="5" t="s">
        <v>22</v>
      </c>
      <c r="L2450" s="5" t="s">
        <v>23</v>
      </c>
      <c r="M2450">
        <v>115000</v>
      </c>
      <c r="O2450" s="5" t="s">
        <v>773</v>
      </c>
      <c r="P2450" s="5" t="s">
        <v>22251</v>
      </c>
    </row>
    <row r="2451" spans="1:16" x14ac:dyDescent="0.3">
      <c r="A2451" s="5" t="s">
        <v>669</v>
      </c>
      <c r="B2451" s="5" t="s">
        <v>28575</v>
      </c>
      <c r="C2451" s="5" t="s">
        <v>4218</v>
      </c>
      <c r="D2451" s="5" t="s">
        <v>42</v>
      </c>
      <c r="E2451" s="5"/>
      <c r="F2451" t="b">
        <v>0</v>
      </c>
      <c r="G2451" s="5" t="s">
        <v>73</v>
      </c>
      <c r="H2451" s="6">
        <v>45122.625937500001</v>
      </c>
      <c r="I2451" t="b">
        <v>0</v>
      </c>
      <c r="J2451" t="b">
        <v>0</v>
      </c>
      <c r="K2451" s="5" t="s">
        <v>22</v>
      </c>
      <c r="L2451" s="5" t="s">
        <v>37</v>
      </c>
      <c r="N2451">
        <v>32.5</v>
      </c>
      <c r="O2451" s="5" t="s">
        <v>103</v>
      </c>
      <c r="P2451" s="5" t="s">
        <v>1586</v>
      </c>
    </row>
    <row r="2452" spans="1:16" x14ac:dyDescent="0.3">
      <c r="A2452" s="5" t="s">
        <v>92</v>
      </c>
      <c r="B2452" s="5" t="s">
        <v>28576</v>
      </c>
      <c r="C2452" s="5" t="s">
        <v>1477</v>
      </c>
      <c r="D2452" s="5" t="s">
        <v>65</v>
      </c>
      <c r="E2452" s="5" t="s">
        <v>20</v>
      </c>
      <c r="F2452" t="b">
        <v>0</v>
      </c>
      <c r="G2452" s="5" t="s">
        <v>73</v>
      </c>
      <c r="H2452" s="6">
        <v>45113.501435185186</v>
      </c>
      <c r="I2452" t="b">
        <v>0</v>
      </c>
      <c r="J2452" t="b">
        <v>1</v>
      </c>
      <c r="K2452" s="5" t="s">
        <v>22</v>
      </c>
      <c r="L2452" s="5" t="s">
        <v>23</v>
      </c>
      <c r="M2452">
        <v>87350</v>
      </c>
      <c r="O2452" s="5" t="s">
        <v>6339</v>
      </c>
      <c r="P2452" s="5" t="s">
        <v>6340</v>
      </c>
    </row>
    <row r="2453" spans="1:16" x14ac:dyDescent="0.3">
      <c r="A2453" s="5" t="s">
        <v>92</v>
      </c>
      <c r="B2453" s="5" t="s">
        <v>28577</v>
      </c>
      <c r="C2453" s="5" t="s">
        <v>4218</v>
      </c>
      <c r="D2453" s="5" t="s">
        <v>82</v>
      </c>
      <c r="E2453" s="5" t="s">
        <v>20</v>
      </c>
      <c r="F2453" t="b">
        <v>0</v>
      </c>
      <c r="G2453" s="5" t="s">
        <v>73</v>
      </c>
      <c r="H2453" s="6">
        <v>45115.334224537037</v>
      </c>
      <c r="I2453" t="b">
        <v>0</v>
      </c>
      <c r="J2453" t="b">
        <v>1</v>
      </c>
      <c r="K2453" s="5" t="s">
        <v>22</v>
      </c>
      <c r="L2453" s="5" t="s">
        <v>23</v>
      </c>
      <c r="M2453">
        <v>150000</v>
      </c>
      <c r="O2453" s="5" t="s">
        <v>7523</v>
      </c>
      <c r="P2453" s="5" t="s">
        <v>28578</v>
      </c>
    </row>
    <row r="2454" spans="1:16" x14ac:dyDescent="0.3">
      <c r="A2454" s="5" t="s">
        <v>92</v>
      </c>
      <c r="B2454" s="5" t="s">
        <v>28579</v>
      </c>
      <c r="C2454" s="5" t="s">
        <v>1477</v>
      </c>
      <c r="D2454" s="5" t="s">
        <v>82</v>
      </c>
      <c r="E2454" s="5" t="s">
        <v>20</v>
      </c>
      <c r="F2454" t="b">
        <v>0</v>
      </c>
      <c r="G2454" s="5" t="s">
        <v>73</v>
      </c>
      <c r="H2454" s="6">
        <v>45121.543055555558</v>
      </c>
      <c r="I2454" t="b">
        <v>0</v>
      </c>
      <c r="J2454" t="b">
        <v>1</v>
      </c>
      <c r="K2454" s="5" t="s">
        <v>22</v>
      </c>
      <c r="L2454" s="5" t="s">
        <v>23</v>
      </c>
      <c r="M2454">
        <v>115000</v>
      </c>
      <c r="O2454" s="5" t="s">
        <v>713</v>
      </c>
      <c r="P2454" s="5" t="s">
        <v>28580</v>
      </c>
    </row>
    <row r="2455" spans="1:16" x14ac:dyDescent="0.3">
      <c r="A2455" s="5" t="s">
        <v>50</v>
      </c>
      <c r="B2455" s="5" t="s">
        <v>50</v>
      </c>
      <c r="C2455" s="5" t="s">
        <v>16199</v>
      </c>
      <c r="D2455" s="5" t="s">
        <v>42</v>
      </c>
      <c r="E2455" s="5" t="s">
        <v>20</v>
      </c>
      <c r="F2455" t="b">
        <v>0</v>
      </c>
      <c r="G2455" s="5" t="s">
        <v>53</v>
      </c>
      <c r="H2455" s="6">
        <v>45108.666666666664</v>
      </c>
      <c r="I2455" t="b">
        <v>0</v>
      </c>
      <c r="J2455" t="b">
        <v>0</v>
      </c>
      <c r="K2455" s="5" t="s">
        <v>22</v>
      </c>
      <c r="L2455" s="5" t="s">
        <v>23</v>
      </c>
      <c r="M2455">
        <v>170000</v>
      </c>
      <c r="O2455" s="5" t="s">
        <v>28581</v>
      </c>
      <c r="P2455" s="5" t="s">
        <v>968</v>
      </c>
    </row>
    <row r="2456" spans="1:16" x14ac:dyDescent="0.3">
      <c r="A2456" s="5" t="s">
        <v>580</v>
      </c>
      <c r="B2456" s="5" t="s">
        <v>28582</v>
      </c>
      <c r="C2456" s="5" t="s">
        <v>27927</v>
      </c>
      <c r="D2456" s="5" t="s">
        <v>19</v>
      </c>
      <c r="E2456" s="5" t="s">
        <v>20</v>
      </c>
      <c r="F2456" t="b">
        <v>0</v>
      </c>
      <c r="G2456" s="5" t="s">
        <v>129</v>
      </c>
      <c r="H2456" s="6">
        <v>45112.943402777775</v>
      </c>
      <c r="I2456" t="b">
        <v>0</v>
      </c>
      <c r="J2456" t="b">
        <v>1</v>
      </c>
      <c r="K2456" s="5" t="s">
        <v>22</v>
      </c>
      <c r="L2456" s="5" t="s">
        <v>23</v>
      </c>
      <c r="M2456">
        <v>90000</v>
      </c>
      <c r="O2456" s="5" t="s">
        <v>28583</v>
      </c>
      <c r="P2456" s="5"/>
    </row>
    <row r="2457" spans="1:16" x14ac:dyDescent="0.3">
      <c r="A2457" s="5" t="s">
        <v>92</v>
      </c>
      <c r="B2457" s="5" t="s">
        <v>28584</v>
      </c>
      <c r="C2457" s="5" t="s">
        <v>25640</v>
      </c>
      <c r="D2457" s="5" t="s">
        <v>30</v>
      </c>
      <c r="E2457" s="5" t="s">
        <v>122</v>
      </c>
      <c r="F2457" t="b">
        <v>0</v>
      </c>
      <c r="G2457" s="5" t="s">
        <v>77</v>
      </c>
      <c r="H2457" s="6">
        <v>45128.295416666668</v>
      </c>
      <c r="I2457" t="b">
        <v>0</v>
      </c>
      <c r="J2457" t="b">
        <v>0</v>
      </c>
      <c r="K2457" s="5" t="s">
        <v>22</v>
      </c>
      <c r="L2457" s="5" t="s">
        <v>23</v>
      </c>
      <c r="M2457">
        <v>111175</v>
      </c>
      <c r="O2457" s="5" t="s">
        <v>23969</v>
      </c>
      <c r="P2457" s="5" t="s">
        <v>28585</v>
      </c>
    </row>
    <row r="2458" spans="1:16" x14ac:dyDescent="0.3">
      <c r="A2458" s="5" t="s">
        <v>92</v>
      </c>
      <c r="B2458" s="5" t="s">
        <v>20592</v>
      </c>
      <c r="C2458" s="5" t="s">
        <v>802</v>
      </c>
      <c r="D2458" s="5" t="s">
        <v>65</v>
      </c>
      <c r="E2458" s="5" t="s">
        <v>20</v>
      </c>
      <c r="F2458" t="b">
        <v>0</v>
      </c>
      <c r="G2458" s="5" t="s">
        <v>53</v>
      </c>
      <c r="H2458" s="6">
        <v>45124.916712962964</v>
      </c>
      <c r="I2458" t="b">
        <v>1</v>
      </c>
      <c r="J2458" t="b">
        <v>1</v>
      </c>
      <c r="K2458" s="5" t="s">
        <v>22</v>
      </c>
      <c r="L2458" s="5" t="s">
        <v>23</v>
      </c>
      <c r="M2458">
        <v>137500</v>
      </c>
      <c r="O2458" s="5" t="s">
        <v>28586</v>
      </c>
      <c r="P2458" s="5" t="s">
        <v>312</v>
      </c>
    </row>
    <row r="2459" spans="1:16" x14ac:dyDescent="0.3">
      <c r="A2459" s="5" t="s">
        <v>16</v>
      </c>
      <c r="B2459" s="5" t="s">
        <v>28587</v>
      </c>
      <c r="C2459" s="5" t="s">
        <v>1536</v>
      </c>
      <c r="D2459" s="5" t="s">
        <v>30</v>
      </c>
      <c r="E2459" s="5" t="s">
        <v>20</v>
      </c>
      <c r="F2459" t="b">
        <v>0</v>
      </c>
      <c r="G2459" s="5" t="s">
        <v>1537</v>
      </c>
      <c r="H2459" s="6">
        <v>45117.778391203705</v>
      </c>
      <c r="I2459" t="b">
        <v>0</v>
      </c>
      <c r="J2459" t="b">
        <v>0</v>
      </c>
      <c r="K2459" s="5" t="s">
        <v>1537</v>
      </c>
      <c r="L2459" s="5" t="s">
        <v>23</v>
      </c>
      <c r="M2459">
        <v>70000</v>
      </c>
      <c r="O2459" s="5" t="s">
        <v>1538</v>
      </c>
      <c r="P2459" s="5" t="s">
        <v>28588</v>
      </c>
    </row>
    <row r="2460" spans="1:16" x14ac:dyDescent="0.3">
      <c r="A2460" s="5" t="s">
        <v>92</v>
      </c>
      <c r="B2460" s="5" t="s">
        <v>28589</v>
      </c>
      <c r="C2460" s="5" t="s">
        <v>21109</v>
      </c>
      <c r="D2460" s="5" t="s">
        <v>30</v>
      </c>
      <c r="E2460" s="5" t="s">
        <v>122</v>
      </c>
      <c r="F2460" t="b">
        <v>0</v>
      </c>
      <c r="G2460" s="5" t="s">
        <v>31</v>
      </c>
      <c r="H2460" s="6">
        <v>45128.116724537038</v>
      </c>
      <c r="I2460" t="b">
        <v>0</v>
      </c>
      <c r="J2460" t="b">
        <v>0</v>
      </c>
      <c r="K2460" s="5" t="s">
        <v>31</v>
      </c>
      <c r="L2460" s="5" t="s">
        <v>23</v>
      </c>
      <c r="M2460">
        <v>57500</v>
      </c>
      <c r="O2460" s="5" t="s">
        <v>9917</v>
      </c>
      <c r="P2460" s="5" t="s">
        <v>28590</v>
      </c>
    </row>
    <row r="2461" spans="1:16" x14ac:dyDescent="0.3">
      <c r="A2461" s="5" t="s">
        <v>92</v>
      </c>
      <c r="B2461" s="5" t="s">
        <v>92</v>
      </c>
      <c r="C2461" s="5" t="s">
        <v>1388</v>
      </c>
      <c r="D2461" s="5" t="s">
        <v>19</v>
      </c>
      <c r="E2461" s="5" t="s">
        <v>122</v>
      </c>
      <c r="F2461" t="b">
        <v>0</v>
      </c>
      <c r="G2461" s="5" t="s">
        <v>53</v>
      </c>
      <c r="H2461" s="6">
        <v>45132.58388888889</v>
      </c>
      <c r="I2461" t="b">
        <v>0</v>
      </c>
      <c r="J2461" t="b">
        <v>1</v>
      </c>
      <c r="K2461" s="5" t="s">
        <v>22</v>
      </c>
      <c r="L2461" s="5" t="s">
        <v>37</v>
      </c>
      <c r="N2461">
        <v>35</v>
      </c>
      <c r="O2461" s="5" t="s">
        <v>103</v>
      </c>
      <c r="P2461" s="5" t="s">
        <v>13740</v>
      </c>
    </row>
    <row r="2462" spans="1:16" x14ac:dyDescent="0.3">
      <c r="A2462" s="5" t="s">
        <v>16</v>
      </c>
      <c r="B2462" s="5" t="s">
        <v>2652</v>
      </c>
      <c r="C2462" s="5" t="s">
        <v>18508</v>
      </c>
      <c r="D2462" s="5" t="s">
        <v>1102</v>
      </c>
      <c r="E2462" s="5" t="s">
        <v>20</v>
      </c>
      <c r="F2462" t="b">
        <v>0</v>
      </c>
      <c r="G2462" s="5" t="s">
        <v>129</v>
      </c>
      <c r="H2462" s="6">
        <v>45118.543113425927</v>
      </c>
      <c r="I2462" t="b">
        <v>0</v>
      </c>
      <c r="J2462" t="b">
        <v>0</v>
      </c>
      <c r="K2462" s="5" t="s">
        <v>22</v>
      </c>
      <c r="L2462" s="5" t="s">
        <v>23</v>
      </c>
      <c r="M2462">
        <v>137500</v>
      </c>
      <c r="O2462" s="5" t="s">
        <v>28591</v>
      </c>
      <c r="P2462" s="5" t="s">
        <v>28592</v>
      </c>
    </row>
    <row r="2463" spans="1:16" x14ac:dyDescent="0.3">
      <c r="A2463" s="5" t="s">
        <v>16</v>
      </c>
      <c r="B2463" s="5" t="s">
        <v>28593</v>
      </c>
      <c r="C2463" s="5" t="s">
        <v>1447</v>
      </c>
      <c r="D2463" s="5" t="s">
        <v>2438</v>
      </c>
      <c r="E2463" s="5" t="s">
        <v>20</v>
      </c>
      <c r="F2463" t="b">
        <v>0</v>
      </c>
      <c r="G2463" s="5" t="s">
        <v>21</v>
      </c>
      <c r="H2463" s="6">
        <v>45121.627511574072</v>
      </c>
      <c r="I2463" t="b">
        <v>0</v>
      </c>
      <c r="J2463" t="b">
        <v>1</v>
      </c>
      <c r="K2463" s="5" t="s">
        <v>22</v>
      </c>
      <c r="L2463" s="5" t="s">
        <v>23</v>
      </c>
      <c r="M2463">
        <v>334720</v>
      </c>
      <c r="O2463" s="5" t="s">
        <v>1812</v>
      </c>
      <c r="P2463" s="5" t="s">
        <v>4864</v>
      </c>
    </row>
    <row r="2464" spans="1:16" x14ac:dyDescent="0.3">
      <c r="A2464" s="5" t="s">
        <v>16</v>
      </c>
      <c r="B2464" s="5" t="s">
        <v>28594</v>
      </c>
      <c r="C2464" s="5" t="s">
        <v>76</v>
      </c>
      <c r="D2464" s="5" t="s">
        <v>65</v>
      </c>
      <c r="E2464" s="5" t="s">
        <v>20</v>
      </c>
      <c r="F2464" t="b">
        <v>1</v>
      </c>
      <c r="G2464" s="5" t="s">
        <v>21</v>
      </c>
      <c r="H2464" s="6">
        <v>45114.378576388888</v>
      </c>
      <c r="I2464" t="b">
        <v>0</v>
      </c>
      <c r="J2464" t="b">
        <v>0</v>
      </c>
      <c r="K2464" s="5" t="s">
        <v>22</v>
      </c>
      <c r="L2464" s="5" t="s">
        <v>23</v>
      </c>
      <c r="M2464">
        <v>126500</v>
      </c>
      <c r="O2464" s="5" t="s">
        <v>7987</v>
      </c>
      <c r="P2464" s="5" t="s">
        <v>28595</v>
      </c>
    </row>
    <row r="2465" spans="1:16" x14ac:dyDescent="0.3">
      <c r="A2465" s="5" t="s">
        <v>50</v>
      </c>
      <c r="B2465" s="5" t="s">
        <v>28596</v>
      </c>
      <c r="C2465" s="5" t="s">
        <v>18756</v>
      </c>
      <c r="D2465" s="5" t="s">
        <v>30</v>
      </c>
      <c r="E2465" s="5" t="s">
        <v>20</v>
      </c>
      <c r="F2465" t="b">
        <v>0</v>
      </c>
      <c r="G2465" s="5" t="s">
        <v>1241</v>
      </c>
      <c r="H2465" s="6">
        <v>45112.805127314816</v>
      </c>
      <c r="I2465" t="b">
        <v>0</v>
      </c>
      <c r="J2465" t="b">
        <v>0</v>
      </c>
      <c r="K2465" s="5" t="s">
        <v>1241</v>
      </c>
      <c r="L2465" s="5" t="s">
        <v>23</v>
      </c>
      <c r="M2465">
        <v>111175</v>
      </c>
      <c r="O2465" s="5" t="s">
        <v>21659</v>
      </c>
      <c r="P2465" s="5" t="s">
        <v>1415</v>
      </c>
    </row>
    <row r="2466" spans="1:16" x14ac:dyDescent="0.3">
      <c r="A2466" s="5" t="s">
        <v>92</v>
      </c>
      <c r="B2466" s="5" t="s">
        <v>25609</v>
      </c>
      <c r="C2466" s="5" t="s">
        <v>153</v>
      </c>
      <c r="D2466" s="5" t="s">
        <v>65</v>
      </c>
      <c r="E2466" s="5" t="s">
        <v>20</v>
      </c>
      <c r="F2466" t="b">
        <v>0</v>
      </c>
      <c r="G2466" s="5" t="s">
        <v>53</v>
      </c>
      <c r="H2466" s="6">
        <v>45113.666655092595</v>
      </c>
      <c r="I2466" t="b">
        <v>0</v>
      </c>
      <c r="J2466" t="b">
        <v>1</v>
      </c>
      <c r="K2466" s="5" t="s">
        <v>22</v>
      </c>
      <c r="L2466" s="5" t="s">
        <v>23</v>
      </c>
      <c r="M2466">
        <v>122500</v>
      </c>
      <c r="O2466" s="5" t="s">
        <v>221</v>
      </c>
      <c r="P2466" s="5" t="s">
        <v>222</v>
      </c>
    </row>
    <row r="2467" spans="1:16" x14ac:dyDescent="0.3">
      <c r="A2467" s="5" t="s">
        <v>61</v>
      </c>
      <c r="B2467" s="5" t="s">
        <v>61</v>
      </c>
      <c r="C2467" s="5" t="s">
        <v>436</v>
      </c>
      <c r="D2467" s="5" t="s">
        <v>82</v>
      </c>
      <c r="E2467" s="5" t="s">
        <v>20</v>
      </c>
      <c r="F2467" t="b">
        <v>0</v>
      </c>
      <c r="G2467" s="5" t="s">
        <v>21</v>
      </c>
      <c r="H2467" s="6">
        <v>45131.294270833336</v>
      </c>
      <c r="I2467" t="b">
        <v>0</v>
      </c>
      <c r="J2467" t="b">
        <v>0</v>
      </c>
      <c r="K2467" s="5" t="s">
        <v>22</v>
      </c>
      <c r="L2467" s="5" t="s">
        <v>23</v>
      </c>
      <c r="M2467">
        <v>125000</v>
      </c>
      <c r="O2467" s="5" t="s">
        <v>28597</v>
      </c>
      <c r="P2467" s="5" t="s">
        <v>650</v>
      </c>
    </row>
    <row r="2468" spans="1:16" x14ac:dyDescent="0.3">
      <c r="A2468" s="5" t="s">
        <v>187</v>
      </c>
      <c r="B2468" s="5" t="s">
        <v>187</v>
      </c>
      <c r="C2468" s="5" t="s">
        <v>76</v>
      </c>
      <c r="D2468" s="5" t="s">
        <v>19</v>
      </c>
      <c r="E2468" s="5" t="s">
        <v>20</v>
      </c>
      <c r="F2468" t="b">
        <v>1</v>
      </c>
      <c r="G2468" s="5" t="s">
        <v>306</v>
      </c>
      <c r="H2468" s="6">
        <v>45121.882928240739</v>
      </c>
      <c r="I2468" t="b">
        <v>0</v>
      </c>
      <c r="J2468" t="b">
        <v>0</v>
      </c>
      <c r="K2468" s="5" t="s">
        <v>306</v>
      </c>
      <c r="L2468" s="5" t="s">
        <v>37</v>
      </c>
      <c r="N2468">
        <v>87.5</v>
      </c>
      <c r="O2468" s="5" t="s">
        <v>822</v>
      </c>
      <c r="P2468" s="5" t="s">
        <v>28598</v>
      </c>
    </row>
    <row r="2469" spans="1:16" x14ac:dyDescent="0.3">
      <c r="A2469" s="5" t="s">
        <v>55</v>
      </c>
      <c r="B2469" s="5" t="s">
        <v>28599</v>
      </c>
      <c r="C2469" s="5" t="s">
        <v>1536</v>
      </c>
      <c r="D2469" s="5" t="s">
        <v>30</v>
      </c>
      <c r="E2469" s="5" t="s">
        <v>20</v>
      </c>
      <c r="F2469" t="b">
        <v>0</v>
      </c>
      <c r="G2469" s="5" t="s">
        <v>1537</v>
      </c>
      <c r="H2469" s="6">
        <v>45114.309201388889</v>
      </c>
      <c r="I2469" t="b">
        <v>0</v>
      </c>
      <c r="J2469" t="b">
        <v>0</v>
      </c>
      <c r="K2469" s="5" t="s">
        <v>1537</v>
      </c>
      <c r="L2469" s="5" t="s">
        <v>23</v>
      </c>
      <c r="M2469">
        <v>69300</v>
      </c>
      <c r="O2469" s="5" t="s">
        <v>1538</v>
      </c>
      <c r="P2469" s="5" t="s">
        <v>169</v>
      </c>
    </row>
    <row r="2470" spans="1:16" x14ac:dyDescent="0.3">
      <c r="A2470" s="5" t="s">
        <v>16</v>
      </c>
      <c r="B2470" s="5" t="s">
        <v>663</v>
      </c>
      <c r="C2470" s="5" t="s">
        <v>6526</v>
      </c>
      <c r="D2470" s="5" t="s">
        <v>82</v>
      </c>
      <c r="E2470" s="5" t="s">
        <v>20</v>
      </c>
      <c r="F2470" t="b">
        <v>0</v>
      </c>
      <c r="G2470" s="5" t="s">
        <v>53</v>
      </c>
      <c r="H2470" s="6">
        <v>45126.502060185187</v>
      </c>
      <c r="I2470" t="b">
        <v>0</v>
      </c>
      <c r="J2470" t="b">
        <v>1</v>
      </c>
      <c r="K2470" s="5" t="s">
        <v>22</v>
      </c>
      <c r="L2470" s="5" t="s">
        <v>23</v>
      </c>
      <c r="M2470">
        <v>155000</v>
      </c>
      <c r="O2470" s="5" t="s">
        <v>17733</v>
      </c>
      <c r="P2470" s="5" t="s">
        <v>28600</v>
      </c>
    </row>
    <row r="2471" spans="1:16" x14ac:dyDescent="0.3">
      <c r="A2471" s="5" t="s">
        <v>16</v>
      </c>
      <c r="B2471" s="5" t="s">
        <v>28601</v>
      </c>
      <c r="C2471" s="5" t="s">
        <v>1897</v>
      </c>
      <c r="D2471" s="5" t="s">
        <v>65</v>
      </c>
      <c r="E2471" s="5" t="s">
        <v>20</v>
      </c>
      <c r="F2471" t="b">
        <v>0</v>
      </c>
      <c r="G2471" s="5" t="s">
        <v>21</v>
      </c>
      <c r="H2471" s="6">
        <v>45113.294224537036</v>
      </c>
      <c r="I2471" t="b">
        <v>0</v>
      </c>
      <c r="J2471" t="b">
        <v>1</v>
      </c>
      <c r="K2471" s="5" t="s">
        <v>22</v>
      </c>
      <c r="L2471" s="5" t="s">
        <v>23</v>
      </c>
      <c r="M2471">
        <v>171000</v>
      </c>
      <c r="O2471" s="5" t="s">
        <v>3770</v>
      </c>
      <c r="P2471" s="5" t="s">
        <v>28602</v>
      </c>
    </row>
    <row r="2472" spans="1:16" x14ac:dyDescent="0.3">
      <c r="A2472" s="5" t="s">
        <v>61</v>
      </c>
      <c r="B2472" s="5" t="s">
        <v>2055</v>
      </c>
      <c r="C2472" s="5" t="s">
        <v>2863</v>
      </c>
      <c r="D2472" s="5" t="s">
        <v>82</v>
      </c>
      <c r="E2472" s="5" t="s">
        <v>20</v>
      </c>
      <c r="F2472" t="b">
        <v>0</v>
      </c>
      <c r="G2472" s="5" t="s">
        <v>21</v>
      </c>
      <c r="H2472" s="6">
        <v>45112.461215277777</v>
      </c>
      <c r="I2472" t="b">
        <v>0</v>
      </c>
      <c r="J2472" t="b">
        <v>0</v>
      </c>
      <c r="K2472" s="5" t="s">
        <v>22</v>
      </c>
      <c r="L2472" s="5" t="s">
        <v>23</v>
      </c>
      <c r="M2472">
        <v>200000</v>
      </c>
      <c r="O2472" s="5" t="s">
        <v>4813</v>
      </c>
      <c r="P2472" s="5" t="s">
        <v>28603</v>
      </c>
    </row>
    <row r="2473" spans="1:16" x14ac:dyDescent="0.3">
      <c r="A2473" s="5" t="s">
        <v>187</v>
      </c>
      <c r="B2473" s="5" t="s">
        <v>28604</v>
      </c>
      <c r="C2473" s="5" t="s">
        <v>1985</v>
      </c>
      <c r="D2473" s="5" t="s">
        <v>30</v>
      </c>
      <c r="E2473" s="5" t="s">
        <v>20</v>
      </c>
      <c r="F2473" t="b">
        <v>0</v>
      </c>
      <c r="G2473" s="5" t="s">
        <v>786</v>
      </c>
      <c r="H2473" s="6">
        <v>45108.722511574073</v>
      </c>
      <c r="I2473" t="b">
        <v>1</v>
      </c>
      <c r="J2473" t="b">
        <v>0</v>
      </c>
      <c r="K2473" s="5" t="s">
        <v>786</v>
      </c>
      <c r="L2473" s="5" t="s">
        <v>23</v>
      </c>
      <c r="M2473">
        <v>99150</v>
      </c>
      <c r="O2473" s="5" t="s">
        <v>4317</v>
      </c>
      <c r="P2473" s="5"/>
    </row>
    <row r="2474" spans="1:16" x14ac:dyDescent="0.3">
      <c r="A2474" s="5" t="s">
        <v>16</v>
      </c>
      <c r="B2474" s="5" t="s">
        <v>28605</v>
      </c>
      <c r="C2474" s="5" t="s">
        <v>8678</v>
      </c>
      <c r="D2474" s="5" t="s">
        <v>65</v>
      </c>
      <c r="E2474" s="5" t="s">
        <v>20</v>
      </c>
      <c r="F2474" t="b">
        <v>0</v>
      </c>
      <c r="G2474" s="5" t="s">
        <v>99</v>
      </c>
      <c r="H2474" s="6">
        <v>45115.40053240741</v>
      </c>
      <c r="I2474" t="b">
        <v>0</v>
      </c>
      <c r="J2474" t="b">
        <v>1</v>
      </c>
      <c r="K2474" s="5" t="s">
        <v>99</v>
      </c>
      <c r="L2474" s="5" t="s">
        <v>23</v>
      </c>
      <c r="M2474">
        <v>124500</v>
      </c>
      <c r="O2474" s="5" t="s">
        <v>7904</v>
      </c>
      <c r="P2474" s="5" t="s">
        <v>28606</v>
      </c>
    </row>
    <row r="2475" spans="1:16" x14ac:dyDescent="0.3">
      <c r="A2475" s="5" t="s">
        <v>92</v>
      </c>
      <c r="B2475" s="5" t="s">
        <v>28607</v>
      </c>
      <c r="C2475" s="5" t="s">
        <v>28608</v>
      </c>
      <c r="D2475" s="5" t="s">
        <v>30</v>
      </c>
      <c r="E2475" s="5" t="s">
        <v>122</v>
      </c>
      <c r="F2475" t="b">
        <v>0</v>
      </c>
      <c r="G2475" s="5" t="s">
        <v>640</v>
      </c>
      <c r="H2475" s="6">
        <v>45108.301539351851</v>
      </c>
      <c r="I2475" t="b">
        <v>0</v>
      </c>
      <c r="J2475" t="b">
        <v>0</v>
      </c>
      <c r="K2475" s="5" t="s">
        <v>640</v>
      </c>
      <c r="L2475" s="5" t="s">
        <v>23</v>
      </c>
      <c r="M2475">
        <v>106830</v>
      </c>
      <c r="O2475" s="5" t="s">
        <v>2357</v>
      </c>
      <c r="P2475" s="5"/>
    </row>
    <row r="2476" spans="1:16" x14ac:dyDescent="0.3">
      <c r="A2476" s="5" t="s">
        <v>187</v>
      </c>
      <c r="B2476" s="5" t="s">
        <v>28609</v>
      </c>
      <c r="C2476" s="5" t="s">
        <v>949</v>
      </c>
      <c r="D2476" s="5" t="s">
        <v>30</v>
      </c>
      <c r="E2476" s="5" t="s">
        <v>20</v>
      </c>
      <c r="F2476" t="b">
        <v>0</v>
      </c>
      <c r="G2476" s="5" t="s">
        <v>950</v>
      </c>
      <c r="H2476" s="6">
        <v>45128.488599537035</v>
      </c>
      <c r="I2476" t="b">
        <v>0</v>
      </c>
      <c r="J2476" t="b">
        <v>0</v>
      </c>
      <c r="K2476" s="5" t="s">
        <v>950</v>
      </c>
      <c r="L2476" s="5" t="s">
        <v>23</v>
      </c>
      <c r="M2476">
        <v>101029</v>
      </c>
      <c r="O2476" s="5" t="s">
        <v>28610</v>
      </c>
      <c r="P2476" s="5" t="s">
        <v>28611</v>
      </c>
    </row>
    <row r="2477" spans="1:16" x14ac:dyDescent="0.3">
      <c r="A2477" s="5" t="s">
        <v>92</v>
      </c>
      <c r="B2477" s="5" t="s">
        <v>13321</v>
      </c>
      <c r="C2477" s="5" t="s">
        <v>11243</v>
      </c>
      <c r="D2477" s="5" t="s">
        <v>65</v>
      </c>
      <c r="E2477" s="5" t="s">
        <v>20</v>
      </c>
      <c r="F2477" t="b">
        <v>0</v>
      </c>
      <c r="G2477" s="5" t="s">
        <v>129</v>
      </c>
      <c r="H2477" s="6">
        <v>45114.90519675926</v>
      </c>
      <c r="I2477" t="b">
        <v>0</v>
      </c>
      <c r="J2477" t="b">
        <v>0</v>
      </c>
      <c r="K2477" s="5" t="s">
        <v>22</v>
      </c>
      <c r="L2477" s="5" t="s">
        <v>23</v>
      </c>
      <c r="M2477">
        <v>67500</v>
      </c>
      <c r="O2477" s="5" t="s">
        <v>11244</v>
      </c>
      <c r="P2477" s="5" t="s">
        <v>28612</v>
      </c>
    </row>
    <row r="2478" spans="1:16" x14ac:dyDescent="0.3">
      <c r="A2478" s="5" t="s">
        <v>580</v>
      </c>
      <c r="B2478" s="5" t="s">
        <v>28613</v>
      </c>
      <c r="C2478" s="5" t="s">
        <v>76</v>
      </c>
      <c r="D2478" s="5" t="s">
        <v>19</v>
      </c>
      <c r="E2478" s="5" t="s">
        <v>20</v>
      </c>
      <c r="F2478" t="b">
        <v>1</v>
      </c>
      <c r="G2478" s="5" t="s">
        <v>21</v>
      </c>
      <c r="H2478" s="6">
        <v>45134.917337962965</v>
      </c>
      <c r="I2478" t="b">
        <v>1</v>
      </c>
      <c r="J2478" t="b">
        <v>0</v>
      </c>
      <c r="K2478" s="5" t="s">
        <v>22</v>
      </c>
      <c r="L2478" s="5" t="s">
        <v>23</v>
      </c>
      <c r="M2478">
        <v>122500</v>
      </c>
      <c r="O2478" s="5" t="s">
        <v>22337</v>
      </c>
      <c r="P2478" s="5" t="s">
        <v>28614</v>
      </c>
    </row>
    <row r="2479" spans="1:16" x14ac:dyDescent="0.3">
      <c r="A2479" s="5" t="s">
        <v>16</v>
      </c>
      <c r="B2479" s="5" t="s">
        <v>28615</v>
      </c>
      <c r="C2479" s="5" t="s">
        <v>76</v>
      </c>
      <c r="D2479" s="5" t="s">
        <v>1839</v>
      </c>
      <c r="E2479" s="5" t="s">
        <v>122</v>
      </c>
      <c r="F2479" t="b">
        <v>1</v>
      </c>
      <c r="G2479" s="5" t="s">
        <v>77</v>
      </c>
      <c r="H2479" s="6">
        <v>45115.711504629631</v>
      </c>
      <c r="I2479" t="b">
        <v>0</v>
      </c>
      <c r="J2479" t="b">
        <v>1</v>
      </c>
      <c r="K2479" s="5" t="s">
        <v>22</v>
      </c>
      <c r="L2479" s="5" t="s">
        <v>37</v>
      </c>
      <c r="N2479">
        <v>100</v>
      </c>
      <c r="O2479" s="5" t="s">
        <v>11329</v>
      </c>
      <c r="P2479" s="5" t="s">
        <v>28616</v>
      </c>
    </row>
    <row r="2480" spans="1:16" x14ac:dyDescent="0.3">
      <c r="A2480" s="5" t="s">
        <v>16</v>
      </c>
      <c r="B2480" s="5" t="s">
        <v>27706</v>
      </c>
      <c r="C2480" s="5" t="s">
        <v>76</v>
      </c>
      <c r="D2480" s="5" t="s">
        <v>65</v>
      </c>
      <c r="E2480" s="5" t="s">
        <v>20</v>
      </c>
      <c r="F2480" t="b">
        <v>1</v>
      </c>
      <c r="G2480" s="5" t="s">
        <v>21</v>
      </c>
      <c r="H2480" s="6">
        <v>45128.877314814818</v>
      </c>
      <c r="I2480" t="b">
        <v>0</v>
      </c>
      <c r="J2480" t="b">
        <v>1</v>
      </c>
      <c r="K2480" s="5" t="s">
        <v>22</v>
      </c>
      <c r="L2480" s="5" t="s">
        <v>23</v>
      </c>
      <c r="M2480">
        <v>100110</v>
      </c>
      <c r="O2480" s="5" t="s">
        <v>5575</v>
      </c>
      <c r="P2480" s="5" t="s">
        <v>28617</v>
      </c>
    </row>
    <row r="2481" spans="1:16" x14ac:dyDescent="0.3">
      <c r="A2481" s="5" t="s">
        <v>92</v>
      </c>
      <c r="B2481" s="5" t="s">
        <v>92</v>
      </c>
      <c r="C2481" s="5" t="s">
        <v>1638</v>
      </c>
      <c r="D2481" s="5" t="s">
        <v>82</v>
      </c>
      <c r="E2481" s="5" t="s">
        <v>20</v>
      </c>
      <c r="F2481" t="b">
        <v>0</v>
      </c>
      <c r="G2481" s="5" t="s">
        <v>53</v>
      </c>
      <c r="H2481" s="6">
        <v>45121.291863425926</v>
      </c>
      <c r="I2481" t="b">
        <v>0</v>
      </c>
      <c r="J2481" t="b">
        <v>0</v>
      </c>
      <c r="K2481" s="5" t="s">
        <v>22</v>
      </c>
      <c r="L2481" s="5" t="s">
        <v>23</v>
      </c>
      <c r="M2481">
        <v>90000</v>
      </c>
      <c r="O2481" s="5" t="s">
        <v>28618</v>
      </c>
      <c r="P2481" s="5" t="s">
        <v>28619</v>
      </c>
    </row>
    <row r="2482" spans="1:16" x14ac:dyDescent="0.3">
      <c r="A2482" s="5" t="s">
        <v>55</v>
      </c>
      <c r="B2482" s="5" t="s">
        <v>28620</v>
      </c>
      <c r="C2482" s="5" t="s">
        <v>436</v>
      </c>
      <c r="D2482" s="5" t="s">
        <v>177</v>
      </c>
      <c r="E2482" s="5" t="s">
        <v>122</v>
      </c>
      <c r="F2482" t="b">
        <v>0</v>
      </c>
      <c r="G2482" s="5" t="s">
        <v>73</v>
      </c>
      <c r="H2482" s="6">
        <v>45133.798472222225</v>
      </c>
      <c r="I2482" t="b">
        <v>1</v>
      </c>
      <c r="J2482" t="b">
        <v>0</v>
      </c>
      <c r="K2482" s="5" t="s">
        <v>22</v>
      </c>
      <c r="L2482" s="5" t="s">
        <v>37</v>
      </c>
      <c r="N2482">
        <v>80</v>
      </c>
      <c r="O2482" s="5" t="s">
        <v>17000</v>
      </c>
      <c r="P2482" s="5" t="s">
        <v>14937</v>
      </c>
    </row>
    <row r="2483" spans="1:16" x14ac:dyDescent="0.3">
      <c r="A2483" s="5" t="s">
        <v>92</v>
      </c>
      <c r="B2483" s="5" t="s">
        <v>28621</v>
      </c>
      <c r="C2483" s="5" t="s">
        <v>153</v>
      </c>
      <c r="D2483" s="5" t="s">
        <v>1183</v>
      </c>
      <c r="E2483" s="5" t="s">
        <v>20</v>
      </c>
      <c r="F2483" t="b">
        <v>0</v>
      </c>
      <c r="G2483" s="5" t="s">
        <v>53</v>
      </c>
      <c r="H2483" s="6">
        <v>45133.75</v>
      </c>
      <c r="I2483" t="b">
        <v>0</v>
      </c>
      <c r="J2483" t="b">
        <v>1</v>
      </c>
      <c r="K2483" s="5" t="s">
        <v>22</v>
      </c>
      <c r="L2483" s="5" t="s">
        <v>23</v>
      </c>
      <c r="M2483">
        <v>118500</v>
      </c>
      <c r="O2483" s="5" t="s">
        <v>4805</v>
      </c>
      <c r="P2483" s="5" t="s">
        <v>28622</v>
      </c>
    </row>
    <row r="2484" spans="1:16" x14ac:dyDescent="0.3">
      <c r="A2484" s="5" t="s">
        <v>16</v>
      </c>
      <c r="B2484" s="5" t="s">
        <v>3041</v>
      </c>
      <c r="C2484" s="5" t="s">
        <v>76</v>
      </c>
      <c r="D2484" s="5" t="s">
        <v>65</v>
      </c>
      <c r="E2484" s="5" t="s">
        <v>20</v>
      </c>
      <c r="F2484" t="b">
        <v>1</v>
      </c>
      <c r="G2484" s="5" t="s">
        <v>21</v>
      </c>
      <c r="H2484" s="6">
        <v>45129.835150462961</v>
      </c>
      <c r="I2484" t="b">
        <v>0</v>
      </c>
      <c r="J2484" t="b">
        <v>0</v>
      </c>
      <c r="K2484" s="5" t="s">
        <v>22</v>
      </c>
      <c r="L2484" s="5" t="s">
        <v>23</v>
      </c>
      <c r="M2484">
        <v>161044</v>
      </c>
      <c r="O2484" s="5" t="s">
        <v>10237</v>
      </c>
      <c r="P2484" s="5" t="s">
        <v>28623</v>
      </c>
    </row>
    <row r="2485" spans="1:16" x14ac:dyDescent="0.3">
      <c r="A2485" s="5" t="s">
        <v>16</v>
      </c>
      <c r="B2485" s="5" t="s">
        <v>28624</v>
      </c>
      <c r="C2485" s="5" t="s">
        <v>86</v>
      </c>
      <c r="D2485" s="5" t="s">
        <v>82</v>
      </c>
      <c r="E2485" s="5" t="s">
        <v>20</v>
      </c>
      <c r="F2485" t="b">
        <v>0</v>
      </c>
      <c r="G2485" s="5" t="s">
        <v>21</v>
      </c>
      <c r="H2485" s="6">
        <v>45125.419189814813</v>
      </c>
      <c r="I2485" t="b">
        <v>0</v>
      </c>
      <c r="J2485" t="b">
        <v>1</v>
      </c>
      <c r="K2485" s="5" t="s">
        <v>22</v>
      </c>
      <c r="L2485" s="5" t="s">
        <v>23</v>
      </c>
      <c r="M2485">
        <v>115000</v>
      </c>
      <c r="O2485" s="5" t="s">
        <v>1193</v>
      </c>
      <c r="P2485" s="5" t="s">
        <v>28625</v>
      </c>
    </row>
    <row r="2486" spans="1:16" x14ac:dyDescent="0.3">
      <c r="A2486" s="5" t="s">
        <v>55</v>
      </c>
      <c r="B2486" s="5" t="s">
        <v>28626</v>
      </c>
      <c r="C2486" s="5" t="s">
        <v>2570</v>
      </c>
      <c r="D2486" s="5" t="s">
        <v>30</v>
      </c>
      <c r="E2486" s="5" t="s">
        <v>20</v>
      </c>
      <c r="F2486" t="b">
        <v>0</v>
      </c>
      <c r="G2486" s="5" t="s">
        <v>2570</v>
      </c>
      <c r="H2486" s="6">
        <v>45125.696863425925</v>
      </c>
      <c r="I2486" t="b">
        <v>1</v>
      </c>
      <c r="J2486" t="b">
        <v>0</v>
      </c>
      <c r="K2486" s="5" t="s">
        <v>2570</v>
      </c>
      <c r="L2486" s="5" t="s">
        <v>23</v>
      </c>
      <c r="M2486">
        <v>147500</v>
      </c>
      <c r="O2486" s="5" t="s">
        <v>3925</v>
      </c>
      <c r="P2486" s="5" t="s">
        <v>317</v>
      </c>
    </row>
    <row r="2487" spans="1:16" x14ac:dyDescent="0.3">
      <c r="A2487" s="5" t="s">
        <v>16</v>
      </c>
      <c r="B2487" s="5" t="s">
        <v>16</v>
      </c>
      <c r="C2487" s="5" t="s">
        <v>29</v>
      </c>
      <c r="D2487" s="5" t="s">
        <v>30</v>
      </c>
      <c r="E2487" s="5" t="s">
        <v>20</v>
      </c>
      <c r="F2487" t="b">
        <v>0</v>
      </c>
      <c r="G2487" s="5" t="s">
        <v>31</v>
      </c>
      <c r="H2487" s="6">
        <v>45126.350775462961</v>
      </c>
      <c r="I2487" t="b">
        <v>0</v>
      </c>
      <c r="J2487" t="b">
        <v>0</v>
      </c>
      <c r="K2487" s="5" t="s">
        <v>31</v>
      </c>
      <c r="L2487" s="5" t="s">
        <v>23</v>
      </c>
      <c r="M2487">
        <v>157500</v>
      </c>
      <c r="O2487" s="5" t="s">
        <v>2326</v>
      </c>
      <c r="P2487" s="5" t="s">
        <v>1219</v>
      </c>
    </row>
    <row r="2488" spans="1:16" x14ac:dyDescent="0.3">
      <c r="A2488" s="5" t="s">
        <v>16</v>
      </c>
      <c r="B2488" s="5" t="s">
        <v>663</v>
      </c>
      <c r="C2488" s="5" t="s">
        <v>153</v>
      </c>
      <c r="D2488" s="5" t="s">
        <v>25669</v>
      </c>
      <c r="E2488" s="5" t="s">
        <v>20</v>
      </c>
      <c r="F2488" t="b">
        <v>0</v>
      </c>
      <c r="G2488" s="5" t="s">
        <v>53</v>
      </c>
      <c r="H2488" s="6">
        <v>45132.418773148151</v>
      </c>
      <c r="I2488" t="b">
        <v>0</v>
      </c>
      <c r="J2488" t="b">
        <v>1</v>
      </c>
      <c r="K2488" s="5" t="s">
        <v>22</v>
      </c>
      <c r="L2488" s="5" t="s">
        <v>23</v>
      </c>
      <c r="M2488">
        <v>210000</v>
      </c>
      <c r="O2488" s="5" t="s">
        <v>185</v>
      </c>
      <c r="P2488" s="5" t="s">
        <v>23644</v>
      </c>
    </row>
    <row r="2489" spans="1:16" x14ac:dyDescent="0.3">
      <c r="A2489" s="5" t="s">
        <v>16</v>
      </c>
      <c r="B2489" s="5" t="s">
        <v>28627</v>
      </c>
      <c r="C2489" s="5" t="s">
        <v>436</v>
      </c>
      <c r="D2489" s="5" t="s">
        <v>82</v>
      </c>
      <c r="E2489" s="5" t="s">
        <v>20</v>
      </c>
      <c r="F2489" t="b">
        <v>0</v>
      </c>
      <c r="G2489" s="5" t="s">
        <v>21</v>
      </c>
      <c r="H2489" s="6">
        <v>45111.168715277781</v>
      </c>
      <c r="I2489" t="b">
        <v>0</v>
      </c>
      <c r="J2489" t="b">
        <v>1</v>
      </c>
      <c r="K2489" s="5" t="s">
        <v>22</v>
      </c>
      <c r="L2489" s="5" t="s">
        <v>23</v>
      </c>
      <c r="M2489">
        <v>271500</v>
      </c>
      <c r="O2489" s="5" t="s">
        <v>6193</v>
      </c>
      <c r="P2489" s="5" t="s">
        <v>12731</v>
      </c>
    </row>
    <row r="2490" spans="1:16" x14ac:dyDescent="0.3">
      <c r="A2490" s="5" t="s">
        <v>16</v>
      </c>
      <c r="B2490" s="5" t="s">
        <v>28628</v>
      </c>
      <c r="C2490" s="5" t="s">
        <v>484</v>
      </c>
      <c r="D2490" s="5" t="s">
        <v>28629</v>
      </c>
      <c r="E2490" s="5" t="s">
        <v>1850</v>
      </c>
      <c r="F2490" t="b">
        <v>0</v>
      </c>
      <c r="G2490" s="5" t="s">
        <v>129</v>
      </c>
      <c r="H2490" s="6">
        <v>45135.984872685185</v>
      </c>
      <c r="I2490" t="b">
        <v>0</v>
      </c>
      <c r="J2490" t="b">
        <v>0</v>
      </c>
      <c r="K2490" s="5" t="s">
        <v>22</v>
      </c>
      <c r="L2490" s="5" t="s">
        <v>37</v>
      </c>
      <c r="N2490">
        <v>24</v>
      </c>
      <c r="O2490" s="5" t="s">
        <v>28630</v>
      </c>
      <c r="P2490" s="5" t="s">
        <v>28631</v>
      </c>
    </row>
    <row r="2491" spans="1:16" x14ac:dyDescent="0.3">
      <c r="A2491" s="5" t="s">
        <v>61</v>
      </c>
      <c r="B2491" s="5" t="s">
        <v>28632</v>
      </c>
      <c r="C2491" s="5" t="s">
        <v>3046</v>
      </c>
      <c r="D2491" s="5" t="s">
        <v>82</v>
      </c>
      <c r="E2491" s="5" t="s">
        <v>20</v>
      </c>
      <c r="F2491" t="b">
        <v>0</v>
      </c>
      <c r="G2491" s="5" t="s">
        <v>306</v>
      </c>
      <c r="H2491" s="6">
        <v>45121.424745370372</v>
      </c>
      <c r="I2491" t="b">
        <v>0</v>
      </c>
      <c r="J2491" t="b">
        <v>0</v>
      </c>
      <c r="K2491" s="5" t="s">
        <v>306</v>
      </c>
      <c r="L2491" s="5" t="s">
        <v>23</v>
      </c>
      <c r="M2491">
        <v>125000</v>
      </c>
      <c r="O2491" s="5" t="s">
        <v>27202</v>
      </c>
      <c r="P2491" s="5" t="s">
        <v>28633</v>
      </c>
    </row>
    <row r="2492" spans="1:16" x14ac:dyDescent="0.3">
      <c r="A2492" s="5" t="s">
        <v>170</v>
      </c>
      <c r="B2492" s="5" t="s">
        <v>28634</v>
      </c>
      <c r="C2492" s="5" t="s">
        <v>6230</v>
      </c>
      <c r="D2492" s="5" t="s">
        <v>30</v>
      </c>
      <c r="E2492" s="5" t="s">
        <v>20</v>
      </c>
      <c r="F2492" t="b">
        <v>0</v>
      </c>
      <c r="G2492" s="5" t="s">
        <v>2201</v>
      </c>
      <c r="H2492" s="6">
        <v>45113.971562500003</v>
      </c>
      <c r="I2492" t="b">
        <v>1</v>
      </c>
      <c r="J2492" t="b">
        <v>0</v>
      </c>
      <c r="K2492" s="5" t="s">
        <v>2201</v>
      </c>
      <c r="L2492" s="5" t="s">
        <v>23</v>
      </c>
      <c r="M2492">
        <v>45000</v>
      </c>
      <c r="O2492" s="5" t="s">
        <v>2260</v>
      </c>
      <c r="P2492" s="5" t="s">
        <v>2261</v>
      </c>
    </row>
    <row r="2493" spans="1:16" x14ac:dyDescent="0.3">
      <c r="A2493" s="5" t="s">
        <v>170</v>
      </c>
      <c r="B2493" s="5" t="s">
        <v>170</v>
      </c>
      <c r="C2493" s="5" t="s">
        <v>554</v>
      </c>
      <c r="D2493" s="5" t="s">
        <v>82</v>
      </c>
      <c r="E2493" s="5" t="s">
        <v>20</v>
      </c>
      <c r="F2493" t="b">
        <v>0</v>
      </c>
      <c r="G2493" s="5" t="s">
        <v>99</v>
      </c>
      <c r="H2493" s="6">
        <v>45112.339826388888</v>
      </c>
      <c r="I2493" t="b">
        <v>0</v>
      </c>
      <c r="J2493" t="b">
        <v>1</v>
      </c>
      <c r="K2493" s="5" t="s">
        <v>99</v>
      </c>
      <c r="L2493" s="5" t="s">
        <v>23</v>
      </c>
      <c r="M2493">
        <v>137000</v>
      </c>
      <c r="O2493" s="5" t="s">
        <v>14051</v>
      </c>
      <c r="P2493" s="5" t="s">
        <v>25569</v>
      </c>
    </row>
    <row r="2494" spans="1:16" x14ac:dyDescent="0.3">
      <c r="A2494" s="5" t="s">
        <v>170</v>
      </c>
      <c r="B2494" s="5" t="s">
        <v>20113</v>
      </c>
      <c r="C2494" s="5" t="s">
        <v>20114</v>
      </c>
      <c r="D2494" s="5" t="s">
        <v>30</v>
      </c>
      <c r="E2494" s="5" t="s">
        <v>20</v>
      </c>
      <c r="F2494" t="b">
        <v>0</v>
      </c>
      <c r="G2494" s="5" t="s">
        <v>20115</v>
      </c>
      <c r="H2494" s="6">
        <v>45120.747719907406</v>
      </c>
      <c r="I2494" t="b">
        <v>0</v>
      </c>
      <c r="J2494" t="b">
        <v>0</v>
      </c>
      <c r="K2494" s="5" t="s">
        <v>20115</v>
      </c>
      <c r="L2494" s="5" t="s">
        <v>23</v>
      </c>
      <c r="M2494">
        <v>79200</v>
      </c>
      <c r="O2494" s="5" t="s">
        <v>10300</v>
      </c>
      <c r="P2494" s="5" t="s">
        <v>2395</v>
      </c>
    </row>
    <row r="2495" spans="1:16" x14ac:dyDescent="0.3">
      <c r="A2495" s="5" t="s">
        <v>92</v>
      </c>
      <c r="B2495" s="5" t="s">
        <v>28635</v>
      </c>
      <c r="C2495" s="5"/>
      <c r="D2495" s="5" t="s">
        <v>19</v>
      </c>
      <c r="E2495" s="5" t="s">
        <v>20</v>
      </c>
      <c r="F2495" t="b">
        <v>0</v>
      </c>
      <c r="G2495" s="5" t="s">
        <v>53</v>
      </c>
      <c r="H2495" s="6">
        <v>45121.666597222225</v>
      </c>
      <c r="I2495" t="b">
        <v>0</v>
      </c>
      <c r="J2495" t="b">
        <v>0</v>
      </c>
      <c r="K2495" s="5" t="s">
        <v>22</v>
      </c>
      <c r="L2495" s="5" t="s">
        <v>23</v>
      </c>
      <c r="M2495">
        <v>150000</v>
      </c>
      <c r="O2495" s="5" t="s">
        <v>4253</v>
      </c>
      <c r="P2495" s="5"/>
    </row>
    <row r="2496" spans="1:16" x14ac:dyDescent="0.3">
      <c r="A2496" s="5" t="s">
        <v>55</v>
      </c>
      <c r="B2496" s="5" t="s">
        <v>55</v>
      </c>
      <c r="C2496" s="5" t="s">
        <v>1088</v>
      </c>
      <c r="D2496" s="5" t="s">
        <v>19</v>
      </c>
      <c r="E2496" s="5" t="s">
        <v>20</v>
      </c>
      <c r="F2496" t="b">
        <v>0</v>
      </c>
      <c r="G2496" s="5" t="s">
        <v>99</v>
      </c>
      <c r="H2496" s="6">
        <v>45117.917141203703</v>
      </c>
      <c r="I2496" t="b">
        <v>0</v>
      </c>
      <c r="J2496" t="b">
        <v>1</v>
      </c>
      <c r="K2496" s="5" t="s">
        <v>99</v>
      </c>
      <c r="L2496" s="5" t="s">
        <v>37</v>
      </c>
      <c r="N2496">
        <v>82.5</v>
      </c>
      <c r="O2496" s="5" t="s">
        <v>578</v>
      </c>
      <c r="P2496" s="5"/>
    </row>
    <row r="2497" spans="1:16" x14ac:dyDescent="0.3">
      <c r="A2497" s="5" t="s">
        <v>61</v>
      </c>
      <c r="B2497" s="5" t="s">
        <v>28636</v>
      </c>
      <c r="C2497" s="5" t="s">
        <v>76</v>
      </c>
      <c r="D2497" s="5" t="s">
        <v>65</v>
      </c>
      <c r="E2497" s="5" t="s">
        <v>20</v>
      </c>
      <c r="F2497" t="b">
        <v>1</v>
      </c>
      <c r="G2497" s="5" t="s">
        <v>21</v>
      </c>
      <c r="H2497" s="6">
        <v>45113.794328703705</v>
      </c>
      <c r="I2497" t="b">
        <v>0</v>
      </c>
      <c r="J2497" t="b">
        <v>1</v>
      </c>
      <c r="K2497" s="5" t="s">
        <v>22</v>
      </c>
      <c r="L2497" s="5" t="s">
        <v>23</v>
      </c>
      <c r="M2497">
        <v>265119</v>
      </c>
      <c r="O2497" s="5" t="s">
        <v>28637</v>
      </c>
      <c r="P2497" s="5"/>
    </row>
    <row r="2498" spans="1:16" x14ac:dyDescent="0.3">
      <c r="A2498" s="5" t="s">
        <v>61</v>
      </c>
      <c r="B2498" s="5" t="s">
        <v>28638</v>
      </c>
      <c r="C2498" s="5" t="s">
        <v>5990</v>
      </c>
      <c r="D2498" s="5" t="s">
        <v>82</v>
      </c>
      <c r="E2498" s="5" t="s">
        <v>20</v>
      </c>
      <c r="F2498" t="b">
        <v>0</v>
      </c>
      <c r="G2498" s="5" t="s">
        <v>129</v>
      </c>
      <c r="H2498" s="6">
        <v>45111.481956018521</v>
      </c>
      <c r="I2498" t="b">
        <v>0</v>
      </c>
      <c r="J2498" t="b">
        <v>0</v>
      </c>
      <c r="K2498" s="5" t="s">
        <v>22</v>
      </c>
      <c r="L2498" s="5" t="s">
        <v>23</v>
      </c>
      <c r="M2498">
        <v>200000</v>
      </c>
      <c r="O2498" s="5" t="s">
        <v>4276</v>
      </c>
      <c r="P2498" s="5" t="s">
        <v>28639</v>
      </c>
    </row>
    <row r="2499" spans="1:16" x14ac:dyDescent="0.3">
      <c r="A2499" s="5" t="s">
        <v>92</v>
      </c>
      <c r="B2499" s="5" t="s">
        <v>13553</v>
      </c>
      <c r="C2499" s="5" t="s">
        <v>586</v>
      </c>
      <c r="D2499" s="5" t="s">
        <v>30</v>
      </c>
      <c r="E2499" s="5" t="s">
        <v>20</v>
      </c>
      <c r="F2499" t="b">
        <v>0</v>
      </c>
      <c r="G2499" s="5" t="s">
        <v>586</v>
      </c>
      <c r="H2499" s="6">
        <v>45114.394814814812</v>
      </c>
      <c r="I2499" t="b">
        <v>0</v>
      </c>
      <c r="J2499" t="b">
        <v>0</v>
      </c>
      <c r="K2499" s="5" t="s">
        <v>586</v>
      </c>
      <c r="L2499" s="5" t="s">
        <v>23</v>
      </c>
      <c r="M2499">
        <v>111175</v>
      </c>
      <c r="O2499" s="5" t="s">
        <v>771</v>
      </c>
      <c r="P2499" s="5" t="s">
        <v>28640</v>
      </c>
    </row>
    <row r="2500" spans="1:16" x14ac:dyDescent="0.3">
      <c r="A2500" s="5" t="s">
        <v>92</v>
      </c>
      <c r="B2500" s="5" t="s">
        <v>5040</v>
      </c>
      <c r="C2500" s="5" t="s">
        <v>76</v>
      </c>
      <c r="D2500" s="5" t="s">
        <v>42</v>
      </c>
      <c r="E2500" s="5" t="s">
        <v>20</v>
      </c>
      <c r="F2500" t="b">
        <v>1</v>
      </c>
      <c r="G2500" s="5" t="s">
        <v>21</v>
      </c>
      <c r="H2500" s="6">
        <v>45125.792488425926</v>
      </c>
      <c r="I2500" t="b">
        <v>1</v>
      </c>
      <c r="J2500" t="b">
        <v>1</v>
      </c>
      <c r="K2500" s="5" t="s">
        <v>22</v>
      </c>
      <c r="L2500" s="5" t="s">
        <v>37</v>
      </c>
      <c r="N2500">
        <v>18</v>
      </c>
      <c r="O2500" s="5" t="s">
        <v>8282</v>
      </c>
      <c r="P2500" s="5"/>
    </row>
    <row r="2501" spans="1:16" x14ac:dyDescent="0.3">
      <c r="A2501" s="5" t="s">
        <v>50</v>
      </c>
      <c r="B2501" s="5" t="s">
        <v>50</v>
      </c>
      <c r="C2501" s="5" t="s">
        <v>10472</v>
      </c>
      <c r="D2501" s="5" t="s">
        <v>65</v>
      </c>
      <c r="E2501" s="5" t="s">
        <v>20</v>
      </c>
      <c r="F2501" t="b">
        <v>0</v>
      </c>
      <c r="G2501" s="5" t="s">
        <v>21</v>
      </c>
      <c r="H2501" s="6">
        <v>45112.917453703703</v>
      </c>
      <c r="I2501" t="b">
        <v>1</v>
      </c>
      <c r="J2501" t="b">
        <v>1</v>
      </c>
      <c r="K2501" s="5" t="s">
        <v>22</v>
      </c>
      <c r="L2501" s="5" t="s">
        <v>23</v>
      </c>
      <c r="M2501">
        <v>117500</v>
      </c>
      <c r="O2501" s="5" t="s">
        <v>18434</v>
      </c>
      <c r="P2501" s="5" t="s">
        <v>23444</v>
      </c>
    </row>
    <row r="2502" spans="1:16" x14ac:dyDescent="0.3">
      <c r="A2502" s="5" t="s">
        <v>92</v>
      </c>
      <c r="B2502" s="5" t="s">
        <v>28641</v>
      </c>
      <c r="C2502" s="5" t="s">
        <v>46</v>
      </c>
      <c r="D2502" s="5" t="s">
        <v>65</v>
      </c>
      <c r="E2502" s="5" t="s">
        <v>20</v>
      </c>
      <c r="F2502" t="b">
        <v>0</v>
      </c>
      <c r="G2502" s="5" t="s">
        <v>47</v>
      </c>
      <c r="H2502" s="6">
        <v>45114.626319444447</v>
      </c>
      <c r="I2502" t="b">
        <v>1</v>
      </c>
      <c r="J2502" t="b">
        <v>0</v>
      </c>
      <c r="K2502" s="5" t="s">
        <v>22</v>
      </c>
      <c r="L2502" s="5" t="s">
        <v>37</v>
      </c>
      <c r="N2502">
        <v>52.5</v>
      </c>
      <c r="O2502" s="5" t="s">
        <v>6473</v>
      </c>
      <c r="P2502" s="5" t="s">
        <v>28642</v>
      </c>
    </row>
    <row r="2503" spans="1:16" x14ac:dyDescent="0.3">
      <c r="A2503" s="5" t="s">
        <v>16</v>
      </c>
      <c r="B2503" s="5" t="s">
        <v>28643</v>
      </c>
      <c r="C2503" s="5" t="s">
        <v>76</v>
      </c>
      <c r="D2503" s="5" t="s">
        <v>42</v>
      </c>
      <c r="E2503" s="5" t="s">
        <v>20</v>
      </c>
      <c r="F2503" t="b">
        <v>1</v>
      </c>
      <c r="G2503" s="5" t="s">
        <v>21</v>
      </c>
      <c r="H2503" s="6">
        <v>45136.710300925923</v>
      </c>
      <c r="I2503" t="b">
        <v>0</v>
      </c>
      <c r="J2503" t="b">
        <v>1</v>
      </c>
      <c r="K2503" s="5" t="s">
        <v>22</v>
      </c>
      <c r="L2503" s="5" t="s">
        <v>23</v>
      </c>
      <c r="M2503">
        <v>128000</v>
      </c>
      <c r="O2503" s="5" t="s">
        <v>14787</v>
      </c>
      <c r="P2503" s="5"/>
    </row>
    <row r="2504" spans="1:16" x14ac:dyDescent="0.3">
      <c r="A2504" s="5" t="s">
        <v>55</v>
      </c>
      <c r="B2504" s="5" t="s">
        <v>332</v>
      </c>
      <c r="C2504" s="5" t="s">
        <v>76</v>
      </c>
      <c r="D2504" s="5" t="s">
        <v>19</v>
      </c>
      <c r="E2504" s="5" t="s">
        <v>20</v>
      </c>
      <c r="F2504" t="b">
        <v>1</v>
      </c>
      <c r="G2504" s="5" t="s">
        <v>99</v>
      </c>
      <c r="H2504" s="6">
        <v>45112.798437500001</v>
      </c>
      <c r="I2504" t="b">
        <v>0</v>
      </c>
      <c r="J2504" t="b">
        <v>0</v>
      </c>
      <c r="K2504" s="5" t="s">
        <v>99</v>
      </c>
      <c r="L2504" s="5" t="s">
        <v>23</v>
      </c>
      <c r="M2504">
        <v>110000</v>
      </c>
      <c r="O2504" s="5" t="s">
        <v>22912</v>
      </c>
      <c r="P2504" s="5" t="s">
        <v>28644</v>
      </c>
    </row>
    <row r="2505" spans="1:16" x14ac:dyDescent="0.3">
      <c r="A2505" s="5" t="s">
        <v>16</v>
      </c>
      <c r="B2505" s="5" t="s">
        <v>28645</v>
      </c>
      <c r="C2505" s="5" t="s">
        <v>76</v>
      </c>
      <c r="D2505" s="5" t="s">
        <v>42</v>
      </c>
      <c r="E2505" s="5" t="s">
        <v>20</v>
      </c>
      <c r="F2505" t="b">
        <v>1</v>
      </c>
      <c r="G2505" s="5" t="s">
        <v>47</v>
      </c>
      <c r="H2505" s="6">
        <v>45108.751215277778</v>
      </c>
      <c r="I2505" t="b">
        <v>0</v>
      </c>
      <c r="J2505" t="b">
        <v>1</v>
      </c>
      <c r="K2505" s="5" t="s">
        <v>22</v>
      </c>
      <c r="L2505" s="5" t="s">
        <v>23</v>
      </c>
      <c r="M2505">
        <v>180000</v>
      </c>
      <c r="O2505" s="5" t="s">
        <v>6674</v>
      </c>
      <c r="P2505" s="5" t="s">
        <v>10908</v>
      </c>
    </row>
    <row r="2506" spans="1:16" x14ac:dyDescent="0.3">
      <c r="A2506" s="5" t="s">
        <v>170</v>
      </c>
      <c r="B2506" s="5" t="s">
        <v>170</v>
      </c>
      <c r="C2506" s="5" t="s">
        <v>990</v>
      </c>
      <c r="D2506" s="5" t="s">
        <v>82</v>
      </c>
      <c r="E2506" s="5" t="s">
        <v>20</v>
      </c>
      <c r="F2506" t="b">
        <v>0</v>
      </c>
      <c r="G2506" s="5" t="s">
        <v>306</v>
      </c>
      <c r="H2506" s="6">
        <v>45132.264120370368</v>
      </c>
      <c r="I2506" t="b">
        <v>0</v>
      </c>
      <c r="J2506" t="b">
        <v>0</v>
      </c>
      <c r="K2506" s="5" t="s">
        <v>306</v>
      </c>
      <c r="L2506" s="5" t="s">
        <v>23</v>
      </c>
      <c r="M2506">
        <v>90000</v>
      </c>
      <c r="O2506" s="5" t="s">
        <v>22987</v>
      </c>
      <c r="P2506" s="5" t="s">
        <v>25845</v>
      </c>
    </row>
    <row r="2507" spans="1:16" x14ac:dyDescent="0.3">
      <c r="A2507" s="5" t="s">
        <v>92</v>
      </c>
      <c r="B2507" s="5" t="s">
        <v>14621</v>
      </c>
      <c r="C2507" s="5" t="s">
        <v>76</v>
      </c>
      <c r="D2507" s="5" t="s">
        <v>42</v>
      </c>
      <c r="E2507" s="5" t="s">
        <v>20</v>
      </c>
      <c r="F2507" t="b">
        <v>1</v>
      </c>
      <c r="G2507" s="5" t="s">
        <v>21</v>
      </c>
      <c r="H2507" s="6">
        <v>45125.294340277775</v>
      </c>
      <c r="I2507" t="b">
        <v>0</v>
      </c>
      <c r="J2507" t="b">
        <v>1</v>
      </c>
      <c r="K2507" s="5" t="s">
        <v>22</v>
      </c>
      <c r="L2507" s="5" t="s">
        <v>23</v>
      </c>
      <c r="M2507">
        <v>25000</v>
      </c>
      <c r="O2507" s="5" t="s">
        <v>28646</v>
      </c>
      <c r="P2507" s="5"/>
    </row>
    <row r="2508" spans="1:16" x14ac:dyDescent="0.3">
      <c r="A2508" s="5" t="s">
        <v>92</v>
      </c>
      <c r="B2508" s="5" t="s">
        <v>13555</v>
      </c>
      <c r="C2508" s="5" t="s">
        <v>247</v>
      </c>
      <c r="D2508" s="5" t="s">
        <v>14855</v>
      </c>
      <c r="E2508" s="5" t="s">
        <v>20</v>
      </c>
      <c r="F2508" t="b">
        <v>0</v>
      </c>
      <c r="G2508" s="5" t="s">
        <v>21</v>
      </c>
      <c r="H2508" s="6">
        <v>45138.250613425924</v>
      </c>
      <c r="I2508" t="b">
        <v>0</v>
      </c>
      <c r="J2508" t="b">
        <v>1</v>
      </c>
      <c r="K2508" s="5" t="s">
        <v>22</v>
      </c>
      <c r="L2508" s="5" t="s">
        <v>23</v>
      </c>
      <c r="M2508">
        <v>115800</v>
      </c>
      <c r="O2508" s="5" t="s">
        <v>4331</v>
      </c>
      <c r="P2508" s="5" t="s">
        <v>28140</v>
      </c>
    </row>
    <row r="2509" spans="1:16" x14ac:dyDescent="0.3">
      <c r="A2509" s="5" t="s">
        <v>92</v>
      </c>
      <c r="B2509" s="5" t="s">
        <v>92</v>
      </c>
      <c r="C2509" s="5" t="s">
        <v>1177</v>
      </c>
      <c r="D2509" s="5" t="s">
        <v>19</v>
      </c>
      <c r="E2509" s="5" t="s">
        <v>20</v>
      </c>
      <c r="F2509" t="b">
        <v>0</v>
      </c>
      <c r="G2509" s="5" t="s">
        <v>73</v>
      </c>
      <c r="H2509" s="6">
        <v>45128.709409722222</v>
      </c>
      <c r="I2509" t="b">
        <v>0</v>
      </c>
      <c r="J2509" t="b">
        <v>0</v>
      </c>
      <c r="K2509" s="5" t="s">
        <v>22</v>
      </c>
      <c r="L2509" s="5" t="s">
        <v>37</v>
      </c>
      <c r="N2509">
        <v>35</v>
      </c>
      <c r="O2509" s="5" t="s">
        <v>3677</v>
      </c>
      <c r="P2509" s="5" t="s">
        <v>3292</v>
      </c>
    </row>
    <row r="2510" spans="1:16" x14ac:dyDescent="0.3">
      <c r="A2510" s="5" t="s">
        <v>92</v>
      </c>
      <c r="B2510" s="5" t="s">
        <v>28647</v>
      </c>
      <c r="C2510" s="5" t="s">
        <v>436</v>
      </c>
      <c r="D2510" s="5" t="s">
        <v>82</v>
      </c>
      <c r="E2510" s="5" t="s">
        <v>20</v>
      </c>
      <c r="F2510" t="b">
        <v>0</v>
      </c>
      <c r="G2510" s="5" t="s">
        <v>21</v>
      </c>
      <c r="H2510" s="6">
        <v>45112.45921296296</v>
      </c>
      <c r="I2510" t="b">
        <v>1</v>
      </c>
      <c r="J2510" t="b">
        <v>1</v>
      </c>
      <c r="K2510" s="5" t="s">
        <v>22</v>
      </c>
      <c r="L2510" s="5" t="s">
        <v>23</v>
      </c>
      <c r="M2510">
        <v>235000</v>
      </c>
      <c r="O2510" s="5" t="s">
        <v>17847</v>
      </c>
      <c r="P2510" s="5" t="s">
        <v>28648</v>
      </c>
    </row>
    <row r="2511" spans="1:16" x14ac:dyDescent="0.3">
      <c r="A2511" s="5" t="s">
        <v>92</v>
      </c>
      <c r="B2511" s="5" t="s">
        <v>28649</v>
      </c>
      <c r="C2511" s="5" t="s">
        <v>76</v>
      </c>
      <c r="D2511" s="5" t="s">
        <v>19</v>
      </c>
      <c r="E2511" s="5" t="s">
        <v>122</v>
      </c>
      <c r="F2511" t="b">
        <v>1</v>
      </c>
      <c r="G2511" s="5" t="s">
        <v>21</v>
      </c>
      <c r="H2511" s="6">
        <v>45121.917303240742</v>
      </c>
      <c r="I2511" t="b">
        <v>1</v>
      </c>
      <c r="J2511" t="b">
        <v>1</v>
      </c>
      <c r="K2511" s="5" t="s">
        <v>22</v>
      </c>
      <c r="L2511" s="5" t="s">
        <v>37</v>
      </c>
      <c r="N2511">
        <v>65</v>
      </c>
      <c r="O2511" s="5" t="s">
        <v>20528</v>
      </c>
      <c r="P2511" s="5"/>
    </row>
    <row r="2512" spans="1:16" x14ac:dyDescent="0.3">
      <c r="A2512" s="5" t="s">
        <v>16</v>
      </c>
      <c r="B2512" s="5" t="s">
        <v>22853</v>
      </c>
      <c r="C2512" s="5" t="s">
        <v>10521</v>
      </c>
      <c r="D2512" s="5" t="s">
        <v>25669</v>
      </c>
      <c r="E2512" s="5" t="s">
        <v>20</v>
      </c>
      <c r="F2512" t="b">
        <v>0</v>
      </c>
      <c r="G2512" s="5" t="s">
        <v>53</v>
      </c>
      <c r="H2512" s="6">
        <v>45131.419027777774</v>
      </c>
      <c r="I2512" t="b">
        <v>0</v>
      </c>
      <c r="J2512" t="b">
        <v>1</v>
      </c>
      <c r="K2512" s="5" t="s">
        <v>22</v>
      </c>
      <c r="L2512" s="5" t="s">
        <v>23</v>
      </c>
      <c r="M2512">
        <v>84800</v>
      </c>
      <c r="O2512" s="5" t="s">
        <v>7756</v>
      </c>
      <c r="P2512" s="5" t="s">
        <v>22711</v>
      </c>
    </row>
    <row r="2513" spans="1:16" x14ac:dyDescent="0.3">
      <c r="A2513" s="5" t="s">
        <v>170</v>
      </c>
      <c r="B2513" s="5" t="s">
        <v>170</v>
      </c>
      <c r="C2513" s="5" t="s">
        <v>3650</v>
      </c>
      <c r="D2513" s="5" t="s">
        <v>30</v>
      </c>
      <c r="E2513" s="5" t="s">
        <v>20</v>
      </c>
      <c r="F2513" t="b">
        <v>0</v>
      </c>
      <c r="G2513" s="5" t="s">
        <v>58</v>
      </c>
      <c r="H2513" s="6">
        <v>45124.621365740742</v>
      </c>
      <c r="I2513" t="b">
        <v>0</v>
      </c>
      <c r="J2513" t="b">
        <v>0</v>
      </c>
      <c r="K2513" s="5" t="s">
        <v>58</v>
      </c>
      <c r="L2513" s="5" t="s">
        <v>23</v>
      </c>
      <c r="M2513">
        <v>147500</v>
      </c>
      <c r="O2513" s="5" t="s">
        <v>5093</v>
      </c>
      <c r="P2513" s="5" t="s">
        <v>26800</v>
      </c>
    </row>
    <row r="2514" spans="1:16" x14ac:dyDescent="0.3">
      <c r="A2514" s="5" t="s">
        <v>50</v>
      </c>
      <c r="B2514" s="5" t="s">
        <v>28650</v>
      </c>
      <c r="C2514" s="5" t="s">
        <v>554</v>
      </c>
      <c r="D2514" s="5" t="s">
        <v>82</v>
      </c>
      <c r="E2514" s="5" t="s">
        <v>20</v>
      </c>
      <c r="F2514" t="b">
        <v>0</v>
      </c>
      <c r="G2514" s="5" t="s">
        <v>129</v>
      </c>
      <c r="H2514" s="6">
        <v>45110.354143518518</v>
      </c>
      <c r="I2514" t="b">
        <v>0</v>
      </c>
      <c r="J2514" t="b">
        <v>1</v>
      </c>
      <c r="K2514" s="5" t="s">
        <v>22</v>
      </c>
      <c r="L2514" s="5" t="s">
        <v>23</v>
      </c>
      <c r="M2514">
        <v>146000</v>
      </c>
      <c r="O2514" s="5" t="s">
        <v>6674</v>
      </c>
      <c r="P2514" s="5" t="s">
        <v>28651</v>
      </c>
    </row>
    <row r="2515" spans="1:16" x14ac:dyDescent="0.3">
      <c r="A2515" s="5" t="s">
        <v>92</v>
      </c>
      <c r="B2515" s="5" t="s">
        <v>28652</v>
      </c>
      <c r="C2515" s="5" t="s">
        <v>406</v>
      </c>
      <c r="D2515" s="5" t="s">
        <v>82</v>
      </c>
      <c r="E2515" s="5" t="s">
        <v>20</v>
      </c>
      <c r="F2515" t="b">
        <v>0</v>
      </c>
      <c r="G2515" s="5" t="s">
        <v>47</v>
      </c>
      <c r="H2515" s="6">
        <v>45113.334432870368</v>
      </c>
      <c r="I2515" t="b">
        <v>1</v>
      </c>
      <c r="J2515" t="b">
        <v>0</v>
      </c>
      <c r="K2515" s="5" t="s">
        <v>22</v>
      </c>
      <c r="L2515" s="5" t="s">
        <v>23</v>
      </c>
      <c r="M2515">
        <v>100000</v>
      </c>
      <c r="O2515" s="5" t="s">
        <v>12957</v>
      </c>
      <c r="P2515" s="5" t="s">
        <v>28653</v>
      </c>
    </row>
    <row r="2516" spans="1:16" x14ac:dyDescent="0.3">
      <c r="A2516" s="5" t="s">
        <v>16</v>
      </c>
      <c r="B2516" s="5" t="s">
        <v>28654</v>
      </c>
      <c r="C2516" s="5" t="s">
        <v>76</v>
      </c>
      <c r="D2516" s="5" t="s">
        <v>65</v>
      </c>
      <c r="E2516" s="5" t="s">
        <v>20</v>
      </c>
      <c r="F2516" t="b">
        <v>1</v>
      </c>
      <c r="G2516" s="5" t="s">
        <v>73</v>
      </c>
      <c r="H2516" s="6">
        <v>45113.836643518516</v>
      </c>
      <c r="I2516" t="b">
        <v>0</v>
      </c>
      <c r="J2516" t="b">
        <v>0</v>
      </c>
      <c r="K2516" s="5" t="s">
        <v>22</v>
      </c>
      <c r="L2516" s="5" t="s">
        <v>23</v>
      </c>
      <c r="M2516">
        <v>68000</v>
      </c>
      <c r="O2516" s="5" t="s">
        <v>292</v>
      </c>
      <c r="P2516" s="5" t="s">
        <v>28655</v>
      </c>
    </row>
    <row r="2517" spans="1:16" x14ac:dyDescent="0.3">
      <c r="A2517" s="5" t="s">
        <v>61</v>
      </c>
      <c r="B2517" s="5" t="s">
        <v>28656</v>
      </c>
      <c r="C2517" s="5" t="s">
        <v>1327</v>
      </c>
      <c r="D2517" s="5" t="s">
        <v>30</v>
      </c>
      <c r="E2517" s="5" t="s">
        <v>20</v>
      </c>
      <c r="F2517" t="b">
        <v>0</v>
      </c>
      <c r="G2517" s="5" t="s">
        <v>202</v>
      </c>
      <c r="H2517" s="6">
        <v>45112.689710648148</v>
      </c>
      <c r="I2517" t="b">
        <v>0</v>
      </c>
      <c r="J2517" t="b">
        <v>0</v>
      </c>
      <c r="K2517" s="5" t="s">
        <v>202</v>
      </c>
      <c r="L2517" s="5" t="s">
        <v>23</v>
      </c>
      <c r="M2517">
        <v>157500</v>
      </c>
      <c r="O2517" s="5" t="s">
        <v>22429</v>
      </c>
      <c r="P2517" s="5"/>
    </row>
    <row r="2518" spans="1:16" x14ac:dyDescent="0.3">
      <c r="A2518" s="5" t="s">
        <v>16</v>
      </c>
      <c r="B2518" s="5" t="s">
        <v>28080</v>
      </c>
      <c r="C2518" s="5" t="s">
        <v>76</v>
      </c>
      <c r="D2518" s="5" t="s">
        <v>19</v>
      </c>
      <c r="E2518" s="5" t="s">
        <v>20</v>
      </c>
      <c r="F2518" t="b">
        <v>1</v>
      </c>
      <c r="G2518" s="5" t="s">
        <v>53</v>
      </c>
      <c r="H2518" s="6">
        <v>45126.416898148149</v>
      </c>
      <c r="I2518" t="b">
        <v>1</v>
      </c>
      <c r="J2518" t="b">
        <v>0</v>
      </c>
      <c r="K2518" s="5" t="s">
        <v>22</v>
      </c>
      <c r="L2518" s="5" t="s">
        <v>23</v>
      </c>
      <c r="M2518">
        <v>122500</v>
      </c>
      <c r="O2518" s="5" t="s">
        <v>1132</v>
      </c>
      <c r="P2518" s="5" t="s">
        <v>28657</v>
      </c>
    </row>
    <row r="2519" spans="1:16" x14ac:dyDescent="0.3">
      <c r="A2519" s="5" t="s">
        <v>16</v>
      </c>
      <c r="B2519" s="5" t="s">
        <v>1509</v>
      </c>
      <c r="C2519" s="5"/>
      <c r="D2519" s="5" t="s">
        <v>19</v>
      </c>
      <c r="E2519" s="5" t="s">
        <v>20</v>
      </c>
      <c r="F2519" t="b">
        <v>0</v>
      </c>
      <c r="G2519" s="5" t="s">
        <v>53</v>
      </c>
      <c r="H2519" s="6">
        <v>45138.750081018516</v>
      </c>
      <c r="I2519" t="b">
        <v>0</v>
      </c>
      <c r="J2519" t="b">
        <v>1</v>
      </c>
      <c r="K2519" s="5" t="s">
        <v>22</v>
      </c>
      <c r="L2519" s="5" t="s">
        <v>23</v>
      </c>
      <c r="M2519">
        <v>132500</v>
      </c>
      <c r="O2519" s="5" t="s">
        <v>28658</v>
      </c>
      <c r="P2519" s="5" t="s">
        <v>4275</v>
      </c>
    </row>
    <row r="2520" spans="1:16" x14ac:dyDescent="0.3">
      <c r="A2520" s="5" t="s">
        <v>187</v>
      </c>
      <c r="B2520" s="5" t="s">
        <v>28659</v>
      </c>
      <c r="C2520" s="5" t="s">
        <v>1472</v>
      </c>
      <c r="D2520" s="5" t="s">
        <v>1250</v>
      </c>
      <c r="E2520" s="5" t="s">
        <v>20</v>
      </c>
      <c r="F2520" t="b">
        <v>0</v>
      </c>
      <c r="G2520" s="5" t="s">
        <v>21</v>
      </c>
      <c r="H2520" s="6">
        <v>45138.919074074074</v>
      </c>
      <c r="I2520" t="b">
        <v>0</v>
      </c>
      <c r="J2520" t="b">
        <v>1</v>
      </c>
      <c r="K2520" s="5" t="s">
        <v>22</v>
      </c>
      <c r="L2520" s="5" t="s">
        <v>23</v>
      </c>
      <c r="M2520">
        <v>108000</v>
      </c>
      <c r="O2520" s="5" t="s">
        <v>2073</v>
      </c>
      <c r="P2520" s="5" t="s">
        <v>28660</v>
      </c>
    </row>
    <row r="2521" spans="1:16" x14ac:dyDescent="0.3">
      <c r="A2521" s="5" t="s">
        <v>92</v>
      </c>
      <c r="B2521" s="5" t="s">
        <v>28661</v>
      </c>
      <c r="C2521" s="5" t="s">
        <v>871</v>
      </c>
      <c r="D2521" s="5" t="s">
        <v>65</v>
      </c>
      <c r="E2521" s="5" t="s">
        <v>20</v>
      </c>
      <c r="F2521" t="b">
        <v>0</v>
      </c>
      <c r="G2521" s="5" t="s">
        <v>47</v>
      </c>
      <c r="H2521" s="6">
        <v>45125.542650462965</v>
      </c>
      <c r="I2521" t="b">
        <v>1</v>
      </c>
      <c r="J2521" t="b">
        <v>1</v>
      </c>
      <c r="K2521" s="5" t="s">
        <v>22</v>
      </c>
      <c r="L2521" s="5" t="s">
        <v>23</v>
      </c>
      <c r="M2521">
        <v>120000</v>
      </c>
      <c r="O2521" s="5" t="s">
        <v>27275</v>
      </c>
      <c r="P2521" s="5" t="s">
        <v>27276</v>
      </c>
    </row>
    <row r="2522" spans="1:16" x14ac:dyDescent="0.3">
      <c r="A2522" s="5" t="s">
        <v>669</v>
      </c>
      <c r="B2522" s="5" t="s">
        <v>28662</v>
      </c>
      <c r="C2522" s="5" t="s">
        <v>2768</v>
      </c>
      <c r="D2522" s="5" t="s">
        <v>2505</v>
      </c>
      <c r="E2522" s="5" t="s">
        <v>20</v>
      </c>
      <c r="F2522" t="b">
        <v>0</v>
      </c>
      <c r="G2522" s="5" t="s">
        <v>2768</v>
      </c>
      <c r="H2522" s="6">
        <v>45120.015833333331</v>
      </c>
      <c r="I2522" t="b">
        <v>1</v>
      </c>
      <c r="J2522" t="b">
        <v>0</v>
      </c>
      <c r="K2522" s="5" t="s">
        <v>2768</v>
      </c>
      <c r="L2522" s="5" t="s">
        <v>23</v>
      </c>
      <c r="M2522">
        <v>71280</v>
      </c>
      <c r="O2522" s="5" t="s">
        <v>17693</v>
      </c>
      <c r="P2522" s="5" t="s">
        <v>15408</v>
      </c>
    </row>
    <row r="2523" spans="1:16" x14ac:dyDescent="0.3">
      <c r="A2523" s="5" t="s">
        <v>16</v>
      </c>
      <c r="B2523" s="5" t="s">
        <v>28663</v>
      </c>
      <c r="C2523" s="5" t="s">
        <v>86</v>
      </c>
      <c r="D2523" s="5" t="s">
        <v>19</v>
      </c>
      <c r="E2523" s="5" t="s">
        <v>20</v>
      </c>
      <c r="F2523" t="b">
        <v>0</v>
      </c>
      <c r="G2523" s="5" t="s">
        <v>21</v>
      </c>
      <c r="H2523" s="6">
        <v>45115.625555555554</v>
      </c>
      <c r="I2523" t="b">
        <v>0</v>
      </c>
      <c r="J2523" t="b">
        <v>1</v>
      </c>
      <c r="K2523" s="5" t="s">
        <v>22</v>
      </c>
      <c r="L2523" s="5" t="s">
        <v>23</v>
      </c>
      <c r="M2523">
        <v>245000</v>
      </c>
      <c r="O2523" s="5" t="s">
        <v>24</v>
      </c>
      <c r="P2523" s="5" t="s">
        <v>650</v>
      </c>
    </row>
    <row r="2524" spans="1:16" x14ac:dyDescent="0.3">
      <c r="A2524" s="5" t="s">
        <v>16</v>
      </c>
      <c r="B2524" s="5" t="s">
        <v>16</v>
      </c>
      <c r="C2524" s="5" t="s">
        <v>76</v>
      </c>
      <c r="D2524" s="5" t="s">
        <v>65</v>
      </c>
      <c r="E2524" s="5" t="s">
        <v>122</v>
      </c>
      <c r="F2524" t="b">
        <v>1</v>
      </c>
      <c r="G2524" s="5" t="s">
        <v>21</v>
      </c>
      <c r="H2524" s="6">
        <v>45124.587476851855</v>
      </c>
      <c r="I2524" t="b">
        <v>0</v>
      </c>
      <c r="J2524" t="b">
        <v>0</v>
      </c>
      <c r="K2524" s="5" t="s">
        <v>22</v>
      </c>
      <c r="L2524" s="5" t="s">
        <v>37</v>
      </c>
      <c r="N2524">
        <v>37.5</v>
      </c>
      <c r="O2524" s="5" t="s">
        <v>14006</v>
      </c>
      <c r="P2524" s="5" t="s">
        <v>28664</v>
      </c>
    </row>
    <row r="2525" spans="1:16" x14ac:dyDescent="0.3">
      <c r="A2525" s="5" t="s">
        <v>92</v>
      </c>
      <c r="B2525" s="5" t="s">
        <v>28665</v>
      </c>
      <c r="C2525" s="5" t="s">
        <v>76</v>
      </c>
      <c r="D2525" s="5" t="s">
        <v>19</v>
      </c>
      <c r="E2525" s="5" t="s">
        <v>122</v>
      </c>
      <c r="F2525" t="b">
        <v>1</v>
      </c>
      <c r="G2525" s="5" t="s">
        <v>99</v>
      </c>
      <c r="H2525" s="6">
        <v>45114.028391203705</v>
      </c>
      <c r="I2525" t="b">
        <v>0</v>
      </c>
      <c r="J2525" t="b">
        <v>1</v>
      </c>
      <c r="K2525" s="5" t="s">
        <v>99</v>
      </c>
      <c r="L2525" s="5" t="s">
        <v>37</v>
      </c>
      <c r="N2525">
        <v>57.5</v>
      </c>
      <c r="O2525" s="5" t="s">
        <v>4311</v>
      </c>
      <c r="P2525" s="5" t="s">
        <v>28666</v>
      </c>
    </row>
    <row r="2526" spans="1:16" x14ac:dyDescent="0.3">
      <c r="A2526" s="5" t="s">
        <v>187</v>
      </c>
      <c r="B2526" s="5" t="s">
        <v>11003</v>
      </c>
      <c r="C2526" s="5" t="s">
        <v>306</v>
      </c>
      <c r="D2526" s="5" t="s">
        <v>30</v>
      </c>
      <c r="E2526" s="5" t="s">
        <v>20</v>
      </c>
      <c r="F2526" t="b">
        <v>0</v>
      </c>
      <c r="G2526" s="5" t="s">
        <v>306</v>
      </c>
      <c r="H2526" s="6">
        <v>45112.841689814813</v>
      </c>
      <c r="I2526" t="b">
        <v>0</v>
      </c>
      <c r="J2526" t="b">
        <v>0</v>
      </c>
      <c r="K2526" s="5" t="s">
        <v>306</v>
      </c>
      <c r="L2526" s="5" t="s">
        <v>23</v>
      </c>
      <c r="M2526">
        <v>115000</v>
      </c>
      <c r="O2526" s="5" t="s">
        <v>25962</v>
      </c>
      <c r="P2526" s="5" t="s">
        <v>14511</v>
      </c>
    </row>
    <row r="2527" spans="1:16" x14ac:dyDescent="0.3">
      <c r="A2527" s="5" t="s">
        <v>92</v>
      </c>
      <c r="B2527" s="5" t="s">
        <v>28667</v>
      </c>
      <c r="C2527" s="5" t="s">
        <v>76</v>
      </c>
      <c r="D2527" s="5" t="s">
        <v>19</v>
      </c>
      <c r="E2527" s="5" t="s">
        <v>20</v>
      </c>
      <c r="F2527" t="b">
        <v>1</v>
      </c>
      <c r="G2527" s="5" t="s">
        <v>73</v>
      </c>
      <c r="H2527" s="6">
        <v>45126.837164351855</v>
      </c>
      <c r="I2527" t="b">
        <v>0</v>
      </c>
      <c r="J2527" t="b">
        <v>0</v>
      </c>
      <c r="K2527" s="5" t="s">
        <v>22</v>
      </c>
      <c r="L2527" s="5" t="s">
        <v>37</v>
      </c>
      <c r="N2527">
        <v>50</v>
      </c>
      <c r="O2527" s="5" t="s">
        <v>578</v>
      </c>
      <c r="P2527" s="5" t="s">
        <v>5787</v>
      </c>
    </row>
    <row r="2528" spans="1:16" x14ac:dyDescent="0.3">
      <c r="A2528" s="5" t="s">
        <v>16</v>
      </c>
      <c r="B2528" s="5" t="s">
        <v>508</v>
      </c>
      <c r="C2528" s="5" t="s">
        <v>153</v>
      </c>
      <c r="D2528" s="5" t="s">
        <v>19</v>
      </c>
      <c r="E2528" s="5" t="s">
        <v>20</v>
      </c>
      <c r="F2528" t="b">
        <v>0</v>
      </c>
      <c r="G2528" s="5" t="s">
        <v>53</v>
      </c>
      <c r="H2528" s="6">
        <v>45120.918113425927</v>
      </c>
      <c r="I2528" t="b">
        <v>0</v>
      </c>
      <c r="J2528" t="b">
        <v>0</v>
      </c>
      <c r="K2528" s="5" t="s">
        <v>22</v>
      </c>
      <c r="L2528" s="5" t="s">
        <v>23</v>
      </c>
      <c r="M2528">
        <v>162500</v>
      </c>
      <c r="O2528" s="5" t="s">
        <v>273</v>
      </c>
      <c r="P2528" s="5"/>
    </row>
    <row r="2529" spans="1:16" x14ac:dyDescent="0.3">
      <c r="A2529" s="5" t="s">
        <v>55</v>
      </c>
      <c r="B2529" s="5" t="s">
        <v>55</v>
      </c>
      <c r="C2529" s="5" t="s">
        <v>22</v>
      </c>
      <c r="D2529" s="5" t="s">
        <v>19</v>
      </c>
      <c r="E2529" s="5" t="s">
        <v>20</v>
      </c>
      <c r="F2529" t="b">
        <v>0</v>
      </c>
      <c r="G2529" s="5" t="s">
        <v>77</v>
      </c>
      <c r="H2529" s="6">
        <v>45128.590833333335</v>
      </c>
      <c r="I2529" t="b">
        <v>0</v>
      </c>
      <c r="J2529" t="b">
        <v>0</v>
      </c>
      <c r="K2529" s="5" t="s">
        <v>22</v>
      </c>
      <c r="L2529" s="5" t="s">
        <v>37</v>
      </c>
      <c r="N2529">
        <v>100</v>
      </c>
      <c r="O2529" s="5" t="s">
        <v>28668</v>
      </c>
      <c r="P2529" s="5" t="s">
        <v>28669</v>
      </c>
    </row>
    <row r="2530" spans="1:16" x14ac:dyDescent="0.3">
      <c r="A2530" s="5" t="s">
        <v>16</v>
      </c>
      <c r="B2530" s="5" t="s">
        <v>28670</v>
      </c>
      <c r="C2530" s="5" t="s">
        <v>554</v>
      </c>
      <c r="D2530" s="5" t="s">
        <v>82</v>
      </c>
      <c r="E2530" s="5" t="s">
        <v>20</v>
      </c>
      <c r="F2530" t="b">
        <v>0</v>
      </c>
      <c r="G2530" s="5" t="s">
        <v>129</v>
      </c>
      <c r="H2530" s="6">
        <v>45112.318298611113</v>
      </c>
      <c r="I2530" t="b">
        <v>0</v>
      </c>
      <c r="J2530" t="b">
        <v>0</v>
      </c>
      <c r="K2530" s="5" t="s">
        <v>22</v>
      </c>
      <c r="L2530" s="5" t="s">
        <v>23</v>
      </c>
      <c r="M2530">
        <v>115000</v>
      </c>
      <c r="O2530" s="5" t="s">
        <v>477</v>
      </c>
      <c r="P2530" s="5" t="s">
        <v>28671</v>
      </c>
    </row>
    <row r="2531" spans="1:16" x14ac:dyDescent="0.3">
      <c r="A2531" s="5" t="s">
        <v>92</v>
      </c>
      <c r="B2531" s="5" t="s">
        <v>28672</v>
      </c>
      <c r="C2531" s="5" t="s">
        <v>153</v>
      </c>
      <c r="D2531" s="5" t="s">
        <v>177</v>
      </c>
      <c r="E2531" s="5" t="s">
        <v>122</v>
      </c>
      <c r="F2531" t="b">
        <v>0</v>
      </c>
      <c r="G2531" s="5" t="s">
        <v>53</v>
      </c>
      <c r="H2531" s="6">
        <v>45120.583287037036</v>
      </c>
      <c r="I2531" t="b">
        <v>1</v>
      </c>
      <c r="J2531" t="b">
        <v>0</v>
      </c>
      <c r="K2531" s="5" t="s">
        <v>22</v>
      </c>
      <c r="L2531" s="5" t="s">
        <v>37</v>
      </c>
      <c r="N2531">
        <v>60</v>
      </c>
      <c r="O2531" s="5" t="s">
        <v>28673</v>
      </c>
      <c r="P2531" s="5" t="s">
        <v>222</v>
      </c>
    </row>
    <row r="2532" spans="1:16" x14ac:dyDescent="0.3">
      <c r="A2532" s="5" t="s">
        <v>92</v>
      </c>
      <c r="B2532" s="5" t="s">
        <v>28674</v>
      </c>
      <c r="C2532" s="5" t="s">
        <v>28675</v>
      </c>
      <c r="D2532" s="5" t="s">
        <v>65</v>
      </c>
      <c r="E2532" s="5" t="s">
        <v>20</v>
      </c>
      <c r="F2532" t="b">
        <v>0</v>
      </c>
      <c r="G2532" s="5" t="s">
        <v>99</v>
      </c>
      <c r="H2532" s="6">
        <v>45115.567106481481</v>
      </c>
      <c r="I2532" t="b">
        <v>1</v>
      </c>
      <c r="J2532" t="b">
        <v>0</v>
      </c>
      <c r="K2532" s="5" t="s">
        <v>99</v>
      </c>
      <c r="L2532" s="5" t="s">
        <v>37</v>
      </c>
      <c r="N2532">
        <v>21.02499961853027</v>
      </c>
      <c r="O2532" s="5" t="s">
        <v>28676</v>
      </c>
      <c r="P2532" s="5"/>
    </row>
    <row r="2533" spans="1:16" x14ac:dyDescent="0.3">
      <c r="A2533" s="5" t="s">
        <v>50</v>
      </c>
      <c r="B2533" s="5" t="s">
        <v>50</v>
      </c>
      <c r="C2533" s="5" t="s">
        <v>28677</v>
      </c>
      <c r="D2533" s="5" t="s">
        <v>19</v>
      </c>
      <c r="E2533" s="5" t="s">
        <v>20</v>
      </c>
      <c r="F2533" t="b">
        <v>0</v>
      </c>
      <c r="G2533" s="5" t="s">
        <v>53</v>
      </c>
      <c r="H2533" s="6">
        <v>45138.875347222223</v>
      </c>
      <c r="I2533" t="b">
        <v>0</v>
      </c>
      <c r="J2533" t="b">
        <v>0</v>
      </c>
      <c r="K2533" s="5" t="s">
        <v>22</v>
      </c>
      <c r="L2533" s="5" t="s">
        <v>23</v>
      </c>
      <c r="M2533">
        <v>95000</v>
      </c>
      <c r="O2533" s="5" t="s">
        <v>28678</v>
      </c>
      <c r="P2533" s="5" t="s">
        <v>28679</v>
      </c>
    </row>
    <row r="2534" spans="1:16" x14ac:dyDescent="0.3">
      <c r="A2534" s="5" t="s">
        <v>16</v>
      </c>
      <c r="B2534" s="5" t="s">
        <v>16</v>
      </c>
      <c r="C2534" s="5" t="s">
        <v>550</v>
      </c>
      <c r="D2534" s="5" t="s">
        <v>1183</v>
      </c>
      <c r="E2534" s="5" t="s">
        <v>20</v>
      </c>
      <c r="F2534" t="b">
        <v>0</v>
      </c>
      <c r="G2534" s="5" t="s">
        <v>53</v>
      </c>
      <c r="H2534" s="6">
        <v>45126.335347222222</v>
      </c>
      <c r="I2534" t="b">
        <v>0</v>
      </c>
      <c r="J2534" t="b">
        <v>0</v>
      </c>
      <c r="K2534" s="5" t="s">
        <v>22</v>
      </c>
      <c r="L2534" s="5" t="s">
        <v>23</v>
      </c>
      <c r="M2534">
        <v>85000</v>
      </c>
      <c r="O2534" s="5" t="s">
        <v>24051</v>
      </c>
      <c r="P2534" s="5"/>
    </row>
    <row r="2535" spans="1:16" x14ac:dyDescent="0.3">
      <c r="A2535" s="5" t="s">
        <v>50</v>
      </c>
      <c r="B2535" s="5" t="s">
        <v>50</v>
      </c>
      <c r="C2535" s="5" t="s">
        <v>406</v>
      </c>
      <c r="D2535" s="5" t="s">
        <v>65</v>
      </c>
      <c r="E2535" s="5" t="s">
        <v>20</v>
      </c>
      <c r="F2535" t="b">
        <v>0</v>
      </c>
      <c r="G2535" s="5" t="s">
        <v>47</v>
      </c>
      <c r="H2535" s="6">
        <v>45126.75104166667</v>
      </c>
      <c r="I2535" t="b">
        <v>1</v>
      </c>
      <c r="J2535" t="b">
        <v>0</v>
      </c>
      <c r="K2535" s="5" t="s">
        <v>22</v>
      </c>
      <c r="L2535" s="5" t="s">
        <v>23</v>
      </c>
      <c r="M2535">
        <v>104411.9296875</v>
      </c>
      <c r="O2535" s="5" t="s">
        <v>1287</v>
      </c>
      <c r="P2535" s="5" t="s">
        <v>28680</v>
      </c>
    </row>
    <row r="2536" spans="1:16" x14ac:dyDescent="0.3">
      <c r="A2536" s="5" t="s">
        <v>92</v>
      </c>
      <c r="B2536" s="5" t="s">
        <v>92</v>
      </c>
      <c r="C2536" s="5" t="s">
        <v>76</v>
      </c>
      <c r="D2536" s="5" t="s">
        <v>177</v>
      </c>
      <c r="E2536" s="5" t="s">
        <v>122</v>
      </c>
      <c r="F2536" t="b">
        <v>1</v>
      </c>
      <c r="G2536" s="5" t="s">
        <v>129</v>
      </c>
      <c r="H2536" s="6">
        <v>45120.812719907408</v>
      </c>
      <c r="I2536" t="b">
        <v>0</v>
      </c>
      <c r="J2536" t="b">
        <v>0</v>
      </c>
      <c r="K2536" s="5" t="s">
        <v>22</v>
      </c>
      <c r="L2536" s="5" t="s">
        <v>37</v>
      </c>
      <c r="N2536">
        <v>55</v>
      </c>
      <c r="O2536" s="5" t="s">
        <v>28681</v>
      </c>
      <c r="P2536" s="5" t="s">
        <v>28682</v>
      </c>
    </row>
    <row r="2537" spans="1:16" x14ac:dyDescent="0.3">
      <c r="A2537" s="5" t="s">
        <v>92</v>
      </c>
      <c r="B2537" s="5" t="s">
        <v>25999</v>
      </c>
      <c r="C2537" s="5" t="s">
        <v>28151</v>
      </c>
      <c r="D2537" s="5" t="s">
        <v>82</v>
      </c>
      <c r="E2537" s="5" t="s">
        <v>20</v>
      </c>
      <c r="F2537" t="b">
        <v>0</v>
      </c>
      <c r="G2537" s="5" t="s">
        <v>53</v>
      </c>
      <c r="H2537" s="6">
        <v>45120.541689814818</v>
      </c>
      <c r="I2537" t="b">
        <v>1</v>
      </c>
      <c r="J2537" t="b">
        <v>1</v>
      </c>
      <c r="K2537" s="5" t="s">
        <v>22</v>
      </c>
      <c r="L2537" s="5" t="s">
        <v>23</v>
      </c>
      <c r="M2537">
        <v>125000</v>
      </c>
      <c r="O2537" s="5" t="s">
        <v>26785</v>
      </c>
      <c r="P2537" s="5" t="s">
        <v>833</v>
      </c>
    </row>
    <row r="2538" spans="1:16" x14ac:dyDescent="0.3">
      <c r="A2538" s="5" t="s">
        <v>16</v>
      </c>
      <c r="B2538" s="5" t="s">
        <v>28683</v>
      </c>
      <c r="C2538" s="5" t="s">
        <v>1340</v>
      </c>
      <c r="D2538" s="5" t="s">
        <v>14855</v>
      </c>
      <c r="E2538" s="5" t="s">
        <v>20</v>
      </c>
      <c r="F2538" t="b">
        <v>0</v>
      </c>
      <c r="G2538" s="5" t="s">
        <v>53</v>
      </c>
      <c r="H2538" s="6">
        <v>45127.294085648151</v>
      </c>
      <c r="I2538" t="b">
        <v>0</v>
      </c>
      <c r="J2538" t="b">
        <v>1</v>
      </c>
      <c r="K2538" s="5" t="s">
        <v>22</v>
      </c>
      <c r="L2538" s="5" t="s">
        <v>23</v>
      </c>
      <c r="M2538">
        <v>109300</v>
      </c>
      <c r="O2538" s="5" t="s">
        <v>21508</v>
      </c>
      <c r="P2538" s="5"/>
    </row>
    <row r="2539" spans="1:16" x14ac:dyDescent="0.3">
      <c r="A2539" s="5" t="s">
        <v>187</v>
      </c>
      <c r="B2539" s="5" t="s">
        <v>28684</v>
      </c>
      <c r="C2539" s="5" t="s">
        <v>892</v>
      </c>
      <c r="D2539" s="5" t="s">
        <v>30</v>
      </c>
      <c r="E2539" s="5" t="s">
        <v>20</v>
      </c>
      <c r="F2539" t="b">
        <v>0</v>
      </c>
      <c r="G2539" s="5" t="s">
        <v>425</v>
      </c>
      <c r="H2539" s="6">
        <v>45110.506967592592</v>
      </c>
      <c r="I2539" t="b">
        <v>0</v>
      </c>
      <c r="J2539" t="b">
        <v>0</v>
      </c>
      <c r="K2539" s="5" t="s">
        <v>425</v>
      </c>
      <c r="L2539" s="5" t="s">
        <v>23</v>
      </c>
      <c r="M2539">
        <v>79200</v>
      </c>
      <c r="O2539" s="5" t="s">
        <v>28685</v>
      </c>
      <c r="P2539" s="5" t="s">
        <v>2092</v>
      </c>
    </row>
    <row r="2540" spans="1:16" x14ac:dyDescent="0.3">
      <c r="A2540" s="5" t="s">
        <v>187</v>
      </c>
      <c r="B2540" s="5" t="s">
        <v>187</v>
      </c>
      <c r="C2540" s="5" t="s">
        <v>19022</v>
      </c>
      <c r="D2540" s="5" t="s">
        <v>19</v>
      </c>
      <c r="E2540" s="5" t="s">
        <v>122</v>
      </c>
      <c r="F2540" t="b">
        <v>0</v>
      </c>
      <c r="G2540" s="5" t="s">
        <v>77</v>
      </c>
      <c r="H2540" s="6">
        <v>45128.795451388891</v>
      </c>
      <c r="I2540" t="b">
        <v>0</v>
      </c>
      <c r="J2540" t="b">
        <v>0</v>
      </c>
      <c r="K2540" s="5" t="s">
        <v>22</v>
      </c>
      <c r="L2540" s="5" t="s">
        <v>37</v>
      </c>
      <c r="N2540">
        <v>66.5</v>
      </c>
      <c r="O2540" s="5" t="s">
        <v>15712</v>
      </c>
      <c r="P2540" s="5" t="s">
        <v>28686</v>
      </c>
    </row>
    <row r="2541" spans="1:16" x14ac:dyDescent="0.3">
      <c r="A2541" s="5" t="s">
        <v>92</v>
      </c>
      <c r="B2541" s="5" t="s">
        <v>20782</v>
      </c>
      <c r="C2541" s="5" t="s">
        <v>259</v>
      </c>
      <c r="D2541" s="5" t="s">
        <v>82</v>
      </c>
      <c r="E2541" s="5" t="s">
        <v>20</v>
      </c>
      <c r="F2541" t="b">
        <v>0</v>
      </c>
      <c r="G2541" s="5" t="s">
        <v>21</v>
      </c>
      <c r="H2541" s="6">
        <v>45119.333935185183</v>
      </c>
      <c r="I2541" t="b">
        <v>0</v>
      </c>
      <c r="J2541" t="b">
        <v>1</v>
      </c>
      <c r="K2541" s="5" t="s">
        <v>22</v>
      </c>
      <c r="L2541" s="5" t="s">
        <v>23</v>
      </c>
      <c r="M2541">
        <v>115000</v>
      </c>
      <c r="O2541" s="5" t="s">
        <v>9897</v>
      </c>
      <c r="P2541" s="5" t="s">
        <v>20784</v>
      </c>
    </row>
    <row r="2542" spans="1:16" x14ac:dyDescent="0.3">
      <c r="A2542" s="5" t="s">
        <v>16</v>
      </c>
      <c r="B2542" s="5" t="s">
        <v>28687</v>
      </c>
      <c r="C2542" s="5" t="s">
        <v>5282</v>
      </c>
      <c r="D2542" s="5" t="s">
        <v>1569</v>
      </c>
      <c r="E2542" s="5" t="s">
        <v>20</v>
      </c>
      <c r="F2542" t="b">
        <v>0</v>
      </c>
      <c r="G2542" s="5" t="s">
        <v>47</v>
      </c>
      <c r="H2542" s="6">
        <v>45118.002708333333</v>
      </c>
      <c r="I2542" t="b">
        <v>0</v>
      </c>
      <c r="J2542" t="b">
        <v>0</v>
      </c>
      <c r="K2542" s="5" t="s">
        <v>22</v>
      </c>
      <c r="L2542" s="5" t="s">
        <v>23</v>
      </c>
      <c r="M2542">
        <v>78900</v>
      </c>
      <c r="O2542" s="5" t="s">
        <v>1864</v>
      </c>
      <c r="P2542" s="5" t="s">
        <v>28688</v>
      </c>
    </row>
    <row r="2543" spans="1:16" x14ac:dyDescent="0.3">
      <c r="A2543" s="5" t="s">
        <v>92</v>
      </c>
      <c r="B2543" s="5" t="s">
        <v>92</v>
      </c>
      <c r="C2543" s="5" t="s">
        <v>11823</v>
      </c>
      <c r="D2543" s="5" t="s">
        <v>30</v>
      </c>
      <c r="E2543" s="5" t="s">
        <v>20</v>
      </c>
      <c r="F2543" t="b">
        <v>0</v>
      </c>
      <c r="G2543" s="5" t="s">
        <v>396</v>
      </c>
      <c r="H2543" s="6">
        <v>45114.892800925925</v>
      </c>
      <c r="I2543" t="b">
        <v>0</v>
      </c>
      <c r="J2543" t="b">
        <v>0</v>
      </c>
      <c r="K2543" s="5" t="s">
        <v>396</v>
      </c>
      <c r="L2543" s="5" t="s">
        <v>23</v>
      </c>
      <c r="M2543">
        <v>105000</v>
      </c>
      <c r="O2543" s="5" t="s">
        <v>9947</v>
      </c>
      <c r="P2543" s="5" t="s">
        <v>28689</v>
      </c>
    </row>
    <row r="2544" spans="1:16" x14ac:dyDescent="0.3">
      <c r="A2544" s="5" t="s">
        <v>92</v>
      </c>
      <c r="B2544" s="5" t="s">
        <v>5403</v>
      </c>
      <c r="C2544" s="5" t="s">
        <v>72</v>
      </c>
      <c r="D2544" s="5" t="s">
        <v>19</v>
      </c>
      <c r="E2544" s="5" t="s">
        <v>20</v>
      </c>
      <c r="F2544" t="b">
        <v>0</v>
      </c>
      <c r="G2544" s="5" t="s">
        <v>53</v>
      </c>
      <c r="H2544" s="6">
        <v>45126.583738425928</v>
      </c>
      <c r="I2544" t="b">
        <v>0</v>
      </c>
      <c r="J2544" t="b">
        <v>0</v>
      </c>
      <c r="K2544" s="5" t="s">
        <v>22</v>
      </c>
      <c r="L2544" s="5" t="s">
        <v>23</v>
      </c>
      <c r="M2544">
        <v>105000</v>
      </c>
      <c r="O2544" s="5" t="s">
        <v>4253</v>
      </c>
      <c r="P2544" s="5" t="s">
        <v>22919</v>
      </c>
    </row>
    <row r="2545" spans="1:16" x14ac:dyDescent="0.3">
      <c r="A2545" s="5" t="s">
        <v>92</v>
      </c>
      <c r="B2545" s="5" t="s">
        <v>1888</v>
      </c>
      <c r="C2545" s="5" t="s">
        <v>153</v>
      </c>
      <c r="D2545" s="5" t="s">
        <v>65</v>
      </c>
      <c r="E2545" s="5" t="s">
        <v>20</v>
      </c>
      <c r="F2545" t="b">
        <v>0</v>
      </c>
      <c r="G2545" s="5" t="s">
        <v>53</v>
      </c>
      <c r="H2545" s="6">
        <v>45120.4999537037</v>
      </c>
      <c r="I2545" t="b">
        <v>0</v>
      </c>
      <c r="J2545" t="b">
        <v>1</v>
      </c>
      <c r="K2545" s="5" t="s">
        <v>22</v>
      </c>
      <c r="L2545" s="5" t="s">
        <v>23</v>
      </c>
      <c r="M2545">
        <v>42500</v>
      </c>
      <c r="O2545" s="5" t="s">
        <v>28690</v>
      </c>
      <c r="P2545" s="5" t="s">
        <v>1244</v>
      </c>
    </row>
    <row r="2546" spans="1:16" x14ac:dyDescent="0.3">
      <c r="A2546" s="5" t="s">
        <v>92</v>
      </c>
      <c r="B2546" s="5" t="s">
        <v>92</v>
      </c>
      <c r="C2546" s="5" t="s">
        <v>153</v>
      </c>
      <c r="D2546" s="5" t="s">
        <v>65</v>
      </c>
      <c r="E2546" s="5" t="s">
        <v>20</v>
      </c>
      <c r="F2546" t="b">
        <v>0</v>
      </c>
      <c r="G2546" s="5" t="s">
        <v>53</v>
      </c>
      <c r="H2546" s="6">
        <v>45112.833321759259</v>
      </c>
      <c r="I2546" t="b">
        <v>1</v>
      </c>
      <c r="J2546" t="b">
        <v>0</v>
      </c>
      <c r="K2546" s="5" t="s">
        <v>22</v>
      </c>
      <c r="L2546" s="5" t="s">
        <v>23</v>
      </c>
      <c r="M2546">
        <v>110296.6796875</v>
      </c>
      <c r="O2546" s="5" t="s">
        <v>28691</v>
      </c>
      <c r="P2546" s="5"/>
    </row>
    <row r="2547" spans="1:16" x14ac:dyDescent="0.3">
      <c r="A2547" s="5" t="s">
        <v>92</v>
      </c>
      <c r="B2547" s="5" t="s">
        <v>28692</v>
      </c>
      <c r="C2547" s="5" t="s">
        <v>303</v>
      </c>
      <c r="D2547" s="5" t="s">
        <v>42</v>
      </c>
      <c r="E2547" s="5" t="s">
        <v>20</v>
      </c>
      <c r="F2547" t="b">
        <v>0</v>
      </c>
      <c r="G2547" s="5" t="s">
        <v>53</v>
      </c>
      <c r="H2547" s="6">
        <v>45124.583877314813</v>
      </c>
      <c r="I2547" t="b">
        <v>1</v>
      </c>
      <c r="J2547" t="b">
        <v>0</v>
      </c>
      <c r="K2547" s="5" t="s">
        <v>22</v>
      </c>
      <c r="L2547" s="5" t="s">
        <v>37</v>
      </c>
      <c r="N2547">
        <v>31.5</v>
      </c>
      <c r="O2547" s="5" t="s">
        <v>11554</v>
      </c>
      <c r="P2547" s="5" t="s">
        <v>2828</v>
      </c>
    </row>
    <row r="2548" spans="1:16" x14ac:dyDescent="0.3">
      <c r="A2548" s="5" t="s">
        <v>55</v>
      </c>
      <c r="B2548" s="5" t="s">
        <v>28693</v>
      </c>
      <c r="C2548" s="5" t="s">
        <v>554</v>
      </c>
      <c r="D2548" s="5" t="s">
        <v>19</v>
      </c>
      <c r="E2548" s="5" t="s">
        <v>122</v>
      </c>
      <c r="F2548" t="b">
        <v>0</v>
      </c>
      <c r="G2548" s="5" t="s">
        <v>47</v>
      </c>
      <c r="H2548" s="6">
        <v>45133.798101851855</v>
      </c>
      <c r="I2548" t="b">
        <v>0</v>
      </c>
      <c r="J2548" t="b">
        <v>1</v>
      </c>
      <c r="K2548" s="5" t="s">
        <v>22</v>
      </c>
      <c r="L2548" s="5" t="s">
        <v>37</v>
      </c>
      <c r="N2548">
        <v>90</v>
      </c>
      <c r="O2548" s="5" t="s">
        <v>7342</v>
      </c>
      <c r="P2548" s="5" t="s">
        <v>28694</v>
      </c>
    </row>
    <row r="2549" spans="1:16" x14ac:dyDescent="0.3">
      <c r="A2549" s="5" t="s">
        <v>187</v>
      </c>
      <c r="B2549" s="5" t="s">
        <v>28695</v>
      </c>
      <c r="C2549" s="5" t="s">
        <v>3078</v>
      </c>
      <c r="D2549" s="5" t="s">
        <v>30</v>
      </c>
      <c r="E2549" s="5" t="s">
        <v>20</v>
      </c>
      <c r="F2549" t="b">
        <v>0</v>
      </c>
      <c r="G2549" s="5" t="s">
        <v>807</v>
      </c>
      <c r="H2549" s="6">
        <v>45122.392129629632</v>
      </c>
      <c r="I2549" t="b">
        <v>0</v>
      </c>
      <c r="J2549" t="b">
        <v>0</v>
      </c>
      <c r="K2549" s="5" t="s">
        <v>807</v>
      </c>
      <c r="L2549" s="5" t="s">
        <v>23</v>
      </c>
      <c r="M2549">
        <v>141000</v>
      </c>
      <c r="O2549" s="5" t="s">
        <v>6729</v>
      </c>
      <c r="P2549" s="5" t="s">
        <v>28696</v>
      </c>
    </row>
    <row r="2550" spans="1:16" x14ac:dyDescent="0.3">
      <c r="A2550" s="5" t="s">
        <v>92</v>
      </c>
      <c r="B2550" s="5" t="s">
        <v>28697</v>
      </c>
      <c r="C2550" s="5" t="s">
        <v>5796</v>
      </c>
      <c r="D2550" s="5" t="s">
        <v>1183</v>
      </c>
      <c r="E2550" s="5" t="s">
        <v>20</v>
      </c>
      <c r="F2550" t="b">
        <v>0</v>
      </c>
      <c r="G2550" s="5" t="s">
        <v>53</v>
      </c>
      <c r="H2550" s="6">
        <v>45115.416817129626</v>
      </c>
      <c r="I2550" t="b">
        <v>0</v>
      </c>
      <c r="J2550" t="b">
        <v>1</v>
      </c>
      <c r="K2550" s="5" t="s">
        <v>22</v>
      </c>
      <c r="L2550" s="5" t="s">
        <v>23</v>
      </c>
      <c r="M2550">
        <v>65000</v>
      </c>
      <c r="O2550" s="5" t="s">
        <v>28698</v>
      </c>
      <c r="P2550" s="5" t="s">
        <v>257</v>
      </c>
    </row>
    <row r="2551" spans="1:16" x14ac:dyDescent="0.3">
      <c r="A2551" s="5" t="s">
        <v>92</v>
      </c>
      <c r="B2551" s="5" t="s">
        <v>1179</v>
      </c>
      <c r="C2551" s="5" t="s">
        <v>68</v>
      </c>
      <c r="D2551" s="5" t="s">
        <v>19</v>
      </c>
      <c r="E2551" s="5" t="s">
        <v>122</v>
      </c>
      <c r="F2551" t="b">
        <v>0</v>
      </c>
      <c r="G2551" s="5" t="s">
        <v>47</v>
      </c>
      <c r="H2551" s="6">
        <v>45133.875949074078</v>
      </c>
      <c r="I2551" t="b">
        <v>0</v>
      </c>
      <c r="J2551" t="b">
        <v>1</v>
      </c>
      <c r="K2551" s="5" t="s">
        <v>22</v>
      </c>
      <c r="L2551" s="5" t="s">
        <v>37</v>
      </c>
      <c r="N2551">
        <v>47.5</v>
      </c>
      <c r="O2551" s="5" t="s">
        <v>27517</v>
      </c>
      <c r="P2551" s="5" t="s">
        <v>3934</v>
      </c>
    </row>
    <row r="2552" spans="1:16" x14ac:dyDescent="0.3">
      <c r="A2552" s="5" t="s">
        <v>16</v>
      </c>
      <c r="B2552" s="5" t="s">
        <v>16</v>
      </c>
      <c r="C2552" s="5" t="s">
        <v>1612</v>
      </c>
      <c r="D2552" s="5" t="s">
        <v>42</v>
      </c>
      <c r="E2552" s="5" t="s">
        <v>20</v>
      </c>
      <c r="F2552" t="b">
        <v>0</v>
      </c>
      <c r="G2552" s="5" t="s">
        <v>73</v>
      </c>
      <c r="H2552" s="6">
        <v>45131.295312499999</v>
      </c>
      <c r="I2552" t="b">
        <v>0</v>
      </c>
      <c r="J2552" t="b">
        <v>0</v>
      </c>
      <c r="K2552" s="5" t="s">
        <v>22</v>
      </c>
      <c r="L2552" s="5" t="s">
        <v>23</v>
      </c>
      <c r="M2552">
        <v>112015</v>
      </c>
      <c r="O2552" s="5" t="s">
        <v>28699</v>
      </c>
      <c r="P2552" s="5"/>
    </row>
    <row r="2553" spans="1:16" x14ac:dyDescent="0.3">
      <c r="A2553" s="5" t="s">
        <v>16</v>
      </c>
      <c r="B2553" s="5" t="s">
        <v>28700</v>
      </c>
      <c r="C2553" s="5" t="s">
        <v>76</v>
      </c>
      <c r="D2553" s="5" t="s">
        <v>19</v>
      </c>
      <c r="E2553" s="5" t="s">
        <v>122</v>
      </c>
      <c r="F2553" t="b">
        <v>1</v>
      </c>
      <c r="G2553" s="5" t="s">
        <v>21</v>
      </c>
      <c r="H2553" s="6">
        <v>45131.584247685183</v>
      </c>
      <c r="I2553" t="b">
        <v>0</v>
      </c>
      <c r="J2553" t="b">
        <v>1</v>
      </c>
      <c r="K2553" s="5" t="s">
        <v>22</v>
      </c>
      <c r="L2553" s="5" t="s">
        <v>37</v>
      </c>
      <c r="N2553">
        <v>42</v>
      </c>
      <c r="O2553" s="5" t="s">
        <v>2377</v>
      </c>
      <c r="P2553" s="5" t="s">
        <v>28701</v>
      </c>
    </row>
    <row r="2554" spans="1:16" x14ac:dyDescent="0.3">
      <c r="A2554" s="5" t="s">
        <v>92</v>
      </c>
      <c r="B2554" s="5" t="s">
        <v>28702</v>
      </c>
      <c r="C2554" s="5" t="s">
        <v>1319</v>
      </c>
      <c r="D2554" s="5" t="s">
        <v>14855</v>
      </c>
      <c r="E2554" s="5" t="s">
        <v>20</v>
      </c>
      <c r="F2554" t="b">
        <v>0</v>
      </c>
      <c r="G2554" s="5" t="s">
        <v>21</v>
      </c>
      <c r="H2554" s="6">
        <v>45127.292650462965</v>
      </c>
      <c r="I2554" t="b">
        <v>0</v>
      </c>
      <c r="J2554" t="b">
        <v>0</v>
      </c>
      <c r="K2554" s="5" t="s">
        <v>22</v>
      </c>
      <c r="L2554" s="5" t="s">
        <v>23</v>
      </c>
      <c r="M2554">
        <v>111045</v>
      </c>
      <c r="O2554" s="5" t="s">
        <v>4197</v>
      </c>
      <c r="P2554" s="5" t="s">
        <v>16452</v>
      </c>
    </row>
    <row r="2555" spans="1:16" x14ac:dyDescent="0.3">
      <c r="A2555" s="5" t="s">
        <v>669</v>
      </c>
      <c r="B2555" s="5" t="s">
        <v>28703</v>
      </c>
      <c r="C2555" s="5" t="s">
        <v>1410</v>
      </c>
      <c r="D2555" s="5" t="s">
        <v>65</v>
      </c>
      <c r="E2555" s="5" t="s">
        <v>20</v>
      </c>
      <c r="F2555" t="b">
        <v>0</v>
      </c>
      <c r="G2555" s="5" t="s">
        <v>77</v>
      </c>
      <c r="H2555" s="6">
        <v>45136.626342592594</v>
      </c>
      <c r="I2555" t="b">
        <v>0</v>
      </c>
      <c r="J2555" t="b">
        <v>1</v>
      </c>
      <c r="K2555" s="5" t="s">
        <v>22</v>
      </c>
      <c r="L2555" s="5" t="s">
        <v>23</v>
      </c>
      <c r="M2555">
        <v>124875</v>
      </c>
      <c r="O2555" s="5" t="s">
        <v>23388</v>
      </c>
      <c r="P2555" s="5" t="s">
        <v>28704</v>
      </c>
    </row>
    <row r="2556" spans="1:16" x14ac:dyDescent="0.3">
      <c r="A2556" s="5" t="s">
        <v>92</v>
      </c>
      <c r="B2556" s="5" t="s">
        <v>28705</v>
      </c>
      <c r="C2556" s="5" t="s">
        <v>406</v>
      </c>
      <c r="D2556" s="5" t="s">
        <v>82</v>
      </c>
      <c r="E2556" s="5" t="s">
        <v>20</v>
      </c>
      <c r="F2556" t="b">
        <v>0</v>
      </c>
      <c r="G2556" s="5" t="s">
        <v>47</v>
      </c>
      <c r="H2556" s="6">
        <v>45134.500960648147</v>
      </c>
      <c r="I2556" t="b">
        <v>0</v>
      </c>
      <c r="J2556" t="b">
        <v>0</v>
      </c>
      <c r="K2556" s="5" t="s">
        <v>22</v>
      </c>
      <c r="L2556" s="5" t="s">
        <v>23</v>
      </c>
      <c r="M2556">
        <v>90000</v>
      </c>
      <c r="O2556" s="5" t="s">
        <v>1427</v>
      </c>
      <c r="P2556" s="5" t="s">
        <v>28706</v>
      </c>
    </row>
    <row r="2557" spans="1:16" x14ac:dyDescent="0.3">
      <c r="A2557" s="5" t="s">
        <v>55</v>
      </c>
      <c r="B2557" s="5" t="s">
        <v>18664</v>
      </c>
      <c r="C2557" s="5" t="s">
        <v>22</v>
      </c>
      <c r="D2557" s="5" t="s">
        <v>30</v>
      </c>
      <c r="E2557" s="5" t="s">
        <v>20</v>
      </c>
      <c r="F2557" t="b">
        <v>0</v>
      </c>
      <c r="G2557" s="5" t="s">
        <v>47</v>
      </c>
      <c r="H2557" s="6">
        <v>45127.586689814816</v>
      </c>
      <c r="I2557" t="b">
        <v>1</v>
      </c>
      <c r="J2557" t="b">
        <v>0</v>
      </c>
      <c r="K2557" s="5" t="s">
        <v>22</v>
      </c>
      <c r="L2557" s="5" t="s">
        <v>23</v>
      </c>
      <c r="M2557">
        <v>249000</v>
      </c>
      <c r="O2557" s="5" t="s">
        <v>28707</v>
      </c>
      <c r="P2557" s="5"/>
    </row>
    <row r="2558" spans="1:16" x14ac:dyDescent="0.3">
      <c r="A2558" s="5" t="s">
        <v>16</v>
      </c>
      <c r="B2558" s="5" t="s">
        <v>28565</v>
      </c>
      <c r="C2558" s="5" t="s">
        <v>436</v>
      </c>
      <c r="D2558" s="5" t="s">
        <v>30</v>
      </c>
      <c r="E2558" s="5" t="s">
        <v>20</v>
      </c>
      <c r="F2558" t="b">
        <v>0</v>
      </c>
      <c r="G2558" s="5" t="s">
        <v>21</v>
      </c>
      <c r="H2558" s="6">
        <v>45138.335740740738</v>
      </c>
      <c r="I2558" t="b">
        <v>0</v>
      </c>
      <c r="J2558" t="b">
        <v>0</v>
      </c>
      <c r="K2558" s="5" t="s">
        <v>22</v>
      </c>
      <c r="L2558" s="5" t="s">
        <v>23</v>
      </c>
      <c r="M2558">
        <v>132500</v>
      </c>
      <c r="O2558" s="5" t="s">
        <v>5398</v>
      </c>
      <c r="P2558" s="5" t="s">
        <v>22894</v>
      </c>
    </row>
    <row r="2559" spans="1:16" x14ac:dyDescent="0.3">
      <c r="A2559" s="5" t="s">
        <v>16</v>
      </c>
      <c r="B2559" s="5" t="s">
        <v>28708</v>
      </c>
      <c r="C2559" s="5" t="s">
        <v>76</v>
      </c>
      <c r="D2559" s="5" t="s">
        <v>252</v>
      </c>
      <c r="E2559" s="5" t="s">
        <v>122</v>
      </c>
      <c r="F2559" t="b">
        <v>1</v>
      </c>
      <c r="G2559" s="5" t="s">
        <v>47</v>
      </c>
      <c r="H2559" s="6">
        <v>45131.628171296295</v>
      </c>
      <c r="I2559" t="b">
        <v>0</v>
      </c>
      <c r="J2559" t="b">
        <v>0</v>
      </c>
      <c r="K2559" s="5" t="s">
        <v>22</v>
      </c>
      <c r="L2559" s="5" t="s">
        <v>37</v>
      </c>
      <c r="N2559">
        <v>62.5</v>
      </c>
      <c r="O2559" s="5" t="s">
        <v>253</v>
      </c>
      <c r="P2559" s="5" t="s">
        <v>60</v>
      </c>
    </row>
    <row r="2560" spans="1:16" x14ac:dyDescent="0.3">
      <c r="A2560" s="5" t="s">
        <v>16</v>
      </c>
      <c r="B2560" s="5" t="s">
        <v>28709</v>
      </c>
      <c r="C2560" s="5" t="s">
        <v>76</v>
      </c>
      <c r="D2560" s="5" t="s">
        <v>701</v>
      </c>
      <c r="E2560" s="5" t="s">
        <v>20</v>
      </c>
      <c r="F2560" t="b">
        <v>1</v>
      </c>
      <c r="G2560" s="5" t="s">
        <v>53</v>
      </c>
      <c r="H2560" s="6">
        <v>45133.751828703702</v>
      </c>
      <c r="I2560" t="b">
        <v>0</v>
      </c>
      <c r="J2560" t="b">
        <v>0</v>
      </c>
      <c r="K2560" s="5" t="s">
        <v>22</v>
      </c>
      <c r="L2560" s="5" t="s">
        <v>23</v>
      </c>
      <c r="M2560">
        <v>127484.203125</v>
      </c>
      <c r="O2560" s="5" t="s">
        <v>28710</v>
      </c>
      <c r="P2560" s="5" t="s">
        <v>11010</v>
      </c>
    </row>
    <row r="2561" spans="1:16" x14ac:dyDescent="0.3">
      <c r="A2561" s="5" t="s">
        <v>16</v>
      </c>
      <c r="B2561" s="5" t="s">
        <v>2447</v>
      </c>
      <c r="C2561" s="5" t="s">
        <v>291</v>
      </c>
      <c r="D2561" s="5" t="s">
        <v>30</v>
      </c>
      <c r="E2561" s="5" t="s">
        <v>20</v>
      </c>
      <c r="F2561" t="b">
        <v>0</v>
      </c>
      <c r="G2561" s="5" t="s">
        <v>53</v>
      </c>
      <c r="H2561" s="6">
        <v>45111.585324074076</v>
      </c>
      <c r="I2561" t="b">
        <v>0</v>
      </c>
      <c r="J2561" t="b">
        <v>0</v>
      </c>
      <c r="K2561" s="5" t="s">
        <v>22</v>
      </c>
      <c r="L2561" s="5" t="s">
        <v>23</v>
      </c>
      <c r="M2561">
        <v>157500</v>
      </c>
      <c r="O2561" s="5" t="s">
        <v>2014</v>
      </c>
      <c r="P2561" s="5" t="s">
        <v>336</v>
      </c>
    </row>
    <row r="2562" spans="1:16" x14ac:dyDescent="0.3">
      <c r="A2562" s="5" t="s">
        <v>61</v>
      </c>
      <c r="B2562" s="5" t="s">
        <v>61</v>
      </c>
      <c r="C2562" s="5" t="s">
        <v>406</v>
      </c>
      <c r="D2562" s="5" t="s">
        <v>82</v>
      </c>
      <c r="E2562" s="5" t="s">
        <v>20</v>
      </c>
      <c r="F2562" t="b">
        <v>0</v>
      </c>
      <c r="G2562" s="5" t="s">
        <v>99</v>
      </c>
      <c r="H2562" s="6">
        <v>45117.416539351849</v>
      </c>
      <c r="I2562" t="b">
        <v>0</v>
      </c>
      <c r="J2562" t="b">
        <v>1</v>
      </c>
      <c r="K2562" s="5" t="s">
        <v>99</v>
      </c>
      <c r="L2562" s="5" t="s">
        <v>23</v>
      </c>
      <c r="M2562">
        <v>206000</v>
      </c>
      <c r="O2562" s="5" t="s">
        <v>6674</v>
      </c>
      <c r="P2562" s="5" t="s">
        <v>28711</v>
      </c>
    </row>
    <row r="2563" spans="1:16" x14ac:dyDescent="0.3">
      <c r="A2563" s="5" t="s">
        <v>55</v>
      </c>
      <c r="B2563" s="5" t="s">
        <v>28712</v>
      </c>
      <c r="C2563" s="5" t="s">
        <v>29</v>
      </c>
      <c r="D2563" s="5" t="s">
        <v>30</v>
      </c>
      <c r="E2563" s="5" t="s">
        <v>20</v>
      </c>
      <c r="F2563" t="b">
        <v>0</v>
      </c>
      <c r="G2563" s="5" t="s">
        <v>31</v>
      </c>
      <c r="H2563" s="6">
        <v>45114.772291666668</v>
      </c>
      <c r="I2563" t="b">
        <v>0</v>
      </c>
      <c r="J2563" t="b">
        <v>0</v>
      </c>
      <c r="K2563" s="5" t="s">
        <v>31</v>
      </c>
      <c r="L2563" s="5" t="s">
        <v>23</v>
      </c>
      <c r="M2563">
        <v>147500</v>
      </c>
      <c r="O2563" s="5" t="s">
        <v>2126</v>
      </c>
      <c r="P2563" s="5" t="s">
        <v>28713</v>
      </c>
    </row>
    <row r="2564" spans="1:16" x14ac:dyDescent="0.3">
      <c r="A2564" s="5" t="s">
        <v>92</v>
      </c>
      <c r="B2564" s="5" t="s">
        <v>28714</v>
      </c>
      <c r="C2564" s="5" t="s">
        <v>153</v>
      </c>
      <c r="D2564" s="5" t="s">
        <v>19</v>
      </c>
      <c r="E2564" s="5" t="s">
        <v>20</v>
      </c>
      <c r="F2564" t="b">
        <v>0</v>
      </c>
      <c r="G2564" s="5" t="s">
        <v>53</v>
      </c>
      <c r="H2564" s="6">
        <v>45127.874965277777</v>
      </c>
      <c r="I2564" t="b">
        <v>0</v>
      </c>
      <c r="J2564" t="b">
        <v>1</v>
      </c>
      <c r="K2564" s="5" t="s">
        <v>22</v>
      </c>
      <c r="L2564" s="5" t="s">
        <v>23</v>
      </c>
      <c r="M2564">
        <v>80000</v>
      </c>
      <c r="O2564" s="5" t="s">
        <v>716</v>
      </c>
      <c r="P2564" s="5" t="s">
        <v>28715</v>
      </c>
    </row>
    <row r="2565" spans="1:16" x14ac:dyDescent="0.3">
      <c r="A2565" s="5" t="s">
        <v>92</v>
      </c>
      <c r="B2565" s="5" t="s">
        <v>28716</v>
      </c>
      <c r="C2565" s="5" t="s">
        <v>1477</v>
      </c>
      <c r="D2565" s="5" t="s">
        <v>65</v>
      </c>
      <c r="E2565" s="5" t="s">
        <v>20</v>
      </c>
      <c r="F2565" t="b">
        <v>0</v>
      </c>
      <c r="G2565" s="5" t="s">
        <v>73</v>
      </c>
      <c r="H2565" s="6">
        <v>45118.503125000003</v>
      </c>
      <c r="I2565" t="b">
        <v>0</v>
      </c>
      <c r="J2565" t="b">
        <v>1</v>
      </c>
      <c r="K2565" s="5" t="s">
        <v>22</v>
      </c>
      <c r="L2565" s="5" t="s">
        <v>23</v>
      </c>
      <c r="M2565">
        <v>77500</v>
      </c>
      <c r="O2565" s="5" t="s">
        <v>6339</v>
      </c>
      <c r="P2565" s="5" t="s">
        <v>363</v>
      </c>
    </row>
    <row r="2566" spans="1:16" x14ac:dyDescent="0.3">
      <c r="A2566" s="5" t="s">
        <v>55</v>
      </c>
      <c r="B2566" s="5" t="s">
        <v>20951</v>
      </c>
      <c r="C2566" s="5" t="s">
        <v>76</v>
      </c>
      <c r="D2566" s="5" t="s">
        <v>28717</v>
      </c>
      <c r="E2566" s="5" t="s">
        <v>20</v>
      </c>
      <c r="F2566" t="b">
        <v>1</v>
      </c>
      <c r="G2566" s="5" t="s">
        <v>21</v>
      </c>
      <c r="H2566" s="6">
        <v>45109.379976851851</v>
      </c>
      <c r="I2566" t="b">
        <v>0</v>
      </c>
      <c r="J2566" t="b">
        <v>0</v>
      </c>
      <c r="K2566" s="5" t="s">
        <v>22</v>
      </c>
      <c r="L2566" s="5" t="s">
        <v>23</v>
      </c>
      <c r="M2566">
        <v>82005.5</v>
      </c>
      <c r="O2566" s="5" t="s">
        <v>28718</v>
      </c>
      <c r="P2566" s="5" t="s">
        <v>28719</v>
      </c>
    </row>
    <row r="2567" spans="1:16" x14ac:dyDescent="0.3">
      <c r="A2567" s="5" t="s">
        <v>16</v>
      </c>
      <c r="B2567" s="5" t="s">
        <v>16</v>
      </c>
      <c r="C2567" s="5" t="s">
        <v>229</v>
      </c>
      <c r="D2567" s="5" t="s">
        <v>42</v>
      </c>
      <c r="E2567" s="5" t="s">
        <v>20</v>
      </c>
      <c r="F2567" t="b">
        <v>0</v>
      </c>
      <c r="G2567" s="5" t="s">
        <v>53</v>
      </c>
      <c r="H2567" s="6">
        <v>45124.294618055559</v>
      </c>
      <c r="I2567" t="b">
        <v>0</v>
      </c>
      <c r="J2567" t="b">
        <v>0</v>
      </c>
      <c r="K2567" s="5" t="s">
        <v>22</v>
      </c>
      <c r="L2567" s="5" t="s">
        <v>23</v>
      </c>
      <c r="M2567">
        <v>139964</v>
      </c>
      <c r="O2567" s="5" t="s">
        <v>230</v>
      </c>
      <c r="P2567" s="5" t="s">
        <v>28720</v>
      </c>
    </row>
    <row r="2568" spans="1:16" x14ac:dyDescent="0.3">
      <c r="A2568" s="5" t="s">
        <v>669</v>
      </c>
      <c r="B2568" s="5" t="s">
        <v>28721</v>
      </c>
      <c r="C2568" s="5" t="s">
        <v>1340</v>
      </c>
      <c r="D2568" s="5" t="s">
        <v>177</v>
      </c>
      <c r="E2568" s="5" t="s">
        <v>20</v>
      </c>
      <c r="F2568" t="b">
        <v>0</v>
      </c>
      <c r="G2568" s="5" t="s">
        <v>53</v>
      </c>
      <c r="H2568" s="6">
        <v>45126.8753125</v>
      </c>
      <c r="I2568" t="b">
        <v>0</v>
      </c>
      <c r="J2568" t="b">
        <v>0</v>
      </c>
      <c r="K2568" s="5" t="s">
        <v>22</v>
      </c>
      <c r="L2568" s="5" t="s">
        <v>23</v>
      </c>
      <c r="M2568">
        <v>80000</v>
      </c>
      <c r="O2568" s="5" t="s">
        <v>178</v>
      </c>
      <c r="P2568" s="5"/>
    </row>
    <row r="2569" spans="1:16" x14ac:dyDescent="0.3">
      <c r="A2569" s="5" t="s">
        <v>16</v>
      </c>
      <c r="B2569" s="5" t="s">
        <v>16</v>
      </c>
      <c r="C2569" s="5"/>
      <c r="D2569" s="5" t="s">
        <v>19</v>
      </c>
      <c r="E2569" s="5" t="s">
        <v>20</v>
      </c>
      <c r="F2569" t="b">
        <v>0</v>
      </c>
      <c r="G2569" s="5" t="s">
        <v>53</v>
      </c>
      <c r="H2569" s="6">
        <v>45124.711053240739</v>
      </c>
      <c r="I2569" t="b">
        <v>0</v>
      </c>
      <c r="J2569" t="b">
        <v>0</v>
      </c>
      <c r="K2569" s="5" t="s">
        <v>22</v>
      </c>
      <c r="L2569" s="5" t="s">
        <v>23</v>
      </c>
      <c r="M2569">
        <v>155000</v>
      </c>
      <c r="O2569" s="5" t="s">
        <v>316</v>
      </c>
      <c r="P2569" s="5"/>
    </row>
    <row r="2570" spans="1:16" x14ac:dyDescent="0.3">
      <c r="A2570" s="5" t="s">
        <v>16</v>
      </c>
      <c r="B2570" s="5" t="s">
        <v>26213</v>
      </c>
      <c r="C2570" s="5" t="s">
        <v>259</v>
      </c>
      <c r="D2570" s="5" t="s">
        <v>65</v>
      </c>
      <c r="E2570" s="5" t="s">
        <v>20</v>
      </c>
      <c r="F2570" t="b">
        <v>0</v>
      </c>
      <c r="G2570" s="5" t="s">
        <v>21</v>
      </c>
      <c r="H2570" s="6">
        <v>45124.837199074071</v>
      </c>
      <c r="I2570" t="b">
        <v>0</v>
      </c>
      <c r="J2570" t="b">
        <v>1</v>
      </c>
      <c r="K2570" s="5" t="s">
        <v>22</v>
      </c>
      <c r="L2570" s="5" t="s">
        <v>23</v>
      </c>
      <c r="M2570">
        <v>151500</v>
      </c>
      <c r="O2570" s="5" t="s">
        <v>25915</v>
      </c>
      <c r="P2570" s="5" t="s">
        <v>264</v>
      </c>
    </row>
    <row r="2571" spans="1:16" x14ac:dyDescent="0.3">
      <c r="A2571" s="5" t="s">
        <v>16</v>
      </c>
      <c r="B2571" s="5" t="s">
        <v>19221</v>
      </c>
      <c r="C2571" s="5" t="s">
        <v>23054</v>
      </c>
      <c r="D2571" s="5" t="s">
        <v>209</v>
      </c>
      <c r="E2571" s="5" t="s">
        <v>20</v>
      </c>
      <c r="F2571" t="b">
        <v>0</v>
      </c>
      <c r="G2571" s="5" t="s">
        <v>77</v>
      </c>
      <c r="H2571" s="6">
        <v>45126.504178240742</v>
      </c>
      <c r="I2571" t="b">
        <v>0</v>
      </c>
      <c r="J2571" t="b">
        <v>1</v>
      </c>
      <c r="K2571" s="5" t="s">
        <v>22</v>
      </c>
      <c r="L2571" s="5" t="s">
        <v>23</v>
      </c>
      <c r="M2571">
        <v>134000</v>
      </c>
      <c r="O2571" s="5" t="s">
        <v>7436</v>
      </c>
      <c r="P2571" s="5" t="s">
        <v>650</v>
      </c>
    </row>
    <row r="2572" spans="1:16" x14ac:dyDescent="0.3">
      <c r="A2572" s="5" t="s">
        <v>16</v>
      </c>
      <c r="B2572" s="5" t="s">
        <v>28722</v>
      </c>
      <c r="C2572" s="5"/>
      <c r="D2572" s="5" t="s">
        <v>19</v>
      </c>
      <c r="E2572" s="5" t="s">
        <v>20</v>
      </c>
      <c r="F2572" t="b">
        <v>0</v>
      </c>
      <c r="G2572" s="5" t="s">
        <v>53</v>
      </c>
      <c r="H2572" s="6">
        <v>45120.584780092591</v>
      </c>
      <c r="I2572" t="b">
        <v>0</v>
      </c>
      <c r="J2572" t="b">
        <v>1</v>
      </c>
      <c r="K2572" s="5" t="s">
        <v>22</v>
      </c>
      <c r="L2572" s="5" t="s">
        <v>23</v>
      </c>
      <c r="M2572">
        <v>215000</v>
      </c>
      <c r="O2572" s="5" t="s">
        <v>603</v>
      </c>
      <c r="P2572" s="5"/>
    </row>
    <row r="2573" spans="1:16" x14ac:dyDescent="0.3">
      <c r="A2573" s="5" t="s">
        <v>92</v>
      </c>
      <c r="B2573" s="5" t="s">
        <v>2639</v>
      </c>
      <c r="C2573" s="5" t="s">
        <v>129</v>
      </c>
      <c r="D2573" s="5" t="s">
        <v>42</v>
      </c>
      <c r="E2573" s="5" t="s">
        <v>20</v>
      </c>
      <c r="F2573" t="b">
        <v>0</v>
      </c>
      <c r="G2573" s="5" t="s">
        <v>129</v>
      </c>
      <c r="H2573" s="6">
        <v>45117.536828703705</v>
      </c>
      <c r="I2573" t="b">
        <v>0</v>
      </c>
      <c r="J2573" t="b">
        <v>0</v>
      </c>
      <c r="K2573" s="5" t="s">
        <v>22</v>
      </c>
      <c r="L2573" s="5" t="s">
        <v>23</v>
      </c>
      <c r="M2573">
        <v>50000</v>
      </c>
      <c r="O2573" s="5" t="s">
        <v>9515</v>
      </c>
      <c r="P2573" s="5" t="s">
        <v>6054</v>
      </c>
    </row>
    <row r="2574" spans="1:16" x14ac:dyDescent="0.3">
      <c r="A2574" s="5" t="s">
        <v>92</v>
      </c>
      <c r="B2574" s="5" t="s">
        <v>4578</v>
      </c>
      <c r="C2574" s="5" t="s">
        <v>1046</v>
      </c>
      <c r="D2574" s="5" t="s">
        <v>18236</v>
      </c>
      <c r="E2574" s="5" t="s">
        <v>20</v>
      </c>
      <c r="F2574" t="b">
        <v>0</v>
      </c>
      <c r="G2574" s="5" t="s">
        <v>47</v>
      </c>
      <c r="H2574" s="6">
        <v>45132.084513888891</v>
      </c>
      <c r="I2574" t="b">
        <v>0</v>
      </c>
      <c r="J2574" t="b">
        <v>0</v>
      </c>
      <c r="K2574" s="5" t="s">
        <v>22</v>
      </c>
      <c r="L2574" s="5" t="s">
        <v>23</v>
      </c>
      <c r="M2574">
        <v>90000</v>
      </c>
      <c r="O2574" s="5" t="s">
        <v>28723</v>
      </c>
      <c r="P2574" s="5" t="s">
        <v>28724</v>
      </c>
    </row>
    <row r="2575" spans="1:16" x14ac:dyDescent="0.3">
      <c r="A2575" s="5" t="s">
        <v>92</v>
      </c>
      <c r="B2575" s="5" t="s">
        <v>28725</v>
      </c>
      <c r="C2575" s="5" t="s">
        <v>46</v>
      </c>
      <c r="D2575" s="5" t="s">
        <v>939</v>
      </c>
      <c r="E2575" s="5" t="s">
        <v>20</v>
      </c>
      <c r="F2575" t="b">
        <v>0</v>
      </c>
      <c r="G2575" s="5" t="s">
        <v>47</v>
      </c>
      <c r="H2575" s="6">
        <v>45113.54278935185</v>
      </c>
      <c r="I2575" t="b">
        <v>0</v>
      </c>
      <c r="J2575" t="b">
        <v>0</v>
      </c>
      <c r="K2575" s="5" t="s">
        <v>22</v>
      </c>
      <c r="L2575" s="5" t="s">
        <v>23</v>
      </c>
      <c r="M2575">
        <v>138615</v>
      </c>
      <c r="O2575" s="5" t="s">
        <v>108</v>
      </c>
      <c r="P2575" s="5" t="s">
        <v>22146</v>
      </c>
    </row>
    <row r="2576" spans="1:16" x14ac:dyDescent="0.3">
      <c r="A2576" s="5" t="s">
        <v>92</v>
      </c>
      <c r="B2576" s="5" t="s">
        <v>21215</v>
      </c>
      <c r="C2576" s="5" t="s">
        <v>1658</v>
      </c>
      <c r="D2576" s="5" t="s">
        <v>30</v>
      </c>
      <c r="E2576" s="5" t="s">
        <v>20</v>
      </c>
      <c r="F2576" t="b">
        <v>0</v>
      </c>
      <c r="G2576" s="5" t="s">
        <v>425</v>
      </c>
      <c r="H2576" s="6">
        <v>45119.674895833334</v>
      </c>
      <c r="I2576" t="b">
        <v>0</v>
      </c>
      <c r="J2576" t="b">
        <v>0</v>
      </c>
      <c r="K2576" s="5" t="s">
        <v>425</v>
      </c>
      <c r="L2576" s="5" t="s">
        <v>23</v>
      </c>
      <c r="M2576">
        <v>57500</v>
      </c>
      <c r="O2576" s="5" t="s">
        <v>12984</v>
      </c>
      <c r="P2576" s="5" t="s">
        <v>5971</v>
      </c>
    </row>
    <row r="2577" spans="1:16" x14ac:dyDescent="0.3">
      <c r="A2577" s="5" t="s">
        <v>92</v>
      </c>
      <c r="B2577" s="5" t="s">
        <v>28726</v>
      </c>
      <c r="C2577" s="5" t="s">
        <v>153</v>
      </c>
      <c r="D2577" s="5" t="s">
        <v>30</v>
      </c>
      <c r="E2577" s="5" t="s">
        <v>20</v>
      </c>
      <c r="F2577" t="b">
        <v>0</v>
      </c>
      <c r="G2577" s="5" t="s">
        <v>53</v>
      </c>
      <c r="H2577" s="6">
        <v>45117.958356481482</v>
      </c>
      <c r="I2577" t="b">
        <v>0</v>
      </c>
      <c r="J2577" t="b">
        <v>1</v>
      </c>
      <c r="K2577" s="5" t="s">
        <v>22</v>
      </c>
      <c r="L2577" s="5" t="s">
        <v>23</v>
      </c>
      <c r="M2577">
        <v>66250</v>
      </c>
      <c r="O2577" s="5" t="s">
        <v>864</v>
      </c>
      <c r="P2577" s="5" t="s">
        <v>28727</v>
      </c>
    </row>
    <row r="2578" spans="1:16" x14ac:dyDescent="0.3">
      <c r="A2578" s="5" t="s">
        <v>92</v>
      </c>
      <c r="B2578" s="5" t="s">
        <v>92</v>
      </c>
      <c r="C2578" s="5" t="s">
        <v>86</v>
      </c>
      <c r="D2578" s="5" t="s">
        <v>209</v>
      </c>
      <c r="E2578" s="5" t="s">
        <v>20</v>
      </c>
      <c r="F2578" t="b">
        <v>0</v>
      </c>
      <c r="G2578" s="5" t="s">
        <v>21</v>
      </c>
      <c r="H2578" s="6">
        <v>45108.625787037039</v>
      </c>
      <c r="I2578" t="b">
        <v>1</v>
      </c>
      <c r="J2578" t="b">
        <v>0</v>
      </c>
      <c r="K2578" s="5" t="s">
        <v>22</v>
      </c>
      <c r="L2578" s="5" t="s">
        <v>37</v>
      </c>
      <c r="N2578">
        <v>40</v>
      </c>
      <c r="O2578" s="5" t="s">
        <v>15159</v>
      </c>
      <c r="P2578" s="5" t="s">
        <v>28728</v>
      </c>
    </row>
    <row r="2579" spans="1:16" x14ac:dyDescent="0.3">
      <c r="A2579" s="5" t="s">
        <v>16</v>
      </c>
      <c r="B2579" s="5" t="s">
        <v>1270</v>
      </c>
      <c r="C2579" s="5" t="s">
        <v>18</v>
      </c>
      <c r="D2579" s="5" t="s">
        <v>82</v>
      </c>
      <c r="E2579" s="5" t="s">
        <v>20</v>
      </c>
      <c r="F2579" t="b">
        <v>0</v>
      </c>
      <c r="G2579" s="5" t="s">
        <v>21</v>
      </c>
      <c r="H2579" s="6">
        <v>45108.419062499997</v>
      </c>
      <c r="I2579" t="b">
        <v>0</v>
      </c>
      <c r="J2579" t="b">
        <v>1</v>
      </c>
      <c r="K2579" s="5" t="s">
        <v>22</v>
      </c>
      <c r="L2579" s="5" t="s">
        <v>23</v>
      </c>
      <c r="M2579">
        <v>200000</v>
      </c>
      <c r="O2579" s="5" t="s">
        <v>598</v>
      </c>
      <c r="P2579" s="5" t="s">
        <v>650</v>
      </c>
    </row>
    <row r="2580" spans="1:16" x14ac:dyDescent="0.3">
      <c r="A2580" s="5" t="s">
        <v>55</v>
      </c>
      <c r="B2580" s="5" t="s">
        <v>28729</v>
      </c>
      <c r="C2580" s="5" t="s">
        <v>28730</v>
      </c>
      <c r="D2580" s="5" t="s">
        <v>82</v>
      </c>
      <c r="E2580" s="5" t="s">
        <v>20</v>
      </c>
      <c r="F2580" t="b">
        <v>0</v>
      </c>
      <c r="G2580" s="5" t="s">
        <v>306</v>
      </c>
      <c r="H2580" s="6">
        <v>45132.305821759262</v>
      </c>
      <c r="I2580" t="b">
        <v>1</v>
      </c>
      <c r="J2580" t="b">
        <v>0</v>
      </c>
      <c r="K2580" s="5" t="s">
        <v>306</v>
      </c>
      <c r="L2580" s="5" t="s">
        <v>23</v>
      </c>
      <c r="M2580">
        <v>125000</v>
      </c>
      <c r="O2580" s="5" t="s">
        <v>28731</v>
      </c>
      <c r="P2580" s="5" t="s">
        <v>28732</v>
      </c>
    </row>
    <row r="2581" spans="1:16" x14ac:dyDescent="0.3">
      <c r="A2581" s="5" t="s">
        <v>50</v>
      </c>
      <c r="B2581" s="5" t="s">
        <v>28733</v>
      </c>
      <c r="C2581" s="5" t="s">
        <v>1156</v>
      </c>
      <c r="D2581" s="5" t="s">
        <v>42</v>
      </c>
      <c r="E2581" s="5" t="s">
        <v>20</v>
      </c>
      <c r="F2581" t="b">
        <v>0</v>
      </c>
      <c r="G2581" s="5" t="s">
        <v>73</v>
      </c>
      <c r="H2581" s="6">
        <v>45128.876111111109</v>
      </c>
      <c r="I2581" t="b">
        <v>1</v>
      </c>
      <c r="J2581" t="b">
        <v>1</v>
      </c>
      <c r="K2581" s="5" t="s">
        <v>22</v>
      </c>
      <c r="L2581" s="5" t="s">
        <v>23</v>
      </c>
      <c r="M2581">
        <v>120000</v>
      </c>
      <c r="O2581" s="5" t="s">
        <v>4720</v>
      </c>
      <c r="P2581" s="5" t="s">
        <v>6248</v>
      </c>
    </row>
    <row r="2582" spans="1:16" x14ac:dyDescent="0.3">
      <c r="A2582" s="5" t="s">
        <v>92</v>
      </c>
      <c r="B2582" s="5" t="s">
        <v>28734</v>
      </c>
      <c r="C2582" s="5" t="s">
        <v>35</v>
      </c>
      <c r="D2582" s="5" t="s">
        <v>19</v>
      </c>
      <c r="E2582" s="5" t="s">
        <v>20</v>
      </c>
      <c r="F2582" t="b">
        <v>0</v>
      </c>
      <c r="G2582" s="5" t="s">
        <v>21</v>
      </c>
      <c r="H2582" s="6">
        <v>45119.960868055554</v>
      </c>
      <c r="I2582" t="b">
        <v>0</v>
      </c>
      <c r="J2582" t="b">
        <v>1</v>
      </c>
      <c r="K2582" s="5" t="s">
        <v>22</v>
      </c>
      <c r="L2582" s="5" t="s">
        <v>23</v>
      </c>
      <c r="M2582">
        <v>105000</v>
      </c>
      <c r="O2582" s="5" t="s">
        <v>185</v>
      </c>
      <c r="P2582" s="5" t="s">
        <v>28735</v>
      </c>
    </row>
    <row r="2583" spans="1:16" x14ac:dyDescent="0.3">
      <c r="A2583" s="5" t="s">
        <v>92</v>
      </c>
      <c r="B2583" s="5" t="s">
        <v>14621</v>
      </c>
      <c r="C2583" s="5" t="s">
        <v>954</v>
      </c>
      <c r="D2583" s="5" t="s">
        <v>30</v>
      </c>
      <c r="E2583" s="5" t="s">
        <v>20</v>
      </c>
      <c r="F2583" t="b">
        <v>0</v>
      </c>
      <c r="G2583" s="5" t="s">
        <v>129</v>
      </c>
      <c r="H2583" s="6">
        <v>45117.28702546296</v>
      </c>
      <c r="I2583" t="b">
        <v>0</v>
      </c>
      <c r="J2583" t="b">
        <v>0</v>
      </c>
      <c r="K2583" s="5" t="s">
        <v>22</v>
      </c>
      <c r="L2583" s="5" t="s">
        <v>23</v>
      </c>
      <c r="M2583">
        <v>149653</v>
      </c>
      <c r="O2583" s="5" t="s">
        <v>6947</v>
      </c>
      <c r="P2583" s="5" t="s">
        <v>28736</v>
      </c>
    </row>
    <row r="2584" spans="1:16" x14ac:dyDescent="0.3">
      <c r="A2584" s="5" t="s">
        <v>16</v>
      </c>
      <c r="B2584" s="5" t="s">
        <v>28737</v>
      </c>
      <c r="C2584" s="5" t="s">
        <v>1447</v>
      </c>
      <c r="D2584" s="5" t="s">
        <v>82</v>
      </c>
      <c r="E2584" s="5" t="s">
        <v>20</v>
      </c>
      <c r="F2584" t="b">
        <v>0</v>
      </c>
      <c r="G2584" s="5" t="s">
        <v>21</v>
      </c>
      <c r="H2584" s="6">
        <v>45131.4609375</v>
      </c>
      <c r="I2584" t="b">
        <v>0</v>
      </c>
      <c r="J2584" t="b">
        <v>1</v>
      </c>
      <c r="K2584" s="5" t="s">
        <v>22</v>
      </c>
      <c r="L2584" s="5" t="s">
        <v>23</v>
      </c>
      <c r="M2584">
        <v>274675</v>
      </c>
      <c r="O2584" s="5" t="s">
        <v>28738</v>
      </c>
      <c r="P2584" s="5" t="s">
        <v>1969</v>
      </c>
    </row>
    <row r="2585" spans="1:16" x14ac:dyDescent="0.3">
      <c r="A2585" s="5" t="s">
        <v>92</v>
      </c>
      <c r="B2585" s="5" t="s">
        <v>11632</v>
      </c>
      <c r="C2585" s="5" t="s">
        <v>9998</v>
      </c>
      <c r="D2585" s="5" t="s">
        <v>30</v>
      </c>
      <c r="E2585" s="5" t="s">
        <v>20</v>
      </c>
      <c r="F2585" t="b">
        <v>0</v>
      </c>
      <c r="G2585" s="5" t="s">
        <v>8368</v>
      </c>
      <c r="H2585" s="6">
        <v>45126.980949074074</v>
      </c>
      <c r="I2585" t="b">
        <v>0</v>
      </c>
      <c r="J2585" t="b">
        <v>0</v>
      </c>
      <c r="K2585" s="5" t="s">
        <v>8368</v>
      </c>
      <c r="L2585" s="5" t="s">
        <v>23</v>
      </c>
      <c r="M2585">
        <v>105000</v>
      </c>
      <c r="O2585" s="5" t="s">
        <v>11029</v>
      </c>
      <c r="P2585" s="5" t="s">
        <v>16140</v>
      </c>
    </row>
    <row r="2586" spans="1:16" x14ac:dyDescent="0.3">
      <c r="A2586" s="5" t="s">
        <v>92</v>
      </c>
      <c r="B2586" s="5" t="s">
        <v>28739</v>
      </c>
      <c r="C2586" s="5" t="s">
        <v>153</v>
      </c>
      <c r="D2586" s="5" t="s">
        <v>65</v>
      </c>
      <c r="E2586" s="5" t="s">
        <v>122</v>
      </c>
      <c r="F2586" t="b">
        <v>0</v>
      </c>
      <c r="G2586" s="5" t="s">
        <v>53</v>
      </c>
      <c r="H2586" s="6">
        <v>45124.791805555556</v>
      </c>
      <c r="I2586" t="b">
        <v>0</v>
      </c>
      <c r="J2586" t="b">
        <v>1</v>
      </c>
      <c r="K2586" s="5" t="s">
        <v>22</v>
      </c>
      <c r="L2586" s="5" t="s">
        <v>37</v>
      </c>
      <c r="N2586">
        <v>70</v>
      </c>
      <c r="O2586" s="5" t="s">
        <v>15670</v>
      </c>
      <c r="P2586" s="5" t="s">
        <v>222</v>
      </c>
    </row>
    <row r="2587" spans="1:16" x14ac:dyDescent="0.3">
      <c r="A2587" s="5" t="s">
        <v>187</v>
      </c>
      <c r="B2587" s="5" t="s">
        <v>28740</v>
      </c>
      <c r="C2587" s="5" t="s">
        <v>2332</v>
      </c>
      <c r="D2587" s="5" t="s">
        <v>30</v>
      </c>
      <c r="E2587" s="5" t="s">
        <v>20</v>
      </c>
      <c r="F2587" t="b">
        <v>0</v>
      </c>
      <c r="G2587" s="5" t="s">
        <v>21</v>
      </c>
      <c r="H2587" s="6">
        <v>45125.419108796297</v>
      </c>
      <c r="I2587" t="b">
        <v>0</v>
      </c>
      <c r="J2587" t="b">
        <v>1</v>
      </c>
      <c r="K2587" s="5" t="s">
        <v>22</v>
      </c>
      <c r="L2587" s="5" t="s">
        <v>23</v>
      </c>
      <c r="M2587">
        <v>179000</v>
      </c>
      <c r="O2587" s="5" t="s">
        <v>2476</v>
      </c>
      <c r="P2587" s="5" t="s">
        <v>28741</v>
      </c>
    </row>
    <row r="2588" spans="1:16" x14ac:dyDescent="0.3">
      <c r="A2588" s="5" t="s">
        <v>50</v>
      </c>
      <c r="B2588" s="5" t="s">
        <v>50</v>
      </c>
      <c r="C2588" s="5" t="s">
        <v>76</v>
      </c>
      <c r="D2588" s="5" t="s">
        <v>65</v>
      </c>
      <c r="E2588" s="5" t="s">
        <v>20</v>
      </c>
      <c r="F2588" t="b">
        <v>1</v>
      </c>
      <c r="G2588" s="5" t="s">
        <v>53</v>
      </c>
      <c r="H2588" s="6">
        <v>45133.333668981482</v>
      </c>
      <c r="I2588" t="b">
        <v>0</v>
      </c>
      <c r="J2588" t="b">
        <v>0</v>
      </c>
      <c r="K2588" s="5" t="s">
        <v>22</v>
      </c>
      <c r="L2588" s="5" t="s">
        <v>23</v>
      </c>
      <c r="M2588">
        <v>101500</v>
      </c>
      <c r="O2588" s="5" t="s">
        <v>28742</v>
      </c>
      <c r="P2588" s="5" t="s">
        <v>28743</v>
      </c>
    </row>
    <row r="2589" spans="1:16" x14ac:dyDescent="0.3">
      <c r="A2589" s="5" t="s">
        <v>92</v>
      </c>
      <c r="B2589" s="5" t="s">
        <v>92</v>
      </c>
      <c r="C2589" s="5" t="s">
        <v>28744</v>
      </c>
      <c r="D2589" s="5" t="s">
        <v>468</v>
      </c>
      <c r="E2589" s="5" t="s">
        <v>20</v>
      </c>
      <c r="F2589" t="b">
        <v>0</v>
      </c>
      <c r="G2589" s="5" t="s">
        <v>53</v>
      </c>
      <c r="H2589" s="6">
        <v>45126.833541666667</v>
      </c>
      <c r="I2589" t="b">
        <v>0</v>
      </c>
      <c r="J2589" t="b">
        <v>0</v>
      </c>
      <c r="K2589" s="5" t="s">
        <v>22</v>
      </c>
      <c r="L2589" s="5" t="s">
        <v>23</v>
      </c>
      <c r="M2589">
        <v>110000</v>
      </c>
      <c r="O2589" s="5" t="s">
        <v>10754</v>
      </c>
      <c r="P2589" s="5" t="s">
        <v>28745</v>
      </c>
    </row>
    <row r="2590" spans="1:16" x14ac:dyDescent="0.3">
      <c r="A2590" s="5" t="s">
        <v>580</v>
      </c>
      <c r="B2590" s="5" t="s">
        <v>28746</v>
      </c>
      <c r="C2590" s="5" t="s">
        <v>892</v>
      </c>
      <c r="D2590" s="5" t="s">
        <v>30</v>
      </c>
      <c r="E2590" s="5" t="s">
        <v>20</v>
      </c>
      <c r="F2590" t="b">
        <v>0</v>
      </c>
      <c r="G2590" s="5" t="s">
        <v>425</v>
      </c>
      <c r="H2590" s="6">
        <v>45125.014537037037</v>
      </c>
      <c r="I2590" t="b">
        <v>0</v>
      </c>
      <c r="J2590" t="b">
        <v>0</v>
      </c>
      <c r="K2590" s="5" t="s">
        <v>425</v>
      </c>
      <c r="L2590" s="5" t="s">
        <v>23</v>
      </c>
      <c r="M2590">
        <v>79200</v>
      </c>
      <c r="O2590" s="5" t="s">
        <v>28747</v>
      </c>
      <c r="P2590" s="5" t="s">
        <v>28748</v>
      </c>
    </row>
    <row r="2591" spans="1:16" x14ac:dyDescent="0.3">
      <c r="A2591" s="5" t="s">
        <v>16</v>
      </c>
      <c r="B2591" s="5" t="s">
        <v>16</v>
      </c>
      <c r="C2591" s="5" t="s">
        <v>20930</v>
      </c>
      <c r="D2591" s="5" t="s">
        <v>209</v>
      </c>
      <c r="E2591" s="5" t="s">
        <v>20</v>
      </c>
      <c r="F2591" t="b">
        <v>0</v>
      </c>
      <c r="G2591" s="5" t="s">
        <v>53</v>
      </c>
      <c r="H2591" s="6">
        <v>45114.544641203705</v>
      </c>
      <c r="I2591" t="b">
        <v>0</v>
      </c>
      <c r="J2591" t="b">
        <v>0</v>
      </c>
      <c r="K2591" s="5" t="s">
        <v>22</v>
      </c>
      <c r="L2591" s="5" t="s">
        <v>23</v>
      </c>
      <c r="M2591">
        <v>150000</v>
      </c>
      <c r="O2591" s="5" t="s">
        <v>292</v>
      </c>
      <c r="P2591" s="5" t="s">
        <v>27361</v>
      </c>
    </row>
    <row r="2592" spans="1:16" x14ac:dyDescent="0.3">
      <c r="A2592" s="5" t="s">
        <v>16</v>
      </c>
      <c r="B2592" s="5" t="s">
        <v>28749</v>
      </c>
      <c r="C2592" s="5" t="s">
        <v>76</v>
      </c>
      <c r="D2592" s="5" t="s">
        <v>252</v>
      </c>
      <c r="E2592" s="5" t="s">
        <v>122</v>
      </c>
      <c r="F2592" t="b">
        <v>1</v>
      </c>
      <c r="G2592" s="5" t="s">
        <v>47</v>
      </c>
      <c r="H2592" s="6">
        <v>45136.627326388887</v>
      </c>
      <c r="I2592" t="b">
        <v>0</v>
      </c>
      <c r="J2592" t="b">
        <v>0</v>
      </c>
      <c r="K2592" s="5" t="s">
        <v>22</v>
      </c>
      <c r="L2592" s="5" t="s">
        <v>37</v>
      </c>
      <c r="N2592">
        <v>35</v>
      </c>
      <c r="O2592" s="5" t="s">
        <v>253</v>
      </c>
      <c r="P2592" s="5"/>
    </row>
    <row r="2593" spans="1:16" x14ac:dyDescent="0.3">
      <c r="A2593" s="5" t="s">
        <v>50</v>
      </c>
      <c r="B2593" s="5" t="s">
        <v>24755</v>
      </c>
      <c r="C2593" s="5" t="s">
        <v>76</v>
      </c>
      <c r="D2593" s="5" t="s">
        <v>1839</v>
      </c>
      <c r="E2593" s="5" t="s">
        <v>20</v>
      </c>
      <c r="F2593" t="b">
        <v>1</v>
      </c>
      <c r="G2593" s="5" t="s">
        <v>21</v>
      </c>
      <c r="H2593" s="6">
        <v>45126.334085648145</v>
      </c>
      <c r="I2593" t="b">
        <v>0</v>
      </c>
      <c r="J2593" t="b">
        <v>1</v>
      </c>
      <c r="K2593" s="5" t="s">
        <v>22</v>
      </c>
      <c r="L2593" s="5" t="s">
        <v>23</v>
      </c>
      <c r="M2593">
        <v>100500</v>
      </c>
      <c r="O2593" s="5" t="s">
        <v>11329</v>
      </c>
      <c r="P2593" s="5"/>
    </row>
    <row r="2594" spans="1:16" x14ac:dyDescent="0.3">
      <c r="A2594" s="5" t="s">
        <v>16</v>
      </c>
      <c r="B2594" s="5" t="s">
        <v>28750</v>
      </c>
      <c r="C2594" s="5" t="s">
        <v>789</v>
      </c>
      <c r="D2594" s="5" t="s">
        <v>19</v>
      </c>
      <c r="E2594" s="5" t="s">
        <v>20</v>
      </c>
      <c r="F2594" t="b">
        <v>0</v>
      </c>
      <c r="G2594" s="5" t="s">
        <v>47</v>
      </c>
      <c r="H2594" s="6">
        <v>45133.875925925924</v>
      </c>
      <c r="I2594" t="b">
        <v>0</v>
      </c>
      <c r="J2594" t="b">
        <v>0</v>
      </c>
      <c r="K2594" s="5" t="s">
        <v>22</v>
      </c>
      <c r="L2594" s="5" t="s">
        <v>23</v>
      </c>
      <c r="M2594">
        <v>127500</v>
      </c>
      <c r="O2594" s="5" t="s">
        <v>28751</v>
      </c>
      <c r="P2594" s="5" t="s">
        <v>28752</v>
      </c>
    </row>
    <row r="2595" spans="1:16" x14ac:dyDescent="0.3">
      <c r="A2595" s="5" t="s">
        <v>16</v>
      </c>
      <c r="B2595" s="5" t="s">
        <v>508</v>
      </c>
      <c r="C2595" s="5" t="s">
        <v>7636</v>
      </c>
      <c r="D2595" s="5" t="s">
        <v>209</v>
      </c>
      <c r="E2595" s="5" t="s">
        <v>20</v>
      </c>
      <c r="F2595" t="b">
        <v>0</v>
      </c>
      <c r="G2595" s="5" t="s">
        <v>99</v>
      </c>
      <c r="H2595" s="6">
        <v>45126.483425925922</v>
      </c>
      <c r="I2595" t="b">
        <v>0</v>
      </c>
      <c r="J2595" t="b">
        <v>0</v>
      </c>
      <c r="K2595" s="5" t="s">
        <v>99</v>
      </c>
      <c r="L2595" s="5" t="s">
        <v>23</v>
      </c>
      <c r="M2595">
        <v>108000</v>
      </c>
      <c r="O2595" s="5" t="s">
        <v>18263</v>
      </c>
      <c r="P2595" s="5" t="s">
        <v>21650</v>
      </c>
    </row>
    <row r="2596" spans="1:16" x14ac:dyDescent="0.3">
      <c r="A2596" s="5" t="s">
        <v>55</v>
      </c>
      <c r="B2596" s="5" t="s">
        <v>55</v>
      </c>
      <c r="C2596" s="5" t="s">
        <v>18</v>
      </c>
      <c r="D2596" s="5" t="s">
        <v>30</v>
      </c>
      <c r="E2596" s="5" t="s">
        <v>20</v>
      </c>
      <c r="F2596" t="b">
        <v>0</v>
      </c>
      <c r="G2596" s="5" t="s">
        <v>21</v>
      </c>
      <c r="H2596" s="6">
        <v>45113.334085648145</v>
      </c>
      <c r="I2596" t="b">
        <v>1</v>
      </c>
      <c r="J2596" t="b">
        <v>0</v>
      </c>
      <c r="K2596" s="5" t="s">
        <v>22</v>
      </c>
      <c r="L2596" s="5" t="s">
        <v>23</v>
      </c>
      <c r="M2596">
        <v>147500</v>
      </c>
      <c r="O2596" s="5" t="s">
        <v>27357</v>
      </c>
      <c r="P2596" s="5" t="s">
        <v>28753</v>
      </c>
    </row>
    <row r="2597" spans="1:16" x14ac:dyDescent="0.3">
      <c r="A2597" s="5" t="s">
        <v>92</v>
      </c>
      <c r="B2597" s="5" t="s">
        <v>28754</v>
      </c>
      <c r="C2597" s="5" t="s">
        <v>64</v>
      </c>
      <c r="D2597" s="5" t="s">
        <v>19</v>
      </c>
      <c r="E2597" s="5" t="s">
        <v>20</v>
      </c>
      <c r="F2597" t="b">
        <v>0</v>
      </c>
      <c r="G2597" s="5" t="s">
        <v>73</v>
      </c>
      <c r="H2597" s="6">
        <v>45125.70957175926</v>
      </c>
      <c r="I2597" t="b">
        <v>0</v>
      </c>
      <c r="J2597" t="b">
        <v>0</v>
      </c>
      <c r="K2597" s="5" t="s">
        <v>22</v>
      </c>
      <c r="L2597" s="5" t="s">
        <v>23</v>
      </c>
      <c r="M2597">
        <v>82500</v>
      </c>
      <c r="O2597" s="5" t="s">
        <v>429</v>
      </c>
      <c r="P2597" s="5" t="s">
        <v>28755</v>
      </c>
    </row>
    <row r="2598" spans="1:16" x14ac:dyDescent="0.3">
      <c r="A2598" s="5" t="s">
        <v>580</v>
      </c>
      <c r="B2598" s="5" t="s">
        <v>28756</v>
      </c>
      <c r="C2598" s="5" t="s">
        <v>990</v>
      </c>
      <c r="D2598" s="5" t="s">
        <v>30</v>
      </c>
      <c r="E2598" s="5" t="s">
        <v>20</v>
      </c>
      <c r="F2598" t="b">
        <v>0</v>
      </c>
      <c r="G2598" s="5" t="s">
        <v>306</v>
      </c>
      <c r="H2598" s="6">
        <v>45110.505787037036</v>
      </c>
      <c r="I2598" t="b">
        <v>0</v>
      </c>
      <c r="J2598" t="b">
        <v>0</v>
      </c>
      <c r="K2598" s="5" t="s">
        <v>306</v>
      </c>
      <c r="L2598" s="5" t="s">
        <v>23</v>
      </c>
      <c r="M2598">
        <v>99150</v>
      </c>
      <c r="O2598" s="5" t="s">
        <v>3255</v>
      </c>
      <c r="P2598" s="5" t="s">
        <v>23709</v>
      </c>
    </row>
    <row r="2599" spans="1:16" x14ac:dyDescent="0.3">
      <c r="A2599" s="5" t="s">
        <v>92</v>
      </c>
      <c r="B2599" s="5" t="s">
        <v>92</v>
      </c>
      <c r="C2599" s="5" t="s">
        <v>2892</v>
      </c>
      <c r="D2599" s="5" t="s">
        <v>19</v>
      </c>
      <c r="E2599" s="5" t="s">
        <v>20</v>
      </c>
      <c r="F2599" t="b">
        <v>0</v>
      </c>
      <c r="G2599" s="5" t="s">
        <v>53</v>
      </c>
      <c r="H2599" s="6">
        <v>45124.792210648149</v>
      </c>
      <c r="I2599" t="b">
        <v>1</v>
      </c>
      <c r="J2599" t="b">
        <v>0</v>
      </c>
      <c r="K2599" s="5" t="s">
        <v>22</v>
      </c>
      <c r="L2599" s="5" t="s">
        <v>23</v>
      </c>
      <c r="M2599">
        <v>90000</v>
      </c>
      <c r="O2599" s="5" t="s">
        <v>28757</v>
      </c>
      <c r="P2599" s="5"/>
    </row>
    <row r="2600" spans="1:16" x14ac:dyDescent="0.3">
      <c r="A2600" s="5" t="s">
        <v>92</v>
      </c>
      <c r="B2600" s="5" t="s">
        <v>4236</v>
      </c>
      <c r="C2600" s="5" t="s">
        <v>247</v>
      </c>
      <c r="D2600" s="5" t="s">
        <v>177</v>
      </c>
      <c r="E2600" s="5" t="s">
        <v>122</v>
      </c>
      <c r="F2600" t="b">
        <v>0</v>
      </c>
      <c r="G2600" s="5" t="s">
        <v>21</v>
      </c>
      <c r="H2600" s="6">
        <v>45114.000694444447</v>
      </c>
      <c r="I2600" t="b">
        <v>0</v>
      </c>
      <c r="J2600" t="b">
        <v>1</v>
      </c>
      <c r="K2600" s="5" t="s">
        <v>22</v>
      </c>
      <c r="L2600" s="5" t="s">
        <v>37</v>
      </c>
      <c r="N2600">
        <v>35</v>
      </c>
      <c r="O2600" s="5" t="s">
        <v>24298</v>
      </c>
      <c r="P2600" s="5"/>
    </row>
    <row r="2601" spans="1:16" x14ac:dyDescent="0.3">
      <c r="A2601" s="5" t="s">
        <v>92</v>
      </c>
      <c r="B2601" s="5" t="s">
        <v>28758</v>
      </c>
      <c r="C2601" s="5" t="s">
        <v>306</v>
      </c>
      <c r="D2601" s="5" t="s">
        <v>30</v>
      </c>
      <c r="E2601" s="5" t="s">
        <v>20</v>
      </c>
      <c r="F2601" t="b">
        <v>0</v>
      </c>
      <c r="G2601" s="5" t="s">
        <v>306</v>
      </c>
      <c r="H2601" s="6">
        <v>45135.887557870374</v>
      </c>
      <c r="I2601" t="b">
        <v>1</v>
      </c>
      <c r="J2601" t="b">
        <v>0</v>
      </c>
      <c r="K2601" s="5" t="s">
        <v>306</v>
      </c>
      <c r="L2601" s="5" t="s">
        <v>23</v>
      </c>
      <c r="M2601">
        <v>57500</v>
      </c>
      <c r="O2601" s="5" t="s">
        <v>25962</v>
      </c>
      <c r="P2601" s="5" t="s">
        <v>25963</v>
      </c>
    </row>
    <row r="2602" spans="1:16" x14ac:dyDescent="0.3">
      <c r="A2602" s="5" t="s">
        <v>187</v>
      </c>
      <c r="B2602" s="5" t="s">
        <v>26454</v>
      </c>
      <c r="C2602" s="5" t="s">
        <v>2655</v>
      </c>
      <c r="D2602" s="5" t="s">
        <v>30</v>
      </c>
      <c r="E2602" s="5" t="s">
        <v>20</v>
      </c>
      <c r="F2602" t="b">
        <v>0</v>
      </c>
      <c r="G2602" s="5" t="s">
        <v>306</v>
      </c>
      <c r="H2602" s="6">
        <v>45127.509733796294</v>
      </c>
      <c r="I2602" t="b">
        <v>0</v>
      </c>
      <c r="J2602" t="b">
        <v>0</v>
      </c>
      <c r="K2602" s="5" t="s">
        <v>306</v>
      </c>
      <c r="L2602" s="5" t="s">
        <v>23</v>
      </c>
      <c r="M2602">
        <v>99150</v>
      </c>
      <c r="O2602" s="5" t="s">
        <v>2143</v>
      </c>
      <c r="P2602" s="5" t="s">
        <v>28759</v>
      </c>
    </row>
    <row r="2603" spans="1:16" x14ac:dyDescent="0.3">
      <c r="A2603" s="5" t="s">
        <v>55</v>
      </c>
      <c r="B2603" s="5" t="s">
        <v>55</v>
      </c>
      <c r="C2603" s="5" t="s">
        <v>259</v>
      </c>
      <c r="D2603" s="5" t="s">
        <v>65</v>
      </c>
      <c r="E2603" s="5" t="s">
        <v>20</v>
      </c>
      <c r="F2603" t="b">
        <v>0</v>
      </c>
      <c r="G2603" s="5" t="s">
        <v>129</v>
      </c>
      <c r="H2603" s="6">
        <v>45133.713263888887</v>
      </c>
      <c r="I2603" t="b">
        <v>0</v>
      </c>
      <c r="J2603" t="b">
        <v>1</v>
      </c>
      <c r="K2603" s="5" t="s">
        <v>22</v>
      </c>
      <c r="L2603" s="5" t="s">
        <v>23</v>
      </c>
      <c r="M2603">
        <v>117500</v>
      </c>
      <c r="O2603" s="5" t="s">
        <v>28760</v>
      </c>
      <c r="P2603" s="5" t="s">
        <v>28761</v>
      </c>
    </row>
    <row r="2604" spans="1:16" x14ac:dyDescent="0.3">
      <c r="A2604" s="5" t="s">
        <v>55</v>
      </c>
      <c r="B2604" s="5" t="s">
        <v>28762</v>
      </c>
      <c r="C2604" s="5" t="s">
        <v>464</v>
      </c>
      <c r="D2604" s="5" t="s">
        <v>82</v>
      </c>
      <c r="E2604" s="5" t="s">
        <v>20</v>
      </c>
      <c r="F2604" t="b">
        <v>0</v>
      </c>
      <c r="G2604" s="5" t="s">
        <v>73</v>
      </c>
      <c r="H2604" s="6">
        <v>45117.463784722226</v>
      </c>
      <c r="I2604" t="b">
        <v>1</v>
      </c>
      <c r="J2604" t="b">
        <v>1</v>
      </c>
      <c r="K2604" s="5" t="s">
        <v>22</v>
      </c>
      <c r="L2604" s="5" t="s">
        <v>23</v>
      </c>
      <c r="M2604">
        <v>107500</v>
      </c>
      <c r="O2604" s="5" t="s">
        <v>4123</v>
      </c>
      <c r="P2604" s="5" t="s">
        <v>28763</v>
      </c>
    </row>
    <row r="2605" spans="1:16" x14ac:dyDescent="0.3">
      <c r="A2605" s="5" t="s">
        <v>92</v>
      </c>
      <c r="B2605" s="5" t="s">
        <v>28764</v>
      </c>
      <c r="C2605" s="5" t="s">
        <v>29</v>
      </c>
      <c r="D2605" s="5" t="s">
        <v>30</v>
      </c>
      <c r="E2605" s="5" t="s">
        <v>20</v>
      </c>
      <c r="F2605" t="b">
        <v>0</v>
      </c>
      <c r="G2605" s="5" t="s">
        <v>31</v>
      </c>
      <c r="H2605" s="6">
        <v>45132.771655092591</v>
      </c>
      <c r="I2605" t="b">
        <v>0</v>
      </c>
      <c r="J2605" t="b">
        <v>0</v>
      </c>
      <c r="K2605" s="5" t="s">
        <v>31</v>
      </c>
      <c r="L2605" s="5" t="s">
        <v>23</v>
      </c>
      <c r="M2605">
        <v>56700</v>
      </c>
      <c r="O2605" s="5" t="s">
        <v>782</v>
      </c>
      <c r="P2605" s="5" t="s">
        <v>394</v>
      </c>
    </row>
    <row r="2606" spans="1:16" x14ac:dyDescent="0.3">
      <c r="A2606" s="5" t="s">
        <v>16</v>
      </c>
      <c r="B2606" s="5" t="s">
        <v>6252</v>
      </c>
      <c r="C2606" s="5" t="s">
        <v>76</v>
      </c>
      <c r="D2606" s="5" t="s">
        <v>65</v>
      </c>
      <c r="E2606" s="5" t="s">
        <v>20</v>
      </c>
      <c r="F2606" t="b">
        <v>1</v>
      </c>
      <c r="G2606" s="5" t="s">
        <v>99</v>
      </c>
      <c r="H2606" s="6">
        <v>45124.862997685188</v>
      </c>
      <c r="I2606" t="b">
        <v>0</v>
      </c>
      <c r="J2606" t="b">
        <v>0</v>
      </c>
      <c r="K2606" s="5" t="s">
        <v>99</v>
      </c>
      <c r="L2606" s="5" t="s">
        <v>23</v>
      </c>
      <c r="M2606">
        <v>81046.5</v>
      </c>
      <c r="O2606" s="5" t="s">
        <v>8766</v>
      </c>
      <c r="P2606" s="5" t="s">
        <v>1158</v>
      </c>
    </row>
    <row r="2607" spans="1:16" x14ac:dyDescent="0.3">
      <c r="A2607" s="5" t="s">
        <v>16</v>
      </c>
      <c r="B2607" s="5" t="s">
        <v>16</v>
      </c>
      <c r="C2607" s="5" t="s">
        <v>86</v>
      </c>
      <c r="D2607" s="5" t="s">
        <v>65</v>
      </c>
      <c r="E2607" s="5" t="s">
        <v>122</v>
      </c>
      <c r="F2607" t="b">
        <v>0</v>
      </c>
      <c r="G2607" s="5" t="s">
        <v>21</v>
      </c>
      <c r="H2607" s="6">
        <v>45127.627627314818</v>
      </c>
      <c r="I2607" t="b">
        <v>0</v>
      </c>
      <c r="J2607" t="b">
        <v>0</v>
      </c>
      <c r="K2607" s="5" t="s">
        <v>22</v>
      </c>
      <c r="L2607" s="5" t="s">
        <v>37</v>
      </c>
      <c r="N2607">
        <v>65</v>
      </c>
      <c r="O2607" s="5" t="s">
        <v>25628</v>
      </c>
      <c r="P2607" s="5" t="s">
        <v>28765</v>
      </c>
    </row>
    <row r="2608" spans="1:16" x14ac:dyDescent="0.3">
      <c r="A2608" s="5" t="s">
        <v>55</v>
      </c>
      <c r="B2608" s="5" t="s">
        <v>55</v>
      </c>
      <c r="C2608" s="5" t="s">
        <v>892</v>
      </c>
      <c r="D2608" s="5" t="s">
        <v>30</v>
      </c>
      <c r="E2608" s="5" t="s">
        <v>20</v>
      </c>
      <c r="F2608" t="b">
        <v>0</v>
      </c>
      <c r="G2608" s="5" t="s">
        <v>425</v>
      </c>
      <c r="H2608" s="6">
        <v>45128.634131944447</v>
      </c>
      <c r="I2608" t="b">
        <v>0</v>
      </c>
      <c r="J2608" t="b">
        <v>0</v>
      </c>
      <c r="K2608" s="5" t="s">
        <v>425</v>
      </c>
      <c r="L2608" s="5" t="s">
        <v>23</v>
      </c>
      <c r="M2608">
        <v>96773</v>
      </c>
      <c r="O2608" s="5" t="s">
        <v>28766</v>
      </c>
      <c r="P2608" s="5" t="s">
        <v>28767</v>
      </c>
    </row>
    <row r="2609" spans="1:16" x14ac:dyDescent="0.3">
      <c r="A2609" s="5" t="s">
        <v>55</v>
      </c>
      <c r="B2609" s="5" t="s">
        <v>28768</v>
      </c>
      <c r="C2609" s="5" t="s">
        <v>1658</v>
      </c>
      <c r="D2609" s="5" t="s">
        <v>30</v>
      </c>
      <c r="E2609" s="5" t="s">
        <v>20</v>
      </c>
      <c r="F2609" t="b">
        <v>0</v>
      </c>
      <c r="G2609" s="5" t="s">
        <v>425</v>
      </c>
      <c r="H2609" s="6">
        <v>45128.30091435185</v>
      </c>
      <c r="I2609" t="b">
        <v>0</v>
      </c>
      <c r="J2609" t="b">
        <v>0</v>
      </c>
      <c r="K2609" s="5" t="s">
        <v>425</v>
      </c>
      <c r="L2609" s="5" t="s">
        <v>23</v>
      </c>
      <c r="M2609">
        <v>72000</v>
      </c>
      <c r="O2609" s="5" t="s">
        <v>782</v>
      </c>
      <c r="P2609" s="5" t="s">
        <v>25788</v>
      </c>
    </row>
    <row r="2610" spans="1:16" x14ac:dyDescent="0.3">
      <c r="A2610" s="5" t="s">
        <v>92</v>
      </c>
      <c r="B2610" s="5" t="s">
        <v>28769</v>
      </c>
      <c r="C2610" s="5" t="s">
        <v>424</v>
      </c>
      <c r="D2610" s="5" t="s">
        <v>30</v>
      </c>
      <c r="E2610" s="5" t="s">
        <v>20</v>
      </c>
      <c r="F2610" t="b">
        <v>0</v>
      </c>
      <c r="G2610" s="5" t="s">
        <v>425</v>
      </c>
      <c r="H2610" s="6">
        <v>45127.258564814816</v>
      </c>
      <c r="I2610" t="b">
        <v>0</v>
      </c>
      <c r="J2610" t="b">
        <v>0</v>
      </c>
      <c r="K2610" s="5" t="s">
        <v>425</v>
      </c>
      <c r="L2610" s="5" t="s">
        <v>23</v>
      </c>
      <c r="M2610">
        <v>105000</v>
      </c>
      <c r="O2610" s="5" t="s">
        <v>26497</v>
      </c>
      <c r="P2610" s="5" t="s">
        <v>6248</v>
      </c>
    </row>
    <row r="2611" spans="1:16" x14ac:dyDescent="0.3">
      <c r="A2611" s="5" t="s">
        <v>55</v>
      </c>
      <c r="B2611" s="5" t="s">
        <v>1117</v>
      </c>
      <c r="C2611" s="5" t="s">
        <v>949</v>
      </c>
      <c r="D2611" s="5" t="s">
        <v>30</v>
      </c>
      <c r="E2611" s="5" t="s">
        <v>20</v>
      </c>
      <c r="F2611" t="b">
        <v>0</v>
      </c>
      <c r="G2611" s="5" t="s">
        <v>950</v>
      </c>
      <c r="H2611" s="6">
        <v>45125.530578703707</v>
      </c>
      <c r="I2611" t="b">
        <v>0</v>
      </c>
      <c r="J2611" t="b">
        <v>0</v>
      </c>
      <c r="K2611" s="5" t="s">
        <v>950</v>
      </c>
      <c r="L2611" s="5" t="s">
        <v>23</v>
      </c>
      <c r="M2611">
        <v>72900</v>
      </c>
      <c r="O2611" s="5" t="s">
        <v>26477</v>
      </c>
      <c r="P2611" s="5" t="s">
        <v>16290</v>
      </c>
    </row>
    <row r="2612" spans="1:16" x14ac:dyDescent="0.3">
      <c r="A2612" s="5" t="s">
        <v>92</v>
      </c>
      <c r="B2612" s="5" t="s">
        <v>28770</v>
      </c>
      <c r="C2612" s="5" t="s">
        <v>76</v>
      </c>
      <c r="D2612" s="5" t="s">
        <v>1839</v>
      </c>
      <c r="E2612" s="5" t="s">
        <v>20</v>
      </c>
      <c r="F2612" t="b">
        <v>1</v>
      </c>
      <c r="G2612" s="5" t="s">
        <v>53</v>
      </c>
      <c r="H2612" s="6">
        <v>45135.375011574077</v>
      </c>
      <c r="I2612" t="b">
        <v>0</v>
      </c>
      <c r="J2612" t="b">
        <v>1</v>
      </c>
      <c r="K2612" s="5" t="s">
        <v>22</v>
      </c>
      <c r="L2612" s="5" t="s">
        <v>23</v>
      </c>
      <c r="M2612">
        <v>82500</v>
      </c>
      <c r="O2612" s="5" t="s">
        <v>11329</v>
      </c>
      <c r="P2612" s="5" t="s">
        <v>26288</v>
      </c>
    </row>
    <row r="2613" spans="1:16" x14ac:dyDescent="0.3">
      <c r="A2613" s="5" t="s">
        <v>580</v>
      </c>
      <c r="B2613" s="5" t="s">
        <v>28771</v>
      </c>
      <c r="C2613" s="5" t="s">
        <v>68</v>
      </c>
      <c r="D2613" s="5" t="s">
        <v>30</v>
      </c>
      <c r="E2613" s="5" t="s">
        <v>20</v>
      </c>
      <c r="F2613" t="b">
        <v>0</v>
      </c>
      <c r="G2613" s="5" t="s">
        <v>47</v>
      </c>
      <c r="H2613" s="6">
        <v>45114.503912037035</v>
      </c>
      <c r="I2613" t="b">
        <v>0</v>
      </c>
      <c r="J2613" t="b">
        <v>0</v>
      </c>
      <c r="K2613" s="5" t="s">
        <v>22</v>
      </c>
      <c r="L2613" s="5" t="s">
        <v>23</v>
      </c>
      <c r="M2613">
        <v>99150</v>
      </c>
      <c r="O2613" s="5" t="s">
        <v>2476</v>
      </c>
      <c r="P2613" s="5" t="s">
        <v>428</v>
      </c>
    </row>
    <row r="2614" spans="1:16" x14ac:dyDescent="0.3">
      <c r="A2614" s="5" t="s">
        <v>170</v>
      </c>
      <c r="B2614" s="5" t="s">
        <v>170</v>
      </c>
      <c r="C2614" s="5" t="s">
        <v>402</v>
      </c>
      <c r="D2614" s="5" t="s">
        <v>30</v>
      </c>
      <c r="E2614" s="5" t="s">
        <v>20</v>
      </c>
      <c r="F2614" t="b">
        <v>0</v>
      </c>
      <c r="G2614" s="5" t="s">
        <v>396</v>
      </c>
      <c r="H2614" s="6">
        <v>45118.992245370369</v>
      </c>
      <c r="I2614" t="b">
        <v>1</v>
      </c>
      <c r="J2614" t="b">
        <v>0</v>
      </c>
      <c r="K2614" s="5" t="s">
        <v>396</v>
      </c>
      <c r="L2614" s="5" t="s">
        <v>23</v>
      </c>
      <c r="M2614">
        <v>147500</v>
      </c>
      <c r="O2614" s="5" t="s">
        <v>403</v>
      </c>
      <c r="P2614" s="5"/>
    </row>
    <row r="2615" spans="1:16" x14ac:dyDescent="0.3">
      <c r="A2615" s="5" t="s">
        <v>55</v>
      </c>
      <c r="B2615" s="5" t="s">
        <v>28772</v>
      </c>
      <c r="C2615" s="5" t="s">
        <v>27050</v>
      </c>
      <c r="D2615" s="5" t="s">
        <v>42</v>
      </c>
      <c r="E2615" s="5" t="s">
        <v>20</v>
      </c>
      <c r="F2615" t="b">
        <v>0</v>
      </c>
      <c r="G2615" s="5" t="s">
        <v>53</v>
      </c>
      <c r="H2615" s="6">
        <v>45138.293819444443</v>
      </c>
      <c r="I2615" t="b">
        <v>0</v>
      </c>
      <c r="J2615" t="b">
        <v>0</v>
      </c>
      <c r="K2615" s="5" t="s">
        <v>22</v>
      </c>
      <c r="L2615" s="5" t="s">
        <v>23</v>
      </c>
      <c r="M2615">
        <v>94199</v>
      </c>
      <c r="O2615" s="5" t="s">
        <v>19596</v>
      </c>
      <c r="P2615" s="5" t="s">
        <v>28773</v>
      </c>
    </row>
    <row r="2616" spans="1:16" x14ac:dyDescent="0.3">
      <c r="A2616" s="5" t="s">
        <v>50</v>
      </c>
      <c r="B2616" s="5" t="s">
        <v>50</v>
      </c>
      <c r="C2616" s="5" t="s">
        <v>824</v>
      </c>
      <c r="D2616" s="5" t="s">
        <v>30</v>
      </c>
      <c r="E2616" s="5" t="s">
        <v>20</v>
      </c>
      <c r="F2616" t="b">
        <v>0</v>
      </c>
      <c r="G2616" s="5" t="s">
        <v>825</v>
      </c>
      <c r="H2616" s="6">
        <v>45127.870995370373</v>
      </c>
      <c r="I2616" t="b">
        <v>1</v>
      </c>
      <c r="J2616" t="b">
        <v>0</v>
      </c>
      <c r="K2616" s="5" t="s">
        <v>825</v>
      </c>
      <c r="L2616" s="5" t="s">
        <v>23</v>
      </c>
      <c r="M2616">
        <v>111175</v>
      </c>
      <c r="O2616" s="5" t="s">
        <v>864</v>
      </c>
      <c r="P2616" s="5" t="s">
        <v>28774</v>
      </c>
    </row>
    <row r="2617" spans="1:16" x14ac:dyDescent="0.3">
      <c r="A2617" s="5" t="s">
        <v>55</v>
      </c>
      <c r="B2617" s="5" t="s">
        <v>4978</v>
      </c>
      <c r="C2617" s="5" t="s">
        <v>2245</v>
      </c>
      <c r="D2617" s="5" t="s">
        <v>42</v>
      </c>
      <c r="E2617" s="5" t="s">
        <v>122</v>
      </c>
      <c r="F2617" t="b">
        <v>0</v>
      </c>
      <c r="G2617" s="5" t="s">
        <v>306</v>
      </c>
      <c r="H2617" s="6">
        <v>45132.305925925924</v>
      </c>
      <c r="I2617" t="b">
        <v>0</v>
      </c>
      <c r="J2617" t="b">
        <v>0</v>
      </c>
      <c r="K2617" s="5" t="s">
        <v>306</v>
      </c>
      <c r="L2617" s="5" t="s">
        <v>37</v>
      </c>
      <c r="N2617">
        <v>76</v>
      </c>
      <c r="O2617" s="5" t="s">
        <v>16186</v>
      </c>
      <c r="P2617" s="5" t="s">
        <v>28775</v>
      </c>
    </row>
    <row r="2618" spans="1:16" x14ac:dyDescent="0.3">
      <c r="A2618" s="5" t="s">
        <v>55</v>
      </c>
      <c r="B2618" s="5" t="s">
        <v>332</v>
      </c>
      <c r="C2618" s="5" t="s">
        <v>28776</v>
      </c>
      <c r="D2618" s="5" t="s">
        <v>16214</v>
      </c>
      <c r="E2618" s="5" t="s">
        <v>20</v>
      </c>
      <c r="F2618" t="b">
        <v>0</v>
      </c>
      <c r="G2618" s="5" t="s">
        <v>1160</v>
      </c>
      <c r="H2618" s="6">
        <v>45125.0003125</v>
      </c>
      <c r="I2618" t="b">
        <v>1</v>
      </c>
      <c r="J2618" t="b">
        <v>0</v>
      </c>
      <c r="K2618" s="5" t="s">
        <v>1160</v>
      </c>
      <c r="L2618" s="5" t="s">
        <v>37</v>
      </c>
      <c r="N2618">
        <v>20</v>
      </c>
      <c r="O2618" s="5" t="s">
        <v>26846</v>
      </c>
      <c r="P2618" s="5" t="s">
        <v>28777</v>
      </c>
    </row>
    <row r="2619" spans="1:16" x14ac:dyDescent="0.3">
      <c r="A2619" s="5" t="s">
        <v>16</v>
      </c>
      <c r="B2619" s="5" t="s">
        <v>28778</v>
      </c>
      <c r="C2619" s="5" t="s">
        <v>484</v>
      </c>
      <c r="D2619" s="5" t="s">
        <v>27607</v>
      </c>
      <c r="E2619" s="5" t="s">
        <v>20</v>
      </c>
      <c r="F2619" t="b">
        <v>0</v>
      </c>
      <c r="G2619" s="5" t="s">
        <v>53</v>
      </c>
      <c r="H2619" s="6">
        <v>45117.00136574074</v>
      </c>
      <c r="I2619" t="b">
        <v>0</v>
      </c>
      <c r="J2619" t="b">
        <v>0</v>
      </c>
      <c r="K2619" s="5" t="s">
        <v>22</v>
      </c>
      <c r="L2619" s="5" t="s">
        <v>23</v>
      </c>
      <c r="M2619">
        <v>73450</v>
      </c>
      <c r="O2619" s="5" t="s">
        <v>13157</v>
      </c>
      <c r="P2619" s="5"/>
    </row>
    <row r="2620" spans="1:16" x14ac:dyDescent="0.3">
      <c r="A2620" s="5" t="s">
        <v>16</v>
      </c>
      <c r="B2620" s="5" t="s">
        <v>16</v>
      </c>
      <c r="C2620" s="5" t="s">
        <v>1477</v>
      </c>
      <c r="D2620" s="5" t="s">
        <v>42</v>
      </c>
      <c r="E2620" s="5" t="s">
        <v>20</v>
      </c>
      <c r="F2620" t="b">
        <v>0</v>
      </c>
      <c r="G2620" s="5" t="s">
        <v>73</v>
      </c>
      <c r="H2620" s="6">
        <v>45131.670115740744</v>
      </c>
      <c r="I2620" t="b">
        <v>0</v>
      </c>
      <c r="J2620" t="b">
        <v>1</v>
      </c>
      <c r="K2620" s="5" t="s">
        <v>22</v>
      </c>
      <c r="L2620" s="5" t="s">
        <v>23</v>
      </c>
      <c r="M2620">
        <v>95000</v>
      </c>
      <c r="O2620" s="5" t="s">
        <v>26325</v>
      </c>
      <c r="P2620" s="5" t="s">
        <v>26326</v>
      </c>
    </row>
    <row r="2621" spans="1:16" x14ac:dyDescent="0.3">
      <c r="A2621" s="5" t="s">
        <v>16</v>
      </c>
      <c r="B2621" s="5" t="s">
        <v>16</v>
      </c>
      <c r="C2621" s="5" t="s">
        <v>7860</v>
      </c>
      <c r="D2621" s="5" t="s">
        <v>65</v>
      </c>
      <c r="E2621" s="5" t="s">
        <v>20</v>
      </c>
      <c r="F2621" t="b">
        <v>0</v>
      </c>
      <c r="G2621" s="5" t="s">
        <v>53</v>
      </c>
      <c r="H2621" s="6">
        <v>45118.837268518517</v>
      </c>
      <c r="I2621" t="b">
        <v>0</v>
      </c>
      <c r="J2621" t="b">
        <v>0</v>
      </c>
      <c r="K2621" s="5" t="s">
        <v>22</v>
      </c>
      <c r="L2621" s="5" t="s">
        <v>23</v>
      </c>
      <c r="M2621">
        <v>82473</v>
      </c>
      <c r="O2621" s="5" t="s">
        <v>28779</v>
      </c>
      <c r="P2621" s="5" t="s">
        <v>8363</v>
      </c>
    </row>
    <row r="2622" spans="1:16" x14ac:dyDescent="0.3">
      <c r="A2622" s="5" t="s">
        <v>16</v>
      </c>
      <c r="B2622" s="5" t="s">
        <v>25911</v>
      </c>
      <c r="C2622" s="5" t="s">
        <v>259</v>
      </c>
      <c r="D2622" s="5" t="s">
        <v>82</v>
      </c>
      <c r="E2622" s="5" t="s">
        <v>20</v>
      </c>
      <c r="F2622" t="b">
        <v>0</v>
      </c>
      <c r="G2622" s="5" t="s">
        <v>21</v>
      </c>
      <c r="H2622" s="6">
        <v>45132.294444444444</v>
      </c>
      <c r="I2622" t="b">
        <v>0</v>
      </c>
      <c r="J2622" t="b">
        <v>1</v>
      </c>
      <c r="K2622" s="5" t="s">
        <v>22</v>
      </c>
      <c r="L2622" s="5" t="s">
        <v>23</v>
      </c>
      <c r="M2622">
        <v>200000</v>
      </c>
      <c r="O2622" s="5" t="s">
        <v>4368</v>
      </c>
      <c r="P2622" s="5" t="s">
        <v>25912</v>
      </c>
    </row>
    <row r="2623" spans="1:16" x14ac:dyDescent="0.3">
      <c r="A2623" s="5" t="s">
        <v>92</v>
      </c>
      <c r="B2623" s="5" t="s">
        <v>28780</v>
      </c>
      <c r="C2623" s="5" t="s">
        <v>76</v>
      </c>
      <c r="D2623" s="5" t="s">
        <v>19</v>
      </c>
      <c r="E2623" s="5" t="s">
        <v>122</v>
      </c>
      <c r="F2623" t="b">
        <v>1</v>
      </c>
      <c r="G2623" s="5" t="s">
        <v>73</v>
      </c>
      <c r="H2623" s="6">
        <v>45112.920624999999</v>
      </c>
      <c r="I2623" t="b">
        <v>1</v>
      </c>
      <c r="J2623" t="b">
        <v>0</v>
      </c>
      <c r="K2623" s="5" t="s">
        <v>22</v>
      </c>
      <c r="L2623" s="5" t="s">
        <v>37</v>
      </c>
      <c r="N2623">
        <v>30</v>
      </c>
      <c r="O2623" s="5" t="s">
        <v>578</v>
      </c>
      <c r="P2623" s="5"/>
    </row>
    <row r="2624" spans="1:16" x14ac:dyDescent="0.3">
      <c r="A2624" s="5" t="s">
        <v>61</v>
      </c>
      <c r="B2624" s="5" t="s">
        <v>4525</v>
      </c>
      <c r="C2624" s="5" t="s">
        <v>1638</v>
      </c>
      <c r="D2624" s="5" t="s">
        <v>82</v>
      </c>
      <c r="E2624" s="5" t="s">
        <v>20</v>
      </c>
      <c r="F2624" t="b">
        <v>0</v>
      </c>
      <c r="G2624" s="5" t="s">
        <v>129</v>
      </c>
      <c r="H2624" s="6">
        <v>45110.354571759257</v>
      </c>
      <c r="I2624" t="b">
        <v>0</v>
      </c>
      <c r="J2624" t="b">
        <v>1</v>
      </c>
      <c r="K2624" s="5" t="s">
        <v>22</v>
      </c>
      <c r="L2624" s="5" t="s">
        <v>23</v>
      </c>
      <c r="M2624">
        <v>115000</v>
      </c>
      <c r="O2624" s="5" t="s">
        <v>773</v>
      </c>
      <c r="P2624" s="5" t="s">
        <v>23197</v>
      </c>
    </row>
    <row r="2625" spans="1:16" x14ac:dyDescent="0.3">
      <c r="A2625" s="5" t="s">
        <v>16</v>
      </c>
      <c r="B2625" s="5" t="s">
        <v>28781</v>
      </c>
      <c r="C2625" s="5" t="s">
        <v>1160</v>
      </c>
      <c r="D2625" s="5" t="s">
        <v>16214</v>
      </c>
      <c r="E2625" s="5" t="s">
        <v>20</v>
      </c>
      <c r="F2625" t="b">
        <v>0</v>
      </c>
      <c r="G2625" s="5" t="s">
        <v>1160</v>
      </c>
      <c r="H2625" s="6">
        <v>45109.010717592595</v>
      </c>
      <c r="I2625" t="b">
        <v>1</v>
      </c>
      <c r="J2625" t="b">
        <v>0</v>
      </c>
      <c r="K2625" s="5" t="s">
        <v>1160</v>
      </c>
      <c r="L2625" s="5" t="s">
        <v>37</v>
      </c>
      <c r="N2625">
        <v>20</v>
      </c>
      <c r="O2625" s="5" t="s">
        <v>28782</v>
      </c>
      <c r="P2625" s="5" t="s">
        <v>28783</v>
      </c>
    </row>
    <row r="2626" spans="1:16" x14ac:dyDescent="0.3">
      <c r="A2626" s="5" t="s">
        <v>50</v>
      </c>
      <c r="B2626" s="5" t="s">
        <v>23180</v>
      </c>
      <c r="C2626" s="5" t="s">
        <v>4218</v>
      </c>
      <c r="D2626" s="5" t="s">
        <v>82</v>
      </c>
      <c r="E2626" s="5" t="s">
        <v>20</v>
      </c>
      <c r="F2626" t="b">
        <v>0</v>
      </c>
      <c r="G2626" s="5" t="s">
        <v>73</v>
      </c>
      <c r="H2626" s="6">
        <v>45112.293287037035</v>
      </c>
      <c r="I2626" t="b">
        <v>0</v>
      </c>
      <c r="J2626" t="b">
        <v>1</v>
      </c>
      <c r="K2626" s="5" t="s">
        <v>22</v>
      </c>
      <c r="L2626" s="5" t="s">
        <v>23</v>
      </c>
      <c r="M2626">
        <v>115000</v>
      </c>
      <c r="O2626" s="5" t="s">
        <v>7523</v>
      </c>
      <c r="P2626" s="5"/>
    </row>
    <row r="2627" spans="1:16" x14ac:dyDescent="0.3">
      <c r="A2627" s="5" t="s">
        <v>92</v>
      </c>
      <c r="B2627" s="5" t="s">
        <v>28784</v>
      </c>
      <c r="C2627" s="5" t="s">
        <v>76</v>
      </c>
      <c r="D2627" s="5" t="s">
        <v>42</v>
      </c>
      <c r="E2627" s="5" t="s">
        <v>1850</v>
      </c>
      <c r="F2627" t="b">
        <v>1</v>
      </c>
      <c r="G2627" s="5" t="s">
        <v>21</v>
      </c>
      <c r="H2627" s="6">
        <v>45133.750671296293</v>
      </c>
      <c r="I2627" t="b">
        <v>0</v>
      </c>
      <c r="J2627" t="b">
        <v>0</v>
      </c>
      <c r="K2627" s="5" t="s">
        <v>22</v>
      </c>
      <c r="L2627" s="5" t="s">
        <v>37</v>
      </c>
      <c r="N2627">
        <v>47.5</v>
      </c>
      <c r="O2627" s="5" t="s">
        <v>28785</v>
      </c>
      <c r="P2627" s="5" t="s">
        <v>394</v>
      </c>
    </row>
    <row r="2628" spans="1:16" x14ac:dyDescent="0.3">
      <c r="A2628" s="5" t="s">
        <v>92</v>
      </c>
      <c r="B2628" s="5" t="s">
        <v>28786</v>
      </c>
      <c r="C2628" s="5" t="s">
        <v>76</v>
      </c>
      <c r="D2628" s="5" t="s">
        <v>42</v>
      </c>
      <c r="E2628" s="5" t="s">
        <v>20</v>
      </c>
      <c r="F2628" t="b">
        <v>1</v>
      </c>
      <c r="G2628" s="5" t="s">
        <v>53</v>
      </c>
      <c r="H2628" s="6">
        <v>45118.29178240741</v>
      </c>
      <c r="I2628" t="b">
        <v>0</v>
      </c>
      <c r="J2628" t="b">
        <v>1</v>
      </c>
      <c r="K2628" s="5" t="s">
        <v>22</v>
      </c>
      <c r="L2628" s="5" t="s">
        <v>23</v>
      </c>
      <c r="M2628">
        <v>65000</v>
      </c>
      <c r="O2628" s="5" t="s">
        <v>17854</v>
      </c>
      <c r="P2628" s="5" t="s">
        <v>23809</v>
      </c>
    </row>
    <row r="2629" spans="1:16" x14ac:dyDescent="0.3">
      <c r="A2629" s="5" t="s">
        <v>50</v>
      </c>
      <c r="B2629" s="5" t="s">
        <v>18496</v>
      </c>
      <c r="C2629" s="5" t="s">
        <v>554</v>
      </c>
      <c r="D2629" s="5" t="s">
        <v>209</v>
      </c>
      <c r="E2629" s="5" t="s">
        <v>20</v>
      </c>
      <c r="F2629" t="b">
        <v>0</v>
      </c>
      <c r="G2629" s="5" t="s">
        <v>129</v>
      </c>
      <c r="H2629" s="6">
        <v>45120.437800925924</v>
      </c>
      <c r="I2629" t="b">
        <v>1</v>
      </c>
      <c r="J2629" t="b">
        <v>1</v>
      </c>
      <c r="K2629" s="5" t="s">
        <v>22</v>
      </c>
      <c r="L2629" s="5" t="s">
        <v>23</v>
      </c>
      <c r="M2629">
        <v>138000</v>
      </c>
      <c r="O2629" s="5" t="s">
        <v>2622</v>
      </c>
      <c r="P2629" s="5" t="s">
        <v>17258</v>
      </c>
    </row>
    <row r="2630" spans="1:16" x14ac:dyDescent="0.3">
      <c r="A2630" s="5" t="s">
        <v>61</v>
      </c>
      <c r="B2630" s="5" t="s">
        <v>22889</v>
      </c>
      <c r="C2630" s="5" t="s">
        <v>436</v>
      </c>
      <c r="D2630" s="5" t="s">
        <v>82</v>
      </c>
      <c r="E2630" s="5" t="s">
        <v>20</v>
      </c>
      <c r="F2630" t="b">
        <v>0</v>
      </c>
      <c r="G2630" s="5" t="s">
        <v>21</v>
      </c>
      <c r="H2630" s="6">
        <v>45124.337199074071</v>
      </c>
      <c r="I2630" t="b">
        <v>0</v>
      </c>
      <c r="J2630" t="b">
        <v>1</v>
      </c>
      <c r="K2630" s="5" t="s">
        <v>22</v>
      </c>
      <c r="L2630" s="5" t="s">
        <v>23</v>
      </c>
      <c r="M2630">
        <v>200500</v>
      </c>
      <c r="O2630" s="5" t="s">
        <v>1844</v>
      </c>
      <c r="P2630" s="5" t="s">
        <v>1845</v>
      </c>
    </row>
    <row r="2631" spans="1:16" x14ac:dyDescent="0.3">
      <c r="A2631" s="5" t="s">
        <v>92</v>
      </c>
      <c r="B2631" s="5" t="s">
        <v>92</v>
      </c>
      <c r="C2631" s="5" t="s">
        <v>24135</v>
      </c>
      <c r="D2631" s="5" t="s">
        <v>65</v>
      </c>
      <c r="E2631" s="5" t="s">
        <v>20</v>
      </c>
      <c r="F2631" t="b">
        <v>0</v>
      </c>
      <c r="G2631" s="5" t="s">
        <v>73</v>
      </c>
      <c r="H2631" s="6">
        <v>45117.751157407409</v>
      </c>
      <c r="I2631" t="b">
        <v>0</v>
      </c>
      <c r="J2631" t="b">
        <v>1</v>
      </c>
      <c r="K2631" s="5" t="s">
        <v>22</v>
      </c>
      <c r="L2631" s="5" t="s">
        <v>23</v>
      </c>
      <c r="M2631">
        <v>65000</v>
      </c>
      <c r="O2631" s="5" t="s">
        <v>16478</v>
      </c>
      <c r="P2631" s="5" t="s">
        <v>394</v>
      </c>
    </row>
    <row r="2632" spans="1:16" x14ac:dyDescent="0.3">
      <c r="A2632" s="5" t="s">
        <v>92</v>
      </c>
      <c r="B2632" s="5" t="s">
        <v>9444</v>
      </c>
      <c r="C2632" s="5" t="s">
        <v>76</v>
      </c>
      <c r="D2632" s="5" t="s">
        <v>296</v>
      </c>
      <c r="E2632" s="5" t="s">
        <v>122</v>
      </c>
      <c r="F2632" t="b">
        <v>1</v>
      </c>
      <c r="G2632" s="5" t="s">
        <v>53</v>
      </c>
      <c r="H2632" s="6">
        <v>45126.791851851849</v>
      </c>
      <c r="I2632" t="b">
        <v>0</v>
      </c>
      <c r="J2632" t="b">
        <v>0</v>
      </c>
      <c r="K2632" s="5" t="s">
        <v>22</v>
      </c>
      <c r="L2632" s="5" t="s">
        <v>37</v>
      </c>
      <c r="N2632">
        <v>18.189998626708981</v>
      </c>
      <c r="O2632" s="5" t="s">
        <v>103</v>
      </c>
      <c r="P2632" s="5" t="s">
        <v>2404</v>
      </c>
    </row>
    <row r="2633" spans="1:16" x14ac:dyDescent="0.3">
      <c r="A2633" s="5" t="s">
        <v>16</v>
      </c>
      <c r="B2633" s="5" t="s">
        <v>1091</v>
      </c>
      <c r="C2633" s="5" t="s">
        <v>1866</v>
      </c>
      <c r="D2633" s="5" t="s">
        <v>82</v>
      </c>
      <c r="E2633" s="5" t="s">
        <v>20</v>
      </c>
      <c r="F2633" t="b">
        <v>0</v>
      </c>
      <c r="G2633" s="5" t="s">
        <v>53</v>
      </c>
      <c r="H2633" s="6">
        <v>45133.543738425928</v>
      </c>
      <c r="I2633" t="b">
        <v>0</v>
      </c>
      <c r="J2633" t="b">
        <v>0</v>
      </c>
      <c r="K2633" s="5" t="s">
        <v>22</v>
      </c>
      <c r="L2633" s="5" t="s">
        <v>23</v>
      </c>
      <c r="M2633">
        <v>115000</v>
      </c>
      <c r="O2633" s="5" t="s">
        <v>3670</v>
      </c>
      <c r="P2633" s="5"/>
    </row>
    <row r="2634" spans="1:16" x14ac:dyDescent="0.3">
      <c r="A2634" s="5" t="s">
        <v>50</v>
      </c>
      <c r="B2634" s="5" t="s">
        <v>28787</v>
      </c>
      <c r="C2634" s="5" t="s">
        <v>554</v>
      </c>
      <c r="D2634" s="5" t="s">
        <v>209</v>
      </c>
      <c r="E2634" s="5" t="s">
        <v>20</v>
      </c>
      <c r="F2634" t="b">
        <v>0</v>
      </c>
      <c r="G2634" s="5" t="s">
        <v>129</v>
      </c>
      <c r="H2634" s="6">
        <v>45125.471643518518</v>
      </c>
      <c r="I2634" t="b">
        <v>0</v>
      </c>
      <c r="J2634" t="b">
        <v>0</v>
      </c>
      <c r="K2634" s="5" t="s">
        <v>22</v>
      </c>
      <c r="L2634" s="5" t="s">
        <v>23</v>
      </c>
      <c r="M2634">
        <v>115500</v>
      </c>
      <c r="O2634" s="5" t="s">
        <v>10100</v>
      </c>
      <c r="P2634" s="5" t="s">
        <v>28788</v>
      </c>
    </row>
    <row r="2635" spans="1:16" x14ac:dyDescent="0.3">
      <c r="A2635" s="5" t="s">
        <v>580</v>
      </c>
      <c r="B2635" s="5" t="s">
        <v>28789</v>
      </c>
      <c r="C2635" s="5" t="s">
        <v>2245</v>
      </c>
      <c r="D2635" s="5" t="s">
        <v>82</v>
      </c>
      <c r="E2635" s="5" t="s">
        <v>20</v>
      </c>
      <c r="F2635" t="b">
        <v>0</v>
      </c>
      <c r="G2635" s="5" t="s">
        <v>306</v>
      </c>
      <c r="H2635" s="6">
        <v>45118.385729166665</v>
      </c>
      <c r="I2635" t="b">
        <v>0</v>
      </c>
      <c r="J2635" t="b">
        <v>0</v>
      </c>
      <c r="K2635" s="5" t="s">
        <v>306</v>
      </c>
      <c r="L2635" s="5" t="s">
        <v>23</v>
      </c>
      <c r="M2635">
        <v>125000</v>
      </c>
      <c r="O2635" s="5" t="s">
        <v>2246</v>
      </c>
      <c r="P2635" s="5" t="s">
        <v>28790</v>
      </c>
    </row>
    <row r="2636" spans="1:16" x14ac:dyDescent="0.3">
      <c r="A2636" s="5" t="s">
        <v>61</v>
      </c>
      <c r="B2636" s="5" t="s">
        <v>28791</v>
      </c>
      <c r="C2636" s="5" t="s">
        <v>86</v>
      </c>
      <c r="D2636" s="5" t="s">
        <v>19</v>
      </c>
      <c r="E2636" s="5" t="s">
        <v>20</v>
      </c>
      <c r="F2636" t="b">
        <v>0</v>
      </c>
      <c r="G2636" s="5" t="s">
        <v>21</v>
      </c>
      <c r="H2636" s="6">
        <v>45116.543275462966</v>
      </c>
      <c r="I2636" t="b">
        <v>0</v>
      </c>
      <c r="J2636" t="b">
        <v>1</v>
      </c>
      <c r="K2636" s="5" t="s">
        <v>22</v>
      </c>
      <c r="L2636" s="5" t="s">
        <v>23</v>
      </c>
      <c r="M2636">
        <v>202500</v>
      </c>
      <c r="O2636" s="5" t="s">
        <v>24</v>
      </c>
      <c r="P2636" s="5" t="s">
        <v>264</v>
      </c>
    </row>
    <row r="2637" spans="1:16" x14ac:dyDescent="0.3">
      <c r="A2637" s="5" t="s">
        <v>16</v>
      </c>
      <c r="B2637" s="5" t="s">
        <v>20911</v>
      </c>
      <c r="C2637" s="5" t="s">
        <v>29</v>
      </c>
      <c r="D2637" s="5" t="s">
        <v>30</v>
      </c>
      <c r="E2637" s="5" t="s">
        <v>20</v>
      </c>
      <c r="F2637" t="b">
        <v>0</v>
      </c>
      <c r="G2637" s="5" t="s">
        <v>31</v>
      </c>
      <c r="H2637" s="6">
        <v>45116.332291666666</v>
      </c>
      <c r="I2637" t="b">
        <v>0</v>
      </c>
      <c r="J2637" t="b">
        <v>0</v>
      </c>
      <c r="K2637" s="5" t="s">
        <v>31</v>
      </c>
      <c r="L2637" s="5" t="s">
        <v>23</v>
      </c>
      <c r="M2637">
        <v>157500</v>
      </c>
      <c r="O2637" s="5" t="s">
        <v>17605</v>
      </c>
      <c r="P2637" s="5" t="s">
        <v>28792</v>
      </c>
    </row>
    <row r="2638" spans="1:16" x14ac:dyDescent="0.3">
      <c r="A2638" s="5" t="s">
        <v>55</v>
      </c>
      <c r="B2638" s="5" t="s">
        <v>1275</v>
      </c>
      <c r="C2638" s="5" t="s">
        <v>11553</v>
      </c>
      <c r="D2638" s="5" t="s">
        <v>65</v>
      </c>
      <c r="E2638" s="5" t="s">
        <v>20</v>
      </c>
      <c r="F2638" t="b">
        <v>0</v>
      </c>
      <c r="G2638" s="5" t="s">
        <v>99</v>
      </c>
      <c r="H2638" s="6">
        <v>45121.626539351855</v>
      </c>
      <c r="I2638" t="b">
        <v>0</v>
      </c>
      <c r="J2638" t="b">
        <v>1</v>
      </c>
      <c r="K2638" s="5" t="s">
        <v>99</v>
      </c>
      <c r="L2638" s="5" t="s">
        <v>23</v>
      </c>
      <c r="M2638">
        <v>72500</v>
      </c>
      <c r="O2638" s="5" t="s">
        <v>28793</v>
      </c>
      <c r="P2638" s="5" t="s">
        <v>28794</v>
      </c>
    </row>
    <row r="2639" spans="1:16" x14ac:dyDescent="0.3">
      <c r="A2639" s="5" t="s">
        <v>92</v>
      </c>
      <c r="B2639" s="5" t="s">
        <v>92</v>
      </c>
      <c r="C2639" s="5" t="s">
        <v>28795</v>
      </c>
      <c r="D2639" s="5" t="s">
        <v>42</v>
      </c>
      <c r="E2639" s="5" t="s">
        <v>122</v>
      </c>
      <c r="F2639" t="b">
        <v>0</v>
      </c>
      <c r="G2639" s="5" t="s">
        <v>53</v>
      </c>
      <c r="H2639" s="6">
        <v>45117.916898148149</v>
      </c>
      <c r="I2639" t="b">
        <v>1</v>
      </c>
      <c r="J2639" t="b">
        <v>0</v>
      </c>
      <c r="K2639" s="5" t="s">
        <v>22</v>
      </c>
      <c r="L2639" s="5" t="s">
        <v>37</v>
      </c>
      <c r="N2639">
        <v>48.400001525878913</v>
      </c>
      <c r="O2639" s="5" t="s">
        <v>5793</v>
      </c>
      <c r="P2639" s="5"/>
    </row>
    <row r="2640" spans="1:16" x14ac:dyDescent="0.3">
      <c r="A2640" s="5" t="s">
        <v>170</v>
      </c>
      <c r="B2640" s="5" t="s">
        <v>170</v>
      </c>
      <c r="C2640" s="5" t="s">
        <v>2747</v>
      </c>
      <c r="D2640" s="5" t="s">
        <v>30</v>
      </c>
      <c r="E2640" s="5" t="s">
        <v>20</v>
      </c>
      <c r="F2640" t="b">
        <v>0</v>
      </c>
      <c r="G2640" s="5" t="s">
        <v>2510</v>
      </c>
      <c r="H2640" s="6">
        <v>45127.019837962966</v>
      </c>
      <c r="I2640" t="b">
        <v>1</v>
      </c>
      <c r="J2640" t="b">
        <v>0</v>
      </c>
      <c r="K2640" s="5" t="s">
        <v>2510</v>
      </c>
      <c r="L2640" s="5" t="s">
        <v>23</v>
      </c>
      <c r="M2640">
        <v>147500</v>
      </c>
      <c r="O2640" s="5" t="s">
        <v>2326</v>
      </c>
      <c r="P2640" s="5" t="s">
        <v>28796</v>
      </c>
    </row>
    <row r="2641" spans="1:16" x14ac:dyDescent="0.3">
      <c r="A2641" s="5" t="s">
        <v>92</v>
      </c>
      <c r="B2641" s="5" t="s">
        <v>92</v>
      </c>
      <c r="C2641" s="5" t="s">
        <v>480</v>
      </c>
      <c r="D2641" s="5" t="s">
        <v>65</v>
      </c>
      <c r="E2641" s="5" t="s">
        <v>20</v>
      </c>
      <c r="F2641" t="b">
        <v>0</v>
      </c>
      <c r="G2641" s="5" t="s">
        <v>21</v>
      </c>
      <c r="H2641" s="6">
        <v>45128.919085648151</v>
      </c>
      <c r="I2641" t="b">
        <v>0</v>
      </c>
      <c r="J2641" t="b">
        <v>1</v>
      </c>
      <c r="K2641" s="5" t="s">
        <v>22</v>
      </c>
      <c r="L2641" s="5" t="s">
        <v>37</v>
      </c>
      <c r="N2641">
        <v>37.5</v>
      </c>
      <c r="O2641" s="5" t="s">
        <v>20937</v>
      </c>
      <c r="P2641" s="5" t="s">
        <v>28797</v>
      </c>
    </row>
    <row r="2642" spans="1:16" x14ac:dyDescent="0.3">
      <c r="A2642" s="5" t="s">
        <v>92</v>
      </c>
      <c r="B2642" s="5" t="s">
        <v>20724</v>
      </c>
      <c r="C2642" s="5" t="s">
        <v>630</v>
      </c>
      <c r="D2642" s="5" t="s">
        <v>30</v>
      </c>
      <c r="E2642" s="5" t="s">
        <v>20</v>
      </c>
      <c r="F2642" t="b">
        <v>0</v>
      </c>
      <c r="G2642" s="5" t="s">
        <v>77</v>
      </c>
      <c r="H2642" s="6">
        <v>45118.961886574078</v>
      </c>
      <c r="I2642" t="b">
        <v>0</v>
      </c>
      <c r="J2642" t="b">
        <v>1</v>
      </c>
      <c r="K2642" s="5" t="s">
        <v>22</v>
      </c>
      <c r="L2642" s="5" t="s">
        <v>23</v>
      </c>
      <c r="M2642">
        <v>80850</v>
      </c>
      <c r="O2642" s="5" t="s">
        <v>12132</v>
      </c>
      <c r="P2642" s="5"/>
    </row>
    <row r="2643" spans="1:16" x14ac:dyDescent="0.3">
      <c r="A2643" s="5" t="s">
        <v>16</v>
      </c>
      <c r="B2643" s="5" t="s">
        <v>28798</v>
      </c>
      <c r="C2643" s="5" t="s">
        <v>22</v>
      </c>
      <c r="D2643" s="5" t="s">
        <v>19</v>
      </c>
      <c r="E2643" s="5" t="s">
        <v>20</v>
      </c>
      <c r="F2643" t="b">
        <v>0</v>
      </c>
      <c r="G2643" s="5" t="s">
        <v>99</v>
      </c>
      <c r="H2643" s="6">
        <v>45117.458449074074</v>
      </c>
      <c r="I2643" t="b">
        <v>0</v>
      </c>
      <c r="J2643" t="b">
        <v>0</v>
      </c>
      <c r="K2643" s="5" t="s">
        <v>99</v>
      </c>
      <c r="L2643" s="5" t="s">
        <v>23</v>
      </c>
      <c r="M2643">
        <v>275000</v>
      </c>
      <c r="O2643" s="5" t="s">
        <v>185</v>
      </c>
      <c r="P2643" s="5" t="s">
        <v>26967</v>
      </c>
    </row>
    <row r="2644" spans="1:16" x14ac:dyDescent="0.3">
      <c r="A2644" s="5" t="s">
        <v>61</v>
      </c>
      <c r="B2644" s="5" t="s">
        <v>28799</v>
      </c>
      <c r="C2644" s="5" t="s">
        <v>6918</v>
      </c>
      <c r="D2644" s="5" t="s">
        <v>82</v>
      </c>
      <c r="E2644" s="5" t="s">
        <v>20</v>
      </c>
      <c r="F2644" t="b">
        <v>0</v>
      </c>
      <c r="G2644" s="5" t="s">
        <v>129</v>
      </c>
      <c r="H2644" s="6">
        <v>45110.521203703705</v>
      </c>
      <c r="I2644" t="b">
        <v>0</v>
      </c>
      <c r="J2644" t="b">
        <v>1</v>
      </c>
      <c r="K2644" s="5" t="s">
        <v>22</v>
      </c>
      <c r="L2644" s="5" t="s">
        <v>23</v>
      </c>
      <c r="M2644">
        <v>90000</v>
      </c>
      <c r="O2644" s="5" t="s">
        <v>10868</v>
      </c>
      <c r="P2644" s="5" t="s">
        <v>28800</v>
      </c>
    </row>
    <row r="2645" spans="1:16" x14ac:dyDescent="0.3">
      <c r="A2645" s="5" t="s">
        <v>92</v>
      </c>
      <c r="B2645" s="5" t="s">
        <v>28801</v>
      </c>
      <c r="C2645" s="5" t="s">
        <v>16086</v>
      </c>
      <c r="D2645" s="5" t="s">
        <v>65</v>
      </c>
      <c r="E2645" s="5" t="s">
        <v>20</v>
      </c>
      <c r="F2645" t="b">
        <v>0</v>
      </c>
      <c r="G2645" s="5" t="s">
        <v>77</v>
      </c>
      <c r="H2645" s="6">
        <v>45108.501504629632</v>
      </c>
      <c r="I2645" t="b">
        <v>0</v>
      </c>
      <c r="J2645" t="b">
        <v>1</v>
      </c>
      <c r="K2645" s="5" t="s">
        <v>22</v>
      </c>
      <c r="L2645" s="5" t="s">
        <v>37</v>
      </c>
      <c r="N2645">
        <v>22.5</v>
      </c>
      <c r="O2645" s="5" t="s">
        <v>16087</v>
      </c>
      <c r="P2645" s="5" t="s">
        <v>28802</v>
      </c>
    </row>
    <row r="2646" spans="1:16" x14ac:dyDescent="0.3">
      <c r="A2646" s="5" t="s">
        <v>92</v>
      </c>
      <c r="B2646" s="5" t="s">
        <v>28803</v>
      </c>
      <c r="C2646" s="5" t="s">
        <v>10318</v>
      </c>
      <c r="D2646" s="5" t="s">
        <v>65</v>
      </c>
      <c r="E2646" s="5" t="s">
        <v>20</v>
      </c>
      <c r="F2646" t="b">
        <v>0</v>
      </c>
      <c r="G2646" s="5" t="s">
        <v>129</v>
      </c>
      <c r="H2646" s="6">
        <v>45125.513252314813</v>
      </c>
      <c r="I2646" t="b">
        <v>0</v>
      </c>
      <c r="J2646" t="b">
        <v>1</v>
      </c>
      <c r="K2646" s="5" t="s">
        <v>22</v>
      </c>
      <c r="L2646" s="5" t="s">
        <v>23</v>
      </c>
      <c r="M2646">
        <v>65260</v>
      </c>
      <c r="O2646" s="5" t="s">
        <v>28804</v>
      </c>
      <c r="P2646" s="5"/>
    </row>
    <row r="2647" spans="1:16" x14ac:dyDescent="0.3">
      <c r="A2647" s="5" t="s">
        <v>92</v>
      </c>
      <c r="B2647" s="5" t="s">
        <v>2827</v>
      </c>
      <c r="C2647" s="5" t="s">
        <v>538</v>
      </c>
      <c r="D2647" s="5" t="s">
        <v>42</v>
      </c>
      <c r="E2647" s="5" t="s">
        <v>20</v>
      </c>
      <c r="F2647" t="b">
        <v>0</v>
      </c>
      <c r="G2647" s="5" t="s">
        <v>53</v>
      </c>
      <c r="H2647" s="6">
        <v>45130.66679398148</v>
      </c>
      <c r="I2647" t="b">
        <v>0</v>
      </c>
      <c r="J2647" t="b">
        <v>0</v>
      </c>
      <c r="K2647" s="5" t="s">
        <v>22</v>
      </c>
      <c r="L2647" s="5" t="s">
        <v>37</v>
      </c>
      <c r="N2647">
        <v>31.5</v>
      </c>
      <c r="O2647" s="5" t="s">
        <v>11554</v>
      </c>
      <c r="P2647" s="5" t="s">
        <v>2828</v>
      </c>
    </row>
    <row r="2648" spans="1:16" x14ac:dyDescent="0.3">
      <c r="A2648" s="5" t="s">
        <v>55</v>
      </c>
      <c r="B2648" s="5" t="s">
        <v>28805</v>
      </c>
      <c r="C2648" s="5" t="s">
        <v>26589</v>
      </c>
      <c r="D2648" s="5" t="s">
        <v>177</v>
      </c>
      <c r="E2648" s="5" t="s">
        <v>20</v>
      </c>
      <c r="F2648" t="b">
        <v>0</v>
      </c>
      <c r="G2648" s="5" t="s">
        <v>99</v>
      </c>
      <c r="H2648" s="6">
        <v>45118.590613425928</v>
      </c>
      <c r="I2648" t="b">
        <v>1</v>
      </c>
      <c r="J2648" t="b">
        <v>0</v>
      </c>
      <c r="K2648" s="5" t="s">
        <v>99</v>
      </c>
      <c r="L2648" s="5" t="s">
        <v>23</v>
      </c>
      <c r="M2648">
        <v>125000</v>
      </c>
      <c r="O2648" s="5" t="s">
        <v>28806</v>
      </c>
      <c r="P2648" s="5" t="s">
        <v>28807</v>
      </c>
    </row>
    <row r="2649" spans="1:16" x14ac:dyDescent="0.3">
      <c r="A2649" s="5" t="s">
        <v>55</v>
      </c>
      <c r="B2649" s="5" t="s">
        <v>25822</v>
      </c>
      <c r="C2649" s="5" t="s">
        <v>233</v>
      </c>
      <c r="D2649" s="5" t="s">
        <v>30</v>
      </c>
      <c r="E2649" s="5" t="s">
        <v>20</v>
      </c>
      <c r="F2649" t="b">
        <v>0</v>
      </c>
      <c r="G2649" s="5" t="s">
        <v>47</v>
      </c>
      <c r="H2649" s="6">
        <v>45108.794456018521</v>
      </c>
      <c r="I2649" t="b">
        <v>1</v>
      </c>
      <c r="J2649" t="b">
        <v>1</v>
      </c>
      <c r="K2649" s="5" t="s">
        <v>22</v>
      </c>
      <c r="L2649" s="5" t="s">
        <v>23</v>
      </c>
      <c r="M2649">
        <v>147500</v>
      </c>
      <c r="O2649" s="5" t="s">
        <v>2622</v>
      </c>
      <c r="P2649" s="5" t="s">
        <v>28808</v>
      </c>
    </row>
    <row r="2650" spans="1:16" x14ac:dyDescent="0.3">
      <c r="A2650" s="5" t="s">
        <v>16</v>
      </c>
      <c r="B2650" s="5" t="s">
        <v>3328</v>
      </c>
      <c r="C2650" s="5" t="s">
        <v>892</v>
      </c>
      <c r="D2650" s="5" t="s">
        <v>30</v>
      </c>
      <c r="E2650" s="5" t="s">
        <v>20</v>
      </c>
      <c r="F2650" t="b">
        <v>0</v>
      </c>
      <c r="G2650" s="5" t="s">
        <v>425</v>
      </c>
      <c r="H2650" s="6">
        <v>45121.342511574076</v>
      </c>
      <c r="I2650" t="b">
        <v>0</v>
      </c>
      <c r="J2650" t="b">
        <v>0</v>
      </c>
      <c r="K2650" s="5" t="s">
        <v>425</v>
      </c>
      <c r="L2650" s="5" t="s">
        <v>23</v>
      </c>
      <c r="M2650">
        <v>70000</v>
      </c>
      <c r="O2650" s="5" t="s">
        <v>1006</v>
      </c>
      <c r="P2650" s="5" t="s">
        <v>28809</v>
      </c>
    </row>
    <row r="2651" spans="1:16" x14ac:dyDescent="0.3">
      <c r="A2651" s="5" t="s">
        <v>92</v>
      </c>
      <c r="B2651" s="5" t="s">
        <v>26187</v>
      </c>
      <c r="C2651" s="5" t="s">
        <v>76</v>
      </c>
      <c r="D2651" s="5" t="s">
        <v>1839</v>
      </c>
      <c r="E2651" s="5" t="s">
        <v>20</v>
      </c>
      <c r="F2651" t="b">
        <v>1</v>
      </c>
      <c r="G2651" s="5" t="s">
        <v>77</v>
      </c>
      <c r="H2651" s="6">
        <v>45122.376226851855</v>
      </c>
      <c r="I2651" t="b">
        <v>0</v>
      </c>
      <c r="J2651" t="b">
        <v>1</v>
      </c>
      <c r="K2651" s="5" t="s">
        <v>22</v>
      </c>
      <c r="L2651" s="5" t="s">
        <v>23</v>
      </c>
      <c r="M2651">
        <v>82500</v>
      </c>
      <c r="O2651" s="5" t="s">
        <v>11329</v>
      </c>
      <c r="P2651" s="5" t="s">
        <v>1939</v>
      </c>
    </row>
    <row r="2652" spans="1:16" x14ac:dyDescent="0.3">
      <c r="A2652" s="5" t="s">
        <v>55</v>
      </c>
      <c r="B2652" s="5" t="s">
        <v>25783</v>
      </c>
      <c r="C2652" s="5" t="s">
        <v>536</v>
      </c>
      <c r="D2652" s="5" t="s">
        <v>19</v>
      </c>
      <c r="E2652" s="5" t="s">
        <v>20</v>
      </c>
      <c r="F2652" t="b">
        <v>0</v>
      </c>
      <c r="G2652" s="5" t="s">
        <v>53</v>
      </c>
      <c r="H2652" s="6">
        <v>45117.587106481478</v>
      </c>
      <c r="I2652" t="b">
        <v>0</v>
      </c>
      <c r="J2652" t="b">
        <v>0</v>
      </c>
      <c r="K2652" s="5" t="s">
        <v>22</v>
      </c>
      <c r="L2652" s="5" t="s">
        <v>23</v>
      </c>
      <c r="M2652">
        <v>102500</v>
      </c>
      <c r="O2652" s="5" t="s">
        <v>25784</v>
      </c>
      <c r="P2652" s="5" t="s">
        <v>25785</v>
      </c>
    </row>
    <row r="2653" spans="1:16" x14ac:dyDescent="0.3">
      <c r="A2653" s="5" t="s">
        <v>92</v>
      </c>
      <c r="B2653" s="5" t="s">
        <v>28810</v>
      </c>
      <c r="C2653" s="5" t="s">
        <v>153</v>
      </c>
      <c r="D2653" s="5" t="s">
        <v>19</v>
      </c>
      <c r="E2653" s="5" t="s">
        <v>20</v>
      </c>
      <c r="F2653" t="b">
        <v>0</v>
      </c>
      <c r="G2653" s="5" t="s">
        <v>53</v>
      </c>
      <c r="H2653" s="6">
        <v>45111.458356481482</v>
      </c>
      <c r="I2653" t="b">
        <v>0</v>
      </c>
      <c r="J2653" t="b">
        <v>0</v>
      </c>
      <c r="K2653" s="5" t="s">
        <v>22</v>
      </c>
      <c r="L2653" s="5" t="s">
        <v>23</v>
      </c>
      <c r="M2653">
        <v>145000</v>
      </c>
      <c r="O2653" s="5" t="s">
        <v>4336</v>
      </c>
      <c r="P2653" s="5"/>
    </row>
    <row r="2654" spans="1:16" x14ac:dyDescent="0.3">
      <c r="A2654" s="5" t="s">
        <v>50</v>
      </c>
      <c r="B2654" s="5" t="s">
        <v>28811</v>
      </c>
      <c r="C2654" s="5"/>
      <c r="D2654" s="5" t="s">
        <v>19</v>
      </c>
      <c r="E2654" s="5" t="s">
        <v>20</v>
      </c>
      <c r="F2654" t="b">
        <v>0</v>
      </c>
      <c r="G2654" s="5" t="s">
        <v>53</v>
      </c>
      <c r="H2654" s="6">
        <v>45119.541655092595</v>
      </c>
      <c r="I2654" t="b">
        <v>0</v>
      </c>
      <c r="J2654" t="b">
        <v>0</v>
      </c>
      <c r="K2654" s="5" t="s">
        <v>22</v>
      </c>
      <c r="L2654" s="5" t="s">
        <v>23</v>
      </c>
      <c r="M2654">
        <v>175000</v>
      </c>
      <c r="O2654" s="5" t="s">
        <v>28812</v>
      </c>
      <c r="P2654" s="5"/>
    </row>
    <row r="2655" spans="1:16" x14ac:dyDescent="0.3">
      <c r="A2655" s="5" t="s">
        <v>92</v>
      </c>
      <c r="B2655" s="5" t="s">
        <v>28813</v>
      </c>
      <c r="C2655" s="5" t="s">
        <v>892</v>
      </c>
      <c r="D2655" s="5" t="s">
        <v>30</v>
      </c>
      <c r="E2655" s="5" t="s">
        <v>20</v>
      </c>
      <c r="F2655" t="b">
        <v>0</v>
      </c>
      <c r="G2655" s="5" t="s">
        <v>425</v>
      </c>
      <c r="H2655" s="6">
        <v>45114.759895833333</v>
      </c>
      <c r="I2655" t="b">
        <v>0</v>
      </c>
      <c r="J2655" t="b">
        <v>0</v>
      </c>
      <c r="K2655" s="5" t="s">
        <v>425</v>
      </c>
      <c r="L2655" s="5" t="s">
        <v>23</v>
      </c>
      <c r="M2655">
        <v>79200</v>
      </c>
      <c r="O2655" s="5" t="s">
        <v>345</v>
      </c>
      <c r="P2655" s="5" t="s">
        <v>1356</v>
      </c>
    </row>
    <row r="2656" spans="1:16" x14ac:dyDescent="0.3">
      <c r="A2656" s="5" t="s">
        <v>187</v>
      </c>
      <c r="B2656" s="5" t="s">
        <v>28814</v>
      </c>
      <c r="C2656" s="5" t="s">
        <v>520</v>
      </c>
      <c r="D2656" s="5" t="s">
        <v>30</v>
      </c>
      <c r="E2656" s="5" t="s">
        <v>20</v>
      </c>
      <c r="F2656" t="b">
        <v>0</v>
      </c>
      <c r="G2656" s="5" t="s">
        <v>521</v>
      </c>
      <c r="H2656" s="6">
        <v>45112.362037037034</v>
      </c>
      <c r="I2656" t="b">
        <v>0</v>
      </c>
      <c r="J2656" t="b">
        <v>0</v>
      </c>
      <c r="K2656" s="5" t="s">
        <v>521</v>
      </c>
      <c r="L2656" s="5" t="s">
        <v>23</v>
      </c>
      <c r="M2656">
        <v>72900</v>
      </c>
      <c r="O2656" s="5" t="s">
        <v>2075</v>
      </c>
      <c r="P2656" s="5"/>
    </row>
    <row r="2657" spans="1:16" x14ac:dyDescent="0.3">
      <c r="A2657" s="5" t="s">
        <v>16</v>
      </c>
      <c r="B2657" s="5" t="s">
        <v>16</v>
      </c>
      <c r="C2657" s="5" t="s">
        <v>76</v>
      </c>
      <c r="D2657" s="5" t="s">
        <v>42</v>
      </c>
      <c r="E2657" s="5" t="s">
        <v>20</v>
      </c>
      <c r="F2657" t="b">
        <v>1</v>
      </c>
      <c r="G2657" s="5" t="s">
        <v>21</v>
      </c>
      <c r="H2657" s="6">
        <v>45128.79383101852</v>
      </c>
      <c r="I2657" t="b">
        <v>0</v>
      </c>
      <c r="J2657" t="b">
        <v>0</v>
      </c>
      <c r="K2657" s="5" t="s">
        <v>22</v>
      </c>
      <c r="L2657" s="5" t="s">
        <v>23</v>
      </c>
      <c r="M2657">
        <v>175000</v>
      </c>
      <c r="O2657" s="5" t="s">
        <v>28815</v>
      </c>
      <c r="P2657" s="5" t="s">
        <v>28816</v>
      </c>
    </row>
    <row r="2658" spans="1:16" x14ac:dyDescent="0.3">
      <c r="A2658" s="5" t="s">
        <v>16</v>
      </c>
      <c r="B2658" s="5" t="s">
        <v>16</v>
      </c>
      <c r="C2658" s="5" t="s">
        <v>28817</v>
      </c>
      <c r="D2658" s="5" t="s">
        <v>65</v>
      </c>
      <c r="E2658" s="5" t="s">
        <v>20</v>
      </c>
      <c r="F2658" t="b">
        <v>0</v>
      </c>
      <c r="G2658" s="5" t="s">
        <v>53</v>
      </c>
      <c r="H2658" s="6">
        <v>45125.876793981479</v>
      </c>
      <c r="I2658" t="b">
        <v>0</v>
      </c>
      <c r="J2658" t="b">
        <v>1</v>
      </c>
      <c r="K2658" s="5" t="s">
        <v>22</v>
      </c>
      <c r="L2658" s="5" t="s">
        <v>23</v>
      </c>
      <c r="M2658">
        <v>102500</v>
      </c>
      <c r="O2658" s="5" t="s">
        <v>28818</v>
      </c>
      <c r="P2658" s="5" t="s">
        <v>4629</v>
      </c>
    </row>
    <row r="2659" spans="1:16" x14ac:dyDescent="0.3">
      <c r="A2659" s="5" t="s">
        <v>61</v>
      </c>
      <c r="B2659" s="5" t="s">
        <v>28819</v>
      </c>
      <c r="C2659" s="5" t="s">
        <v>424</v>
      </c>
      <c r="D2659" s="5" t="s">
        <v>30</v>
      </c>
      <c r="E2659" s="5" t="s">
        <v>20</v>
      </c>
      <c r="F2659" t="b">
        <v>0</v>
      </c>
      <c r="G2659" s="5" t="s">
        <v>425</v>
      </c>
      <c r="H2659" s="6">
        <v>45122.840729166666</v>
      </c>
      <c r="I2659" t="b">
        <v>0</v>
      </c>
      <c r="J2659" t="b">
        <v>0</v>
      </c>
      <c r="K2659" s="5" t="s">
        <v>425</v>
      </c>
      <c r="L2659" s="5" t="s">
        <v>23</v>
      </c>
      <c r="M2659">
        <v>64800</v>
      </c>
      <c r="O2659" s="5" t="s">
        <v>864</v>
      </c>
      <c r="P2659" s="5" t="s">
        <v>16060</v>
      </c>
    </row>
    <row r="2660" spans="1:16" x14ac:dyDescent="0.3">
      <c r="A2660" s="5" t="s">
        <v>92</v>
      </c>
      <c r="B2660" s="5" t="s">
        <v>21165</v>
      </c>
      <c r="C2660" s="5" t="s">
        <v>1536</v>
      </c>
      <c r="D2660" s="5" t="s">
        <v>30</v>
      </c>
      <c r="E2660" s="5" t="s">
        <v>20</v>
      </c>
      <c r="F2660" t="b">
        <v>0</v>
      </c>
      <c r="G2660" s="5" t="s">
        <v>1537</v>
      </c>
      <c r="H2660" s="6">
        <v>45114.392453703702</v>
      </c>
      <c r="I2660" t="b">
        <v>0</v>
      </c>
      <c r="J2660" t="b">
        <v>0</v>
      </c>
      <c r="K2660" s="5" t="s">
        <v>1537</v>
      </c>
      <c r="L2660" s="5" t="s">
        <v>23</v>
      </c>
      <c r="M2660">
        <v>44100</v>
      </c>
      <c r="O2660" s="5" t="s">
        <v>1538</v>
      </c>
      <c r="P2660" s="5"/>
    </row>
    <row r="2661" spans="1:16" x14ac:dyDescent="0.3">
      <c r="A2661" s="5" t="s">
        <v>50</v>
      </c>
      <c r="B2661" s="5" t="s">
        <v>2974</v>
      </c>
      <c r="C2661" s="5" t="s">
        <v>6319</v>
      </c>
      <c r="D2661" s="5" t="s">
        <v>19</v>
      </c>
      <c r="E2661" s="5" t="s">
        <v>20</v>
      </c>
      <c r="F2661" t="b">
        <v>0</v>
      </c>
      <c r="G2661" s="5" t="s">
        <v>129</v>
      </c>
      <c r="H2661" s="6">
        <v>45124.819548611114</v>
      </c>
      <c r="I2661" t="b">
        <v>0</v>
      </c>
      <c r="J2661" t="b">
        <v>0</v>
      </c>
      <c r="K2661" s="5" t="s">
        <v>22</v>
      </c>
      <c r="L2661" s="5" t="s">
        <v>23</v>
      </c>
      <c r="M2661">
        <v>110000</v>
      </c>
      <c r="O2661" s="5" t="s">
        <v>1859</v>
      </c>
      <c r="P2661" s="5"/>
    </row>
    <row r="2662" spans="1:16" x14ac:dyDescent="0.3">
      <c r="A2662" s="5" t="s">
        <v>187</v>
      </c>
      <c r="B2662" s="5" t="s">
        <v>28820</v>
      </c>
      <c r="C2662" s="5" t="s">
        <v>885</v>
      </c>
      <c r="D2662" s="5" t="s">
        <v>30</v>
      </c>
      <c r="E2662" s="5" t="s">
        <v>20</v>
      </c>
      <c r="F2662" t="b">
        <v>0</v>
      </c>
      <c r="G2662" s="5" t="s">
        <v>886</v>
      </c>
      <c r="H2662" s="6">
        <v>45118.748333333337</v>
      </c>
      <c r="I2662" t="b">
        <v>0</v>
      </c>
      <c r="J2662" t="b">
        <v>0</v>
      </c>
      <c r="K2662" s="5" t="s">
        <v>886</v>
      </c>
      <c r="L2662" s="5" t="s">
        <v>23</v>
      </c>
      <c r="M2662">
        <v>79200</v>
      </c>
      <c r="O2662" s="5" t="s">
        <v>7475</v>
      </c>
      <c r="P2662" s="5"/>
    </row>
    <row r="2663" spans="1:16" x14ac:dyDescent="0.3">
      <c r="A2663" s="5" t="s">
        <v>92</v>
      </c>
      <c r="B2663" s="5" t="s">
        <v>1371</v>
      </c>
      <c r="C2663" s="5" t="s">
        <v>72</v>
      </c>
      <c r="D2663" s="5" t="s">
        <v>65</v>
      </c>
      <c r="E2663" s="5" t="s">
        <v>20</v>
      </c>
      <c r="F2663" t="b">
        <v>0</v>
      </c>
      <c r="G2663" s="5" t="s">
        <v>53</v>
      </c>
      <c r="H2663" s="6">
        <v>45118.750347222223</v>
      </c>
      <c r="I2663" t="b">
        <v>0</v>
      </c>
      <c r="J2663" t="b">
        <v>0</v>
      </c>
      <c r="K2663" s="5" t="s">
        <v>22</v>
      </c>
      <c r="L2663" s="5" t="s">
        <v>23</v>
      </c>
      <c r="M2663">
        <v>81775.859375</v>
      </c>
      <c r="O2663" s="5" t="s">
        <v>28821</v>
      </c>
      <c r="P2663" s="5" t="s">
        <v>26353</v>
      </c>
    </row>
    <row r="2664" spans="1:16" x14ac:dyDescent="0.3">
      <c r="A2664" s="5" t="s">
        <v>16</v>
      </c>
      <c r="B2664" s="5" t="s">
        <v>28822</v>
      </c>
      <c r="C2664" s="5" t="s">
        <v>28823</v>
      </c>
      <c r="D2664" s="5" t="s">
        <v>65</v>
      </c>
      <c r="E2664" s="5" t="s">
        <v>20</v>
      </c>
      <c r="F2664" t="b">
        <v>0</v>
      </c>
      <c r="G2664" s="5" t="s">
        <v>73</v>
      </c>
      <c r="H2664" s="6">
        <v>45135.919745370367</v>
      </c>
      <c r="I2664" t="b">
        <v>0</v>
      </c>
      <c r="J2664" t="b">
        <v>0</v>
      </c>
      <c r="K2664" s="5" t="s">
        <v>22</v>
      </c>
      <c r="L2664" s="5" t="s">
        <v>37</v>
      </c>
      <c r="N2664">
        <v>20.5</v>
      </c>
      <c r="O2664" s="5" t="s">
        <v>28824</v>
      </c>
      <c r="P2664" s="5" t="s">
        <v>28825</v>
      </c>
    </row>
    <row r="2665" spans="1:16" x14ac:dyDescent="0.3">
      <c r="A2665" s="5" t="s">
        <v>50</v>
      </c>
      <c r="B2665" s="5" t="s">
        <v>11569</v>
      </c>
      <c r="C2665" s="5" t="s">
        <v>4227</v>
      </c>
      <c r="D2665" s="5" t="s">
        <v>82</v>
      </c>
      <c r="E2665" s="5" t="s">
        <v>20</v>
      </c>
      <c r="F2665" t="b">
        <v>0</v>
      </c>
      <c r="G2665" s="5" t="s">
        <v>21</v>
      </c>
      <c r="H2665" s="6">
        <v>45118.500798611109</v>
      </c>
      <c r="I2665" t="b">
        <v>0</v>
      </c>
      <c r="J2665" t="b">
        <v>0</v>
      </c>
      <c r="K2665" s="5" t="s">
        <v>22</v>
      </c>
      <c r="L2665" s="5" t="s">
        <v>23</v>
      </c>
      <c r="M2665">
        <v>115000</v>
      </c>
      <c r="O2665" s="5" t="s">
        <v>7477</v>
      </c>
      <c r="P2665" s="5" t="s">
        <v>28826</v>
      </c>
    </row>
    <row r="2666" spans="1:16" x14ac:dyDescent="0.3">
      <c r="A2666" s="5" t="s">
        <v>16</v>
      </c>
      <c r="B2666" s="5" t="s">
        <v>28827</v>
      </c>
      <c r="C2666" s="5" t="s">
        <v>22</v>
      </c>
      <c r="D2666" s="5" t="s">
        <v>19</v>
      </c>
      <c r="E2666" s="5" t="s">
        <v>20</v>
      </c>
      <c r="F2666" t="b">
        <v>0</v>
      </c>
      <c r="G2666" s="5" t="s">
        <v>73</v>
      </c>
      <c r="H2666" s="6">
        <v>45110.419247685182</v>
      </c>
      <c r="I2666" t="b">
        <v>0</v>
      </c>
      <c r="J2666" t="b">
        <v>0</v>
      </c>
      <c r="K2666" s="5" t="s">
        <v>22</v>
      </c>
      <c r="L2666" s="5" t="s">
        <v>23</v>
      </c>
      <c r="M2666">
        <v>250000</v>
      </c>
      <c r="O2666" s="5" t="s">
        <v>20430</v>
      </c>
      <c r="P2666" s="5" t="s">
        <v>28828</v>
      </c>
    </row>
    <row r="2667" spans="1:16" x14ac:dyDescent="0.3">
      <c r="A2667" s="5" t="s">
        <v>92</v>
      </c>
      <c r="B2667" s="5" t="s">
        <v>28829</v>
      </c>
      <c r="C2667" s="5" t="s">
        <v>28830</v>
      </c>
      <c r="D2667" s="5" t="s">
        <v>65</v>
      </c>
      <c r="E2667" s="5" t="s">
        <v>20</v>
      </c>
      <c r="F2667" t="b">
        <v>0</v>
      </c>
      <c r="G2667" s="5" t="s">
        <v>129</v>
      </c>
      <c r="H2667" s="6">
        <v>45133.75408564815</v>
      </c>
      <c r="I2667" t="b">
        <v>0</v>
      </c>
      <c r="J2667" t="b">
        <v>0</v>
      </c>
      <c r="K2667" s="5" t="s">
        <v>22</v>
      </c>
      <c r="L2667" s="5" t="s">
        <v>37</v>
      </c>
      <c r="N2667">
        <v>124</v>
      </c>
      <c r="O2667" s="5" t="s">
        <v>28831</v>
      </c>
      <c r="P2667" s="5"/>
    </row>
    <row r="2668" spans="1:16" x14ac:dyDescent="0.3">
      <c r="A2668" s="5" t="s">
        <v>55</v>
      </c>
      <c r="B2668" s="5" t="s">
        <v>28832</v>
      </c>
      <c r="C2668" s="5" t="s">
        <v>259</v>
      </c>
      <c r="D2668" s="5" t="s">
        <v>19</v>
      </c>
      <c r="E2668" s="5" t="s">
        <v>20</v>
      </c>
      <c r="F2668" t="b">
        <v>0</v>
      </c>
      <c r="G2668" s="5" t="s">
        <v>21</v>
      </c>
      <c r="H2668" s="6">
        <v>45131.083831018521</v>
      </c>
      <c r="I2668" t="b">
        <v>0</v>
      </c>
      <c r="J2668" t="b">
        <v>0</v>
      </c>
      <c r="K2668" s="5" t="s">
        <v>22</v>
      </c>
      <c r="L2668" s="5" t="s">
        <v>23</v>
      </c>
      <c r="M2668">
        <v>150000</v>
      </c>
      <c r="O2668" s="5" t="s">
        <v>14630</v>
      </c>
      <c r="P2668" s="5" t="s">
        <v>28833</v>
      </c>
    </row>
    <row r="2669" spans="1:16" x14ac:dyDescent="0.3">
      <c r="A2669" s="5" t="s">
        <v>50</v>
      </c>
      <c r="B2669" s="5" t="s">
        <v>50</v>
      </c>
      <c r="C2669" s="5" t="s">
        <v>76</v>
      </c>
      <c r="D2669" s="5" t="s">
        <v>1839</v>
      </c>
      <c r="E2669" s="5" t="s">
        <v>20</v>
      </c>
      <c r="F2669" t="b">
        <v>1</v>
      </c>
      <c r="G2669" s="5" t="s">
        <v>73</v>
      </c>
      <c r="H2669" s="6">
        <v>45115.417592592596</v>
      </c>
      <c r="I2669" t="b">
        <v>0</v>
      </c>
      <c r="J2669" t="b">
        <v>1</v>
      </c>
      <c r="K2669" s="5" t="s">
        <v>22</v>
      </c>
      <c r="L2669" s="5" t="s">
        <v>23</v>
      </c>
      <c r="M2669">
        <v>98000</v>
      </c>
      <c r="O2669" s="5" t="s">
        <v>11329</v>
      </c>
      <c r="P2669" s="5" t="s">
        <v>16959</v>
      </c>
    </row>
    <row r="2670" spans="1:16" x14ac:dyDescent="0.3">
      <c r="A2670" s="5" t="s">
        <v>92</v>
      </c>
      <c r="B2670" s="5" t="s">
        <v>21280</v>
      </c>
      <c r="C2670" s="5" t="s">
        <v>859</v>
      </c>
      <c r="D2670" s="5" t="s">
        <v>65</v>
      </c>
      <c r="E2670" s="5" t="s">
        <v>20</v>
      </c>
      <c r="F2670" t="b">
        <v>0</v>
      </c>
      <c r="G2670" s="5" t="s">
        <v>21</v>
      </c>
      <c r="H2670" s="6">
        <v>45114.625983796293</v>
      </c>
      <c r="I2670" t="b">
        <v>1</v>
      </c>
      <c r="J2670" t="b">
        <v>0</v>
      </c>
      <c r="K2670" s="5" t="s">
        <v>22</v>
      </c>
      <c r="L2670" s="5" t="s">
        <v>37</v>
      </c>
      <c r="N2670">
        <v>25</v>
      </c>
      <c r="O2670" s="5" t="s">
        <v>20375</v>
      </c>
      <c r="P2670" s="5"/>
    </row>
    <row r="2671" spans="1:16" x14ac:dyDescent="0.3">
      <c r="A2671" s="5" t="s">
        <v>580</v>
      </c>
      <c r="B2671" s="5" t="s">
        <v>28834</v>
      </c>
      <c r="C2671" s="5" t="s">
        <v>68</v>
      </c>
      <c r="D2671" s="5" t="s">
        <v>82</v>
      </c>
      <c r="E2671" s="5" t="s">
        <v>20</v>
      </c>
      <c r="F2671" t="b">
        <v>0</v>
      </c>
      <c r="G2671" s="5" t="s">
        <v>47</v>
      </c>
      <c r="H2671" s="6">
        <v>45111.459386574075</v>
      </c>
      <c r="I2671" t="b">
        <v>0</v>
      </c>
      <c r="J2671" t="b">
        <v>1</v>
      </c>
      <c r="K2671" s="5" t="s">
        <v>22</v>
      </c>
      <c r="L2671" s="5" t="s">
        <v>23</v>
      </c>
      <c r="M2671">
        <v>125000</v>
      </c>
      <c r="O2671" s="5" t="s">
        <v>12700</v>
      </c>
      <c r="P2671" s="5" t="s">
        <v>28835</v>
      </c>
    </row>
    <row r="2672" spans="1:16" x14ac:dyDescent="0.3">
      <c r="A2672" s="5" t="s">
        <v>92</v>
      </c>
      <c r="B2672" s="5" t="s">
        <v>28786</v>
      </c>
      <c r="C2672" s="5" t="s">
        <v>436</v>
      </c>
      <c r="D2672" s="5" t="s">
        <v>1102</v>
      </c>
      <c r="E2672" s="5" t="s">
        <v>20</v>
      </c>
      <c r="F2672" t="b">
        <v>0</v>
      </c>
      <c r="G2672" s="5" t="s">
        <v>21</v>
      </c>
      <c r="H2672" s="6">
        <v>45114.542650462965</v>
      </c>
      <c r="I2672" t="b">
        <v>0</v>
      </c>
      <c r="J2672" t="b">
        <v>1</v>
      </c>
      <c r="K2672" s="5" t="s">
        <v>22</v>
      </c>
      <c r="L2672" s="5" t="s">
        <v>23</v>
      </c>
      <c r="M2672">
        <v>65000</v>
      </c>
      <c r="O2672" s="5" t="s">
        <v>17854</v>
      </c>
      <c r="P2672" s="5" t="s">
        <v>23809</v>
      </c>
    </row>
    <row r="2673" spans="1:16" x14ac:dyDescent="0.3">
      <c r="A2673" s="5" t="s">
        <v>16</v>
      </c>
      <c r="B2673" s="5" t="s">
        <v>16</v>
      </c>
      <c r="C2673" s="5" t="s">
        <v>28836</v>
      </c>
      <c r="D2673" s="5" t="s">
        <v>209</v>
      </c>
      <c r="E2673" s="5" t="s">
        <v>20</v>
      </c>
      <c r="F2673" t="b">
        <v>0</v>
      </c>
      <c r="G2673" s="5" t="s">
        <v>129</v>
      </c>
      <c r="H2673" s="6">
        <v>45114.53056712963</v>
      </c>
      <c r="I2673" t="b">
        <v>0</v>
      </c>
      <c r="J2673" t="b">
        <v>0</v>
      </c>
      <c r="K2673" s="5" t="s">
        <v>22</v>
      </c>
      <c r="L2673" s="5" t="s">
        <v>23</v>
      </c>
      <c r="M2673">
        <v>99000</v>
      </c>
      <c r="O2673" s="5" t="s">
        <v>292</v>
      </c>
      <c r="P2673" s="5" t="s">
        <v>25907</v>
      </c>
    </row>
    <row r="2674" spans="1:16" x14ac:dyDescent="0.3">
      <c r="A2674" s="5" t="s">
        <v>16</v>
      </c>
      <c r="B2674" s="5" t="s">
        <v>28837</v>
      </c>
      <c r="C2674" s="5" t="s">
        <v>76</v>
      </c>
      <c r="D2674" s="5" t="s">
        <v>65</v>
      </c>
      <c r="E2674" s="5" t="s">
        <v>20</v>
      </c>
      <c r="F2674" t="b">
        <v>1</v>
      </c>
      <c r="G2674" s="5" t="s">
        <v>21</v>
      </c>
      <c r="H2674" s="6">
        <v>45114.795347222222</v>
      </c>
      <c r="I2674" t="b">
        <v>0</v>
      </c>
      <c r="J2674" t="b">
        <v>1</v>
      </c>
      <c r="K2674" s="5" t="s">
        <v>22</v>
      </c>
      <c r="L2674" s="5" t="s">
        <v>23</v>
      </c>
      <c r="M2674">
        <v>119238.34375</v>
      </c>
      <c r="O2674" s="5" t="s">
        <v>28838</v>
      </c>
      <c r="P2674" s="5" t="s">
        <v>28839</v>
      </c>
    </row>
    <row r="2675" spans="1:16" x14ac:dyDescent="0.3">
      <c r="A2675" s="5" t="s">
        <v>61</v>
      </c>
      <c r="B2675" s="5" t="s">
        <v>61</v>
      </c>
      <c r="C2675" s="5" t="s">
        <v>1985</v>
      </c>
      <c r="D2675" s="5" t="s">
        <v>30</v>
      </c>
      <c r="E2675" s="5" t="s">
        <v>20</v>
      </c>
      <c r="F2675" t="b">
        <v>0</v>
      </c>
      <c r="G2675" s="5" t="s">
        <v>786</v>
      </c>
      <c r="H2675" s="6">
        <v>45134.527430555558</v>
      </c>
      <c r="I2675" t="b">
        <v>0</v>
      </c>
      <c r="J2675" t="b">
        <v>0</v>
      </c>
      <c r="K2675" s="5" t="s">
        <v>786</v>
      </c>
      <c r="L2675" s="5" t="s">
        <v>23</v>
      </c>
      <c r="M2675">
        <v>157500</v>
      </c>
      <c r="O2675" s="5" t="s">
        <v>4317</v>
      </c>
      <c r="P2675" s="5" t="s">
        <v>28840</v>
      </c>
    </row>
    <row r="2676" spans="1:16" x14ac:dyDescent="0.3">
      <c r="A2676" s="5" t="s">
        <v>92</v>
      </c>
      <c r="B2676" s="5" t="s">
        <v>25609</v>
      </c>
      <c r="C2676" s="5" t="s">
        <v>1225</v>
      </c>
      <c r="D2676" s="5" t="s">
        <v>65</v>
      </c>
      <c r="E2676" s="5" t="s">
        <v>20</v>
      </c>
      <c r="F2676" t="b">
        <v>0</v>
      </c>
      <c r="G2676" s="5" t="s">
        <v>129</v>
      </c>
      <c r="H2676" s="6">
        <v>45113.772557870368</v>
      </c>
      <c r="I2676" t="b">
        <v>0</v>
      </c>
      <c r="J2676" t="b">
        <v>1</v>
      </c>
      <c r="K2676" s="5" t="s">
        <v>22</v>
      </c>
      <c r="L2676" s="5" t="s">
        <v>23</v>
      </c>
      <c r="M2676">
        <v>122500</v>
      </c>
      <c r="O2676" s="5" t="s">
        <v>221</v>
      </c>
      <c r="P2676" s="5" t="s">
        <v>222</v>
      </c>
    </row>
    <row r="2677" spans="1:16" x14ac:dyDescent="0.3">
      <c r="A2677" s="5" t="s">
        <v>55</v>
      </c>
      <c r="B2677" s="5" t="s">
        <v>55</v>
      </c>
      <c r="C2677" s="5" t="s">
        <v>28841</v>
      </c>
      <c r="D2677" s="5" t="s">
        <v>30</v>
      </c>
      <c r="E2677" s="5" t="s">
        <v>20</v>
      </c>
      <c r="F2677" t="b">
        <v>0</v>
      </c>
      <c r="G2677" s="5" t="s">
        <v>425</v>
      </c>
      <c r="H2677" s="6">
        <v>45127.341898148145</v>
      </c>
      <c r="I2677" t="b">
        <v>0</v>
      </c>
      <c r="J2677" t="b">
        <v>0</v>
      </c>
      <c r="K2677" s="5" t="s">
        <v>425</v>
      </c>
      <c r="L2677" s="5" t="s">
        <v>23</v>
      </c>
      <c r="M2677">
        <v>147500</v>
      </c>
      <c r="O2677" s="5" t="s">
        <v>7544</v>
      </c>
      <c r="P2677" s="5" t="s">
        <v>28842</v>
      </c>
    </row>
    <row r="2678" spans="1:16" x14ac:dyDescent="0.3">
      <c r="A2678" s="5" t="s">
        <v>16</v>
      </c>
      <c r="B2678" s="5" t="s">
        <v>28843</v>
      </c>
      <c r="C2678" s="5" t="s">
        <v>6336</v>
      </c>
      <c r="D2678" s="5" t="s">
        <v>82</v>
      </c>
      <c r="E2678" s="5" t="s">
        <v>20</v>
      </c>
      <c r="F2678" t="b">
        <v>0</v>
      </c>
      <c r="G2678" s="5" t="s">
        <v>21</v>
      </c>
      <c r="H2678" s="6">
        <v>45126.419270833336</v>
      </c>
      <c r="I2678" t="b">
        <v>0</v>
      </c>
      <c r="J2678" t="b">
        <v>1</v>
      </c>
      <c r="K2678" s="5" t="s">
        <v>22</v>
      </c>
      <c r="L2678" s="5" t="s">
        <v>23</v>
      </c>
      <c r="M2678">
        <v>190000</v>
      </c>
      <c r="O2678" s="5" t="s">
        <v>3770</v>
      </c>
      <c r="P2678" s="5" t="s">
        <v>28343</v>
      </c>
    </row>
    <row r="2679" spans="1:16" x14ac:dyDescent="0.3">
      <c r="A2679" s="5" t="s">
        <v>50</v>
      </c>
      <c r="B2679" s="5" t="s">
        <v>710</v>
      </c>
      <c r="C2679" s="5" t="s">
        <v>64</v>
      </c>
      <c r="D2679" s="5" t="s">
        <v>1102</v>
      </c>
      <c r="E2679" s="5" t="s">
        <v>20</v>
      </c>
      <c r="F2679" t="b">
        <v>0</v>
      </c>
      <c r="G2679" s="5" t="s">
        <v>73</v>
      </c>
      <c r="H2679" s="6">
        <v>45112.626620370371</v>
      </c>
      <c r="I2679" t="b">
        <v>0</v>
      </c>
      <c r="J2679" t="b">
        <v>0</v>
      </c>
      <c r="K2679" s="5" t="s">
        <v>22</v>
      </c>
      <c r="L2679" s="5" t="s">
        <v>23</v>
      </c>
      <c r="M2679">
        <v>135000</v>
      </c>
      <c r="O2679" s="5" t="s">
        <v>27224</v>
      </c>
      <c r="P2679" s="5" t="s">
        <v>28844</v>
      </c>
    </row>
    <row r="2680" spans="1:16" x14ac:dyDescent="0.3">
      <c r="A2680" s="5" t="s">
        <v>92</v>
      </c>
      <c r="B2680" s="5" t="s">
        <v>28845</v>
      </c>
      <c r="C2680" s="5" t="s">
        <v>4447</v>
      </c>
      <c r="D2680" s="5" t="s">
        <v>226</v>
      </c>
      <c r="E2680" s="5" t="s">
        <v>20</v>
      </c>
      <c r="F2680" t="b">
        <v>0</v>
      </c>
      <c r="G2680" s="5" t="s">
        <v>53</v>
      </c>
      <c r="H2680" s="6">
        <v>45124.750219907408</v>
      </c>
      <c r="I2680" t="b">
        <v>0</v>
      </c>
      <c r="J2680" t="b">
        <v>1</v>
      </c>
      <c r="K2680" s="5" t="s">
        <v>22</v>
      </c>
      <c r="L2680" s="5" t="s">
        <v>37</v>
      </c>
      <c r="N2680">
        <v>22.5</v>
      </c>
      <c r="O2680" s="5" t="s">
        <v>28846</v>
      </c>
      <c r="P2680" s="5" t="s">
        <v>7804</v>
      </c>
    </row>
    <row r="2681" spans="1:16" x14ac:dyDescent="0.3">
      <c r="A2681" s="5" t="s">
        <v>16</v>
      </c>
      <c r="B2681" s="5" t="s">
        <v>27177</v>
      </c>
      <c r="C2681" s="5" t="s">
        <v>385</v>
      </c>
      <c r="D2681" s="5" t="s">
        <v>1102</v>
      </c>
      <c r="E2681" s="5" t="s">
        <v>20</v>
      </c>
      <c r="F2681" t="b">
        <v>0</v>
      </c>
      <c r="G2681" s="5" t="s">
        <v>47</v>
      </c>
      <c r="H2681" s="6">
        <v>45118.546666666669</v>
      </c>
      <c r="I2681" t="b">
        <v>0</v>
      </c>
      <c r="J2681" t="b">
        <v>1</v>
      </c>
      <c r="K2681" s="5" t="s">
        <v>22</v>
      </c>
      <c r="L2681" s="5" t="s">
        <v>23</v>
      </c>
      <c r="M2681">
        <v>65000</v>
      </c>
      <c r="O2681" s="5" t="s">
        <v>17854</v>
      </c>
      <c r="P2681" s="5" t="s">
        <v>22527</v>
      </c>
    </row>
    <row r="2682" spans="1:16" x14ac:dyDescent="0.3">
      <c r="A2682" s="5" t="s">
        <v>92</v>
      </c>
      <c r="B2682" s="5" t="s">
        <v>28847</v>
      </c>
      <c r="C2682" s="5" t="s">
        <v>1357</v>
      </c>
      <c r="D2682" s="5" t="s">
        <v>19</v>
      </c>
      <c r="E2682" s="5" t="s">
        <v>20</v>
      </c>
      <c r="F2682" t="b">
        <v>0</v>
      </c>
      <c r="G2682" s="5" t="s">
        <v>77</v>
      </c>
      <c r="H2682" s="6">
        <v>45126.879178240742</v>
      </c>
      <c r="I2682" t="b">
        <v>0</v>
      </c>
      <c r="J2682" t="b">
        <v>0</v>
      </c>
      <c r="K2682" s="5" t="s">
        <v>22</v>
      </c>
      <c r="L2682" s="5" t="s">
        <v>23</v>
      </c>
      <c r="M2682">
        <v>112500</v>
      </c>
      <c r="O2682" s="5" t="s">
        <v>9179</v>
      </c>
      <c r="P2682" s="5" t="s">
        <v>28848</v>
      </c>
    </row>
    <row r="2683" spans="1:16" x14ac:dyDescent="0.3">
      <c r="A2683" s="5" t="s">
        <v>50</v>
      </c>
      <c r="B2683" s="5" t="s">
        <v>28849</v>
      </c>
      <c r="C2683" s="5" t="s">
        <v>9671</v>
      </c>
      <c r="D2683" s="5" t="s">
        <v>42</v>
      </c>
      <c r="E2683" s="5" t="s">
        <v>122</v>
      </c>
      <c r="F2683" t="b">
        <v>0</v>
      </c>
      <c r="G2683" s="5" t="s">
        <v>21</v>
      </c>
      <c r="H2683" s="6">
        <v>45110.542314814818</v>
      </c>
      <c r="I2683" t="b">
        <v>0</v>
      </c>
      <c r="J2683" t="b">
        <v>1</v>
      </c>
      <c r="K2683" s="5" t="s">
        <v>22</v>
      </c>
      <c r="L2683" s="5" t="s">
        <v>37</v>
      </c>
      <c r="N2683">
        <v>32.5</v>
      </c>
      <c r="O2683" s="5" t="s">
        <v>28850</v>
      </c>
      <c r="P2683" s="5" t="s">
        <v>6363</v>
      </c>
    </row>
    <row r="2684" spans="1:16" x14ac:dyDescent="0.3">
      <c r="A2684" s="5" t="s">
        <v>61</v>
      </c>
      <c r="B2684" s="5" t="s">
        <v>61</v>
      </c>
      <c r="C2684" s="5" t="s">
        <v>76</v>
      </c>
      <c r="D2684" s="5" t="s">
        <v>65</v>
      </c>
      <c r="E2684" s="5" t="s">
        <v>20</v>
      </c>
      <c r="F2684" t="b">
        <v>1</v>
      </c>
      <c r="G2684" s="5" t="s">
        <v>53</v>
      </c>
      <c r="H2684" s="6">
        <v>45114.001805555556</v>
      </c>
      <c r="I2684" t="b">
        <v>0</v>
      </c>
      <c r="J2684" t="b">
        <v>1</v>
      </c>
      <c r="K2684" s="5" t="s">
        <v>22</v>
      </c>
      <c r="L2684" s="5" t="s">
        <v>23</v>
      </c>
      <c r="M2684">
        <v>147000</v>
      </c>
      <c r="O2684" s="5" t="s">
        <v>4317</v>
      </c>
      <c r="P2684" s="5" t="s">
        <v>5924</v>
      </c>
    </row>
    <row r="2685" spans="1:16" x14ac:dyDescent="0.3">
      <c r="A2685" s="5" t="s">
        <v>92</v>
      </c>
      <c r="B2685" s="5" t="s">
        <v>92</v>
      </c>
      <c r="C2685" s="5" t="s">
        <v>153</v>
      </c>
      <c r="D2685" s="5" t="s">
        <v>18236</v>
      </c>
      <c r="E2685" s="5" t="s">
        <v>122</v>
      </c>
      <c r="F2685" t="b">
        <v>0</v>
      </c>
      <c r="G2685" s="5" t="s">
        <v>53</v>
      </c>
      <c r="H2685" s="6">
        <v>45131.666689814818</v>
      </c>
      <c r="I2685" t="b">
        <v>1</v>
      </c>
      <c r="J2685" t="b">
        <v>0</v>
      </c>
      <c r="K2685" s="5" t="s">
        <v>22</v>
      </c>
      <c r="L2685" s="5" t="s">
        <v>37</v>
      </c>
      <c r="N2685">
        <v>52.5</v>
      </c>
      <c r="O2685" s="5" t="s">
        <v>14296</v>
      </c>
      <c r="P2685" s="5" t="s">
        <v>28851</v>
      </c>
    </row>
    <row r="2686" spans="1:16" x14ac:dyDescent="0.3">
      <c r="A2686" s="5" t="s">
        <v>16</v>
      </c>
      <c r="B2686" s="5" t="s">
        <v>26959</v>
      </c>
      <c r="C2686" s="5" t="s">
        <v>28852</v>
      </c>
      <c r="D2686" s="5" t="s">
        <v>209</v>
      </c>
      <c r="E2686" s="5" t="s">
        <v>20</v>
      </c>
      <c r="F2686" t="b">
        <v>0</v>
      </c>
      <c r="G2686" s="5" t="s">
        <v>129</v>
      </c>
      <c r="H2686" s="6">
        <v>45135.568437499998</v>
      </c>
      <c r="I2686" t="b">
        <v>0</v>
      </c>
      <c r="J2686" t="b">
        <v>0</v>
      </c>
      <c r="K2686" s="5" t="s">
        <v>22</v>
      </c>
      <c r="L2686" s="5" t="s">
        <v>23</v>
      </c>
      <c r="M2686">
        <v>123750</v>
      </c>
      <c r="O2686" s="5" t="s">
        <v>292</v>
      </c>
      <c r="P2686" s="5" t="s">
        <v>4115</v>
      </c>
    </row>
    <row r="2687" spans="1:16" x14ac:dyDescent="0.3">
      <c r="A2687" s="5" t="s">
        <v>669</v>
      </c>
      <c r="B2687" s="5" t="s">
        <v>1609</v>
      </c>
      <c r="C2687" s="5" t="s">
        <v>1866</v>
      </c>
      <c r="D2687" s="5" t="s">
        <v>19</v>
      </c>
      <c r="E2687" s="5" t="s">
        <v>20</v>
      </c>
      <c r="F2687" t="b">
        <v>0</v>
      </c>
      <c r="G2687" s="5" t="s">
        <v>53</v>
      </c>
      <c r="H2687" s="6">
        <v>45114.500752314816</v>
      </c>
      <c r="I2687" t="b">
        <v>0</v>
      </c>
      <c r="J2687" t="b">
        <v>0</v>
      </c>
      <c r="K2687" s="5" t="s">
        <v>22</v>
      </c>
      <c r="L2687" s="5" t="s">
        <v>23</v>
      </c>
      <c r="M2687">
        <v>85000</v>
      </c>
      <c r="O2687" s="5" t="s">
        <v>28853</v>
      </c>
      <c r="P2687" s="5" t="s">
        <v>28854</v>
      </c>
    </row>
    <row r="2688" spans="1:16" x14ac:dyDescent="0.3">
      <c r="A2688" s="5" t="s">
        <v>92</v>
      </c>
      <c r="B2688" s="5" t="s">
        <v>17621</v>
      </c>
      <c r="C2688" s="5" t="s">
        <v>72</v>
      </c>
      <c r="D2688" s="5" t="s">
        <v>19</v>
      </c>
      <c r="E2688" s="5" t="s">
        <v>20</v>
      </c>
      <c r="F2688" t="b">
        <v>0</v>
      </c>
      <c r="G2688" s="5" t="s">
        <v>53</v>
      </c>
      <c r="H2688" s="6">
        <v>45125.583645833336</v>
      </c>
      <c r="I2688" t="b">
        <v>0</v>
      </c>
      <c r="J2688" t="b">
        <v>0</v>
      </c>
      <c r="K2688" s="5" t="s">
        <v>22</v>
      </c>
      <c r="L2688" s="5" t="s">
        <v>23</v>
      </c>
      <c r="M2688">
        <v>125000</v>
      </c>
      <c r="O2688" s="5" t="s">
        <v>28855</v>
      </c>
      <c r="P2688" s="5" t="s">
        <v>28856</v>
      </c>
    </row>
    <row r="2689" spans="1:16" x14ac:dyDescent="0.3">
      <c r="A2689" s="5" t="s">
        <v>16</v>
      </c>
      <c r="B2689" s="5" t="s">
        <v>28857</v>
      </c>
      <c r="C2689" s="5" t="s">
        <v>8978</v>
      </c>
      <c r="D2689" s="5" t="s">
        <v>25669</v>
      </c>
      <c r="E2689" s="5" t="s">
        <v>20</v>
      </c>
      <c r="F2689" t="b">
        <v>0</v>
      </c>
      <c r="G2689" s="5" t="s">
        <v>73</v>
      </c>
      <c r="H2689" s="6">
        <v>45138.461944444447</v>
      </c>
      <c r="I2689" t="b">
        <v>0</v>
      </c>
      <c r="J2689" t="b">
        <v>0</v>
      </c>
      <c r="K2689" s="5" t="s">
        <v>22</v>
      </c>
      <c r="L2689" s="5" t="s">
        <v>23</v>
      </c>
      <c r="M2689">
        <v>116600</v>
      </c>
      <c r="O2689" s="5" t="s">
        <v>108</v>
      </c>
      <c r="P2689" s="5" t="s">
        <v>8499</v>
      </c>
    </row>
    <row r="2690" spans="1:16" x14ac:dyDescent="0.3">
      <c r="A2690" s="5" t="s">
        <v>92</v>
      </c>
      <c r="B2690" s="5" t="s">
        <v>3555</v>
      </c>
      <c r="C2690" s="5" t="s">
        <v>436</v>
      </c>
      <c r="D2690" s="5" t="s">
        <v>82</v>
      </c>
      <c r="E2690" s="5" t="s">
        <v>20</v>
      </c>
      <c r="F2690" t="b">
        <v>0</v>
      </c>
      <c r="G2690" s="5" t="s">
        <v>21</v>
      </c>
      <c r="H2690" s="6">
        <v>45120.458611111113</v>
      </c>
      <c r="I2690" t="b">
        <v>1</v>
      </c>
      <c r="J2690" t="b">
        <v>1</v>
      </c>
      <c r="K2690" s="5" t="s">
        <v>22</v>
      </c>
      <c r="L2690" s="5" t="s">
        <v>23</v>
      </c>
      <c r="M2690">
        <v>110900</v>
      </c>
      <c r="O2690" s="5" t="s">
        <v>28858</v>
      </c>
      <c r="P2690" s="5" t="s">
        <v>830</v>
      </c>
    </row>
    <row r="2691" spans="1:16" x14ac:dyDescent="0.3">
      <c r="A2691" s="5" t="s">
        <v>50</v>
      </c>
      <c r="B2691" s="5" t="s">
        <v>14979</v>
      </c>
      <c r="C2691" s="5" t="s">
        <v>5108</v>
      </c>
      <c r="D2691" s="5" t="s">
        <v>701</v>
      </c>
      <c r="E2691" s="5" t="s">
        <v>20</v>
      </c>
      <c r="F2691" t="b">
        <v>0</v>
      </c>
      <c r="G2691" s="5" t="s">
        <v>53</v>
      </c>
      <c r="H2691" s="6">
        <v>45118.749976851854</v>
      </c>
      <c r="I2691" t="b">
        <v>0</v>
      </c>
      <c r="J2691" t="b">
        <v>0</v>
      </c>
      <c r="K2691" s="5" t="s">
        <v>22</v>
      </c>
      <c r="L2691" s="5" t="s">
        <v>23</v>
      </c>
      <c r="M2691">
        <v>118169</v>
      </c>
      <c r="O2691" s="5" t="s">
        <v>6906</v>
      </c>
      <c r="P2691" s="5" t="s">
        <v>6907</v>
      </c>
    </row>
    <row r="2692" spans="1:16" x14ac:dyDescent="0.3">
      <c r="A2692" s="5" t="s">
        <v>16</v>
      </c>
      <c r="B2692" s="5" t="s">
        <v>28859</v>
      </c>
      <c r="C2692" s="5" t="s">
        <v>2727</v>
      </c>
      <c r="D2692" s="5" t="s">
        <v>65</v>
      </c>
      <c r="E2692" s="5" t="s">
        <v>20</v>
      </c>
      <c r="F2692" t="b">
        <v>0</v>
      </c>
      <c r="G2692" s="5" t="s">
        <v>21</v>
      </c>
      <c r="H2692" s="6">
        <v>45135.668958333335</v>
      </c>
      <c r="I2692" t="b">
        <v>0</v>
      </c>
      <c r="J2692" t="b">
        <v>1</v>
      </c>
      <c r="K2692" s="5" t="s">
        <v>22</v>
      </c>
      <c r="L2692" s="5" t="s">
        <v>23</v>
      </c>
      <c r="M2692">
        <v>142000</v>
      </c>
      <c r="O2692" s="5" t="s">
        <v>28860</v>
      </c>
      <c r="P2692" s="5" t="s">
        <v>1347</v>
      </c>
    </row>
    <row r="2693" spans="1:16" x14ac:dyDescent="0.3">
      <c r="A2693" s="5" t="s">
        <v>16</v>
      </c>
      <c r="B2693" s="5" t="s">
        <v>28861</v>
      </c>
      <c r="C2693" s="5" t="s">
        <v>76</v>
      </c>
      <c r="D2693" s="5" t="s">
        <v>325</v>
      </c>
      <c r="E2693" s="5" t="s">
        <v>20</v>
      </c>
      <c r="F2693" t="b">
        <v>1</v>
      </c>
      <c r="G2693" s="5" t="s">
        <v>53</v>
      </c>
      <c r="H2693" s="6">
        <v>45124.961053240739</v>
      </c>
      <c r="I2693" t="b">
        <v>0</v>
      </c>
      <c r="J2693" t="b">
        <v>1</v>
      </c>
      <c r="K2693" s="5" t="s">
        <v>22</v>
      </c>
      <c r="L2693" s="5" t="s">
        <v>23</v>
      </c>
      <c r="M2693">
        <v>151500</v>
      </c>
      <c r="O2693" s="5" t="s">
        <v>25314</v>
      </c>
      <c r="P2693" s="5" t="s">
        <v>264</v>
      </c>
    </row>
    <row r="2694" spans="1:16" x14ac:dyDescent="0.3">
      <c r="A2694" s="5" t="s">
        <v>92</v>
      </c>
      <c r="B2694" s="5" t="s">
        <v>28862</v>
      </c>
      <c r="C2694" s="5" t="s">
        <v>76</v>
      </c>
      <c r="D2694" s="5" t="s">
        <v>42</v>
      </c>
      <c r="E2694" s="5" t="s">
        <v>20</v>
      </c>
      <c r="F2694" t="b">
        <v>1</v>
      </c>
      <c r="G2694" s="5" t="s">
        <v>53</v>
      </c>
      <c r="H2694" s="6">
        <v>45130.291574074072</v>
      </c>
      <c r="I2694" t="b">
        <v>0</v>
      </c>
      <c r="J2694" t="b">
        <v>1</v>
      </c>
      <c r="K2694" s="5" t="s">
        <v>22</v>
      </c>
      <c r="L2694" s="5" t="s">
        <v>23</v>
      </c>
      <c r="M2694">
        <v>65000</v>
      </c>
      <c r="O2694" s="5" t="s">
        <v>17854</v>
      </c>
      <c r="P2694" s="5" t="s">
        <v>9960</v>
      </c>
    </row>
    <row r="2695" spans="1:16" x14ac:dyDescent="0.3">
      <c r="A2695" s="5" t="s">
        <v>16</v>
      </c>
      <c r="B2695" s="5" t="s">
        <v>16</v>
      </c>
      <c r="C2695" s="5" t="s">
        <v>28863</v>
      </c>
      <c r="D2695" s="5" t="s">
        <v>65</v>
      </c>
      <c r="E2695" s="5" t="s">
        <v>20</v>
      </c>
      <c r="F2695" t="b">
        <v>0</v>
      </c>
      <c r="G2695" s="5" t="s">
        <v>53</v>
      </c>
      <c r="H2695" s="6">
        <v>45126.626886574071</v>
      </c>
      <c r="I2695" t="b">
        <v>0</v>
      </c>
      <c r="J2695" t="b">
        <v>0</v>
      </c>
      <c r="K2695" s="5" t="s">
        <v>22</v>
      </c>
      <c r="L2695" s="5" t="s">
        <v>23</v>
      </c>
      <c r="M2695">
        <v>117500</v>
      </c>
      <c r="O2695" s="5" t="s">
        <v>28162</v>
      </c>
      <c r="P2695" s="5" t="s">
        <v>28163</v>
      </c>
    </row>
    <row r="2696" spans="1:16" x14ac:dyDescent="0.3">
      <c r="A2696" s="5" t="s">
        <v>92</v>
      </c>
      <c r="B2696" s="5" t="s">
        <v>92</v>
      </c>
      <c r="C2696" s="5" t="s">
        <v>9357</v>
      </c>
      <c r="D2696" s="5" t="s">
        <v>42</v>
      </c>
      <c r="E2696" s="5" t="s">
        <v>20</v>
      </c>
      <c r="F2696" t="b">
        <v>0</v>
      </c>
      <c r="G2696" s="5" t="s">
        <v>53</v>
      </c>
      <c r="H2696" s="6">
        <v>45112.95857638889</v>
      </c>
      <c r="I2696" t="b">
        <v>0</v>
      </c>
      <c r="J2696" t="b">
        <v>1</v>
      </c>
      <c r="K2696" s="5" t="s">
        <v>22</v>
      </c>
      <c r="L2696" s="5" t="s">
        <v>37</v>
      </c>
      <c r="N2696">
        <v>54</v>
      </c>
      <c r="O2696" s="5" t="s">
        <v>14057</v>
      </c>
      <c r="P2696" s="5" t="s">
        <v>28864</v>
      </c>
    </row>
    <row r="2697" spans="1:16" x14ac:dyDescent="0.3">
      <c r="A2697" s="5" t="s">
        <v>92</v>
      </c>
      <c r="B2697" s="5" t="s">
        <v>28865</v>
      </c>
      <c r="C2697" s="5" t="s">
        <v>28866</v>
      </c>
      <c r="D2697" s="5" t="s">
        <v>82</v>
      </c>
      <c r="E2697" s="5" t="s">
        <v>20</v>
      </c>
      <c r="F2697" t="b">
        <v>0</v>
      </c>
      <c r="G2697" s="5" t="s">
        <v>21</v>
      </c>
      <c r="H2697" s="6">
        <v>45125.500740740739</v>
      </c>
      <c r="I2697" t="b">
        <v>0</v>
      </c>
      <c r="J2697" t="b">
        <v>0</v>
      </c>
      <c r="K2697" s="5" t="s">
        <v>22</v>
      </c>
      <c r="L2697" s="5" t="s">
        <v>23</v>
      </c>
      <c r="M2697">
        <v>115000</v>
      </c>
      <c r="O2697" s="5" t="s">
        <v>4239</v>
      </c>
      <c r="P2697" s="5" t="s">
        <v>28867</v>
      </c>
    </row>
    <row r="2698" spans="1:16" x14ac:dyDescent="0.3">
      <c r="A2698" s="5" t="s">
        <v>92</v>
      </c>
      <c r="B2698" s="5" t="s">
        <v>92</v>
      </c>
      <c r="C2698" s="5" t="s">
        <v>436</v>
      </c>
      <c r="D2698" s="5" t="s">
        <v>82</v>
      </c>
      <c r="E2698" s="5" t="s">
        <v>20</v>
      </c>
      <c r="F2698" t="b">
        <v>0</v>
      </c>
      <c r="G2698" s="5" t="s">
        <v>21</v>
      </c>
      <c r="H2698" s="6">
        <v>45114.292673611111</v>
      </c>
      <c r="I2698" t="b">
        <v>1</v>
      </c>
      <c r="J2698" t="b">
        <v>1</v>
      </c>
      <c r="K2698" s="5" t="s">
        <v>22</v>
      </c>
      <c r="L2698" s="5" t="s">
        <v>23</v>
      </c>
      <c r="M2698">
        <v>90000</v>
      </c>
      <c r="O2698" s="5" t="s">
        <v>28868</v>
      </c>
      <c r="P2698" s="5" t="s">
        <v>28869</v>
      </c>
    </row>
    <row r="2699" spans="1:16" x14ac:dyDescent="0.3">
      <c r="A2699" s="5" t="s">
        <v>16</v>
      </c>
      <c r="B2699" s="5" t="s">
        <v>28870</v>
      </c>
      <c r="C2699" s="5" t="s">
        <v>2245</v>
      </c>
      <c r="D2699" s="5" t="s">
        <v>177</v>
      </c>
      <c r="E2699" s="5" t="s">
        <v>20</v>
      </c>
      <c r="F2699" t="b">
        <v>0</v>
      </c>
      <c r="G2699" s="5" t="s">
        <v>306</v>
      </c>
      <c r="H2699" s="6">
        <v>45126.884432870371</v>
      </c>
      <c r="I2699" t="b">
        <v>1</v>
      </c>
      <c r="J2699" t="b">
        <v>0</v>
      </c>
      <c r="K2699" s="5" t="s">
        <v>306</v>
      </c>
      <c r="L2699" s="5" t="s">
        <v>23</v>
      </c>
      <c r="M2699">
        <v>122500</v>
      </c>
      <c r="O2699" s="5" t="s">
        <v>28871</v>
      </c>
      <c r="P2699" s="5" t="s">
        <v>27901</v>
      </c>
    </row>
    <row r="2700" spans="1:16" x14ac:dyDescent="0.3">
      <c r="A2700" s="5" t="s">
        <v>16</v>
      </c>
      <c r="B2700" s="5" t="s">
        <v>28872</v>
      </c>
      <c r="C2700" s="5" t="s">
        <v>76</v>
      </c>
      <c r="D2700" s="5" t="s">
        <v>19</v>
      </c>
      <c r="E2700" s="5" t="s">
        <v>20</v>
      </c>
      <c r="F2700" t="b">
        <v>1</v>
      </c>
      <c r="G2700" s="5" t="s">
        <v>73</v>
      </c>
      <c r="H2700" s="6">
        <v>45135.669583333336</v>
      </c>
      <c r="I2700" t="b">
        <v>0</v>
      </c>
      <c r="J2700" t="b">
        <v>1</v>
      </c>
      <c r="K2700" s="5" t="s">
        <v>22</v>
      </c>
      <c r="L2700" s="5" t="s">
        <v>23</v>
      </c>
      <c r="M2700">
        <v>106250</v>
      </c>
      <c r="O2700" s="5" t="s">
        <v>28873</v>
      </c>
      <c r="P2700" s="5" t="s">
        <v>28874</v>
      </c>
    </row>
    <row r="2701" spans="1:16" x14ac:dyDescent="0.3">
      <c r="A2701" s="5" t="s">
        <v>50</v>
      </c>
      <c r="B2701" s="5" t="s">
        <v>28875</v>
      </c>
      <c r="C2701" s="5" t="s">
        <v>2028</v>
      </c>
      <c r="D2701" s="5" t="s">
        <v>30</v>
      </c>
      <c r="E2701" s="5" t="s">
        <v>122</v>
      </c>
      <c r="F2701" t="b">
        <v>0</v>
      </c>
      <c r="G2701" s="5" t="s">
        <v>640</v>
      </c>
      <c r="H2701" s="6">
        <v>45117.566840277781</v>
      </c>
      <c r="I2701" t="b">
        <v>1</v>
      </c>
      <c r="J2701" t="b">
        <v>0</v>
      </c>
      <c r="K2701" s="5" t="s">
        <v>640</v>
      </c>
      <c r="L2701" s="5" t="s">
        <v>23</v>
      </c>
      <c r="M2701">
        <v>111175</v>
      </c>
      <c r="O2701" s="5" t="s">
        <v>28876</v>
      </c>
      <c r="P2701" s="5" t="s">
        <v>28877</v>
      </c>
    </row>
    <row r="2702" spans="1:16" x14ac:dyDescent="0.3">
      <c r="A2702" s="5" t="s">
        <v>92</v>
      </c>
      <c r="B2702" s="5" t="s">
        <v>24663</v>
      </c>
      <c r="C2702" s="5" t="s">
        <v>12159</v>
      </c>
      <c r="D2702" s="5" t="s">
        <v>15438</v>
      </c>
      <c r="E2702" s="5" t="s">
        <v>20</v>
      </c>
      <c r="F2702" t="b">
        <v>0</v>
      </c>
      <c r="G2702" s="5" t="s">
        <v>129</v>
      </c>
      <c r="H2702" s="6">
        <v>45118.625960648147</v>
      </c>
      <c r="I2702" t="b">
        <v>0</v>
      </c>
      <c r="J2702" t="b">
        <v>1</v>
      </c>
      <c r="K2702" s="5" t="s">
        <v>22</v>
      </c>
      <c r="L2702" s="5" t="s">
        <v>23</v>
      </c>
      <c r="M2702">
        <v>75000</v>
      </c>
      <c r="O2702" s="5" t="s">
        <v>12160</v>
      </c>
      <c r="P2702" s="5" t="s">
        <v>862</v>
      </c>
    </row>
    <row r="2703" spans="1:16" x14ac:dyDescent="0.3">
      <c r="A2703" s="5" t="s">
        <v>92</v>
      </c>
      <c r="B2703" s="5" t="s">
        <v>28764</v>
      </c>
      <c r="C2703" s="5" t="s">
        <v>28878</v>
      </c>
      <c r="D2703" s="5" t="s">
        <v>30</v>
      </c>
      <c r="E2703" s="5" t="s">
        <v>20</v>
      </c>
      <c r="F2703" t="b">
        <v>0</v>
      </c>
      <c r="G2703" s="5" t="s">
        <v>28879</v>
      </c>
      <c r="H2703" s="6">
        <v>45125.112881944442</v>
      </c>
      <c r="I2703" t="b">
        <v>0</v>
      </c>
      <c r="J2703" t="b">
        <v>0</v>
      </c>
      <c r="K2703" s="5" t="s">
        <v>28879</v>
      </c>
      <c r="L2703" s="5" t="s">
        <v>23</v>
      </c>
      <c r="M2703">
        <v>44100</v>
      </c>
      <c r="O2703" s="5" t="s">
        <v>782</v>
      </c>
      <c r="P2703" s="5"/>
    </row>
    <row r="2704" spans="1:16" x14ac:dyDescent="0.3">
      <c r="A2704" s="5" t="s">
        <v>2474</v>
      </c>
      <c r="B2704" s="5" t="s">
        <v>28880</v>
      </c>
      <c r="C2704" s="5" t="s">
        <v>391</v>
      </c>
      <c r="D2704" s="5" t="s">
        <v>2505</v>
      </c>
      <c r="E2704" s="5" t="s">
        <v>20</v>
      </c>
      <c r="F2704" t="b">
        <v>0</v>
      </c>
      <c r="G2704" s="5" t="s">
        <v>392</v>
      </c>
      <c r="H2704" s="6">
        <v>45121.431944444441</v>
      </c>
      <c r="I2704" t="b">
        <v>1</v>
      </c>
      <c r="J2704" t="b">
        <v>0</v>
      </c>
      <c r="K2704" s="5" t="s">
        <v>392</v>
      </c>
      <c r="L2704" s="5" t="s">
        <v>23</v>
      </c>
      <c r="M2704">
        <v>89100</v>
      </c>
      <c r="O2704" s="5" t="s">
        <v>28881</v>
      </c>
      <c r="P2704" s="5" t="s">
        <v>428</v>
      </c>
    </row>
    <row r="2705" spans="1:16" x14ac:dyDescent="0.3">
      <c r="A2705" s="5" t="s">
        <v>55</v>
      </c>
      <c r="B2705" s="5" t="s">
        <v>55</v>
      </c>
      <c r="C2705" s="5"/>
      <c r="D2705" s="5" t="s">
        <v>19</v>
      </c>
      <c r="E2705" s="5" t="s">
        <v>20</v>
      </c>
      <c r="F2705" t="b">
        <v>0</v>
      </c>
      <c r="G2705" s="5" t="s">
        <v>73</v>
      </c>
      <c r="H2705" s="6">
        <v>45117.626377314817</v>
      </c>
      <c r="I2705" t="b">
        <v>0</v>
      </c>
      <c r="J2705" t="b">
        <v>0</v>
      </c>
      <c r="K2705" s="5" t="s">
        <v>22</v>
      </c>
      <c r="L2705" s="5" t="s">
        <v>23</v>
      </c>
      <c r="M2705">
        <v>130000</v>
      </c>
      <c r="O2705" s="5" t="s">
        <v>7780</v>
      </c>
      <c r="P2705" s="5" t="s">
        <v>7781</v>
      </c>
    </row>
    <row r="2706" spans="1:16" x14ac:dyDescent="0.3">
      <c r="A2706" s="5" t="s">
        <v>92</v>
      </c>
      <c r="B2706" s="5" t="s">
        <v>28882</v>
      </c>
      <c r="C2706" s="5" t="s">
        <v>247</v>
      </c>
      <c r="D2706" s="5" t="s">
        <v>28883</v>
      </c>
      <c r="E2706" s="5" t="s">
        <v>1850</v>
      </c>
      <c r="F2706" t="b">
        <v>0</v>
      </c>
      <c r="G2706" s="5" t="s">
        <v>21</v>
      </c>
      <c r="H2706" s="6">
        <v>45125.459074074075</v>
      </c>
      <c r="I2706" t="b">
        <v>1</v>
      </c>
      <c r="J2706" t="b">
        <v>1</v>
      </c>
      <c r="K2706" s="5" t="s">
        <v>22</v>
      </c>
      <c r="L2706" s="5" t="s">
        <v>23</v>
      </c>
      <c r="M2706">
        <v>37499.5</v>
      </c>
      <c r="O2706" s="5" t="s">
        <v>28884</v>
      </c>
      <c r="P2706" s="5" t="s">
        <v>28885</v>
      </c>
    </row>
    <row r="2707" spans="1:16" x14ac:dyDescent="0.3">
      <c r="A2707" s="5" t="s">
        <v>61</v>
      </c>
      <c r="B2707" s="5" t="s">
        <v>28886</v>
      </c>
      <c r="C2707" s="5" t="s">
        <v>990</v>
      </c>
      <c r="D2707" s="5" t="s">
        <v>30</v>
      </c>
      <c r="E2707" s="5" t="s">
        <v>20</v>
      </c>
      <c r="F2707" t="b">
        <v>0</v>
      </c>
      <c r="G2707" s="5" t="s">
        <v>306</v>
      </c>
      <c r="H2707" s="6">
        <v>45124.266493055555</v>
      </c>
      <c r="I2707" t="b">
        <v>0</v>
      </c>
      <c r="J2707" t="b">
        <v>0</v>
      </c>
      <c r="K2707" s="5" t="s">
        <v>306</v>
      </c>
      <c r="L2707" s="5" t="s">
        <v>23</v>
      </c>
      <c r="M2707">
        <v>157500</v>
      </c>
      <c r="O2707" s="5" t="s">
        <v>991</v>
      </c>
      <c r="P2707" s="5" t="s">
        <v>28887</v>
      </c>
    </row>
    <row r="2708" spans="1:16" x14ac:dyDescent="0.3">
      <c r="A2708" s="5" t="s">
        <v>92</v>
      </c>
      <c r="B2708" s="5" t="s">
        <v>28888</v>
      </c>
      <c r="C2708" s="5" t="s">
        <v>76</v>
      </c>
      <c r="D2708" s="5" t="s">
        <v>19</v>
      </c>
      <c r="E2708" s="5" t="s">
        <v>20</v>
      </c>
      <c r="F2708" t="b">
        <v>1</v>
      </c>
      <c r="G2708" s="5" t="s">
        <v>53</v>
      </c>
      <c r="H2708" s="6">
        <v>45133.375428240739</v>
      </c>
      <c r="I2708" t="b">
        <v>0</v>
      </c>
      <c r="J2708" t="b">
        <v>1</v>
      </c>
      <c r="K2708" s="5" t="s">
        <v>22</v>
      </c>
      <c r="L2708" s="5" t="s">
        <v>23</v>
      </c>
      <c r="M2708">
        <v>95150</v>
      </c>
      <c r="O2708" s="5" t="s">
        <v>147</v>
      </c>
      <c r="P2708" s="5" t="s">
        <v>6183</v>
      </c>
    </row>
    <row r="2709" spans="1:16" x14ac:dyDescent="0.3">
      <c r="A2709" s="5" t="s">
        <v>61</v>
      </c>
      <c r="B2709" s="5" t="s">
        <v>2000</v>
      </c>
      <c r="C2709" s="5" t="s">
        <v>1897</v>
      </c>
      <c r="D2709" s="5" t="s">
        <v>82</v>
      </c>
      <c r="E2709" s="5" t="s">
        <v>20</v>
      </c>
      <c r="F2709" t="b">
        <v>0</v>
      </c>
      <c r="G2709" s="5" t="s">
        <v>21</v>
      </c>
      <c r="H2709" s="6">
        <v>45113.544120370374</v>
      </c>
      <c r="I2709" t="b">
        <v>0</v>
      </c>
      <c r="J2709" t="b">
        <v>1</v>
      </c>
      <c r="K2709" s="5" t="s">
        <v>22</v>
      </c>
      <c r="L2709" s="5" t="s">
        <v>23</v>
      </c>
      <c r="M2709">
        <v>150000</v>
      </c>
      <c r="O2709" s="5" t="s">
        <v>28889</v>
      </c>
      <c r="P2709" s="5" t="s">
        <v>28479</v>
      </c>
    </row>
    <row r="2710" spans="1:16" x14ac:dyDescent="0.3">
      <c r="A2710" s="5" t="s">
        <v>16</v>
      </c>
      <c r="B2710" s="5" t="s">
        <v>28890</v>
      </c>
      <c r="C2710" s="5" t="s">
        <v>1319</v>
      </c>
      <c r="D2710" s="5" t="s">
        <v>28891</v>
      </c>
      <c r="E2710" s="5" t="s">
        <v>20</v>
      </c>
      <c r="F2710" t="b">
        <v>0</v>
      </c>
      <c r="G2710" s="5" t="s">
        <v>21</v>
      </c>
      <c r="H2710" s="6">
        <v>45138.292384259257</v>
      </c>
      <c r="I2710" t="b">
        <v>0</v>
      </c>
      <c r="J2710" t="b">
        <v>1</v>
      </c>
      <c r="K2710" s="5" t="s">
        <v>22</v>
      </c>
      <c r="L2710" s="5" t="s">
        <v>23</v>
      </c>
      <c r="M2710">
        <v>79840</v>
      </c>
      <c r="O2710" s="5" t="s">
        <v>28892</v>
      </c>
      <c r="P2710" s="5" t="s">
        <v>28893</v>
      </c>
    </row>
    <row r="2711" spans="1:16" x14ac:dyDescent="0.3">
      <c r="A2711" s="5" t="s">
        <v>61</v>
      </c>
      <c r="B2711" s="5" t="s">
        <v>8153</v>
      </c>
      <c r="C2711" s="5" t="s">
        <v>22</v>
      </c>
      <c r="D2711" s="5" t="s">
        <v>30</v>
      </c>
      <c r="E2711" s="5" t="s">
        <v>20</v>
      </c>
      <c r="F2711" t="b">
        <v>0</v>
      </c>
      <c r="G2711" s="5" t="s">
        <v>99</v>
      </c>
      <c r="H2711" s="6">
        <v>45119.048425925925</v>
      </c>
      <c r="I2711" t="b">
        <v>0</v>
      </c>
      <c r="J2711" t="b">
        <v>0</v>
      </c>
      <c r="K2711" s="5" t="s">
        <v>99</v>
      </c>
      <c r="L2711" s="5" t="s">
        <v>23</v>
      </c>
      <c r="M2711">
        <v>195000</v>
      </c>
      <c r="O2711" s="5" t="s">
        <v>28894</v>
      </c>
      <c r="P2711" s="5" t="s">
        <v>28895</v>
      </c>
    </row>
    <row r="2712" spans="1:16" x14ac:dyDescent="0.3">
      <c r="A2712" s="5" t="s">
        <v>92</v>
      </c>
      <c r="B2712" s="5" t="s">
        <v>26275</v>
      </c>
      <c r="C2712" s="5" t="s">
        <v>28896</v>
      </c>
      <c r="D2712" s="5" t="s">
        <v>6200</v>
      </c>
      <c r="E2712" s="5" t="s">
        <v>20</v>
      </c>
      <c r="F2712" t="b">
        <v>0</v>
      </c>
      <c r="G2712" s="5" t="s">
        <v>129</v>
      </c>
      <c r="H2712" s="6">
        <v>45124.986215277779</v>
      </c>
      <c r="I2712" t="b">
        <v>1</v>
      </c>
      <c r="J2712" t="b">
        <v>0</v>
      </c>
      <c r="K2712" s="5" t="s">
        <v>22</v>
      </c>
      <c r="L2712" s="5" t="s">
        <v>23</v>
      </c>
      <c r="M2712">
        <v>126801.5</v>
      </c>
      <c r="O2712" s="5" t="s">
        <v>26276</v>
      </c>
      <c r="P2712" s="5"/>
    </row>
    <row r="2713" spans="1:16" x14ac:dyDescent="0.3">
      <c r="A2713" s="5" t="s">
        <v>92</v>
      </c>
      <c r="B2713" s="5" t="s">
        <v>92</v>
      </c>
      <c r="C2713" s="5" t="s">
        <v>10306</v>
      </c>
      <c r="D2713" s="5" t="s">
        <v>19</v>
      </c>
      <c r="E2713" s="5" t="s">
        <v>122</v>
      </c>
      <c r="F2713" t="b">
        <v>0</v>
      </c>
      <c r="G2713" s="5" t="s">
        <v>21</v>
      </c>
      <c r="H2713" s="6">
        <v>45110.875509259262</v>
      </c>
      <c r="I2713" t="b">
        <v>1</v>
      </c>
      <c r="J2713" t="b">
        <v>0</v>
      </c>
      <c r="K2713" s="5" t="s">
        <v>22</v>
      </c>
      <c r="L2713" s="5" t="s">
        <v>37</v>
      </c>
      <c r="N2713">
        <v>37.5</v>
      </c>
      <c r="O2713" s="5" t="s">
        <v>14335</v>
      </c>
      <c r="P2713" s="5" t="s">
        <v>24778</v>
      </c>
    </row>
    <row r="2714" spans="1:16" x14ac:dyDescent="0.3">
      <c r="A2714" s="5" t="s">
        <v>669</v>
      </c>
      <c r="B2714" s="5" t="s">
        <v>28897</v>
      </c>
      <c r="C2714" s="5" t="s">
        <v>28898</v>
      </c>
      <c r="D2714" s="5" t="s">
        <v>42</v>
      </c>
      <c r="E2714" s="5" t="s">
        <v>20</v>
      </c>
      <c r="F2714" t="b">
        <v>0</v>
      </c>
      <c r="G2714" s="5" t="s">
        <v>73</v>
      </c>
      <c r="H2714" s="6">
        <v>45122.292812500003</v>
      </c>
      <c r="I2714" t="b">
        <v>0</v>
      </c>
      <c r="J2714" t="b">
        <v>0</v>
      </c>
      <c r="K2714" s="5" t="s">
        <v>22</v>
      </c>
      <c r="L2714" s="5" t="s">
        <v>23</v>
      </c>
      <c r="M2714">
        <v>65415</v>
      </c>
      <c r="O2714" s="5" t="s">
        <v>28899</v>
      </c>
      <c r="P2714" s="5" t="s">
        <v>28900</v>
      </c>
    </row>
    <row r="2715" spans="1:16" x14ac:dyDescent="0.3">
      <c r="A2715" s="5" t="s">
        <v>61</v>
      </c>
      <c r="B2715" s="5" t="s">
        <v>24479</v>
      </c>
      <c r="C2715" s="5" t="s">
        <v>5271</v>
      </c>
      <c r="D2715" s="5" t="s">
        <v>209</v>
      </c>
      <c r="E2715" s="5" t="s">
        <v>20</v>
      </c>
      <c r="F2715" t="b">
        <v>0</v>
      </c>
      <c r="G2715" s="5" t="s">
        <v>47</v>
      </c>
      <c r="H2715" s="6">
        <v>45126.503310185188</v>
      </c>
      <c r="I2715" t="b">
        <v>0</v>
      </c>
      <c r="J2715" t="b">
        <v>1</v>
      </c>
      <c r="K2715" s="5" t="s">
        <v>22</v>
      </c>
      <c r="L2715" s="5" t="s">
        <v>23</v>
      </c>
      <c r="M2715">
        <v>177500</v>
      </c>
      <c r="O2715" s="5" t="s">
        <v>10536</v>
      </c>
      <c r="P2715" s="5"/>
    </row>
    <row r="2716" spans="1:16" x14ac:dyDescent="0.3">
      <c r="A2716" s="5" t="s">
        <v>92</v>
      </c>
      <c r="B2716" s="5" t="s">
        <v>23420</v>
      </c>
      <c r="C2716" s="5" t="s">
        <v>509</v>
      </c>
      <c r="D2716" s="5" t="s">
        <v>177</v>
      </c>
      <c r="E2716" s="5" t="s">
        <v>20</v>
      </c>
      <c r="F2716" t="b">
        <v>0</v>
      </c>
      <c r="G2716" s="5" t="s">
        <v>77</v>
      </c>
      <c r="H2716" s="6">
        <v>45117.918344907404</v>
      </c>
      <c r="I2716" t="b">
        <v>1</v>
      </c>
      <c r="J2716" t="b">
        <v>0</v>
      </c>
      <c r="K2716" s="5" t="s">
        <v>22</v>
      </c>
      <c r="L2716" s="5" t="s">
        <v>23</v>
      </c>
      <c r="M2716">
        <v>80000</v>
      </c>
      <c r="O2716" s="5" t="s">
        <v>178</v>
      </c>
      <c r="P2716" s="5" t="s">
        <v>2764</v>
      </c>
    </row>
    <row r="2717" spans="1:16" x14ac:dyDescent="0.3">
      <c r="A2717" s="5" t="s">
        <v>92</v>
      </c>
      <c r="B2717" s="5" t="s">
        <v>1155</v>
      </c>
      <c r="C2717" s="5" t="s">
        <v>10305</v>
      </c>
      <c r="D2717" s="5" t="s">
        <v>65</v>
      </c>
      <c r="E2717" s="5" t="s">
        <v>20</v>
      </c>
      <c r="F2717" t="b">
        <v>0</v>
      </c>
      <c r="G2717" s="5" t="s">
        <v>53</v>
      </c>
      <c r="H2717" s="6">
        <v>45132.500057870369</v>
      </c>
      <c r="I2717" t="b">
        <v>0</v>
      </c>
      <c r="J2717" t="b">
        <v>0</v>
      </c>
      <c r="K2717" s="5" t="s">
        <v>22</v>
      </c>
      <c r="L2717" s="5" t="s">
        <v>23</v>
      </c>
      <c r="M2717">
        <v>66756</v>
      </c>
      <c r="O2717" s="5" t="s">
        <v>3918</v>
      </c>
      <c r="P2717" s="5"/>
    </row>
    <row r="2718" spans="1:16" x14ac:dyDescent="0.3">
      <c r="A2718" s="5" t="s">
        <v>55</v>
      </c>
      <c r="B2718" s="5" t="s">
        <v>7796</v>
      </c>
      <c r="C2718" s="5" t="s">
        <v>892</v>
      </c>
      <c r="D2718" s="5" t="s">
        <v>30</v>
      </c>
      <c r="E2718" s="5" t="s">
        <v>20</v>
      </c>
      <c r="F2718" t="b">
        <v>0</v>
      </c>
      <c r="G2718" s="5" t="s">
        <v>425</v>
      </c>
      <c r="H2718" s="6">
        <v>45118.678668981483</v>
      </c>
      <c r="I2718" t="b">
        <v>0</v>
      </c>
      <c r="J2718" t="b">
        <v>0</v>
      </c>
      <c r="K2718" s="5" t="s">
        <v>425</v>
      </c>
      <c r="L2718" s="5" t="s">
        <v>23</v>
      </c>
      <c r="M2718">
        <v>80000</v>
      </c>
      <c r="O2718" s="5" t="s">
        <v>28901</v>
      </c>
      <c r="P2718" s="5" t="s">
        <v>28902</v>
      </c>
    </row>
    <row r="2719" spans="1:16" x14ac:dyDescent="0.3">
      <c r="A2719" s="5" t="s">
        <v>92</v>
      </c>
      <c r="B2719" s="5" t="s">
        <v>19970</v>
      </c>
      <c r="C2719" s="5" t="s">
        <v>8272</v>
      </c>
      <c r="D2719" s="5" t="s">
        <v>65</v>
      </c>
      <c r="E2719" s="5" t="s">
        <v>20</v>
      </c>
      <c r="F2719" t="b">
        <v>0</v>
      </c>
      <c r="G2719" s="5" t="s">
        <v>53</v>
      </c>
      <c r="H2719" s="6">
        <v>45114.958703703705</v>
      </c>
      <c r="I2719" t="b">
        <v>1</v>
      </c>
      <c r="J2719" t="b">
        <v>0</v>
      </c>
      <c r="K2719" s="5" t="s">
        <v>22</v>
      </c>
      <c r="L2719" s="5" t="s">
        <v>23</v>
      </c>
      <c r="M2719">
        <v>110000</v>
      </c>
      <c r="O2719" s="5" t="s">
        <v>18721</v>
      </c>
      <c r="P2719" s="5" t="s">
        <v>1356</v>
      </c>
    </row>
    <row r="2720" spans="1:16" x14ac:dyDescent="0.3">
      <c r="A2720" s="5" t="s">
        <v>16</v>
      </c>
      <c r="B2720" s="5" t="s">
        <v>28903</v>
      </c>
      <c r="C2720" s="5" t="s">
        <v>2335</v>
      </c>
      <c r="D2720" s="5" t="s">
        <v>1839</v>
      </c>
      <c r="E2720" s="5" t="s">
        <v>20</v>
      </c>
      <c r="F2720" t="b">
        <v>0</v>
      </c>
      <c r="G2720" s="5" t="s">
        <v>129</v>
      </c>
      <c r="H2720" s="6">
        <v>45122.727546296293</v>
      </c>
      <c r="I2720" t="b">
        <v>0</v>
      </c>
      <c r="J2720" t="b">
        <v>1</v>
      </c>
      <c r="K2720" s="5" t="s">
        <v>22</v>
      </c>
      <c r="L2720" s="5" t="s">
        <v>37</v>
      </c>
      <c r="N2720">
        <v>45</v>
      </c>
      <c r="O2720" s="5" t="s">
        <v>27928</v>
      </c>
      <c r="P2720" s="5" t="s">
        <v>28904</v>
      </c>
    </row>
    <row r="2721" spans="1:16" x14ac:dyDescent="0.3">
      <c r="A2721" s="5" t="s">
        <v>92</v>
      </c>
      <c r="B2721" s="5" t="s">
        <v>92</v>
      </c>
      <c r="C2721" s="5" t="s">
        <v>554</v>
      </c>
      <c r="D2721" s="5" t="s">
        <v>14712</v>
      </c>
      <c r="E2721" s="5" t="s">
        <v>20</v>
      </c>
      <c r="F2721" t="b">
        <v>0</v>
      </c>
      <c r="G2721" s="5" t="s">
        <v>129</v>
      </c>
      <c r="H2721" s="6">
        <v>45109.6172337963</v>
      </c>
      <c r="I2721" t="b">
        <v>0</v>
      </c>
      <c r="J2721" t="b">
        <v>0</v>
      </c>
      <c r="K2721" s="5" t="s">
        <v>22</v>
      </c>
      <c r="L2721" s="5" t="s">
        <v>37</v>
      </c>
      <c r="N2721">
        <v>32.5</v>
      </c>
      <c r="O2721" s="5" t="s">
        <v>28905</v>
      </c>
      <c r="P2721" s="5" t="s">
        <v>22700</v>
      </c>
    </row>
    <row r="2722" spans="1:16" x14ac:dyDescent="0.3">
      <c r="A2722" s="5" t="s">
        <v>92</v>
      </c>
      <c r="B2722" s="5" t="s">
        <v>28906</v>
      </c>
      <c r="C2722" s="5" t="s">
        <v>247</v>
      </c>
      <c r="D2722" s="5" t="s">
        <v>19</v>
      </c>
      <c r="E2722" s="5" t="s">
        <v>122</v>
      </c>
      <c r="F2722" t="b">
        <v>0</v>
      </c>
      <c r="G2722" s="5" t="s">
        <v>21</v>
      </c>
      <c r="H2722" s="6">
        <v>45114.959317129629</v>
      </c>
      <c r="I2722" t="b">
        <v>0</v>
      </c>
      <c r="J2722" t="b">
        <v>0</v>
      </c>
      <c r="K2722" s="5" t="s">
        <v>22</v>
      </c>
      <c r="L2722" s="5" t="s">
        <v>37</v>
      </c>
      <c r="N2722">
        <v>45.810001373291023</v>
      </c>
      <c r="O2722" s="5" t="s">
        <v>24514</v>
      </c>
      <c r="P2722" s="5" t="s">
        <v>5609</v>
      </c>
    </row>
    <row r="2723" spans="1:16" x14ac:dyDescent="0.3">
      <c r="A2723" s="5" t="s">
        <v>580</v>
      </c>
      <c r="B2723" s="5" t="s">
        <v>28907</v>
      </c>
      <c r="C2723" s="5" t="s">
        <v>294</v>
      </c>
      <c r="D2723" s="5" t="s">
        <v>30</v>
      </c>
      <c r="E2723" s="5" t="s">
        <v>20</v>
      </c>
      <c r="F2723" t="b">
        <v>0</v>
      </c>
      <c r="G2723" s="5" t="s">
        <v>21</v>
      </c>
      <c r="H2723" s="6">
        <v>45127.878009259257</v>
      </c>
      <c r="I2723" t="b">
        <v>1</v>
      </c>
      <c r="J2723" t="b">
        <v>0</v>
      </c>
      <c r="K2723" s="5" t="s">
        <v>22</v>
      </c>
      <c r="L2723" s="5" t="s">
        <v>23</v>
      </c>
      <c r="M2723">
        <v>63000</v>
      </c>
      <c r="O2723" s="5" t="s">
        <v>1735</v>
      </c>
      <c r="P2723" s="5" t="s">
        <v>28908</v>
      </c>
    </row>
    <row r="2724" spans="1:16" x14ac:dyDescent="0.3">
      <c r="A2724" s="5" t="s">
        <v>16</v>
      </c>
      <c r="B2724" s="5" t="s">
        <v>4678</v>
      </c>
      <c r="C2724" s="5" t="s">
        <v>291</v>
      </c>
      <c r="D2724" s="5" t="s">
        <v>30</v>
      </c>
      <c r="E2724" s="5" t="s">
        <v>20</v>
      </c>
      <c r="F2724" t="b">
        <v>0</v>
      </c>
      <c r="G2724" s="5" t="s">
        <v>53</v>
      </c>
      <c r="H2724" s="6">
        <v>45113.793587962966</v>
      </c>
      <c r="I2724" t="b">
        <v>0</v>
      </c>
      <c r="J2724" t="b">
        <v>0</v>
      </c>
      <c r="K2724" s="5" t="s">
        <v>22</v>
      </c>
      <c r="L2724" s="5" t="s">
        <v>23</v>
      </c>
      <c r="M2724">
        <v>90670</v>
      </c>
      <c r="O2724" s="5" t="s">
        <v>2014</v>
      </c>
      <c r="P2724" s="5" t="s">
        <v>1423</v>
      </c>
    </row>
    <row r="2725" spans="1:16" x14ac:dyDescent="0.3">
      <c r="A2725" s="5" t="s">
        <v>55</v>
      </c>
      <c r="B2725" s="5" t="s">
        <v>55</v>
      </c>
      <c r="C2725" s="5" t="s">
        <v>76</v>
      </c>
      <c r="D2725" s="5" t="s">
        <v>19</v>
      </c>
      <c r="E2725" s="5" t="s">
        <v>122</v>
      </c>
      <c r="F2725" t="b">
        <v>1</v>
      </c>
      <c r="G2725" s="5" t="s">
        <v>47</v>
      </c>
      <c r="H2725" s="6">
        <v>45128.672453703701</v>
      </c>
      <c r="I2725" t="b">
        <v>0</v>
      </c>
      <c r="J2725" t="b">
        <v>0</v>
      </c>
      <c r="K2725" s="5" t="s">
        <v>22</v>
      </c>
      <c r="L2725" s="5" t="s">
        <v>37</v>
      </c>
      <c r="N2725">
        <v>65</v>
      </c>
      <c r="O2725" s="5" t="s">
        <v>28909</v>
      </c>
      <c r="P2725" s="5" t="s">
        <v>28910</v>
      </c>
    </row>
    <row r="2726" spans="1:16" x14ac:dyDescent="0.3">
      <c r="A2726" s="5" t="s">
        <v>92</v>
      </c>
      <c r="B2726" s="5" t="s">
        <v>28911</v>
      </c>
      <c r="C2726" s="5" t="s">
        <v>630</v>
      </c>
      <c r="D2726" s="5" t="s">
        <v>177</v>
      </c>
      <c r="E2726" s="5" t="s">
        <v>122</v>
      </c>
      <c r="F2726" t="b">
        <v>0</v>
      </c>
      <c r="G2726" s="5" t="s">
        <v>77</v>
      </c>
      <c r="H2726" s="6">
        <v>45120.709652777776</v>
      </c>
      <c r="I2726" t="b">
        <v>0</v>
      </c>
      <c r="J2726" t="b">
        <v>1</v>
      </c>
      <c r="K2726" s="5" t="s">
        <v>22</v>
      </c>
      <c r="L2726" s="5" t="s">
        <v>37</v>
      </c>
      <c r="N2726">
        <v>64.5</v>
      </c>
      <c r="O2726" s="5" t="s">
        <v>415</v>
      </c>
      <c r="P2726" s="5" t="s">
        <v>28912</v>
      </c>
    </row>
    <row r="2727" spans="1:16" x14ac:dyDescent="0.3">
      <c r="A2727" s="5" t="s">
        <v>92</v>
      </c>
      <c r="B2727" s="5" t="s">
        <v>92</v>
      </c>
      <c r="C2727" s="5" t="s">
        <v>885</v>
      </c>
      <c r="D2727" s="5" t="s">
        <v>30</v>
      </c>
      <c r="E2727" s="5" t="s">
        <v>20</v>
      </c>
      <c r="F2727" t="b">
        <v>0</v>
      </c>
      <c r="G2727" s="5" t="s">
        <v>886</v>
      </c>
      <c r="H2727" s="6">
        <v>45125.511504629627</v>
      </c>
      <c r="I2727" t="b">
        <v>0</v>
      </c>
      <c r="J2727" t="b">
        <v>0</v>
      </c>
      <c r="K2727" s="5" t="s">
        <v>886</v>
      </c>
      <c r="L2727" s="5" t="s">
        <v>23</v>
      </c>
      <c r="M2727">
        <v>100500</v>
      </c>
      <c r="O2727" s="5" t="s">
        <v>12883</v>
      </c>
      <c r="P2727" s="5" t="s">
        <v>21334</v>
      </c>
    </row>
    <row r="2728" spans="1:16" x14ac:dyDescent="0.3">
      <c r="A2728" s="5" t="s">
        <v>16</v>
      </c>
      <c r="B2728" s="5" t="s">
        <v>28913</v>
      </c>
      <c r="C2728" s="5" t="s">
        <v>57</v>
      </c>
      <c r="D2728" s="5" t="s">
        <v>30</v>
      </c>
      <c r="E2728" s="5" t="s">
        <v>1850</v>
      </c>
      <c r="F2728" t="b">
        <v>0</v>
      </c>
      <c r="G2728" s="5" t="s">
        <v>58</v>
      </c>
      <c r="H2728" s="6">
        <v>45112.509236111109</v>
      </c>
      <c r="I2728" t="b">
        <v>0</v>
      </c>
      <c r="J2728" t="b">
        <v>0</v>
      </c>
      <c r="K2728" s="5" t="s">
        <v>58</v>
      </c>
      <c r="L2728" s="5" t="s">
        <v>23</v>
      </c>
      <c r="M2728">
        <v>56700</v>
      </c>
      <c r="O2728" s="5" t="s">
        <v>20596</v>
      </c>
      <c r="P2728" s="5" t="s">
        <v>23869</v>
      </c>
    </row>
    <row r="2729" spans="1:16" x14ac:dyDescent="0.3">
      <c r="A2729" s="5" t="s">
        <v>669</v>
      </c>
      <c r="B2729" s="5" t="s">
        <v>1609</v>
      </c>
      <c r="C2729" s="5" t="s">
        <v>958</v>
      </c>
      <c r="D2729" s="5" t="s">
        <v>19</v>
      </c>
      <c r="E2729" s="5" t="s">
        <v>20</v>
      </c>
      <c r="F2729" t="b">
        <v>0</v>
      </c>
      <c r="G2729" s="5" t="s">
        <v>21</v>
      </c>
      <c r="H2729" s="6">
        <v>45127.376087962963</v>
      </c>
      <c r="I2729" t="b">
        <v>0</v>
      </c>
      <c r="J2729" t="b">
        <v>1</v>
      </c>
      <c r="K2729" s="5" t="s">
        <v>22</v>
      </c>
      <c r="L2729" s="5" t="s">
        <v>23</v>
      </c>
      <c r="M2729">
        <v>102500</v>
      </c>
      <c r="O2729" s="5" t="s">
        <v>28914</v>
      </c>
      <c r="P2729" s="5" t="s">
        <v>3810</v>
      </c>
    </row>
    <row r="2730" spans="1:16" x14ac:dyDescent="0.3">
      <c r="A2730" s="5" t="s">
        <v>92</v>
      </c>
      <c r="B2730" s="5" t="s">
        <v>92</v>
      </c>
      <c r="C2730" s="5" t="s">
        <v>68</v>
      </c>
      <c r="D2730" s="5" t="s">
        <v>19</v>
      </c>
      <c r="E2730" s="5" t="s">
        <v>122</v>
      </c>
      <c r="F2730" t="b">
        <v>0</v>
      </c>
      <c r="G2730" s="5" t="s">
        <v>47</v>
      </c>
      <c r="H2730" s="6">
        <v>45112.626180555555</v>
      </c>
      <c r="I2730" t="b">
        <v>0</v>
      </c>
      <c r="J2730" t="b">
        <v>1</v>
      </c>
      <c r="K2730" s="5" t="s">
        <v>22</v>
      </c>
      <c r="L2730" s="5" t="s">
        <v>37</v>
      </c>
      <c r="N2730">
        <v>81</v>
      </c>
      <c r="O2730" s="5" t="s">
        <v>14547</v>
      </c>
      <c r="P2730" s="5"/>
    </row>
    <row r="2731" spans="1:16" x14ac:dyDescent="0.3">
      <c r="A2731" s="5" t="s">
        <v>92</v>
      </c>
      <c r="B2731" s="5" t="s">
        <v>1122</v>
      </c>
      <c r="C2731" s="5" t="s">
        <v>76</v>
      </c>
      <c r="D2731" s="5" t="s">
        <v>1839</v>
      </c>
      <c r="E2731" s="5" t="s">
        <v>20</v>
      </c>
      <c r="F2731" t="b">
        <v>1</v>
      </c>
      <c r="G2731" s="5" t="s">
        <v>53</v>
      </c>
      <c r="H2731" s="6">
        <v>45108.791886574072</v>
      </c>
      <c r="I2731" t="b">
        <v>0</v>
      </c>
      <c r="J2731" t="b">
        <v>1</v>
      </c>
      <c r="K2731" s="5" t="s">
        <v>22</v>
      </c>
      <c r="L2731" s="5" t="s">
        <v>23</v>
      </c>
      <c r="M2731">
        <v>122500</v>
      </c>
      <c r="O2731" s="5" t="s">
        <v>13539</v>
      </c>
      <c r="P2731" s="5"/>
    </row>
    <row r="2732" spans="1:16" x14ac:dyDescent="0.3">
      <c r="A2732" s="5" t="s">
        <v>16</v>
      </c>
      <c r="B2732" s="5" t="s">
        <v>246</v>
      </c>
      <c r="C2732" s="5" t="s">
        <v>3609</v>
      </c>
      <c r="D2732" s="5" t="s">
        <v>82</v>
      </c>
      <c r="E2732" s="5" t="s">
        <v>20</v>
      </c>
      <c r="F2732" t="b">
        <v>0</v>
      </c>
      <c r="G2732" s="5" t="s">
        <v>73</v>
      </c>
      <c r="H2732" s="6">
        <v>45132.461909722224</v>
      </c>
      <c r="I2732" t="b">
        <v>0</v>
      </c>
      <c r="J2732" t="b">
        <v>0</v>
      </c>
      <c r="K2732" s="5" t="s">
        <v>22</v>
      </c>
      <c r="L2732" s="5" t="s">
        <v>23</v>
      </c>
      <c r="M2732">
        <v>90000</v>
      </c>
      <c r="O2732" s="5" t="s">
        <v>19910</v>
      </c>
      <c r="P2732" s="5" t="s">
        <v>921</v>
      </c>
    </row>
    <row r="2733" spans="1:16" x14ac:dyDescent="0.3">
      <c r="A2733" s="5" t="s">
        <v>55</v>
      </c>
      <c r="B2733" s="5" t="s">
        <v>55</v>
      </c>
      <c r="C2733" s="5" t="s">
        <v>150</v>
      </c>
      <c r="D2733" s="5" t="s">
        <v>359</v>
      </c>
      <c r="E2733" s="5" t="s">
        <v>20</v>
      </c>
      <c r="F2733" t="b">
        <v>0</v>
      </c>
      <c r="G2733" s="5" t="s">
        <v>77</v>
      </c>
      <c r="H2733" s="6">
        <v>45112.965763888889</v>
      </c>
      <c r="I2733" t="b">
        <v>1</v>
      </c>
      <c r="J2733" t="b">
        <v>1</v>
      </c>
      <c r="K2733" s="5" t="s">
        <v>22</v>
      </c>
      <c r="L2733" s="5" t="s">
        <v>37</v>
      </c>
      <c r="N2733">
        <v>67</v>
      </c>
      <c r="O2733" s="5" t="s">
        <v>613</v>
      </c>
      <c r="P2733" s="5" t="s">
        <v>27112</v>
      </c>
    </row>
    <row r="2734" spans="1:16" x14ac:dyDescent="0.3">
      <c r="A2734" s="5" t="s">
        <v>16</v>
      </c>
      <c r="B2734" s="5" t="s">
        <v>28843</v>
      </c>
      <c r="C2734" s="5" t="s">
        <v>554</v>
      </c>
      <c r="D2734" s="5" t="s">
        <v>65</v>
      </c>
      <c r="E2734" s="5" t="s">
        <v>20</v>
      </c>
      <c r="F2734" t="b">
        <v>0</v>
      </c>
      <c r="G2734" s="5" t="s">
        <v>73</v>
      </c>
      <c r="H2734" s="6">
        <v>45133.878657407404</v>
      </c>
      <c r="I2734" t="b">
        <v>0</v>
      </c>
      <c r="J2734" t="b">
        <v>1</v>
      </c>
      <c r="K2734" s="5" t="s">
        <v>22</v>
      </c>
      <c r="L2734" s="5" t="s">
        <v>23</v>
      </c>
      <c r="M2734">
        <v>190000</v>
      </c>
      <c r="O2734" s="5" t="s">
        <v>21057</v>
      </c>
      <c r="P2734" s="5" t="s">
        <v>28343</v>
      </c>
    </row>
    <row r="2735" spans="1:16" x14ac:dyDescent="0.3">
      <c r="A2735" s="5" t="s">
        <v>92</v>
      </c>
      <c r="B2735" s="5" t="s">
        <v>28915</v>
      </c>
      <c r="C2735" s="5" t="s">
        <v>2028</v>
      </c>
      <c r="D2735" s="5" t="s">
        <v>30</v>
      </c>
      <c r="E2735" s="5" t="s">
        <v>20</v>
      </c>
      <c r="F2735" t="b">
        <v>0</v>
      </c>
      <c r="G2735" s="5" t="s">
        <v>640</v>
      </c>
      <c r="H2735" s="6">
        <v>45125.525370370371</v>
      </c>
      <c r="I2735" t="b">
        <v>0</v>
      </c>
      <c r="J2735" t="b">
        <v>0</v>
      </c>
      <c r="K2735" s="5" t="s">
        <v>640</v>
      </c>
      <c r="L2735" s="5" t="s">
        <v>23</v>
      </c>
      <c r="M2735">
        <v>57500</v>
      </c>
      <c r="O2735" s="5" t="s">
        <v>28916</v>
      </c>
      <c r="P2735" s="5" t="s">
        <v>3270</v>
      </c>
    </row>
    <row r="2736" spans="1:16" x14ac:dyDescent="0.3">
      <c r="A2736" s="5" t="s">
        <v>92</v>
      </c>
      <c r="B2736" s="5" t="s">
        <v>28917</v>
      </c>
      <c r="C2736" s="5" t="s">
        <v>76</v>
      </c>
      <c r="D2736" s="5" t="s">
        <v>42</v>
      </c>
      <c r="E2736" s="5" t="s">
        <v>20</v>
      </c>
      <c r="F2736" t="b">
        <v>1</v>
      </c>
      <c r="G2736" s="5" t="s">
        <v>53</v>
      </c>
      <c r="H2736" s="6">
        <v>45119.917002314818</v>
      </c>
      <c r="I2736" t="b">
        <v>0</v>
      </c>
      <c r="J2736" t="b">
        <v>0</v>
      </c>
      <c r="K2736" s="5" t="s">
        <v>22</v>
      </c>
      <c r="L2736" s="5" t="s">
        <v>37</v>
      </c>
      <c r="N2736">
        <v>64.915000915527344</v>
      </c>
      <c r="O2736" s="5" t="s">
        <v>15610</v>
      </c>
      <c r="P2736" s="5" t="s">
        <v>28918</v>
      </c>
    </row>
    <row r="2737" spans="1:16" x14ac:dyDescent="0.3">
      <c r="A2737" s="5" t="s">
        <v>55</v>
      </c>
      <c r="B2737" s="5" t="s">
        <v>28919</v>
      </c>
      <c r="C2737" s="5" t="s">
        <v>153</v>
      </c>
      <c r="D2737" s="5" t="s">
        <v>1784</v>
      </c>
      <c r="E2737" s="5" t="s">
        <v>122</v>
      </c>
      <c r="F2737" t="b">
        <v>0</v>
      </c>
      <c r="G2737" s="5" t="s">
        <v>77</v>
      </c>
      <c r="H2737" s="6">
        <v>45117.297766203701</v>
      </c>
      <c r="I2737" t="b">
        <v>1</v>
      </c>
      <c r="J2737" t="b">
        <v>0</v>
      </c>
      <c r="K2737" s="5" t="s">
        <v>22</v>
      </c>
      <c r="L2737" s="5" t="s">
        <v>37</v>
      </c>
      <c r="N2737">
        <v>60</v>
      </c>
      <c r="O2737" s="5" t="s">
        <v>1785</v>
      </c>
      <c r="P2737" s="5" t="s">
        <v>513</v>
      </c>
    </row>
    <row r="2738" spans="1:16" x14ac:dyDescent="0.3">
      <c r="A2738" s="5" t="s">
        <v>92</v>
      </c>
      <c r="B2738" s="5" t="s">
        <v>5316</v>
      </c>
      <c r="C2738" s="5" t="s">
        <v>76</v>
      </c>
      <c r="D2738" s="5" t="s">
        <v>42</v>
      </c>
      <c r="E2738" s="5" t="s">
        <v>20</v>
      </c>
      <c r="F2738" t="b">
        <v>1</v>
      </c>
      <c r="G2738" s="5" t="s">
        <v>21</v>
      </c>
      <c r="H2738" s="6">
        <v>45125.126192129632</v>
      </c>
      <c r="I2738" t="b">
        <v>0</v>
      </c>
      <c r="J2738" t="b">
        <v>0</v>
      </c>
      <c r="K2738" s="5" t="s">
        <v>22</v>
      </c>
      <c r="L2738" s="5" t="s">
        <v>37</v>
      </c>
      <c r="N2738">
        <v>77.415000915527344</v>
      </c>
      <c r="O2738" s="5" t="s">
        <v>9831</v>
      </c>
      <c r="P2738" s="5" t="s">
        <v>2928</v>
      </c>
    </row>
    <row r="2739" spans="1:16" x14ac:dyDescent="0.3">
      <c r="A2739" s="5" t="s">
        <v>16</v>
      </c>
      <c r="B2739" s="5" t="s">
        <v>969</v>
      </c>
      <c r="C2739" s="5" t="s">
        <v>76</v>
      </c>
      <c r="D2739" s="5" t="s">
        <v>1839</v>
      </c>
      <c r="E2739" s="5" t="s">
        <v>20</v>
      </c>
      <c r="F2739" t="b">
        <v>1</v>
      </c>
      <c r="G2739" s="5" t="s">
        <v>73</v>
      </c>
      <c r="H2739" s="6">
        <v>45122.294108796297</v>
      </c>
      <c r="I2739" t="b">
        <v>0</v>
      </c>
      <c r="J2739" t="b">
        <v>1</v>
      </c>
      <c r="K2739" s="5" t="s">
        <v>22</v>
      </c>
      <c r="L2739" s="5" t="s">
        <v>23</v>
      </c>
      <c r="M2739">
        <v>123000</v>
      </c>
      <c r="O2739" s="5" t="s">
        <v>25980</v>
      </c>
      <c r="P2739" s="5" t="s">
        <v>7223</v>
      </c>
    </row>
    <row r="2740" spans="1:16" x14ac:dyDescent="0.3">
      <c r="A2740" s="5" t="s">
        <v>92</v>
      </c>
      <c r="B2740" s="5" t="s">
        <v>3555</v>
      </c>
      <c r="C2740" s="5" t="s">
        <v>436</v>
      </c>
      <c r="D2740" s="5" t="s">
        <v>65</v>
      </c>
      <c r="E2740" s="5" t="s">
        <v>20</v>
      </c>
      <c r="F2740" t="b">
        <v>0</v>
      </c>
      <c r="G2740" s="5" t="s">
        <v>21</v>
      </c>
      <c r="H2740" s="6">
        <v>45119.875462962962</v>
      </c>
      <c r="I2740" t="b">
        <v>1</v>
      </c>
      <c r="J2740" t="b">
        <v>1</v>
      </c>
      <c r="K2740" s="5" t="s">
        <v>22</v>
      </c>
      <c r="L2740" s="5" t="s">
        <v>23</v>
      </c>
      <c r="M2740">
        <v>110900</v>
      </c>
      <c r="O2740" s="5" t="s">
        <v>28858</v>
      </c>
      <c r="P2740" s="5" t="s">
        <v>830</v>
      </c>
    </row>
    <row r="2741" spans="1:16" x14ac:dyDescent="0.3">
      <c r="A2741" s="5" t="s">
        <v>16</v>
      </c>
      <c r="B2741" s="5" t="s">
        <v>28920</v>
      </c>
      <c r="C2741" s="5" t="s">
        <v>153</v>
      </c>
      <c r="D2741" s="5" t="s">
        <v>701</v>
      </c>
      <c r="E2741" s="5" t="s">
        <v>20</v>
      </c>
      <c r="F2741" t="b">
        <v>0</v>
      </c>
      <c r="G2741" s="5" t="s">
        <v>53</v>
      </c>
      <c r="H2741" s="6">
        <v>45119.12877314815</v>
      </c>
      <c r="I2741" t="b">
        <v>0</v>
      </c>
      <c r="J2741" t="b">
        <v>1</v>
      </c>
      <c r="K2741" s="5" t="s">
        <v>22</v>
      </c>
      <c r="L2741" s="5" t="s">
        <v>23</v>
      </c>
      <c r="M2741">
        <v>234500</v>
      </c>
      <c r="O2741" s="5" t="s">
        <v>2366</v>
      </c>
      <c r="P2741" s="5" t="s">
        <v>12209</v>
      </c>
    </row>
    <row r="2742" spans="1:16" x14ac:dyDescent="0.3">
      <c r="A2742" s="5" t="s">
        <v>92</v>
      </c>
      <c r="B2742" s="5" t="s">
        <v>28921</v>
      </c>
      <c r="C2742" s="5" t="s">
        <v>509</v>
      </c>
      <c r="D2742" s="5" t="s">
        <v>19</v>
      </c>
      <c r="E2742" s="5" t="s">
        <v>20</v>
      </c>
      <c r="F2742" t="b">
        <v>0</v>
      </c>
      <c r="G2742" s="5" t="s">
        <v>77</v>
      </c>
      <c r="H2742" s="6">
        <v>45110.792916666665</v>
      </c>
      <c r="I2742" t="b">
        <v>0</v>
      </c>
      <c r="J2742" t="b">
        <v>0</v>
      </c>
      <c r="K2742" s="5" t="s">
        <v>22</v>
      </c>
      <c r="L2742" s="5" t="s">
        <v>23</v>
      </c>
      <c r="M2742">
        <v>103127.5</v>
      </c>
      <c r="O2742" s="5" t="s">
        <v>28922</v>
      </c>
      <c r="P2742" s="5"/>
    </row>
    <row r="2743" spans="1:16" x14ac:dyDescent="0.3">
      <c r="A2743" s="5" t="s">
        <v>92</v>
      </c>
      <c r="B2743" s="5" t="s">
        <v>92</v>
      </c>
      <c r="C2743" s="5" t="s">
        <v>76</v>
      </c>
      <c r="D2743" s="5" t="s">
        <v>1839</v>
      </c>
      <c r="E2743" s="5" t="s">
        <v>20</v>
      </c>
      <c r="F2743" t="b">
        <v>1</v>
      </c>
      <c r="G2743" s="5" t="s">
        <v>47</v>
      </c>
      <c r="H2743" s="6">
        <v>45127.417951388888</v>
      </c>
      <c r="I2743" t="b">
        <v>0</v>
      </c>
      <c r="J2743" t="b">
        <v>1</v>
      </c>
      <c r="K2743" s="5" t="s">
        <v>22</v>
      </c>
      <c r="L2743" s="5" t="s">
        <v>23</v>
      </c>
      <c r="M2743">
        <v>80000</v>
      </c>
      <c r="O2743" s="5" t="s">
        <v>11329</v>
      </c>
      <c r="P2743" s="5" t="s">
        <v>11106</v>
      </c>
    </row>
    <row r="2744" spans="1:16" x14ac:dyDescent="0.3">
      <c r="A2744" s="5" t="s">
        <v>16</v>
      </c>
      <c r="B2744" s="5" t="s">
        <v>28923</v>
      </c>
      <c r="C2744" s="5" t="s">
        <v>6358</v>
      </c>
      <c r="D2744" s="5" t="s">
        <v>28924</v>
      </c>
      <c r="E2744" s="5" t="s">
        <v>20</v>
      </c>
      <c r="F2744" t="b">
        <v>0</v>
      </c>
      <c r="G2744" s="5" t="s">
        <v>73</v>
      </c>
      <c r="H2744" s="6">
        <v>45129.002824074072</v>
      </c>
      <c r="I2744" t="b">
        <v>0</v>
      </c>
      <c r="J2744" t="b">
        <v>0</v>
      </c>
      <c r="K2744" s="5" t="s">
        <v>22</v>
      </c>
      <c r="L2744" s="5" t="s">
        <v>37</v>
      </c>
      <c r="N2744">
        <v>24</v>
      </c>
      <c r="O2744" s="5" t="s">
        <v>266</v>
      </c>
      <c r="P2744" s="5" t="s">
        <v>28925</v>
      </c>
    </row>
    <row r="2745" spans="1:16" x14ac:dyDescent="0.3">
      <c r="A2745" s="5" t="s">
        <v>92</v>
      </c>
      <c r="B2745" s="5" t="s">
        <v>1475</v>
      </c>
      <c r="C2745" s="5" t="s">
        <v>2491</v>
      </c>
      <c r="D2745" s="5" t="s">
        <v>42</v>
      </c>
      <c r="E2745" s="5" t="s">
        <v>1850</v>
      </c>
      <c r="F2745" t="b">
        <v>0</v>
      </c>
      <c r="G2745" s="5" t="s">
        <v>53</v>
      </c>
      <c r="H2745" s="6">
        <v>45112.750347222223</v>
      </c>
      <c r="I2745" t="b">
        <v>1</v>
      </c>
      <c r="J2745" t="b">
        <v>0</v>
      </c>
      <c r="K2745" s="5" t="s">
        <v>22</v>
      </c>
      <c r="L2745" s="5" t="s">
        <v>37</v>
      </c>
      <c r="N2745">
        <v>24</v>
      </c>
      <c r="O2745" s="5" t="s">
        <v>28926</v>
      </c>
      <c r="P2745" s="5" t="s">
        <v>394</v>
      </c>
    </row>
    <row r="2746" spans="1:16" x14ac:dyDescent="0.3">
      <c r="A2746" s="5" t="s">
        <v>92</v>
      </c>
      <c r="B2746" s="5" t="s">
        <v>28927</v>
      </c>
      <c r="C2746" s="5" t="s">
        <v>554</v>
      </c>
      <c r="D2746" s="5" t="s">
        <v>82</v>
      </c>
      <c r="E2746" s="5" t="s">
        <v>20</v>
      </c>
      <c r="F2746" t="b">
        <v>0</v>
      </c>
      <c r="G2746" s="5" t="s">
        <v>129</v>
      </c>
      <c r="H2746" s="6">
        <v>45115.353935185187</v>
      </c>
      <c r="I2746" t="b">
        <v>1</v>
      </c>
      <c r="J2746" t="b">
        <v>1</v>
      </c>
      <c r="K2746" s="5" t="s">
        <v>22</v>
      </c>
      <c r="L2746" s="5" t="s">
        <v>23</v>
      </c>
      <c r="M2746">
        <v>115000</v>
      </c>
      <c r="O2746" s="5" t="s">
        <v>18775</v>
      </c>
      <c r="P2746" s="5" t="s">
        <v>28928</v>
      </c>
    </row>
    <row r="2747" spans="1:16" x14ac:dyDescent="0.3">
      <c r="A2747" s="5" t="s">
        <v>92</v>
      </c>
      <c r="B2747" s="5" t="s">
        <v>92</v>
      </c>
      <c r="C2747" s="5"/>
      <c r="D2747" s="5" t="s">
        <v>19</v>
      </c>
      <c r="E2747" s="5" t="s">
        <v>20</v>
      </c>
      <c r="F2747" t="b">
        <v>0</v>
      </c>
      <c r="G2747" s="5" t="s">
        <v>53</v>
      </c>
      <c r="H2747" s="6">
        <v>45124.791805555556</v>
      </c>
      <c r="I2747" t="b">
        <v>0</v>
      </c>
      <c r="J2747" t="b">
        <v>1</v>
      </c>
      <c r="K2747" s="5" t="s">
        <v>22</v>
      </c>
      <c r="L2747" s="5" t="s">
        <v>23</v>
      </c>
      <c r="M2747">
        <v>77500</v>
      </c>
      <c r="O2747" s="5" t="s">
        <v>28929</v>
      </c>
      <c r="P2747" s="5" t="s">
        <v>28930</v>
      </c>
    </row>
    <row r="2748" spans="1:16" x14ac:dyDescent="0.3">
      <c r="A2748" s="5" t="s">
        <v>580</v>
      </c>
      <c r="B2748" s="5" t="s">
        <v>28931</v>
      </c>
      <c r="C2748" s="5" t="s">
        <v>4855</v>
      </c>
      <c r="D2748" s="5" t="s">
        <v>30</v>
      </c>
      <c r="E2748" s="5" t="s">
        <v>20</v>
      </c>
      <c r="F2748" t="b">
        <v>0</v>
      </c>
      <c r="G2748" s="5" t="s">
        <v>1160</v>
      </c>
      <c r="H2748" s="6">
        <v>45113.428310185183</v>
      </c>
      <c r="I2748" t="b">
        <v>0</v>
      </c>
      <c r="J2748" t="b">
        <v>0</v>
      </c>
      <c r="K2748" s="5" t="s">
        <v>1160</v>
      </c>
      <c r="L2748" s="5" t="s">
        <v>23</v>
      </c>
      <c r="M2748">
        <v>257500</v>
      </c>
      <c r="O2748" s="5" t="s">
        <v>2870</v>
      </c>
      <c r="P2748" s="5" t="s">
        <v>28932</v>
      </c>
    </row>
    <row r="2749" spans="1:16" x14ac:dyDescent="0.3">
      <c r="A2749" s="5" t="s">
        <v>92</v>
      </c>
      <c r="B2749" s="5" t="s">
        <v>92</v>
      </c>
      <c r="C2749" s="5" t="s">
        <v>25581</v>
      </c>
      <c r="D2749" s="5" t="s">
        <v>42</v>
      </c>
      <c r="E2749" s="5"/>
      <c r="F2749" t="b">
        <v>0</v>
      </c>
      <c r="G2749" s="5" t="s">
        <v>53</v>
      </c>
      <c r="H2749" s="6">
        <v>45119.6253125</v>
      </c>
      <c r="I2749" t="b">
        <v>0</v>
      </c>
      <c r="J2749" t="b">
        <v>0</v>
      </c>
      <c r="K2749" s="5" t="s">
        <v>22</v>
      </c>
      <c r="L2749" s="5" t="s">
        <v>37</v>
      </c>
      <c r="N2749">
        <v>23.5</v>
      </c>
      <c r="O2749" s="5" t="s">
        <v>103</v>
      </c>
      <c r="P2749" s="5" t="s">
        <v>4244</v>
      </c>
    </row>
    <row r="2750" spans="1:16" x14ac:dyDescent="0.3">
      <c r="A2750" s="5" t="s">
        <v>16</v>
      </c>
      <c r="B2750" s="5" t="s">
        <v>663</v>
      </c>
      <c r="C2750" s="5" t="s">
        <v>294</v>
      </c>
      <c r="D2750" s="5" t="s">
        <v>1250</v>
      </c>
      <c r="E2750" s="5" t="s">
        <v>20</v>
      </c>
      <c r="F2750" t="b">
        <v>0</v>
      </c>
      <c r="G2750" s="5" t="s">
        <v>21</v>
      </c>
      <c r="H2750" s="6">
        <v>45132.836006944446</v>
      </c>
      <c r="I2750" t="b">
        <v>0</v>
      </c>
      <c r="J2750" t="b">
        <v>1</v>
      </c>
      <c r="K2750" s="5" t="s">
        <v>22</v>
      </c>
      <c r="L2750" s="5" t="s">
        <v>23</v>
      </c>
      <c r="M2750">
        <v>166677</v>
      </c>
      <c r="O2750" s="5" t="s">
        <v>28933</v>
      </c>
      <c r="P2750" s="5" t="s">
        <v>20244</v>
      </c>
    </row>
    <row r="2751" spans="1:16" x14ac:dyDescent="0.3">
      <c r="A2751" s="5" t="s">
        <v>55</v>
      </c>
      <c r="B2751" s="5" t="s">
        <v>8034</v>
      </c>
      <c r="C2751" s="5" t="s">
        <v>1897</v>
      </c>
      <c r="D2751" s="5" t="s">
        <v>82</v>
      </c>
      <c r="E2751" s="5" t="s">
        <v>20</v>
      </c>
      <c r="F2751" t="b">
        <v>0</v>
      </c>
      <c r="G2751" s="5" t="s">
        <v>21</v>
      </c>
      <c r="H2751" s="6">
        <v>45108.542523148149</v>
      </c>
      <c r="I2751" t="b">
        <v>0</v>
      </c>
      <c r="J2751" t="b">
        <v>1</v>
      </c>
      <c r="K2751" s="5" t="s">
        <v>22</v>
      </c>
      <c r="L2751" s="5" t="s">
        <v>23</v>
      </c>
      <c r="M2751">
        <v>200000</v>
      </c>
      <c r="O2751" s="5" t="s">
        <v>4368</v>
      </c>
      <c r="P2751" s="5" t="s">
        <v>28934</v>
      </c>
    </row>
    <row r="2752" spans="1:16" x14ac:dyDescent="0.3">
      <c r="A2752" s="5" t="s">
        <v>16</v>
      </c>
      <c r="B2752" s="5" t="s">
        <v>16</v>
      </c>
      <c r="C2752" s="5" t="s">
        <v>153</v>
      </c>
      <c r="D2752" s="5" t="s">
        <v>65</v>
      </c>
      <c r="E2752" s="5" t="s">
        <v>122</v>
      </c>
      <c r="F2752" t="b">
        <v>0</v>
      </c>
      <c r="G2752" s="5" t="s">
        <v>53</v>
      </c>
      <c r="H2752" s="6">
        <v>45120.751446759263</v>
      </c>
      <c r="I2752" t="b">
        <v>0</v>
      </c>
      <c r="J2752" t="b">
        <v>0</v>
      </c>
      <c r="K2752" s="5" t="s">
        <v>22</v>
      </c>
      <c r="L2752" s="5" t="s">
        <v>37</v>
      </c>
      <c r="N2752">
        <v>72.5</v>
      </c>
      <c r="O2752" s="5" t="s">
        <v>28935</v>
      </c>
      <c r="P2752" s="5" t="s">
        <v>317</v>
      </c>
    </row>
    <row r="2753" spans="1:16" x14ac:dyDescent="0.3">
      <c r="A2753" s="5" t="s">
        <v>92</v>
      </c>
      <c r="B2753" s="5" t="s">
        <v>92</v>
      </c>
      <c r="C2753" s="5" t="s">
        <v>582</v>
      </c>
      <c r="D2753" s="5" t="s">
        <v>30</v>
      </c>
      <c r="E2753" s="5" t="s">
        <v>20</v>
      </c>
      <c r="F2753" t="b">
        <v>0</v>
      </c>
      <c r="G2753" s="5" t="s">
        <v>425</v>
      </c>
      <c r="H2753" s="6">
        <v>45114.301562499997</v>
      </c>
      <c r="I2753" t="b">
        <v>0</v>
      </c>
      <c r="J2753" t="b">
        <v>0</v>
      </c>
      <c r="K2753" s="5" t="s">
        <v>425</v>
      </c>
      <c r="L2753" s="5" t="s">
        <v>23</v>
      </c>
      <c r="M2753">
        <v>111175</v>
      </c>
      <c r="O2753" s="5" t="s">
        <v>18109</v>
      </c>
      <c r="P2753" s="5" t="s">
        <v>28936</v>
      </c>
    </row>
    <row r="2754" spans="1:16" x14ac:dyDescent="0.3">
      <c r="A2754" s="5" t="s">
        <v>187</v>
      </c>
      <c r="B2754" s="5" t="s">
        <v>28937</v>
      </c>
      <c r="C2754" s="5" t="s">
        <v>9998</v>
      </c>
      <c r="D2754" s="5" t="s">
        <v>30</v>
      </c>
      <c r="E2754" s="5" t="s">
        <v>20</v>
      </c>
      <c r="F2754" t="b">
        <v>0</v>
      </c>
      <c r="G2754" s="5" t="s">
        <v>8368</v>
      </c>
      <c r="H2754" s="6">
        <v>45124.694282407407</v>
      </c>
      <c r="I2754" t="b">
        <v>0</v>
      </c>
      <c r="J2754" t="b">
        <v>0</v>
      </c>
      <c r="K2754" s="5" t="s">
        <v>8368</v>
      </c>
      <c r="L2754" s="5" t="s">
        <v>23</v>
      </c>
      <c r="M2754">
        <v>89100</v>
      </c>
      <c r="O2754" s="5" t="s">
        <v>8665</v>
      </c>
      <c r="P2754" s="5" t="s">
        <v>15284</v>
      </c>
    </row>
    <row r="2755" spans="1:16" x14ac:dyDescent="0.3">
      <c r="A2755" s="5" t="s">
        <v>55</v>
      </c>
      <c r="B2755" s="5" t="s">
        <v>7796</v>
      </c>
      <c r="C2755" s="5" t="s">
        <v>22</v>
      </c>
      <c r="D2755" s="5" t="s">
        <v>30</v>
      </c>
      <c r="E2755" s="5" t="s">
        <v>20</v>
      </c>
      <c r="F2755" t="b">
        <v>0</v>
      </c>
      <c r="G2755" s="5" t="s">
        <v>73</v>
      </c>
      <c r="H2755" s="6">
        <v>45125.088935185187</v>
      </c>
      <c r="I2755" t="b">
        <v>1</v>
      </c>
      <c r="J2755" t="b">
        <v>1</v>
      </c>
      <c r="K2755" s="5" t="s">
        <v>22</v>
      </c>
      <c r="L2755" s="5" t="s">
        <v>23</v>
      </c>
      <c r="M2755">
        <v>80000</v>
      </c>
      <c r="O2755" s="5" t="s">
        <v>28938</v>
      </c>
      <c r="P2755" s="5" t="s">
        <v>28939</v>
      </c>
    </row>
    <row r="2756" spans="1:16" x14ac:dyDescent="0.3">
      <c r="A2756" s="5" t="s">
        <v>16</v>
      </c>
      <c r="B2756" s="5" t="s">
        <v>16</v>
      </c>
      <c r="C2756" s="5" t="s">
        <v>1477</v>
      </c>
      <c r="D2756" s="5" t="s">
        <v>82</v>
      </c>
      <c r="E2756" s="5" t="s">
        <v>20</v>
      </c>
      <c r="F2756" t="b">
        <v>0</v>
      </c>
      <c r="G2756" s="5" t="s">
        <v>73</v>
      </c>
      <c r="H2756" s="6">
        <v>45112.543321759258</v>
      </c>
      <c r="I2756" t="b">
        <v>0</v>
      </c>
      <c r="J2756" t="b">
        <v>1</v>
      </c>
      <c r="K2756" s="5" t="s">
        <v>22</v>
      </c>
      <c r="L2756" s="5" t="s">
        <v>23</v>
      </c>
      <c r="M2756">
        <v>91000</v>
      </c>
      <c r="O2756" s="5" t="s">
        <v>292</v>
      </c>
      <c r="P2756" s="5" t="s">
        <v>22005</v>
      </c>
    </row>
    <row r="2757" spans="1:16" x14ac:dyDescent="0.3">
      <c r="A2757" s="5" t="s">
        <v>92</v>
      </c>
      <c r="B2757" s="5" t="s">
        <v>28940</v>
      </c>
      <c r="C2757" s="5" t="s">
        <v>406</v>
      </c>
      <c r="D2757" s="5" t="s">
        <v>177</v>
      </c>
      <c r="E2757" s="5" t="s">
        <v>122</v>
      </c>
      <c r="F2757" t="b">
        <v>0</v>
      </c>
      <c r="G2757" s="5" t="s">
        <v>47</v>
      </c>
      <c r="H2757" s="6">
        <v>45117.083912037036</v>
      </c>
      <c r="I2757" t="b">
        <v>1</v>
      </c>
      <c r="J2757" t="b">
        <v>0</v>
      </c>
      <c r="K2757" s="5" t="s">
        <v>22</v>
      </c>
      <c r="L2757" s="5" t="s">
        <v>37</v>
      </c>
      <c r="N2757">
        <v>62.5</v>
      </c>
      <c r="O2757" s="5" t="s">
        <v>28941</v>
      </c>
      <c r="P2757" s="5" t="s">
        <v>28942</v>
      </c>
    </row>
    <row r="2758" spans="1:16" x14ac:dyDescent="0.3">
      <c r="A2758" s="5" t="s">
        <v>92</v>
      </c>
      <c r="B2758" s="5" t="s">
        <v>28943</v>
      </c>
      <c r="C2758" s="5" t="s">
        <v>1225</v>
      </c>
      <c r="D2758" s="5" t="s">
        <v>82</v>
      </c>
      <c r="E2758" s="5" t="s">
        <v>20</v>
      </c>
      <c r="F2758" t="b">
        <v>0</v>
      </c>
      <c r="G2758" s="5" t="s">
        <v>129</v>
      </c>
      <c r="H2758" s="6">
        <v>45111.31486111111</v>
      </c>
      <c r="I2758" t="b">
        <v>0</v>
      </c>
      <c r="J2758" t="b">
        <v>0</v>
      </c>
      <c r="K2758" s="5" t="s">
        <v>22</v>
      </c>
      <c r="L2758" s="5" t="s">
        <v>23</v>
      </c>
      <c r="M2758">
        <v>75000</v>
      </c>
      <c r="O2758" s="5" t="s">
        <v>7929</v>
      </c>
      <c r="P2758" s="5" t="s">
        <v>287</v>
      </c>
    </row>
    <row r="2759" spans="1:16" x14ac:dyDescent="0.3">
      <c r="A2759" s="5" t="s">
        <v>61</v>
      </c>
      <c r="B2759" s="5" t="s">
        <v>61</v>
      </c>
      <c r="C2759" s="5" t="s">
        <v>436</v>
      </c>
      <c r="D2759" s="5" t="s">
        <v>82</v>
      </c>
      <c r="E2759" s="5" t="s">
        <v>20</v>
      </c>
      <c r="F2759" t="b">
        <v>0</v>
      </c>
      <c r="G2759" s="5" t="s">
        <v>21</v>
      </c>
      <c r="H2759" s="6">
        <v>45111.502581018518</v>
      </c>
      <c r="I2759" t="b">
        <v>0</v>
      </c>
      <c r="J2759" t="b">
        <v>1</v>
      </c>
      <c r="K2759" s="5" t="s">
        <v>22</v>
      </c>
      <c r="L2759" s="5" t="s">
        <v>23</v>
      </c>
      <c r="M2759">
        <v>150000</v>
      </c>
      <c r="O2759" s="5" t="s">
        <v>28944</v>
      </c>
      <c r="P2759" s="5" t="s">
        <v>8156</v>
      </c>
    </row>
    <row r="2760" spans="1:16" x14ac:dyDescent="0.3">
      <c r="A2760" s="5" t="s">
        <v>55</v>
      </c>
      <c r="B2760" s="5" t="s">
        <v>28339</v>
      </c>
      <c r="C2760" s="5" t="s">
        <v>1357</v>
      </c>
      <c r="D2760" s="5" t="s">
        <v>18236</v>
      </c>
      <c r="E2760" s="5" t="s">
        <v>20</v>
      </c>
      <c r="F2760" t="b">
        <v>0</v>
      </c>
      <c r="G2760" s="5" t="s">
        <v>47</v>
      </c>
      <c r="H2760" s="6">
        <v>45133.67287037037</v>
      </c>
      <c r="I2760" t="b">
        <v>0</v>
      </c>
      <c r="J2760" t="b">
        <v>0</v>
      </c>
      <c r="K2760" s="5" t="s">
        <v>22</v>
      </c>
      <c r="L2760" s="5" t="s">
        <v>23</v>
      </c>
      <c r="M2760">
        <v>130000</v>
      </c>
      <c r="O2760" s="5" t="s">
        <v>4267</v>
      </c>
      <c r="P2760" s="5" t="s">
        <v>21759</v>
      </c>
    </row>
    <row r="2761" spans="1:16" x14ac:dyDescent="0.3">
      <c r="A2761" s="5" t="s">
        <v>2474</v>
      </c>
      <c r="B2761" s="5" t="s">
        <v>28945</v>
      </c>
      <c r="C2761" s="5" t="s">
        <v>28946</v>
      </c>
      <c r="D2761" s="5" t="s">
        <v>30</v>
      </c>
      <c r="E2761" s="5" t="s">
        <v>20</v>
      </c>
      <c r="F2761" t="b">
        <v>0</v>
      </c>
      <c r="G2761" s="5" t="s">
        <v>58</v>
      </c>
      <c r="H2761" s="6">
        <v>45118.803194444445</v>
      </c>
      <c r="I2761" t="b">
        <v>0</v>
      </c>
      <c r="J2761" t="b">
        <v>0</v>
      </c>
      <c r="K2761" s="5" t="s">
        <v>58</v>
      </c>
      <c r="L2761" s="5" t="s">
        <v>23</v>
      </c>
      <c r="M2761">
        <v>89100</v>
      </c>
      <c r="O2761" s="5" t="s">
        <v>28947</v>
      </c>
      <c r="P2761" s="5" t="s">
        <v>28948</v>
      </c>
    </row>
    <row r="2762" spans="1:16" x14ac:dyDescent="0.3">
      <c r="A2762" s="5" t="s">
        <v>92</v>
      </c>
      <c r="B2762" s="5" t="s">
        <v>28949</v>
      </c>
      <c r="C2762" s="5" t="s">
        <v>259</v>
      </c>
      <c r="D2762" s="5" t="s">
        <v>19</v>
      </c>
      <c r="E2762" s="5" t="s">
        <v>20</v>
      </c>
      <c r="F2762" t="b">
        <v>0</v>
      </c>
      <c r="G2762" s="5" t="s">
        <v>21</v>
      </c>
      <c r="H2762" s="6">
        <v>45125.750821759262</v>
      </c>
      <c r="I2762" t="b">
        <v>0</v>
      </c>
      <c r="J2762" t="b">
        <v>1</v>
      </c>
      <c r="K2762" s="5" t="s">
        <v>22</v>
      </c>
      <c r="L2762" s="5" t="s">
        <v>23</v>
      </c>
      <c r="M2762">
        <v>85000</v>
      </c>
      <c r="O2762" s="5" t="s">
        <v>4311</v>
      </c>
      <c r="P2762" s="5" t="s">
        <v>28372</v>
      </c>
    </row>
    <row r="2763" spans="1:16" x14ac:dyDescent="0.3">
      <c r="A2763" s="5" t="s">
        <v>170</v>
      </c>
      <c r="B2763" s="5" t="s">
        <v>170</v>
      </c>
      <c r="C2763" s="5" t="s">
        <v>824</v>
      </c>
      <c r="D2763" s="5" t="s">
        <v>30</v>
      </c>
      <c r="E2763" s="5" t="s">
        <v>20</v>
      </c>
      <c r="F2763" t="b">
        <v>0</v>
      </c>
      <c r="G2763" s="5" t="s">
        <v>825</v>
      </c>
      <c r="H2763" s="6">
        <v>45133.375173611108</v>
      </c>
      <c r="I2763" t="b">
        <v>0</v>
      </c>
      <c r="J2763" t="b">
        <v>0</v>
      </c>
      <c r="K2763" s="5" t="s">
        <v>825</v>
      </c>
      <c r="L2763" s="5" t="s">
        <v>23</v>
      </c>
      <c r="M2763">
        <v>147500</v>
      </c>
      <c r="O2763" s="5" t="s">
        <v>864</v>
      </c>
      <c r="P2763" s="5" t="s">
        <v>20085</v>
      </c>
    </row>
    <row r="2764" spans="1:16" x14ac:dyDescent="0.3">
      <c r="A2764" s="5" t="s">
        <v>92</v>
      </c>
      <c r="B2764" s="5" t="s">
        <v>28950</v>
      </c>
      <c r="C2764" s="5" t="s">
        <v>2863</v>
      </c>
      <c r="D2764" s="5" t="s">
        <v>82</v>
      </c>
      <c r="E2764" s="5" t="s">
        <v>20</v>
      </c>
      <c r="F2764" t="b">
        <v>0</v>
      </c>
      <c r="G2764" s="5" t="s">
        <v>21</v>
      </c>
      <c r="H2764" s="6">
        <v>45120.333680555559</v>
      </c>
      <c r="I2764" t="b">
        <v>0</v>
      </c>
      <c r="J2764" t="b">
        <v>1</v>
      </c>
      <c r="K2764" s="5" t="s">
        <v>22</v>
      </c>
      <c r="L2764" s="5" t="s">
        <v>23</v>
      </c>
      <c r="M2764">
        <v>230000</v>
      </c>
      <c r="O2764" s="5" t="s">
        <v>4813</v>
      </c>
      <c r="P2764" s="5" t="s">
        <v>28951</v>
      </c>
    </row>
    <row r="2765" spans="1:16" x14ac:dyDescent="0.3">
      <c r="A2765" s="5" t="s">
        <v>92</v>
      </c>
      <c r="B2765" s="5" t="s">
        <v>16133</v>
      </c>
      <c r="C2765" s="5" t="s">
        <v>630</v>
      </c>
      <c r="D2765" s="5" t="s">
        <v>14790</v>
      </c>
      <c r="E2765" s="5" t="s">
        <v>20</v>
      </c>
      <c r="F2765" t="b">
        <v>0</v>
      </c>
      <c r="G2765" s="5" t="s">
        <v>77</v>
      </c>
      <c r="H2765" s="6">
        <v>45110.417974537035</v>
      </c>
      <c r="I2765" t="b">
        <v>0</v>
      </c>
      <c r="J2765" t="b">
        <v>0</v>
      </c>
      <c r="K2765" s="5" t="s">
        <v>22</v>
      </c>
      <c r="L2765" s="5" t="s">
        <v>23</v>
      </c>
      <c r="M2765">
        <v>113580</v>
      </c>
      <c r="O2765" s="5" t="s">
        <v>108</v>
      </c>
      <c r="P2765" s="5"/>
    </row>
    <row r="2766" spans="1:16" x14ac:dyDescent="0.3">
      <c r="A2766" s="5" t="s">
        <v>16</v>
      </c>
      <c r="B2766" s="5" t="s">
        <v>16</v>
      </c>
      <c r="C2766" s="5" t="s">
        <v>6593</v>
      </c>
      <c r="D2766" s="5" t="s">
        <v>177</v>
      </c>
      <c r="E2766" s="5" t="s">
        <v>20</v>
      </c>
      <c r="F2766" t="b">
        <v>0</v>
      </c>
      <c r="G2766" s="5" t="s">
        <v>99</v>
      </c>
      <c r="H2766" s="6">
        <v>45112.71398148148</v>
      </c>
      <c r="I2766" t="b">
        <v>0</v>
      </c>
      <c r="J2766" t="b">
        <v>0</v>
      </c>
      <c r="K2766" s="5" t="s">
        <v>99</v>
      </c>
      <c r="L2766" s="5" t="s">
        <v>23</v>
      </c>
      <c r="M2766">
        <v>70000</v>
      </c>
      <c r="O2766" s="5" t="s">
        <v>178</v>
      </c>
      <c r="P2766" s="5"/>
    </row>
    <row r="2767" spans="1:16" x14ac:dyDescent="0.3">
      <c r="A2767" s="5" t="s">
        <v>580</v>
      </c>
      <c r="B2767" s="5" t="s">
        <v>28952</v>
      </c>
      <c r="C2767" s="5" t="s">
        <v>20169</v>
      </c>
      <c r="D2767" s="5" t="s">
        <v>19</v>
      </c>
      <c r="E2767" s="5" t="s">
        <v>20</v>
      </c>
      <c r="F2767" t="b">
        <v>0</v>
      </c>
      <c r="G2767" s="5" t="s">
        <v>306</v>
      </c>
      <c r="H2767" s="6">
        <v>45133.737928240742</v>
      </c>
      <c r="I2767" t="b">
        <v>1</v>
      </c>
      <c r="J2767" t="b">
        <v>0</v>
      </c>
      <c r="K2767" s="5" t="s">
        <v>306</v>
      </c>
      <c r="L2767" s="5" t="s">
        <v>37</v>
      </c>
      <c r="N2767">
        <v>37.5</v>
      </c>
      <c r="O2767" s="5" t="s">
        <v>27621</v>
      </c>
      <c r="P2767" s="5"/>
    </row>
    <row r="2768" spans="1:16" x14ac:dyDescent="0.3">
      <c r="A2768" s="5" t="s">
        <v>55</v>
      </c>
      <c r="B2768" s="5" t="s">
        <v>28953</v>
      </c>
      <c r="C2768" s="5" t="s">
        <v>1046</v>
      </c>
      <c r="D2768" s="5" t="s">
        <v>82</v>
      </c>
      <c r="E2768" s="5" t="s">
        <v>20</v>
      </c>
      <c r="F2768" t="b">
        <v>0</v>
      </c>
      <c r="G2768" s="5" t="s">
        <v>47</v>
      </c>
      <c r="H2768" s="6">
        <v>45111.334351851852</v>
      </c>
      <c r="I2768" t="b">
        <v>0</v>
      </c>
      <c r="J2768" t="b">
        <v>1</v>
      </c>
      <c r="K2768" s="5" t="s">
        <v>22</v>
      </c>
      <c r="L2768" s="5" t="s">
        <v>23</v>
      </c>
      <c r="M2768">
        <v>100000</v>
      </c>
      <c r="O2768" s="5" t="s">
        <v>28954</v>
      </c>
      <c r="P2768" s="5" t="s">
        <v>28955</v>
      </c>
    </row>
    <row r="2769" spans="1:16" x14ac:dyDescent="0.3">
      <c r="A2769" s="5" t="s">
        <v>55</v>
      </c>
      <c r="B2769" s="5" t="s">
        <v>55</v>
      </c>
      <c r="C2769" s="5" t="s">
        <v>630</v>
      </c>
      <c r="D2769" s="5" t="s">
        <v>42</v>
      </c>
      <c r="E2769" s="5" t="s">
        <v>20</v>
      </c>
      <c r="F2769" t="b">
        <v>0</v>
      </c>
      <c r="G2769" s="5" t="s">
        <v>77</v>
      </c>
      <c r="H2769" s="6">
        <v>45118.753587962965</v>
      </c>
      <c r="I2769" t="b">
        <v>1</v>
      </c>
      <c r="J2769" t="b">
        <v>0</v>
      </c>
      <c r="K2769" s="5" t="s">
        <v>22</v>
      </c>
      <c r="L2769" s="5" t="s">
        <v>37</v>
      </c>
      <c r="N2769">
        <v>72</v>
      </c>
      <c r="O2769" s="5" t="s">
        <v>28956</v>
      </c>
      <c r="P2769" s="5" t="s">
        <v>363</v>
      </c>
    </row>
    <row r="2770" spans="1:16" x14ac:dyDescent="0.3">
      <c r="A2770" s="5" t="s">
        <v>92</v>
      </c>
      <c r="B2770" s="5" t="s">
        <v>28957</v>
      </c>
      <c r="C2770" s="5" t="s">
        <v>1372</v>
      </c>
      <c r="D2770" s="5" t="s">
        <v>65</v>
      </c>
      <c r="E2770" s="5" t="s">
        <v>20</v>
      </c>
      <c r="F2770" t="b">
        <v>0</v>
      </c>
      <c r="G2770" s="5" t="s">
        <v>73</v>
      </c>
      <c r="H2770" s="6">
        <v>45130.667812500003</v>
      </c>
      <c r="I2770" t="b">
        <v>0</v>
      </c>
      <c r="J2770" t="b">
        <v>1</v>
      </c>
      <c r="K2770" s="5" t="s">
        <v>22</v>
      </c>
      <c r="L2770" s="5" t="s">
        <v>23</v>
      </c>
      <c r="M2770">
        <v>55000</v>
      </c>
      <c r="O2770" s="5" t="s">
        <v>12573</v>
      </c>
      <c r="P2770" s="5" t="s">
        <v>28958</v>
      </c>
    </row>
    <row r="2771" spans="1:16" x14ac:dyDescent="0.3">
      <c r="A2771" s="5" t="s">
        <v>55</v>
      </c>
      <c r="B2771" s="5" t="s">
        <v>28959</v>
      </c>
      <c r="C2771" s="5" t="s">
        <v>2028</v>
      </c>
      <c r="D2771" s="5" t="s">
        <v>30</v>
      </c>
      <c r="E2771" s="5" t="s">
        <v>122</v>
      </c>
      <c r="F2771" t="b">
        <v>0</v>
      </c>
      <c r="G2771" s="5" t="s">
        <v>640</v>
      </c>
      <c r="H2771" s="6">
        <v>45128.094456018516</v>
      </c>
      <c r="I2771" t="b">
        <v>0</v>
      </c>
      <c r="J2771" t="b">
        <v>0</v>
      </c>
      <c r="K2771" s="5" t="s">
        <v>640</v>
      </c>
      <c r="L2771" s="5" t="s">
        <v>23</v>
      </c>
      <c r="M2771">
        <v>97444</v>
      </c>
      <c r="O2771" s="5" t="s">
        <v>23458</v>
      </c>
      <c r="P2771" s="5" t="s">
        <v>27</v>
      </c>
    </row>
    <row r="2772" spans="1:16" x14ac:dyDescent="0.3">
      <c r="A2772" s="5" t="s">
        <v>50</v>
      </c>
      <c r="B2772" s="5" t="s">
        <v>28960</v>
      </c>
      <c r="C2772" s="5" t="s">
        <v>1897</v>
      </c>
      <c r="D2772" s="5" t="s">
        <v>19</v>
      </c>
      <c r="E2772" s="5" t="s">
        <v>20</v>
      </c>
      <c r="F2772" t="b">
        <v>0</v>
      </c>
      <c r="G2772" s="5" t="s">
        <v>21</v>
      </c>
      <c r="H2772" s="6">
        <v>45119.459120370368</v>
      </c>
      <c r="I2772" t="b">
        <v>0</v>
      </c>
      <c r="J2772" t="b">
        <v>1</v>
      </c>
      <c r="K2772" s="5" t="s">
        <v>22</v>
      </c>
      <c r="L2772" s="5" t="s">
        <v>23</v>
      </c>
      <c r="M2772">
        <v>119300</v>
      </c>
      <c r="O2772" s="5" t="s">
        <v>7534</v>
      </c>
      <c r="P2772" s="5" t="s">
        <v>766</v>
      </c>
    </row>
    <row r="2773" spans="1:16" x14ac:dyDescent="0.3">
      <c r="A2773" s="5" t="s">
        <v>92</v>
      </c>
      <c r="B2773" s="5" t="s">
        <v>16491</v>
      </c>
      <c r="C2773" s="5" t="s">
        <v>3013</v>
      </c>
      <c r="D2773" s="5" t="s">
        <v>42</v>
      </c>
      <c r="E2773" s="5" t="s">
        <v>20</v>
      </c>
      <c r="F2773" t="b">
        <v>0</v>
      </c>
      <c r="G2773" s="5" t="s">
        <v>21</v>
      </c>
      <c r="H2773" s="6">
        <v>45114.292581018519</v>
      </c>
      <c r="I2773" t="b">
        <v>0</v>
      </c>
      <c r="J2773" t="b">
        <v>1</v>
      </c>
      <c r="K2773" s="5" t="s">
        <v>22</v>
      </c>
      <c r="L2773" s="5" t="s">
        <v>23</v>
      </c>
      <c r="M2773">
        <v>87917.5</v>
      </c>
      <c r="O2773" s="5" t="s">
        <v>28961</v>
      </c>
      <c r="P2773" s="5" t="s">
        <v>28962</v>
      </c>
    </row>
    <row r="2774" spans="1:16" x14ac:dyDescent="0.3">
      <c r="A2774" s="5" t="s">
        <v>92</v>
      </c>
      <c r="B2774" s="5" t="s">
        <v>28963</v>
      </c>
      <c r="C2774" s="5" t="s">
        <v>2892</v>
      </c>
      <c r="D2774" s="5" t="s">
        <v>30</v>
      </c>
      <c r="E2774" s="5" t="s">
        <v>20</v>
      </c>
      <c r="F2774" t="b">
        <v>0</v>
      </c>
      <c r="G2774" s="5" t="s">
        <v>53</v>
      </c>
      <c r="H2774" s="6">
        <v>45119.291863425926</v>
      </c>
      <c r="I2774" t="b">
        <v>0</v>
      </c>
      <c r="J2774" t="b">
        <v>1</v>
      </c>
      <c r="K2774" s="5" t="s">
        <v>22</v>
      </c>
      <c r="L2774" s="5" t="s">
        <v>23</v>
      </c>
      <c r="M2774">
        <v>100500</v>
      </c>
      <c r="O2774" s="5" t="s">
        <v>28964</v>
      </c>
      <c r="P2774" s="5" t="s">
        <v>28965</v>
      </c>
    </row>
    <row r="2775" spans="1:16" x14ac:dyDescent="0.3">
      <c r="A2775" s="5" t="s">
        <v>92</v>
      </c>
      <c r="B2775" s="5" t="s">
        <v>92</v>
      </c>
      <c r="C2775" s="5" t="s">
        <v>247</v>
      </c>
      <c r="D2775" s="5" t="s">
        <v>19</v>
      </c>
      <c r="E2775" s="5" t="s">
        <v>20</v>
      </c>
      <c r="F2775" t="b">
        <v>0</v>
      </c>
      <c r="G2775" s="5" t="s">
        <v>21</v>
      </c>
      <c r="H2775" s="6">
        <v>45125.750671296293</v>
      </c>
      <c r="I2775" t="b">
        <v>0</v>
      </c>
      <c r="J2775" t="b">
        <v>0</v>
      </c>
      <c r="K2775" s="5" t="s">
        <v>22</v>
      </c>
      <c r="L2775" s="5" t="s">
        <v>37</v>
      </c>
      <c r="N2775">
        <v>26</v>
      </c>
      <c r="O2775" s="5" t="s">
        <v>28966</v>
      </c>
      <c r="P2775" s="5" t="s">
        <v>17845</v>
      </c>
    </row>
    <row r="2776" spans="1:16" x14ac:dyDescent="0.3">
      <c r="A2776" s="5" t="s">
        <v>16</v>
      </c>
      <c r="B2776" s="5" t="s">
        <v>19649</v>
      </c>
      <c r="C2776" s="5" t="s">
        <v>436</v>
      </c>
      <c r="D2776" s="5" t="s">
        <v>82</v>
      </c>
      <c r="E2776" s="5" t="s">
        <v>20</v>
      </c>
      <c r="F2776" t="b">
        <v>0</v>
      </c>
      <c r="G2776" s="5" t="s">
        <v>21</v>
      </c>
      <c r="H2776" s="6">
        <v>45136.127199074072</v>
      </c>
      <c r="I2776" t="b">
        <v>0</v>
      </c>
      <c r="J2776" t="b">
        <v>0</v>
      </c>
      <c r="K2776" s="5" t="s">
        <v>22</v>
      </c>
      <c r="L2776" s="5" t="s">
        <v>23</v>
      </c>
      <c r="M2776">
        <v>200000</v>
      </c>
      <c r="O2776" s="5" t="s">
        <v>11390</v>
      </c>
      <c r="P2776" s="5" t="s">
        <v>11391</v>
      </c>
    </row>
    <row r="2777" spans="1:16" x14ac:dyDescent="0.3">
      <c r="A2777" s="5" t="s">
        <v>16</v>
      </c>
      <c r="B2777" s="5" t="s">
        <v>16</v>
      </c>
      <c r="C2777" s="5" t="s">
        <v>554</v>
      </c>
      <c r="D2777" s="5" t="s">
        <v>555</v>
      </c>
      <c r="E2777" s="5" t="s">
        <v>20</v>
      </c>
      <c r="F2777" t="b">
        <v>0</v>
      </c>
      <c r="G2777" s="5" t="s">
        <v>129</v>
      </c>
      <c r="H2777" s="6">
        <v>45138.016157407408</v>
      </c>
      <c r="I2777" t="b">
        <v>0</v>
      </c>
      <c r="J2777" t="b">
        <v>0</v>
      </c>
      <c r="K2777" s="5" t="s">
        <v>22</v>
      </c>
      <c r="L2777" s="5" t="s">
        <v>37</v>
      </c>
      <c r="N2777">
        <v>24</v>
      </c>
      <c r="O2777" s="5" t="s">
        <v>28967</v>
      </c>
      <c r="P2777" s="5" t="s">
        <v>650</v>
      </c>
    </row>
    <row r="2778" spans="1:16" x14ac:dyDescent="0.3">
      <c r="A2778" s="5" t="s">
        <v>2474</v>
      </c>
      <c r="B2778" s="5" t="s">
        <v>28968</v>
      </c>
      <c r="C2778" s="5" t="s">
        <v>554</v>
      </c>
      <c r="D2778" s="5" t="s">
        <v>65</v>
      </c>
      <c r="E2778" s="5" t="s">
        <v>20</v>
      </c>
      <c r="F2778" t="b">
        <v>0</v>
      </c>
      <c r="G2778" s="5" t="s">
        <v>129</v>
      </c>
      <c r="H2778" s="6">
        <v>45110.645844907405</v>
      </c>
      <c r="I2778" t="b">
        <v>0</v>
      </c>
      <c r="J2778" t="b">
        <v>1</v>
      </c>
      <c r="K2778" s="5" t="s">
        <v>22</v>
      </c>
      <c r="L2778" s="5" t="s">
        <v>23</v>
      </c>
      <c r="M2778">
        <v>135000</v>
      </c>
      <c r="O2778" s="5" t="s">
        <v>28969</v>
      </c>
      <c r="P2778" s="5" t="s">
        <v>60</v>
      </c>
    </row>
    <row r="2779" spans="1:16" x14ac:dyDescent="0.3">
      <c r="A2779" s="5" t="s">
        <v>55</v>
      </c>
      <c r="B2779" s="5" t="s">
        <v>28970</v>
      </c>
      <c r="C2779" s="5" t="s">
        <v>480</v>
      </c>
      <c r="D2779" s="5" t="s">
        <v>983</v>
      </c>
      <c r="E2779" s="5" t="s">
        <v>20</v>
      </c>
      <c r="F2779" t="b">
        <v>0</v>
      </c>
      <c r="G2779" s="5" t="s">
        <v>99</v>
      </c>
      <c r="H2779" s="6">
        <v>45115.984375</v>
      </c>
      <c r="I2779" t="b">
        <v>0</v>
      </c>
      <c r="J2779" t="b">
        <v>0</v>
      </c>
      <c r="K2779" s="5" t="s">
        <v>99</v>
      </c>
      <c r="L2779" s="5" t="s">
        <v>37</v>
      </c>
      <c r="N2779">
        <v>24</v>
      </c>
      <c r="O2779" s="5" t="s">
        <v>3231</v>
      </c>
      <c r="P2779" s="5" t="s">
        <v>28971</v>
      </c>
    </row>
    <row r="2780" spans="1:16" x14ac:dyDescent="0.3">
      <c r="A2780" s="5" t="s">
        <v>92</v>
      </c>
      <c r="B2780" s="5" t="s">
        <v>28972</v>
      </c>
      <c r="C2780" s="5" t="s">
        <v>554</v>
      </c>
      <c r="D2780" s="5" t="s">
        <v>19</v>
      </c>
      <c r="E2780" s="5" t="s">
        <v>20</v>
      </c>
      <c r="F2780" t="b">
        <v>0</v>
      </c>
      <c r="G2780" s="5" t="s">
        <v>129</v>
      </c>
      <c r="H2780" s="6">
        <v>45118.792627314811</v>
      </c>
      <c r="I2780" t="b">
        <v>0</v>
      </c>
      <c r="J2780" t="b">
        <v>0</v>
      </c>
      <c r="K2780" s="5" t="s">
        <v>22</v>
      </c>
      <c r="L2780" s="5" t="s">
        <v>23</v>
      </c>
      <c r="M2780">
        <v>65000</v>
      </c>
      <c r="O2780" s="5" t="s">
        <v>28973</v>
      </c>
      <c r="P2780" s="5" t="s">
        <v>127</v>
      </c>
    </row>
    <row r="2781" spans="1:16" x14ac:dyDescent="0.3">
      <c r="A2781" s="5" t="s">
        <v>16</v>
      </c>
      <c r="B2781" s="5" t="s">
        <v>16</v>
      </c>
      <c r="C2781" s="5" t="s">
        <v>562</v>
      </c>
      <c r="D2781" s="5" t="s">
        <v>19</v>
      </c>
      <c r="E2781" s="5" t="s">
        <v>122</v>
      </c>
      <c r="F2781" t="b">
        <v>0</v>
      </c>
      <c r="G2781" s="5" t="s">
        <v>73</v>
      </c>
      <c r="H2781" s="6">
        <v>45113.586701388886</v>
      </c>
      <c r="I2781" t="b">
        <v>0</v>
      </c>
      <c r="J2781" t="b">
        <v>0</v>
      </c>
      <c r="K2781" s="5" t="s">
        <v>22</v>
      </c>
      <c r="L2781" s="5" t="s">
        <v>23</v>
      </c>
      <c r="M2781">
        <v>190000</v>
      </c>
      <c r="O2781" s="5" t="s">
        <v>613</v>
      </c>
      <c r="P2781" s="5" t="s">
        <v>26714</v>
      </c>
    </row>
    <row r="2782" spans="1:16" x14ac:dyDescent="0.3">
      <c r="A2782" s="5" t="s">
        <v>92</v>
      </c>
      <c r="B2782" s="5" t="s">
        <v>28974</v>
      </c>
      <c r="C2782" s="5" t="s">
        <v>46</v>
      </c>
      <c r="D2782" s="5" t="s">
        <v>14712</v>
      </c>
      <c r="E2782" s="5" t="s">
        <v>20</v>
      </c>
      <c r="F2782" t="b">
        <v>0</v>
      </c>
      <c r="G2782" s="5" t="s">
        <v>47</v>
      </c>
      <c r="H2782" s="6">
        <v>45121.91777777778</v>
      </c>
      <c r="I2782" t="b">
        <v>1</v>
      </c>
      <c r="J2782" t="b">
        <v>0</v>
      </c>
      <c r="K2782" s="5" t="s">
        <v>22</v>
      </c>
      <c r="L2782" s="5" t="s">
        <v>37</v>
      </c>
      <c r="N2782">
        <v>20</v>
      </c>
      <c r="O2782" s="5" t="s">
        <v>3269</v>
      </c>
      <c r="P2782" s="5" t="s">
        <v>394</v>
      </c>
    </row>
    <row r="2783" spans="1:16" x14ac:dyDescent="0.3">
      <c r="A2783" s="5" t="s">
        <v>55</v>
      </c>
      <c r="B2783" s="5" t="s">
        <v>28975</v>
      </c>
      <c r="C2783" s="5" t="s">
        <v>76</v>
      </c>
      <c r="D2783" s="5" t="s">
        <v>42</v>
      </c>
      <c r="E2783" s="5" t="s">
        <v>122</v>
      </c>
      <c r="F2783" t="b">
        <v>1</v>
      </c>
      <c r="G2783" s="5" t="s">
        <v>99</v>
      </c>
      <c r="H2783" s="6">
        <v>45125.8906712963</v>
      </c>
      <c r="I2783" t="b">
        <v>1</v>
      </c>
      <c r="J2783" t="b">
        <v>0</v>
      </c>
      <c r="K2783" s="5" t="s">
        <v>99</v>
      </c>
      <c r="L2783" s="5" t="s">
        <v>23</v>
      </c>
      <c r="M2783">
        <v>125000</v>
      </c>
      <c r="O2783" s="5" t="s">
        <v>18574</v>
      </c>
      <c r="P2783" s="5" t="s">
        <v>28976</v>
      </c>
    </row>
    <row r="2784" spans="1:16" x14ac:dyDescent="0.3">
      <c r="A2784" s="5" t="s">
        <v>187</v>
      </c>
      <c r="B2784" s="5" t="s">
        <v>28977</v>
      </c>
      <c r="C2784" s="5" t="s">
        <v>4110</v>
      </c>
      <c r="D2784" s="5" t="s">
        <v>30</v>
      </c>
      <c r="E2784" s="5" t="s">
        <v>20</v>
      </c>
      <c r="F2784" t="b">
        <v>0</v>
      </c>
      <c r="G2784" s="5" t="s">
        <v>4110</v>
      </c>
      <c r="H2784" s="6">
        <v>45119.333171296297</v>
      </c>
      <c r="I2784" t="b">
        <v>0</v>
      </c>
      <c r="J2784" t="b">
        <v>0</v>
      </c>
      <c r="K2784" s="5" t="s">
        <v>4110</v>
      </c>
      <c r="L2784" s="5" t="s">
        <v>23</v>
      </c>
      <c r="M2784">
        <v>89100</v>
      </c>
      <c r="O2784" s="5" t="s">
        <v>12167</v>
      </c>
      <c r="P2784" s="5" t="s">
        <v>336</v>
      </c>
    </row>
    <row r="2785" spans="1:16" x14ac:dyDescent="0.3">
      <c r="A2785" s="5" t="s">
        <v>92</v>
      </c>
      <c r="B2785" s="5" t="s">
        <v>28978</v>
      </c>
      <c r="C2785" s="5" t="s">
        <v>554</v>
      </c>
      <c r="D2785" s="5" t="s">
        <v>19</v>
      </c>
      <c r="E2785" s="5" t="s">
        <v>122</v>
      </c>
      <c r="F2785" t="b">
        <v>0</v>
      </c>
      <c r="G2785" s="5" t="s">
        <v>129</v>
      </c>
      <c r="H2785" s="6">
        <v>45114.57172453704</v>
      </c>
      <c r="I2785" t="b">
        <v>1</v>
      </c>
      <c r="J2785" t="b">
        <v>0</v>
      </c>
      <c r="K2785" s="5" t="s">
        <v>22</v>
      </c>
      <c r="L2785" s="5" t="s">
        <v>37</v>
      </c>
      <c r="N2785">
        <v>61</v>
      </c>
      <c r="O2785" s="5" t="s">
        <v>750</v>
      </c>
      <c r="P2785" s="5" t="s">
        <v>7600</v>
      </c>
    </row>
    <row r="2786" spans="1:16" x14ac:dyDescent="0.3">
      <c r="A2786" s="5" t="s">
        <v>92</v>
      </c>
      <c r="B2786" s="5" t="s">
        <v>3905</v>
      </c>
      <c r="C2786" s="5" t="s">
        <v>425</v>
      </c>
      <c r="D2786" s="5" t="s">
        <v>28979</v>
      </c>
      <c r="E2786" s="5" t="s">
        <v>20</v>
      </c>
      <c r="F2786" t="b">
        <v>0</v>
      </c>
      <c r="G2786" s="5" t="s">
        <v>425</v>
      </c>
      <c r="H2786" s="6">
        <v>45119.633009259262</v>
      </c>
      <c r="I2786" t="b">
        <v>0</v>
      </c>
      <c r="J2786" t="b">
        <v>0</v>
      </c>
      <c r="K2786" s="5" t="s">
        <v>425</v>
      </c>
      <c r="L2786" s="5" t="s">
        <v>23</v>
      </c>
      <c r="M2786">
        <v>64600</v>
      </c>
      <c r="O2786" s="5" t="s">
        <v>6520</v>
      </c>
      <c r="P2786" s="5" t="s">
        <v>28980</v>
      </c>
    </row>
    <row r="2787" spans="1:16" x14ac:dyDescent="0.3">
      <c r="A2787" s="5" t="s">
        <v>55</v>
      </c>
      <c r="B2787" s="5" t="s">
        <v>55</v>
      </c>
      <c r="C2787" s="5" t="s">
        <v>13575</v>
      </c>
      <c r="D2787" s="5" t="s">
        <v>30</v>
      </c>
      <c r="E2787" s="5" t="s">
        <v>20</v>
      </c>
      <c r="F2787" t="b">
        <v>0</v>
      </c>
      <c r="G2787" s="5" t="s">
        <v>640</v>
      </c>
      <c r="H2787" s="6">
        <v>45125.483773148146</v>
      </c>
      <c r="I2787" t="b">
        <v>0</v>
      </c>
      <c r="J2787" t="b">
        <v>0</v>
      </c>
      <c r="K2787" s="5" t="s">
        <v>640</v>
      </c>
      <c r="L2787" s="5" t="s">
        <v>23</v>
      </c>
      <c r="M2787">
        <v>134241</v>
      </c>
      <c r="O2787" s="5" t="s">
        <v>27363</v>
      </c>
      <c r="P2787" s="5" t="s">
        <v>28981</v>
      </c>
    </row>
    <row r="2788" spans="1:16" x14ac:dyDescent="0.3">
      <c r="A2788" s="5" t="s">
        <v>16</v>
      </c>
      <c r="B2788" s="5" t="s">
        <v>28982</v>
      </c>
      <c r="C2788" s="5" t="s">
        <v>310</v>
      </c>
      <c r="D2788" s="5" t="s">
        <v>65</v>
      </c>
      <c r="E2788" s="5" t="s">
        <v>20</v>
      </c>
      <c r="F2788" t="b">
        <v>0</v>
      </c>
      <c r="G2788" s="5" t="s">
        <v>77</v>
      </c>
      <c r="H2788" s="6">
        <v>45124.756631944445</v>
      </c>
      <c r="I2788" t="b">
        <v>0</v>
      </c>
      <c r="J2788" t="b">
        <v>1</v>
      </c>
      <c r="K2788" s="5" t="s">
        <v>22</v>
      </c>
      <c r="L2788" s="5" t="s">
        <v>23</v>
      </c>
      <c r="M2788">
        <v>320000</v>
      </c>
      <c r="O2788" s="5" t="s">
        <v>775</v>
      </c>
      <c r="P2788" s="5" t="s">
        <v>9022</v>
      </c>
    </row>
    <row r="2789" spans="1:16" x14ac:dyDescent="0.3">
      <c r="A2789" s="5" t="s">
        <v>92</v>
      </c>
      <c r="B2789" s="5" t="s">
        <v>3726</v>
      </c>
      <c r="C2789" s="5" t="s">
        <v>424</v>
      </c>
      <c r="D2789" s="5" t="s">
        <v>30</v>
      </c>
      <c r="E2789" s="5" t="s">
        <v>20</v>
      </c>
      <c r="F2789" t="b">
        <v>0</v>
      </c>
      <c r="G2789" s="5" t="s">
        <v>425</v>
      </c>
      <c r="H2789" s="6">
        <v>45113.88349537037</v>
      </c>
      <c r="I2789" t="b">
        <v>0</v>
      </c>
      <c r="J2789" t="b">
        <v>0</v>
      </c>
      <c r="K2789" s="5" t="s">
        <v>425</v>
      </c>
      <c r="L2789" s="5" t="s">
        <v>23</v>
      </c>
      <c r="M2789">
        <v>163782</v>
      </c>
      <c r="O2789" s="5" t="s">
        <v>9298</v>
      </c>
      <c r="P2789" s="5" t="s">
        <v>3600</v>
      </c>
    </row>
    <row r="2790" spans="1:16" x14ac:dyDescent="0.3">
      <c r="A2790" s="5" t="s">
        <v>55</v>
      </c>
      <c r="B2790" s="5" t="s">
        <v>28983</v>
      </c>
      <c r="C2790" s="5" t="s">
        <v>25144</v>
      </c>
      <c r="D2790" s="5" t="s">
        <v>42</v>
      </c>
      <c r="E2790" s="5" t="s">
        <v>20</v>
      </c>
      <c r="F2790" t="b">
        <v>0</v>
      </c>
      <c r="G2790" s="5" t="s">
        <v>306</v>
      </c>
      <c r="H2790" s="6">
        <v>45125.649629629632</v>
      </c>
      <c r="I2790" t="b">
        <v>1</v>
      </c>
      <c r="J2790" t="b">
        <v>0</v>
      </c>
      <c r="K2790" s="5" t="s">
        <v>306</v>
      </c>
      <c r="L2790" s="5" t="s">
        <v>37</v>
      </c>
      <c r="N2790">
        <v>57.5</v>
      </c>
      <c r="O2790" s="5" t="s">
        <v>28984</v>
      </c>
      <c r="P2790" s="5" t="s">
        <v>60</v>
      </c>
    </row>
    <row r="2791" spans="1:16" x14ac:dyDescent="0.3">
      <c r="A2791" s="5" t="s">
        <v>92</v>
      </c>
      <c r="B2791" s="5" t="s">
        <v>19257</v>
      </c>
      <c r="C2791" s="5" t="s">
        <v>76</v>
      </c>
      <c r="D2791" s="5" t="s">
        <v>42</v>
      </c>
      <c r="E2791" s="5" t="s">
        <v>20</v>
      </c>
      <c r="F2791" t="b">
        <v>1</v>
      </c>
      <c r="G2791" s="5" t="s">
        <v>53</v>
      </c>
      <c r="H2791" s="6">
        <v>45129.291643518518</v>
      </c>
      <c r="I2791" t="b">
        <v>0</v>
      </c>
      <c r="J2791" t="b">
        <v>1</v>
      </c>
      <c r="K2791" s="5" t="s">
        <v>22</v>
      </c>
      <c r="L2791" s="5" t="s">
        <v>23</v>
      </c>
      <c r="M2791">
        <v>82350.5</v>
      </c>
      <c r="O2791" s="5" t="s">
        <v>8195</v>
      </c>
      <c r="P2791" s="5" t="s">
        <v>19258</v>
      </c>
    </row>
    <row r="2792" spans="1:16" x14ac:dyDescent="0.3">
      <c r="A2792" s="5" t="s">
        <v>92</v>
      </c>
      <c r="B2792" s="5" t="s">
        <v>19048</v>
      </c>
      <c r="C2792" s="5" t="s">
        <v>76</v>
      </c>
      <c r="D2792" s="5" t="s">
        <v>1839</v>
      </c>
      <c r="E2792" s="5" t="s">
        <v>20</v>
      </c>
      <c r="F2792" t="b">
        <v>1</v>
      </c>
      <c r="G2792" s="5" t="s">
        <v>47</v>
      </c>
      <c r="H2792" s="6">
        <v>45126.334374999999</v>
      </c>
      <c r="I2792" t="b">
        <v>0</v>
      </c>
      <c r="J2792" t="b">
        <v>1</v>
      </c>
      <c r="K2792" s="5" t="s">
        <v>22</v>
      </c>
      <c r="L2792" s="5" t="s">
        <v>23</v>
      </c>
      <c r="M2792">
        <v>82500</v>
      </c>
      <c r="O2792" s="5" t="s">
        <v>11329</v>
      </c>
      <c r="P2792" s="5"/>
    </row>
    <row r="2793" spans="1:16" x14ac:dyDescent="0.3">
      <c r="A2793" s="5" t="s">
        <v>16</v>
      </c>
      <c r="B2793" s="5" t="s">
        <v>28985</v>
      </c>
      <c r="C2793" s="5" t="s">
        <v>424</v>
      </c>
      <c r="D2793" s="5" t="s">
        <v>30</v>
      </c>
      <c r="E2793" s="5" t="s">
        <v>20</v>
      </c>
      <c r="F2793" t="b">
        <v>0</v>
      </c>
      <c r="G2793" s="5" t="s">
        <v>425</v>
      </c>
      <c r="H2793" s="6">
        <v>45115.009826388887</v>
      </c>
      <c r="I2793" t="b">
        <v>0</v>
      </c>
      <c r="J2793" t="b">
        <v>0</v>
      </c>
      <c r="K2793" s="5" t="s">
        <v>425</v>
      </c>
      <c r="L2793" s="5" t="s">
        <v>23</v>
      </c>
      <c r="M2793">
        <v>90670</v>
      </c>
      <c r="O2793" s="5" t="s">
        <v>23461</v>
      </c>
      <c r="P2793" s="5" t="s">
        <v>28986</v>
      </c>
    </row>
    <row r="2794" spans="1:16" x14ac:dyDescent="0.3">
      <c r="A2794" s="5" t="s">
        <v>16</v>
      </c>
      <c r="B2794" s="5" t="s">
        <v>966</v>
      </c>
      <c r="C2794" s="5" t="s">
        <v>4447</v>
      </c>
      <c r="D2794" s="5" t="s">
        <v>65</v>
      </c>
      <c r="E2794" s="5" t="s">
        <v>20</v>
      </c>
      <c r="F2794" t="b">
        <v>0</v>
      </c>
      <c r="G2794" s="5" t="s">
        <v>53</v>
      </c>
      <c r="H2794" s="6">
        <v>45132.918819444443</v>
      </c>
      <c r="I2794" t="b">
        <v>0</v>
      </c>
      <c r="J2794" t="b">
        <v>0</v>
      </c>
      <c r="K2794" s="5" t="s">
        <v>22</v>
      </c>
      <c r="L2794" s="5" t="s">
        <v>23</v>
      </c>
      <c r="M2794">
        <v>155000</v>
      </c>
      <c r="O2794" s="5" t="s">
        <v>5703</v>
      </c>
      <c r="P2794" s="5" t="s">
        <v>9242</v>
      </c>
    </row>
    <row r="2795" spans="1:16" x14ac:dyDescent="0.3">
      <c r="A2795" s="5" t="s">
        <v>170</v>
      </c>
      <c r="B2795" s="5" t="s">
        <v>28987</v>
      </c>
      <c r="C2795" s="5" t="s">
        <v>436</v>
      </c>
      <c r="D2795" s="5" t="s">
        <v>65</v>
      </c>
      <c r="E2795" s="5" t="s">
        <v>20</v>
      </c>
      <c r="F2795" t="b">
        <v>0</v>
      </c>
      <c r="G2795" s="5" t="s">
        <v>21</v>
      </c>
      <c r="H2795" s="6">
        <v>45122.084143518521</v>
      </c>
      <c r="I2795" t="b">
        <v>0</v>
      </c>
      <c r="J2795" t="b">
        <v>1</v>
      </c>
      <c r="K2795" s="5" t="s">
        <v>22</v>
      </c>
      <c r="L2795" s="5" t="s">
        <v>23</v>
      </c>
      <c r="M2795">
        <v>128200</v>
      </c>
      <c r="O2795" s="5" t="s">
        <v>775</v>
      </c>
      <c r="P2795" s="5" t="s">
        <v>28988</v>
      </c>
    </row>
    <row r="2796" spans="1:16" x14ac:dyDescent="0.3">
      <c r="A2796" s="5" t="s">
        <v>92</v>
      </c>
      <c r="B2796" s="5" t="s">
        <v>2827</v>
      </c>
      <c r="C2796" s="5" t="s">
        <v>3977</v>
      </c>
      <c r="D2796" s="5" t="s">
        <v>42</v>
      </c>
      <c r="E2796" s="5" t="s">
        <v>20</v>
      </c>
      <c r="F2796" t="b">
        <v>0</v>
      </c>
      <c r="G2796" s="5" t="s">
        <v>53</v>
      </c>
      <c r="H2796" s="6">
        <v>45112.708738425928</v>
      </c>
      <c r="I2796" t="b">
        <v>0</v>
      </c>
      <c r="J2796" t="b">
        <v>0</v>
      </c>
      <c r="K2796" s="5" t="s">
        <v>22</v>
      </c>
      <c r="L2796" s="5" t="s">
        <v>37</v>
      </c>
      <c r="N2796">
        <v>31.5</v>
      </c>
      <c r="O2796" s="5" t="s">
        <v>90</v>
      </c>
      <c r="P2796" s="5" t="s">
        <v>2828</v>
      </c>
    </row>
    <row r="2797" spans="1:16" x14ac:dyDescent="0.3">
      <c r="A2797" s="5" t="s">
        <v>92</v>
      </c>
      <c r="B2797" s="5" t="s">
        <v>4494</v>
      </c>
      <c r="C2797" s="5" t="s">
        <v>76</v>
      </c>
      <c r="D2797" s="5" t="s">
        <v>1839</v>
      </c>
      <c r="E2797" s="5" t="s">
        <v>20</v>
      </c>
      <c r="F2797" t="b">
        <v>1</v>
      </c>
      <c r="G2797" s="5" t="s">
        <v>129</v>
      </c>
      <c r="H2797" s="6">
        <v>45120.729421296295</v>
      </c>
      <c r="I2797" t="b">
        <v>0</v>
      </c>
      <c r="J2797" t="b">
        <v>1</v>
      </c>
      <c r="K2797" s="5" t="s">
        <v>22</v>
      </c>
      <c r="L2797" s="5" t="s">
        <v>37</v>
      </c>
      <c r="N2797">
        <v>27.5</v>
      </c>
      <c r="O2797" s="5" t="s">
        <v>25980</v>
      </c>
      <c r="P2797" s="5" t="s">
        <v>28989</v>
      </c>
    </row>
    <row r="2798" spans="1:16" x14ac:dyDescent="0.3">
      <c r="A2798" s="5" t="s">
        <v>61</v>
      </c>
      <c r="B2798" s="5" t="s">
        <v>28990</v>
      </c>
      <c r="C2798" s="5" t="s">
        <v>592</v>
      </c>
      <c r="D2798" s="5" t="s">
        <v>30</v>
      </c>
      <c r="E2798" s="5" t="s">
        <v>20</v>
      </c>
      <c r="F2798" t="b">
        <v>0</v>
      </c>
      <c r="G2798" s="5" t="s">
        <v>58</v>
      </c>
      <c r="H2798" s="6">
        <v>45113.799571759257</v>
      </c>
      <c r="I2798" t="b">
        <v>0</v>
      </c>
      <c r="J2798" t="b">
        <v>0</v>
      </c>
      <c r="K2798" s="5" t="s">
        <v>58</v>
      </c>
      <c r="L2798" s="5" t="s">
        <v>23</v>
      </c>
      <c r="M2798">
        <v>157500</v>
      </c>
      <c r="O2798" s="5" t="s">
        <v>1036</v>
      </c>
      <c r="P2798" s="5" t="s">
        <v>8057</v>
      </c>
    </row>
    <row r="2799" spans="1:16" x14ac:dyDescent="0.3">
      <c r="A2799" s="5" t="s">
        <v>16</v>
      </c>
      <c r="B2799" s="5" t="s">
        <v>514</v>
      </c>
      <c r="C2799" s="5" t="s">
        <v>233</v>
      </c>
      <c r="D2799" s="5" t="s">
        <v>82</v>
      </c>
      <c r="E2799" s="5" t="s">
        <v>20</v>
      </c>
      <c r="F2799" t="b">
        <v>0</v>
      </c>
      <c r="G2799" s="5" t="s">
        <v>99</v>
      </c>
      <c r="H2799" s="6">
        <v>45138.346712962964</v>
      </c>
      <c r="I2799" t="b">
        <v>0</v>
      </c>
      <c r="J2799" t="b">
        <v>1</v>
      </c>
      <c r="K2799" s="5" t="s">
        <v>99</v>
      </c>
      <c r="L2799" s="5" t="s">
        <v>23</v>
      </c>
      <c r="M2799">
        <v>125000</v>
      </c>
      <c r="O2799" s="5" t="s">
        <v>8293</v>
      </c>
      <c r="P2799" s="5" t="s">
        <v>2056</v>
      </c>
    </row>
    <row r="2800" spans="1:16" x14ac:dyDescent="0.3">
      <c r="A2800" s="5" t="s">
        <v>92</v>
      </c>
      <c r="B2800" s="5" t="s">
        <v>28991</v>
      </c>
      <c r="C2800" s="5" t="s">
        <v>2105</v>
      </c>
      <c r="D2800" s="5" t="s">
        <v>14712</v>
      </c>
      <c r="E2800" s="5" t="s">
        <v>20</v>
      </c>
      <c r="F2800" t="b">
        <v>0</v>
      </c>
      <c r="G2800" s="5" t="s">
        <v>53</v>
      </c>
      <c r="H2800" s="6">
        <v>45132.5003125</v>
      </c>
      <c r="I2800" t="b">
        <v>1</v>
      </c>
      <c r="J2800" t="b">
        <v>1</v>
      </c>
      <c r="K2800" s="5" t="s">
        <v>22</v>
      </c>
      <c r="L2800" s="5" t="s">
        <v>37</v>
      </c>
      <c r="N2800">
        <v>42.5</v>
      </c>
      <c r="O2800" s="5" t="s">
        <v>10283</v>
      </c>
      <c r="P2800" s="5" t="s">
        <v>28992</v>
      </c>
    </row>
    <row r="2801" spans="1:16" x14ac:dyDescent="0.3">
      <c r="A2801" s="5" t="s">
        <v>92</v>
      </c>
      <c r="B2801" s="5" t="s">
        <v>28993</v>
      </c>
      <c r="C2801" s="5" t="s">
        <v>153</v>
      </c>
      <c r="D2801" s="5" t="s">
        <v>177</v>
      </c>
      <c r="E2801" s="5" t="s">
        <v>122</v>
      </c>
      <c r="F2801" t="b">
        <v>0</v>
      </c>
      <c r="G2801" s="5" t="s">
        <v>53</v>
      </c>
      <c r="H2801" s="6">
        <v>45135.583310185182</v>
      </c>
      <c r="I2801" t="b">
        <v>1</v>
      </c>
      <c r="J2801" t="b">
        <v>0</v>
      </c>
      <c r="K2801" s="5" t="s">
        <v>22</v>
      </c>
      <c r="L2801" s="5" t="s">
        <v>37</v>
      </c>
      <c r="N2801">
        <v>85</v>
      </c>
      <c r="O2801" s="5" t="s">
        <v>28994</v>
      </c>
      <c r="P2801" s="5" t="s">
        <v>22146</v>
      </c>
    </row>
    <row r="2802" spans="1:16" x14ac:dyDescent="0.3">
      <c r="A2802" s="5" t="s">
        <v>16</v>
      </c>
      <c r="B2802" s="5" t="s">
        <v>16</v>
      </c>
      <c r="C2802" s="5" t="s">
        <v>28995</v>
      </c>
      <c r="D2802" s="5" t="s">
        <v>65</v>
      </c>
      <c r="E2802" s="5" t="s">
        <v>20</v>
      </c>
      <c r="F2802" t="b">
        <v>0</v>
      </c>
      <c r="G2802" s="5" t="s">
        <v>53</v>
      </c>
      <c r="H2802" s="6">
        <v>45121.835219907407</v>
      </c>
      <c r="I2802" t="b">
        <v>0</v>
      </c>
      <c r="J2802" t="b">
        <v>0</v>
      </c>
      <c r="K2802" s="5" t="s">
        <v>22</v>
      </c>
      <c r="L2802" s="5" t="s">
        <v>23</v>
      </c>
      <c r="M2802">
        <v>80000</v>
      </c>
      <c r="O2802" s="5" t="s">
        <v>10529</v>
      </c>
      <c r="P2802" s="5"/>
    </row>
    <row r="2803" spans="1:16" x14ac:dyDescent="0.3">
      <c r="A2803" s="5" t="s">
        <v>92</v>
      </c>
      <c r="B2803" s="5" t="s">
        <v>16286</v>
      </c>
      <c r="C2803" s="5" t="s">
        <v>76</v>
      </c>
      <c r="D2803" s="5" t="s">
        <v>42</v>
      </c>
      <c r="E2803" s="5"/>
      <c r="F2803" t="b">
        <v>1</v>
      </c>
      <c r="G2803" s="5" t="s">
        <v>53</v>
      </c>
      <c r="H2803" s="6">
        <v>45124.750543981485</v>
      </c>
      <c r="I2803" t="b">
        <v>0</v>
      </c>
      <c r="J2803" t="b">
        <v>0</v>
      </c>
      <c r="K2803" s="5" t="s">
        <v>22</v>
      </c>
      <c r="L2803" s="5" t="s">
        <v>23</v>
      </c>
      <c r="M2803">
        <v>157500</v>
      </c>
      <c r="O2803" s="5" t="s">
        <v>28996</v>
      </c>
      <c r="P2803" s="5" t="s">
        <v>25881</v>
      </c>
    </row>
    <row r="2804" spans="1:16" x14ac:dyDescent="0.3">
      <c r="A2804" s="5" t="s">
        <v>16</v>
      </c>
      <c r="B2804" s="5" t="s">
        <v>22897</v>
      </c>
      <c r="C2804" s="5" t="s">
        <v>1702</v>
      </c>
      <c r="D2804" s="5" t="s">
        <v>209</v>
      </c>
      <c r="E2804" s="5" t="s">
        <v>20</v>
      </c>
      <c r="F2804" t="b">
        <v>0</v>
      </c>
      <c r="G2804" s="5" t="s">
        <v>77</v>
      </c>
      <c r="H2804" s="6">
        <v>45126.504120370373</v>
      </c>
      <c r="I2804" t="b">
        <v>0</v>
      </c>
      <c r="J2804" t="b">
        <v>1</v>
      </c>
      <c r="K2804" s="5" t="s">
        <v>22</v>
      </c>
      <c r="L2804" s="5" t="s">
        <v>23</v>
      </c>
      <c r="M2804">
        <v>218500</v>
      </c>
      <c r="O2804" s="5" t="s">
        <v>10536</v>
      </c>
      <c r="P2804" s="5"/>
    </row>
    <row r="2805" spans="1:16" x14ac:dyDescent="0.3">
      <c r="A2805" s="5" t="s">
        <v>16</v>
      </c>
      <c r="B2805" s="5" t="s">
        <v>20360</v>
      </c>
      <c r="C2805" s="5" t="s">
        <v>3871</v>
      </c>
      <c r="D2805" s="5" t="s">
        <v>30</v>
      </c>
      <c r="E2805" s="5" t="s">
        <v>20</v>
      </c>
      <c r="F2805" t="b">
        <v>0</v>
      </c>
      <c r="G2805" s="5" t="s">
        <v>21</v>
      </c>
      <c r="H2805" s="6">
        <v>45126.792500000003</v>
      </c>
      <c r="I2805" t="b">
        <v>0</v>
      </c>
      <c r="J2805" t="b">
        <v>0</v>
      </c>
      <c r="K2805" s="5" t="s">
        <v>22</v>
      </c>
      <c r="L2805" s="5" t="s">
        <v>23</v>
      </c>
      <c r="M2805">
        <v>153500</v>
      </c>
      <c r="O2805" s="5" t="s">
        <v>2736</v>
      </c>
      <c r="P2805" s="5" t="s">
        <v>28997</v>
      </c>
    </row>
    <row r="2806" spans="1:16" x14ac:dyDescent="0.3">
      <c r="A2806" s="5" t="s">
        <v>16</v>
      </c>
      <c r="B2806" s="5" t="s">
        <v>2652</v>
      </c>
      <c r="C2806" s="5" t="s">
        <v>436</v>
      </c>
      <c r="D2806" s="5" t="s">
        <v>65</v>
      </c>
      <c r="E2806" s="5" t="s">
        <v>20</v>
      </c>
      <c r="F2806" t="b">
        <v>0</v>
      </c>
      <c r="G2806" s="5" t="s">
        <v>21</v>
      </c>
      <c r="H2806" s="6">
        <v>45125.919062499997</v>
      </c>
      <c r="I2806" t="b">
        <v>0</v>
      </c>
      <c r="J2806" t="b">
        <v>0</v>
      </c>
      <c r="K2806" s="5" t="s">
        <v>22</v>
      </c>
      <c r="L2806" s="5" t="s">
        <v>23</v>
      </c>
      <c r="M2806">
        <v>171067</v>
      </c>
      <c r="O2806" s="5" t="s">
        <v>28998</v>
      </c>
      <c r="P2806" s="5" t="s">
        <v>28999</v>
      </c>
    </row>
    <row r="2807" spans="1:16" x14ac:dyDescent="0.3">
      <c r="A2807" s="5" t="s">
        <v>580</v>
      </c>
      <c r="B2807" s="5" t="s">
        <v>29000</v>
      </c>
      <c r="C2807" s="5" t="s">
        <v>201</v>
      </c>
      <c r="D2807" s="5" t="s">
        <v>2505</v>
      </c>
      <c r="E2807" s="5" t="s">
        <v>20</v>
      </c>
      <c r="F2807" t="b">
        <v>0</v>
      </c>
      <c r="G2807" s="5" t="s">
        <v>202</v>
      </c>
      <c r="H2807" s="6">
        <v>45128.763252314813</v>
      </c>
      <c r="I2807" t="b">
        <v>1</v>
      </c>
      <c r="J2807" t="b">
        <v>0</v>
      </c>
      <c r="K2807" s="5" t="s">
        <v>202</v>
      </c>
      <c r="L2807" s="5" t="s">
        <v>23</v>
      </c>
      <c r="M2807">
        <v>89100</v>
      </c>
      <c r="O2807" s="5" t="s">
        <v>4297</v>
      </c>
      <c r="P2807" s="5" t="s">
        <v>29001</v>
      </c>
    </row>
    <row r="2808" spans="1:16" x14ac:dyDescent="0.3">
      <c r="A2808" s="5" t="s">
        <v>16</v>
      </c>
      <c r="B2808" s="5" t="s">
        <v>29002</v>
      </c>
      <c r="C2808" s="5" t="s">
        <v>76</v>
      </c>
      <c r="D2808" s="5" t="s">
        <v>1784</v>
      </c>
      <c r="E2808" s="5" t="s">
        <v>20</v>
      </c>
      <c r="F2808" t="b">
        <v>1</v>
      </c>
      <c r="G2808" s="5" t="s">
        <v>53</v>
      </c>
      <c r="H2808" s="6">
        <v>45125.293344907404</v>
      </c>
      <c r="I2808" t="b">
        <v>0</v>
      </c>
      <c r="J2808" t="b">
        <v>0</v>
      </c>
      <c r="K2808" s="5" t="s">
        <v>22</v>
      </c>
      <c r="L2808" s="5" t="s">
        <v>23</v>
      </c>
      <c r="M2808">
        <v>160000</v>
      </c>
      <c r="O2808" s="5" t="s">
        <v>1785</v>
      </c>
      <c r="P2808" s="5" t="s">
        <v>25513</v>
      </c>
    </row>
    <row r="2809" spans="1:16" x14ac:dyDescent="0.3">
      <c r="A2809" s="5" t="s">
        <v>55</v>
      </c>
      <c r="B2809" s="5" t="s">
        <v>29003</v>
      </c>
      <c r="C2809" s="5" t="s">
        <v>6230</v>
      </c>
      <c r="D2809" s="5" t="s">
        <v>30</v>
      </c>
      <c r="E2809" s="5" t="s">
        <v>20</v>
      </c>
      <c r="F2809" t="b">
        <v>0</v>
      </c>
      <c r="G2809" s="5" t="s">
        <v>2201</v>
      </c>
      <c r="H2809" s="6">
        <v>45113.429895833331</v>
      </c>
      <c r="I2809" t="b">
        <v>1</v>
      </c>
      <c r="J2809" t="b">
        <v>0</v>
      </c>
      <c r="K2809" s="5" t="s">
        <v>2201</v>
      </c>
      <c r="L2809" s="5" t="s">
        <v>23</v>
      </c>
      <c r="M2809">
        <v>79200</v>
      </c>
      <c r="O2809" s="5" t="s">
        <v>2260</v>
      </c>
      <c r="P2809" s="5" t="s">
        <v>29004</v>
      </c>
    </row>
    <row r="2810" spans="1:16" x14ac:dyDescent="0.3">
      <c r="A2810" s="5" t="s">
        <v>92</v>
      </c>
      <c r="B2810" s="5" t="s">
        <v>29005</v>
      </c>
      <c r="C2810" s="5" t="s">
        <v>554</v>
      </c>
      <c r="D2810" s="5" t="s">
        <v>82</v>
      </c>
      <c r="E2810" s="5" t="s">
        <v>20</v>
      </c>
      <c r="F2810" t="b">
        <v>0</v>
      </c>
      <c r="G2810" s="5" t="s">
        <v>129</v>
      </c>
      <c r="H2810" s="6">
        <v>45118.500983796293</v>
      </c>
      <c r="I2810" t="b">
        <v>0</v>
      </c>
      <c r="J2810" t="b">
        <v>1</v>
      </c>
      <c r="K2810" s="5" t="s">
        <v>22</v>
      </c>
      <c r="L2810" s="5" t="s">
        <v>23</v>
      </c>
      <c r="M2810">
        <v>125000</v>
      </c>
      <c r="O2810" s="5" t="s">
        <v>21957</v>
      </c>
      <c r="P2810" s="5" t="s">
        <v>29006</v>
      </c>
    </row>
    <row r="2811" spans="1:16" x14ac:dyDescent="0.3">
      <c r="A2811" s="5" t="s">
        <v>92</v>
      </c>
      <c r="B2811" s="5" t="s">
        <v>92</v>
      </c>
      <c r="C2811" s="5" t="s">
        <v>2028</v>
      </c>
      <c r="D2811" s="5" t="s">
        <v>30</v>
      </c>
      <c r="E2811" s="5" t="s">
        <v>20</v>
      </c>
      <c r="F2811" t="b">
        <v>0</v>
      </c>
      <c r="G2811" s="5" t="s">
        <v>640</v>
      </c>
      <c r="H2811" s="6">
        <v>45111.553263888891</v>
      </c>
      <c r="I2811" t="b">
        <v>0</v>
      </c>
      <c r="J2811" t="b">
        <v>0</v>
      </c>
      <c r="K2811" s="5" t="s">
        <v>640</v>
      </c>
      <c r="L2811" s="5" t="s">
        <v>23</v>
      </c>
      <c r="M2811">
        <v>105000</v>
      </c>
      <c r="O2811" s="5" t="s">
        <v>8469</v>
      </c>
      <c r="P2811" s="5" t="s">
        <v>29007</v>
      </c>
    </row>
    <row r="2812" spans="1:16" x14ac:dyDescent="0.3">
      <c r="A2812" s="5" t="s">
        <v>16</v>
      </c>
      <c r="B2812" s="5" t="s">
        <v>16</v>
      </c>
      <c r="C2812" s="5" t="s">
        <v>2332</v>
      </c>
      <c r="D2812" s="5" t="s">
        <v>177</v>
      </c>
      <c r="E2812" s="5" t="s">
        <v>122</v>
      </c>
      <c r="F2812" t="b">
        <v>0</v>
      </c>
      <c r="G2812" s="5" t="s">
        <v>21</v>
      </c>
      <c r="H2812" s="6">
        <v>45120.752013888887</v>
      </c>
      <c r="I2812" t="b">
        <v>0</v>
      </c>
      <c r="J2812" t="b">
        <v>0</v>
      </c>
      <c r="K2812" s="5" t="s">
        <v>22</v>
      </c>
      <c r="L2812" s="5" t="s">
        <v>37</v>
      </c>
      <c r="N2812">
        <v>65</v>
      </c>
      <c r="O2812" s="5" t="s">
        <v>10809</v>
      </c>
      <c r="P2812" s="5" t="s">
        <v>29008</v>
      </c>
    </row>
    <row r="2813" spans="1:16" x14ac:dyDescent="0.3">
      <c r="A2813" s="5" t="s">
        <v>92</v>
      </c>
      <c r="B2813" s="5" t="s">
        <v>92</v>
      </c>
      <c r="C2813" s="5" t="s">
        <v>13976</v>
      </c>
      <c r="D2813" s="5" t="s">
        <v>16214</v>
      </c>
      <c r="E2813" s="5" t="s">
        <v>20</v>
      </c>
      <c r="F2813" t="b">
        <v>0</v>
      </c>
      <c r="G2813" s="5" t="s">
        <v>1160</v>
      </c>
      <c r="H2813" s="6">
        <v>45119.016689814816</v>
      </c>
      <c r="I2813" t="b">
        <v>0</v>
      </c>
      <c r="J2813" t="b">
        <v>0</v>
      </c>
      <c r="K2813" s="5" t="s">
        <v>1160</v>
      </c>
      <c r="L2813" s="5" t="s">
        <v>37</v>
      </c>
      <c r="N2813">
        <v>20</v>
      </c>
      <c r="O2813" s="5" t="s">
        <v>29009</v>
      </c>
      <c r="P2813" s="5" t="s">
        <v>29010</v>
      </c>
    </row>
    <row r="2814" spans="1:16" x14ac:dyDescent="0.3">
      <c r="A2814" s="5" t="s">
        <v>92</v>
      </c>
      <c r="B2814" s="5" t="s">
        <v>92</v>
      </c>
      <c r="C2814" s="5" t="s">
        <v>86</v>
      </c>
      <c r="D2814" s="5" t="s">
        <v>42</v>
      </c>
      <c r="E2814" s="5" t="s">
        <v>122</v>
      </c>
      <c r="F2814" t="b">
        <v>0</v>
      </c>
      <c r="G2814" s="5" t="s">
        <v>21</v>
      </c>
      <c r="H2814" s="6">
        <v>45134.833935185183</v>
      </c>
      <c r="I2814" t="b">
        <v>1</v>
      </c>
      <c r="J2814" t="b">
        <v>0</v>
      </c>
      <c r="K2814" s="5" t="s">
        <v>22</v>
      </c>
      <c r="L2814" s="5" t="s">
        <v>37</v>
      </c>
      <c r="N2814">
        <v>62.5</v>
      </c>
      <c r="O2814" s="5" t="s">
        <v>5989</v>
      </c>
      <c r="P2814" s="5" t="s">
        <v>20222</v>
      </c>
    </row>
    <row r="2815" spans="1:16" x14ac:dyDescent="0.3">
      <c r="A2815" s="5" t="s">
        <v>92</v>
      </c>
      <c r="B2815" s="5" t="s">
        <v>6009</v>
      </c>
      <c r="C2815" s="5" t="s">
        <v>1617</v>
      </c>
      <c r="D2815" s="5" t="s">
        <v>1183</v>
      </c>
      <c r="E2815" s="5" t="s">
        <v>20</v>
      </c>
      <c r="F2815" t="b">
        <v>0</v>
      </c>
      <c r="G2815" s="5" t="s">
        <v>77</v>
      </c>
      <c r="H2815" s="6">
        <v>45110.418009259258</v>
      </c>
      <c r="I2815" t="b">
        <v>0</v>
      </c>
      <c r="J2815" t="b">
        <v>1</v>
      </c>
      <c r="K2815" s="5" t="s">
        <v>22</v>
      </c>
      <c r="L2815" s="5" t="s">
        <v>23</v>
      </c>
      <c r="M2815">
        <v>108567</v>
      </c>
      <c r="O2815" s="5" t="s">
        <v>29011</v>
      </c>
      <c r="P2815" s="5" t="s">
        <v>29012</v>
      </c>
    </row>
    <row r="2816" spans="1:16" x14ac:dyDescent="0.3">
      <c r="A2816" s="5" t="s">
        <v>92</v>
      </c>
      <c r="B2816" s="5" t="s">
        <v>470</v>
      </c>
      <c r="C2816" s="5" t="s">
        <v>802</v>
      </c>
      <c r="D2816" s="5" t="s">
        <v>177</v>
      </c>
      <c r="E2816" s="5" t="s">
        <v>20</v>
      </c>
      <c r="F2816" t="b">
        <v>0</v>
      </c>
      <c r="G2816" s="5" t="s">
        <v>53</v>
      </c>
      <c r="H2816" s="6">
        <v>45124.833379629628</v>
      </c>
      <c r="I2816" t="b">
        <v>1</v>
      </c>
      <c r="J2816" t="b">
        <v>0</v>
      </c>
      <c r="K2816" s="5" t="s">
        <v>22</v>
      </c>
      <c r="L2816" s="5" t="s">
        <v>23</v>
      </c>
      <c r="M2816">
        <v>80000</v>
      </c>
      <c r="O2816" s="5" t="s">
        <v>178</v>
      </c>
      <c r="P2816" s="5"/>
    </row>
    <row r="2817" spans="1:16" x14ac:dyDescent="0.3">
      <c r="A2817" s="5" t="s">
        <v>92</v>
      </c>
      <c r="B2817" s="5" t="s">
        <v>29013</v>
      </c>
      <c r="C2817" s="5" t="s">
        <v>64</v>
      </c>
      <c r="D2817" s="5" t="s">
        <v>19</v>
      </c>
      <c r="E2817" s="5" t="s">
        <v>20</v>
      </c>
      <c r="F2817" t="b">
        <v>0</v>
      </c>
      <c r="G2817" s="5" t="s">
        <v>73</v>
      </c>
      <c r="H2817" s="6">
        <v>45121.668009259258</v>
      </c>
      <c r="I2817" t="b">
        <v>0</v>
      </c>
      <c r="J2817" t="b">
        <v>0</v>
      </c>
      <c r="K2817" s="5" t="s">
        <v>22</v>
      </c>
      <c r="L2817" s="5" t="s">
        <v>23</v>
      </c>
      <c r="M2817">
        <v>85000</v>
      </c>
      <c r="O2817" s="5" t="s">
        <v>16407</v>
      </c>
      <c r="P2817" s="5" t="s">
        <v>394</v>
      </c>
    </row>
    <row r="2818" spans="1:16" x14ac:dyDescent="0.3">
      <c r="A2818" s="5" t="s">
        <v>16</v>
      </c>
      <c r="B2818" s="5" t="s">
        <v>2564</v>
      </c>
      <c r="C2818" s="5" t="s">
        <v>18</v>
      </c>
      <c r="D2818" s="5" t="s">
        <v>82</v>
      </c>
      <c r="E2818" s="5" t="s">
        <v>20</v>
      </c>
      <c r="F2818" t="b">
        <v>0</v>
      </c>
      <c r="G2818" s="5" t="s">
        <v>21</v>
      </c>
      <c r="H2818" s="6">
        <v>45108.419039351851</v>
      </c>
      <c r="I2818" t="b">
        <v>0</v>
      </c>
      <c r="J2818" t="b">
        <v>1</v>
      </c>
      <c r="K2818" s="5" t="s">
        <v>22</v>
      </c>
      <c r="L2818" s="5" t="s">
        <v>23</v>
      </c>
      <c r="M2818">
        <v>200000</v>
      </c>
      <c r="O2818" s="5" t="s">
        <v>598</v>
      </c>
      <c r="P2818" s="5"/>
    </row>
    <row r="2819" spans="1:16" x14ac:dyDescent="0.3">
      <c r="A2819" s="5" t="s">
        <v>92</v>
      </c>
      <c r="B2819" s="5" t="s">
        <v>28212</v>
      </c>
      <c r="C2819" s="5" t="s">
        <v>1319</v>
      </c>
      <c r="D2819" s="5" t="s">
        <v>14712</v>
      </c>
      <c r="E2819" s="5" t="s">
        <v>20</v>
      </c>
      <c r="F2819" t="b">
        <v>0</v>
      </c>
      <c r="G2819" s="5" t="s">
        <v>21</v>
      </c>
      <c r="H2819" s="6">
        <v>45111.250601851854</v>
      </c>
      <c r="I2819" t="b">
        <v>0</v>
      </c>
      <c r="J2819" t="b">
        <v>0</v>
      </c>
      <c r="K2819" s="5" t="s">
        <v>22</v>
      </c>
      <c r="L2819" s="5" t="s">
        <v>37</v>
      </c>
      <c r="N2819">
        <v>31.6150016784668</v>
      </c>
      <c r="O2819" s="5" t="s">
        <v>14169</v>
      </c>
      <c r="P2819" s="5"/>
    </row>
    <row r="2820" spans="1:16" x14ac:dyDescent="0.3">
      <c r="A2820" s="5" t="s">
        <v>92</v>
      </c>
      <c r="B2820" s="5" t="s">
        <v>29014</v>
      </c>
      <c r="C2820" s="5" t="s">
        <v>7029</v>
      </c>
      <c r="D2820" s="5" t="s">
        <v>30</v>
      </c>
      <c r="E2820" s="5" t="s">
        <v>20</v>
      </c>
      <c r="F2820" t="b">
        <v>0</v>
      </c>
      <c r="G2820" s="5" t="s">
        <v>58</v>
      </c>
      <c r="H2820" s="6">
        <v>45135.389733796299</v>
      </c>
      <c r="I2820" t="b">
        <v>0</v>
      </c>
      <c r="J2820" t="b">
        <v>0</v>
      </c>
      <c r="K2820" s="5" t="s">
        <v>58</v>
      </c>
      <c r="L2820" s="5" t="s">
        <v>23</v>
      </c>
      <c r="M2820">
        <v>56700</v>
      </c>
      <c r="O2820" s="5" t="s">
        <v>345</v>
      </c>
      <c r="P2820" s="5" t="s">
        <v>29015</v>
      </c>
    </row>
    <row r="2821" spans="1:16" x14ac:dyDescent="0.3">
      <c r="A2821" s="5" t="s">
        <v>92</v>
      </c>
      <c r="B2821" s="5" t="s">
        <v>4841</v>
      </c>
      <c r="C2821" s="5" t="s">
        <v>802</v>
      </c>
      <c r="D2821" s="5" t="s">
        <v>177</v>
      </c>
      <c r="E2821" s="5" t="s">
        <v>20</v>
      </c>
      <c r="F2821" t="b">
        <v>0</v>
      </c>
      <c r="G2821" s="5" t="s">
        <v>53</v>
      </c>
      <c r="H2821" s="6">
        <v>45119.958321759259</v>
      </c>
      <c r="I2821" t="b">
        <v>1</v>
      </c>
      <c r="J2821" t="b">
        <v>1</v>
      </c>
      <c r="K2821" s="5" t="s">
        <v>22</v>
      </c>
      <c r="L2821" s="5" t="s">
        <v>37</v>
      </c>
      <c r="N2821">
        <v>70</v>
      </c>
      <c r="O2821" s="5" t="s">
        <v>14104</v>
      </c>
      <c r="P2821" s="5" t="s">
        <v>26335</v>
      </c>
    </row>
    <row r="2822" spans="1:16" x14ac:dyDescent="0.3">
      <c r="A2822" s="5" t="s">
        <v>16</v>
      </c>
      <c r="B2822" s="5" t="s">
        <v>966</v>
      </c>
      <c r="C2822" s="5" t="s">
        <v>1156</v>
      </c>
      <c r="D2822" s="5" t="s">
        <v>82</v>
      </c>
      <c r="E2822" s="5" t="s">
        <v>20</v>
      </c>
      <c r="F2822" t="b">
        <v>0</v>
      </c>
      <c r="G2822" s="5" t="s">
        <v>73</v>
      </c>
      <c r="H2822" s="6">
        <v>45121.420185185183</v>
      </c>
      <c r="I2822" t="b">
        <v>0</v>
      </c>
      <c r="J2822" t="b">
        <v>1</v>
      </c>
      <c r="K2822" s="5" t="s">
        <v>22</v>
      </c>
      <c r="L2822" s="5" t="s">
        <v>23</v>
      </c>
      <c r="M2822">
        <v>150000</v>
      </c>
      <c r="O2822" s="5" t="s">
        <v>1703</v>
      </c>
      <c r="P2822" s="5" t="s">
        <v>16893</v>
      </c>
    </row>
    <row r="2823" spans="1:16" x14ac:dyDescent="0.3">
      <c r="A2823" s="5" t="s">
        <v>55</v>
      </c>
      <c r="B2823" s="5" t="s">
        <v>29016</v>
      </c>
      <c r="C2823" s="5" t="s">
        <v>3046</v>
      </c>
      <c r="D2823" s="5" t="s">
        <v>177</v>
      </c>
      <c r="E2823" s="5" t="s">
        <v>20</v>
      </c>
      <c r="F2823" t="b">
        <v>0</v>
      </c>
      <c r="G2823" s="5" t="s">
        <v>306</v>
      </c>
      <c r="H2823" s="6">
        <v>45114.925266203703</v>
      </c>
      <c r="I2823" t="b">
        <v>0</v>
      </c>
      <c r="J2823" t="b">
        <v>0</v>
      </c>
      <c r="K2823" s="5" t="s">
        <v>306</v>
      </c>
      <c r="L2823" s="5" t="s">
        <v>23</v>
      </c>
      <c r="M2823">
        <v>70000</v>
      </c>
      <c r="O2823" s="5" t="s">
        <v>28377</v>
      </c>
      <c r="P2823" s="5" t="s">
        <v>29017</v>
      </c>
    </row>
    <row r="2824" spans="1:16" x14ac:dyDescent="0.3">
      <c r="A2824" s="5" t="s">
        <v>16</v>
      </c>
      <c r="B2824" s="5" t="s">
        <v>29018</v>
      </c>
      <c r="C2824" s="5" t="s">
        <v>1617</v>
      </c>
      <c r="D2824" s="5" t="s">
        <v>19</v>
      </c>
      <c r="E2824" s="5" t="s">
        <v>20</v>
      </c>
      <c r="F2824" t="b">
        <v>0</v>
      </c>
      <c r="G2824" s="5" t="s">
        <v>77</v>
      </c>
      <c r="H2824" s="6">
        <v>45112.752083333333</v>
      </c>
      <c r="I2824" t="b">
        <v>1</v>
      </c>
      <c r="J2824" t="b">
        <v>0</v>
      </c>
      <c r="K2824" s="5" t="s">
        <v>22</v>
      </c>
      <c r="L2824" s="5" t="s">
        <v>37</v>
      </c>
      <c r="N2824">
        <v>35</v>
      </c>
      <c r="O2824" s="5" t="s">
        <v>29019</v>
      </c>
      <c r="P2824" s="5" t="s">
        <v>11183</v>
      </c>
    </row>
    <row r="2825" spans="1:16" x14ac:dyDescent="0.3">
      <c r="A2825" s="5" t="s">
        <v>92</v>
      </c>
      <c r="B2825" s="5" t="s">
        <v>92</v>
      </c>
      <c r="C2825" s="5" t="s">
        <v>2739</v>
      </c>
      <c r="D2825" s="5" t="s">
        <v>30</v>
      </c>
      <c r="E2825" s="5" t="s">
        <v>20</v>
      </c>
      <c r="F2825" t="b">
        <v>0</v>
      </c>
      <c r="G2825" s="5" t="s">
        <v>425</v>
      </c>
      <c r="H2825" s="6">
        <v>45135.382418981484</v>
      </c>
      <c r="I2825" t="b">
        <v>1</v>
      </c>
      <c r="J2825" t="b">
        <v>0</v>
      </c>
      <c r="K2825" s="5" t="s">
        <v>425</v>
      </c>
      <c r="L2825" s="5" t="s">
        <v>23</v>
      </c>
      <c r="M2825">
        <v>111175</v>
      </c>
      <c r="O2825" s="5" t="s">
        <v>6756</v>
      </c>
      <c r="P2825" s="5" t="s">
        <v>29020</v>
      </c>
    </row>
    <row r="2826" spans="1:16" x14ac:dyDescent="0.3">
      <c r="A2826" s="5" t="s">
        <v>92</v>
      </c>
      <c r="B2826" s="5" t="s">
        <v>29021</v>
      </c>
      <c r="C2826" s="5" t="s">
        <v>1492</v>
      </c>
      <c r="D2826" s="5" t="s">
        <v>65</v>
      </c>
      <c r="E2826" s="5" t="s">
        <v>20</v>
      </c>
      <c r="F2826" t="b">
        <v>0</v>
      </c>
      <c r="G2826" s="5" t="s">
        <v>129</v>
      </c>
      <c r="H2826" s="6">
        <v>45124.569571759261</v>
      </c>
      <c r="I2826" t="b">
        <v>0</v>
      </c>
      <c r="J2826" t="b">
        <v>1</v>
      </c>
      <c r="K2826" s="5" t="s">
        <v>22</v>
      </c>
      <c r="L2826" s="5" t="s">
        <v>23</v>
      </c>
      <c r="M2826">
        <v>37860</v>
      </c>
      <c r="O2826" s="5" t="s">
        <v>13947</v>
      </c>
      <c r="P2826" s="5"/>
    </row>
    <row r="2827" spans="1:16" x14ac:dyDescent="0.3">
      <c r="A2827" s="5" t="s">
        <v>92</v>
      </c>
      <c r="B2827" s="5" t="s">
        <v>29022</v>
      </c>
      <c r="C2827" s="5" t="s">
        <v>21103</v>
      </c>
      <c r="D2827" s="5" t="s">
        <v>30</v>
      </c>
      <c r="E2827" s="5" t="s">
        <v>20</v>
      </c>
      <c r="F2827" t="b">
        <v>0</v>
      </c>
      <c r="G2827" s="5" t="s">
        <v>640</v>
      </c>
      <c r="H2827" s="6">
        <v>45118.43209490741</v>
      </c>
      <c r="I2827" t="b">
        <v>0</v>
      </c>
      <c r="J2827" t="b">
        <v>0</v>
      </c>
      <c r="K2827" s="5" t="s">
        <v>640</v>
      </c>
      <c r="L2827" s="5" t="s">
        <v>23</v>
      </c>
      <c r="M2827">
        <v>57500</v>
      </c>
      <c r="O2827" s="5" t="s">
        <v>21104</v>
      </c>
      <c r="P2827" s="5" t="s">
        <v>1037</v>
      </c>
    </row>
    <row r="2828" spans="1:16" x14ac:dyDescent="0.3">
      <c r="A2828" s="5" t="s">
        <v>16</v>
      </c>
      <c r="B2828" s="5" t="s">
        <v>5846</v>
      </c>
      <c r="C2828" s="5" t="s">
        <v>259</v>
      </c>
      <c r="D2828" s="5" t="s">
        <v>65</v>
      </c>
      <c r="E2828" s="5" t="s">
        <v>20</v>
      </c>
      <c r="F2828" t="b">
        <v>0</v>
      </c>
      <c r="G2828" s="5" t="s">
        <v>21</v>
      </c>
      <c r="H2828" s="6">
        <v>45124.462071759262</v>
      </c>
      <c r="I2828" t="b">
        <v>0</v>
      </c>
      <c r="J2828" t="b">
        <v>0</v>
      </c>
      <c r="K2828" s="5" t="s">
        <v>22</v>
      </c>
      <c r="L2828" s="5" t="s">
        <v>23</v>
      </c>
      <c r="M2828">
        <v>103392.5</v>
      </c>
      <c r="O2828" s="5" t="s">
        <v>6381</v>
      </c>
      <c r="P2828" s="5" t="s">
        <v>29023</v>
      </c>
    </row>
    <row r="2829" spans="1:16" x14ac:dyDescent="0.3">
      <c r="A2829" s="5" t="s">
        <v>50</v>
      </c>
      <c r="B2829" s="5" t="s">
        <v>50</v>
      </c>
      <c r="C2829" s="5" t="s">
        <v>76</v>
      </c>
      <c r="D2829" s="5" t="s">
        <v>1839</v>
      </c>
      <c r="E2829" s="5" t="s">
        <v>20</v>
      </c>
      <c r="F2829" t="b">
        <v>1</v>
      </c>
      <c r="G2829" s="5" t="s">
        <v>47</v>
      </c>
      <c r="H2829" s="6">
        <v>45111.459351851852</v>
      </c>
      <c r="I2829" t="b">
        <v>0</v>
      </c>
      <c r="J2829" t="b">
        <v>1</v>
      </c>
      <c r="K2829" s="5" t="s">
        <v>22</v>
      </c>
      <c r="L2829" s="5" t="s">
        <v>23</v>
      </c>
      <c r="M2829">
        <v>100500</v>
      </c>
      <c r="O2829" s="5" t="s">
        <v>11329</v>
      </c>
      <c r="P2829" s="5" t="s">
        <v>29024</v>
      </c>
    </row>
    <row r="2830" spans="1:16" x14ac:dyDescent="0.3">
      <c r="A2830" s="5" t="s">
        <v>16</v>
      </c>
      <c r="B2830" s="5" t="s">
        <v>29025</v>
      </c>
      <c r="C2830" s="5" t="s">
        <v>76</v>
      </c>
      <c r="D2830" s="5" t="s">
        <v>325</v>
      </c>
      <c r="E2830" s="5" t="s">
        <v>20</v>
      </c>
      <c r="F2830" t="b">
        <v>1</v>
      </c>
      <c r="G2830" s="5" t="s">
        <v>99</v>
      </c>
      <c r="H2830" s="6">
        <v>45121.959432870368</v>
      </c>
      <c r="I2830" t="b">
        <v>0</v>
      </c>
      <c r="J2830" t="b">
        <v>1</v>
      </c>
      <c r="K2830" s="5" t="s">
        <v>99</v>
      </c>
      <c r="L2830" s="5" t="s">
        <v>23</v>
      </c>
      <c r="M2830">
        <v>171000</v>
      </c>
      <c r="O2830" s="5" t="s">
        <v>8857</v>
      </c>
      <c r="P2830" s="5" t="s">
        <v>17768</v>
      </c>
    </row>
    <row r="2831" spans="1:16" x14ac:dyDescent="0.3">
      <c r="A2831" s="5" t="s">
        <v>92</v>
      </c>
      <c r="B2831" s="5" t="s">
        <v>470</v>
      </c>
      <c r="C2831" s="5" t="s">
        <v>76</v>
      </c>
      <c r="D2831" s="5" t="s">
        <v>1839</v>
      </c>
      <c r="E2831" s="5" t="s">
        <v>20</v>
      </c>
      <c r="F2831" t="b">
        <v>1</v>
      </c>
      <c r="G2831" s="5" t="s">
        <v>21</v>
      </c>
      <c r="H2831" s="6">
        <v>45109.583935185183</v>
      </c>
      <c r="I2831" t="b">
        <v>0</v>
      </c>
      <c r="J2831" t="b">
        <v>1</v>
      </c>
      <c r="K2831" s="5" t="s">
        <v>22</v>
      </c>
      <c r="L2831" s="5" t="s">
        <v>37</v>
      </c>
      <c r="N2831">
        <v>60</v>
      </c>
      <c r="O2831" s="5" t="s">
        <v>11329</v>
      </c>
      <c r="P2831" s="5" t="s">
        <v>21999</v>
      </c>
    </row>
    <row r="2832" spans="1:16" x14ac:dyDescent="0.3">
      <c r="A2832" s="5" t="s">
        <v>16</v>
      </c>
      <c r="B2832" s="5" t="s">
        <v>29026</v>
      </c>
      <c r="C2832" s="5" t="s">
        <v>76</v>
      </c>
      <c r="D2832" s="5" t="s">
        <v>65</v>
      </c>
      <c r="E2832" s="5" t="s">
        <v>20</v>
      </c>
      <c r="F2832" t="b">
        <v>1</v>
      </c>
      <c r="G2832" s="5" t="s">
        <v>53</v>
      </c>
      <c r="H2832" s="6">
        <v>45121.793553240743</v>
      </c>
      <c r="I2832" t="b">
        <v>0</v>
      </c>
      <c r="J2832" t="b">
        <v>0</v>
      </c>
      <c r="K2832" s="5" t="s">
        <v>22</v>
      </c>
      <c r="L2832" s="5" t="s">
        <v>23</v>
      </c>
      <c r="M2832">
        <v>85000</v>
      </c>
      <c r="O2832" s="5" t="s">
        <v>29027</v>
      </c>
      <c r="P2832" s="5" t="s">
        <v>25808</v>
      </c>
    </row>
    <row r="2833" spans="1:16" x14ac:dyDescent="0.3">
      <c r="A2833" s="5" t="s">
        <v>16</v>
      </c>
      <c r="B2833" s="5" t="s">
        <v>29028</v>
      </c>
      <c r="C2833" s="5" t="s">
        <v>1472</v>
      </c>
      <c r="D2833" s="5" t="s">
        <v>82</v>
      </c>
      <c r="E2833" s="5" t="s">
        <v>20</v>
      </c>
      <c r="F2833" t="b">
        <v>0</v>
      </c>
      <c r="G2833" s="5" t="s">
        <v>21</v>
      </c>
      <c r="H2833" s="6">
        <v>45109.545069444444</v>
      </c>
      <c r="I2833" t="b">
        <v>0</v>
      </c>
      <c r="J2833" t="b">
        <v>1</v>
      </c>
      <c r="K2833" s="5" t="s">
        <v>22</v>
      </c>
      <c r="L2833" s="5" t="s">
        <v>23</v>
      </c>
      <c r="M2833">
        <v>150000</v>
      </c>
      <c r="O2833" s="5" t="s">
        <v>1473</v>
      </c>
      <c r="P2833" s="5" t="s">
        <v>29029</v>
      </c>
    </row>
    <row r="2834" spans="1:16" x14ac:dyDescent="0.3">
      <c r="A2834" s="5" t="s">
        <v>16</v>
      </c>
      <c r="B2834" s="5" t="s">
        <v>16</v>
      </c>
      <c r="C2834" s="5" t="s">
        <v>29030</v>
      </c>
      <c r="D2834" s="5" t="s">
        <v>82</v>
      </c>
      <c r="E2834" s="5" t="s">
        <v>20</v>
      </c>
      <c r="F2834" t="b">
        <v>0</v>
      </c>
      <c r="G2834" s="5" t="s">
        <v>77</v>
      </c>
      <c r="H2834" s="6">
        <v>45133.42082175926</v>
      </c>
      <c r="I2834" t="b">
        <v>0</v>
      </c>
      <c r="J2834" t="b">
        <v>1</v>
      </c>
      <c r="K2834" s="5" t="s">
        <v>22</v>
      </c>
      <c r="L2834" s="5" t="s">
        <v>23</v>
      </c>
      <c r="M2834">
        <v>115000</v>
      </c>
      <c r="O2834" s="5" t="s">
        <v>3031</v>
      </c>
      <c r="P2834" s="5" t="s">
        <v>24820</v>
      </c>
    </row>
    <row r="2835" spans="1:16" x14ac:dyDescent="0.3">
      <c r="A2835" s="5" t="s">
        <v>92</v>
      </c>
      <c r="B2835" s="5" t="s">
        <v>92</v>
      </c>
      <c r="C2835" s="5" t="s">
        <v>436</v>
      </c>
      <c r="D2835" s="5" t="s">
        <v>18236</v>
      </c>
      <c r="E2835" s="5" t="s">
        <v>122</v>
      </c>
      <c r="F2835" t="b">
        <v>0</v>
      </c>
      <c r="G2835" s="5" t="s">
        <v>21</v>
      </c>
      <c r="H2835" s="6">
        <v>45128.667187500003</v>
      </c>
      <c r="I2835" t="b">
        <v>0</v>
      </c>
      <c r="J2835" t="b">
        <v>1</v>
      </c>
      <c r="K2835" s="5" t="s">
        <v>22</v>
      </c>
      <c r="L2835" s="5" t="s">
        <v>37</v>
      </c>
      <c r="N2835">
        <v>32.5</v>
      </c>
      <c r="O2835" s="5" t="s">
        <v>386</v>
      </c>
      <c r="P2835" s="5" t="s">
        <v>27518</v>
      </c>
    </row>
    <row r="2836" spans="1:16" x14ac:dyDescent="0.3">
      <c r="A2836" s="5" t="s">
        <v>16</v>
      </c>
      <c r="B2836" s="5" t="s">
        <v>6006</v>
      </c>
      <c r="C2836" s="5" t="s">
        <v>233</v>
      </c>
      <c r="D2836" s="5" t="s">
        <v>65</v>
      </c>
      <c r="E2836" s="5" t="s">
        <v>20</v>
      </c>
      <c r="F2836" t="b">
        <v>0</v>
      </c>
      <c r="G2836" s="5" t="s">
        <v>99</v>
      </c>
      <c r="H2836" s="6">
        <v>45124.946481481478</v>
      </c>
      <c r="I2836" t="b">
        <v>0</v>
      </c>
      <c r="J2836" t="b">
        <v>0</v>
      </c>
      <c r="K2836" s="5" t="s">
        <v>99</v>
      </c>
      <c r="L2836" s="5" t="s">
        <v>23</v>
      </c>
      <c r="M2836">
        <v>200000</v>
      </c>
      <c r="O2836" s="5" t="s">
        <v>29031</v>
      </c>
      <c r="P2836" s="5" t="s">
        <v>29032</v>
      </c>
    </row>
    <row r="2837" spans="1:16" x14ac:dyDescent="0.3">
      <c r="A2837" s="5" t="s">
        <v>92</v>
      </c>
      <c r="B2837" s="5" t="s">
        <v>23735</v>
      </c>
      <c r="C2837" s="5" t="s">
        <v>1012</v>
      </c>
      <c r="D2837" s="5" t="s">
        <v>209</v>
      </c>
      <c r="E2837" s="5" t="s">
        <v>20</v>
      </c>
      <c r="F2837" t="b">
        <v>0</v>
      </c>
      <c r="G2837" s="5" t="s">
        <v>73</v>
      </c>
      <c r="H2837" s="6">
        <v>45108.626377314817</v>
      </c>
      <c r="I2837" t="b">
        <v>0</v>
      </c>
      <c r="J2837" t="b">
        <v>1</v>
      </c>
      <c r="K2837" s="5" t="s">
        <v>22</v>
      </c>
      <c r="L2837" s="5" t="s">
        <v>23</v>
      </c>
      <c r="M2837">
        <v>83500</v>
      </c>
      <c r="O2837" s="5" t="s">
        <v>654</v>
      </c>
      <c r="P2837" s="5" t="s">
        <v>10397</v>
      </c>
    </row>
    <row r="2838" spans="1:16" x14ac:dyDescent="0.3">
      <c r="A2838" s="5" t="s">
        <v>61</v>
      </c>
      <c r="B2838" s="5" t="s">
        <v>61</v>
      </c>
      <c r="C2838" s="5" t="s">
        <v>2028</v>
      </c>
      <c r="D2838" s="5" t="s">
        <v>30</v>
      </c>
      <c r="E2838" s="5" t="s">
        <v>20</v>
      </c>
      <c r="F2838" t="b">
        <v>0</v>
      </c>
      <c r="G2838" s="5" t="s">
        <v>640</v>
      </c>
      <c r="H2838" s="6">
        <v>45124.768900462965</v>
      </c>
      <c r="I2838" t="b">
        <v>0</v>
      </c>
      <c r="J2838" t="b">
        <v>0</v>
      </c>
      <c r="K2838" s="5" t="s">
        <v>640</v>
      </c>
      <c r="L2838" s="5" t="s">
        <v>23</v>
      </c>
      <c r="M2838">
        <v>90670</v>
      </c>
      <c r="O2838" s="5" t="s">
        <v>29033</v>
      </c>
      <c r="P2838" s="5" t="s">
        <v>29034</v>
      </c>
    </row>
    <row r="2839" spans="1:16" x14ac:dyDescent="0.3">
      <c r="A2839" s="5" t="s">
        <v>50</v>
      </c>
      <c r="B2839" s="5" t="s">
        <v>29035</v>
      </c>
      <c r="C2839" s="5" t="s">
        <v>554</v>
      </c>
      <c r="D2839" s="5" t="s">
        <v>65</v>
      </c>
      <c r="E2839" s="5" t="s">
        <v>20</v>
      </c>
      <c r="F2839" t="b">
        <v>0</v>
      </c>
      <c r="G2839" s="5" t="s">
        <v>129</v>
      </c>
      <c r="H2839" s="6">
        <v>45111.523298611108</v>
      </c>
      <c r="I2839" t="b">
        <v>0</v>
      </c>
      <c r="J2839" t="b">
        <v>0</v>
      </c>
      <c r="K2839" s="5" t="s">
        <v>22</v>
      </c>
      <c r="L2839" s="5" t="s">
        <v>23</v>
      </c>
      <c r="M2839">
        <v>144234</v>
      </c>
      <c r="O2839" s="5" t="s">
        <v>4882</v>
      </c>
      <c r="P2839" s="5"/>
    </row>
    <row r="2840" spans="1:16" x14ac:dyDescent="0.3">
      <c r="A2840" s="5" t="s">
        <v>55</v>
      </c>
      <c r="B2840" s="5" t="s">
        <v>55</v>
      </c>
      <c r="C2840" s="5" t="s">
        <v>9357</v>
      </c>
      <c r="D2840" s="5" t="s">
        <v>19</v>
      </c>
      <c r="E2840" s="5" t="s">
        <v>122</v>
      </c>
      <c r="F2840" t="b">
        <v>0</v>
      </c>
      <c r="G2840" s="5" t="s">
        <v>99</v>
      </c>
      <c r="H2840" s="6">
        <v>45124.655509259261</v>
      </c>
      <c r="I2840" t="b">
        <v>0</v>
      </c>
      <c r="J2840" t="b">
        <v>1</v>
      </c>
      <c r="K2840" s="5" t="s">
        <v>99</v>
      </c>
      <c r="L2840" s="5" t="s">
        <v>37</v>
      </c>
      <c r="N2840">
        <v>67.5</v>
      </c>
      <c r="O2840" s="5" t="s">
        <v>1178</v>
      </c>
      <c r="P2840" s="5" t="s">
        <v>29036</v>
      </c>
    </row>
    <row r="2841" spans="1:16" x14ac:dyDescent="0.3">
      <c r="A2841" s="5" t="s">
        <v>92</v>
      </c>
      <c r="B2841" s="5" t="s">
        <v>26887</v>
      </c>
      <c r="C2841" s="5" t="s">
        <v>436</v>
      </c>
      <c r="D2841" s="5" t="s">
        <v>1102</v>
      </c>
      <c r="E2841" s="5" t="s">
        <v>20</v>
      </c>
      <c r="F2841" t="b">
        <v>0</v>
      </c>
      <c r="G2841" s="5" t="s">
        <v>21</v>
      </c>
      <c r="H2841" s="6">
        <v>45114.542627314811</v>
      </c>
      <c r="I2841" t="b">
        <v>0</v>
      </c>
      <c r="J2841" t="b">
        <v>1</v>
      </c>
      <c r="K2841" s="5" t="s">
        <v>22</v>
      </c>
      <c r="L2841" s="5" t="s">
        <v>23</v>
      </c>
      <c r="M2841">
        <v>75000</v>
      </c>
      <c r="O2841" s="5" t="s">
        <v>17854</v>
      </c>
      <c r="P2841" s="5" t="s">
        <v>9960</v>
      </c>
    </row>
    <row r="2842" spans="1:16" x14ac:dyDescent="0.3">
      <c r="A2842" s="5" t="s">
        <v>669</v>
      </c>
      <c r="B2842" s="5" t="s">
        <v>1609</v>
      </c>
      <c r="C2842" s="5" t="s">
        <v>29037</v>
      </c>
      <c r="D2842" s="5" t="s">
        <v>19</v>
      </c>
      <c r="E2842" s="5" t="s">
        <v>20</v>
      </c>
      <c r="F2842" t="b">
        <v>0</v>
      </c>
      <c r="G2842" s="5" t="s">
        <v>47</v>
      </c>
      <c r="H2842" s="6">
        <v>45133.542800925927</v>
      </c>
      <c r="I2842" t="b">
        <v>0</v>
      </c>
      <c r="J2842" t="b">
        <v>0</v>
      </c>
      <c r="K2842" s="5" t="s">
        <v>22</v>
      </c>
      <c r="L2842" s="5" t="s">
        <v>23</v>
      </c>
      <c r="M2842">
        <v>82500</v>
      </c>
      <c r="O2842" s="5" t="s">
        <v>3269</v>
      </c>
      <c r="P2842" s="5" t="s">
        <v>26472</v>
      </c>
    </row>
    <row r="2843" spans="1:16" x14ac:dyDescent="0.3">
      <c r="A2843" s="5" t="s">
        <v>92</v>
      </c>
      <c r="B2843" s="5" t="s">
        <v>29038</v>
      </c>
      <c r="C2843" s="5" t="s">
        <v>303</v>
      </c>
      <c r="D2843" s="5" t="s">
        <v>177</v>
      </c>
      <c r="E2843" s="5" t="s">
        <v>122</v>
      </c>
      <c r="F2843" t="b">
        <v>0</v>
      </c>
      <c r="G2843" s="5" t="s">
        <v>53</v>
      </c>
      <c r="H2843" s="6">
        <v>45127.916979166665</v>
      </c>
      <c r="I2843" t="b">
        <v>1</v>
      </c>
      <c r="J2843" t="b">
        <v>0</v>
      </c>
      <c r="K2843" s="5" t="s">
        <v>22</v>
      </c>
      <c r="L2843" s="5" t="s">
        <v>37</v>
      </c>
      <c r="N2843">
        <v>47.5</v>
      </c>
      <c r="O2843" s="5" t="s">
        <v>304</v>
      </c>
      <c r="P2843" s="5" t="s">
        <v>3934</v>
      </c>
    </row>
    <row r="2844" spans="1:16" x14ac:dyDescent="0.3">
      <c r="A2844" s="5" t="s">
        <v>92</v>
      </c>
      <c r="B2844" s="5" t="s">
        <v>92</v>
      </c>
      <c r="C2844" s="5" t="s">
        <v>162</v>
      </c>
      <c r="D2844" s="5" t="s">
        <v>65</v>
      </c>
      <c r="E2844" s="5" t="s">
        <v>20</v>
      </c>
      <c r="F2844" t="b">
        <v>0</v>
      </c>
      <c r="G2844" s="5" t="s">
        <v>53</v>
      </c>
      <c r="H2844" s="6">
        <v>45126.833645833336</v>
      </c>
      <c r="I2844" t="b">
        <v>0</v>
      </c>
      <c r="J2844" t="b">
        <v>0</v>
      </c>
      <c r="K2844" s="5" t="s">
        <v>22</v>
      </c>
      <c r="L2844" s="5" t="s">
        <v>23</v>
      </c>
      <c r="M2844">
        <v>74726</v>
      </c>
      <c r="O2844" s="5" t="s">
        <v>29039</v>
      </c>
      <c r="P2844" s="5"/>
    </row>
    <row r="2845" spans="1:16" x14ac:dyDescent="0.3">
      <c r="A2845" s="5" t="s">
        <v>669</v>
      </c>
      <c r="B2845" s="5" t="s">
        <v>29040</v>
      </c>
      <c r="C2845" s="5" t="s">
        <v>153</v>
      </c>
      <c r="D2845" s="5" t="s">
        <v>19</v>
      </c>
      <c r="E2845" s="5" t="s">
        <v>20</v>
      </c>
      <c r="F2845" t="b">
        <v>0</v>
      </c>
      <c r="G2845" s="5" t="s">
        <v>53</v>
      </c>
      <c r="H2845" s="6">
        <v>45124.708518518521</v>
      </c>
      <c r="I2845" t="b">
        <v>0</v>
      </c>
      <c r="J2845" t="b">
        <v>0</v>
      </c>
      <c r="K2845" s="5" t="s">
        <v>22</v>
      </c>
      <c r="L2845" s="5" t="s">
        <v>23</v>
      </c>
      <c r="M2845">
        <v>115000</v>
      </c>
      <c r="O2845" s="5" t="s">
        <v>3412</v>
      </c>
      <c r="P2845" s="5"/>
    </row>
    <row r="2846" spans="1:16" x14ac:dyDescent="0.3">
      <c r="A2846" s="5" t="s">
        <v>16</v>
      </c>
      <c r="B2846" s="5" t="s">
        <v>20719</v>
      </c>
      <c r="C2846" s="5" t="s">
        <v>3002</v>
      </c>
      <c r="D2846" s="5" t="s">
        <v>177</v>
      </c>
      <c r="E2846" s="5" t="s">
        <v>20</v>
      </c>
      <c r="F2846" t="b">
        <v>0</v>
      </c>
      <c r="G2846" s="5" t="s">
        <v>129</v>
      </c>
      <c r="H2846" s="6">
        <v>45117.912118055552</v>
      </c>
      <c r="I2846" t="b">
        <v>0</v>
      </c>
      <c r="J2846" t="b">
        <v>0</v>
      </c>
      <c r="K2846" s="5" t="s">
        <v>22</v>
      </c>
      <c r="L2846" s="5" t="s">
        <v>23</v>
      </c>
      <c r="M2846">
        <v>148750</v>
      </c>
      <c r="O2846" s="5" t="s">
        <v>3003</v>
      </c>
      <c r="P2846" s="5" t="s">
        <v>29041</v>
      </c>
    </row>
    <row r="2847" spans="1:16" x14ac:dyDescent="0.3">
      <c r="A2847" s="5" t="s">
        <v>50</v>
      </c>
      <c r="B2847" s="5" t="s">
        <v>29042</v>
      </c>
      <c r="C2847" s="5" t="s">
        <v>76</v>
      </c>
      <c r="D2847" s="5" t="s">
        <v>42</v>
      </c>
      <c r="E2847" s="5" t="s">
        <v>20</v>
      </c>
      <c r="F2847" t="b">
        <v>1</v>
      </c>
      <c r="G2847" s="5" t="s">
        <v>47</v>
      </c>
      <c r="H2847" s="6">
        <v>45127.87641203704</v>
      </c>
      <c r="I2847" t="b">
        <v>0</v>
      </c>
      <c r="J2847" t="b">
        <v>1</v>
      </c>
      <c r="K2847" s="5" t="s">
        <v>22</v>
      </c>
      <c r="L2847" s="5" t="s">
        <v>23</v>
      </c>
      <c r="M2847">
        <v>174000</v>
      </c>
      <c r="O2847" s="5" t="s">
        <v>6674</v>
      </c>
      <c r="P2847" s="5" t="s">
        <v>29043</v>
      </c>
    </row>
    <row r="2848" spans="1:16" x14ac:dyDescent="0.3">
      <c r="A2848" s="5" t="s">
        <v>16</v>
      </c>
      <c r="B2848" s="5" t="s">
        <v>12285</v>
      </c>
      <c r="C2848" s="5" t="s">
        <v>2958</v>
      </c>
      <c r="D2848" s="5" t="s">
        <v>30</v>
      </c>
      <c r="E2848" s="5" t="s">
        <v>20</v>
      </c>
      <c r="F2848" t="b">
        <v>0</v>
      </c>
      <c r="G2848" s="5" t="s">
        <v>2479</v>
      </c>
      <c r="H2848" s="6">
        <v>45129.30609953704</v>
      </c>
      <c r="I2848" t="b">
        <v>0</v>
      </c>
      <c r="J2848" t="b">
        <v>0</v>
      </c>
      <c r="K2848" s="5" t="s">
        <v>2479</v>
      </c>
      <c r="L2848" s="5" t="s">
        <v>23</v>
      </c>
      <c r="M2848">
        <v>64800</v>
      </c>
      <c r="O2848" s="5" t="s">
        <v>641</v>
      </c>
      <c r="P2848" s="5" t="s">
        <v>3741</v>
      </c>
    </row>
    <row r="2849" spans="1:16" x14ac:dyDescent="0.3">
      <c r="A2849" s="5" t="s">
        <v>50</v>
      </c>
      <c r="B2849" s="5" t="s">
        <v>29044</v>
      </c>
      <c r="C2849" s="5" t="s">
        <v>461</v>
      </c>
      <c r="D2849" s="5" t="s">
        <v>18236</v>
      </c>
      <c r="E2849" s="5" t="s">
        <v>20</v>
      </c>
      <c r="F2849" t="b">
        <v>0</v>
      </c>
      <c r="G2849" s="5" t="s">
        <v>53</v>
      </c>
      <c r="H2849" s="6">
        <v>45135.750162037039</v>
      </c>
      <c r="I2849" t="b">
        <v>1</v>
      </c>
      <c r="J2849" t="b">
        <v>1</v>
      </c>
      <c r="K2849" s="5" t="s">
        <v>22</v>
      </c>
      <c r="L2849" s="5" t="s">
        <v>23</v>
      </c>
      <c r="M2849">
        <v>125000</v>
      </c>
      <c r="O2849" s="5" t="s">
        <v>18585</v>
      </c>
      <c r="P2849" s="5" t="s">
        <v>428</v>
      </c>
    </row>
    <row r="2850" spans="1:16" x14ac:dyDescent="0.3">
      <c r="A2850" s="5" t="s">
        <v>61</v>
      </c>
      <c r="B2850" s="5" t="s">
        <v>29045</v>
      </c>
      <c r="C2850" s="5" t="s">
        <v>436</v>
      </c>
      <c r="D2850" s="5" t="s">
        <v>30</v>
      </c>
      <c r="E2850" s="5" t="s">
        <v>20</v>
      </c>
      <c r="F2850" t="b">
        <v>0</v>
      </c>
      <c r="G2850" s="5" t="s">
        <v>21</v>
      </c>
      <c r="H2850" s="6">
        <v>45127.710960648146</v>
      </c>
      <c r="I2850" t="b">
        <v>0</v>
      </c>
      <c r="J2850" t="b">
        <v>1</v>
      </c>
      <c r="K2850" s="5" t="s">
        <v>22</v>
      </c>
      <c r="L2850" s="5" t="s">
        <v>23</v>
      </c>
      <c r="M2850">
        <v>171000</v>
      </c>
      <c r="O2850" s="5" t="s">
        <v>20867</v>
      </c>
      <c r="P2850" s="5" t="s">
        <v>336</v>
      </c>
    </row>
    <row r="2851" spans="1:16" x14ac:dyDescent="0.3">
      <c r="A2851" s="5" t="s">
        <v>50</v>
      </c>
      <c r="B2851" s="5" t="s">
        <v>29046</v>
      </c>
      <c r="C2851" s="5" t="s">
        <v>892</v>
      </c>
      <c r="D2851" s="5" t="s">
        <v>30</v>
      </c>
      <c r="E2851" s="5" t="s">
        <v>20</v>
      </c>
      <c r="F2851" t="b">
        <v>0</v>
      </c>
      <c r="G2851" s="5" t="s">
        <v>425</v>
      </c>
      <c r="H2851" s="6">
        <v>45124.347893518519</v>
      </c>
      <c r="I2851" t="b">
        <v>1</v>
      </c>
      <c r="J2851" t="b">
        <v>0</v>
      </c>
      <c r="K2851" s="5" t="s">
        <v>425</v>
      </c>
      <c r="L2851" s="5" t="s">
        <v>23</v>
      </c>
      <c r="M2851">
        <v>79200</v>
      </c>
      <c r="O2851" s="5" t="s">
        <v>16469</v>
      </c>
      <c r="P2851" s="5" t="s">
        <v>29047</v>
      </c>
    </row>
    <row r="2852" spans="1:16" x14ac:dyDescent="0.3">
      <c r="A2852" s="5" t="s">
        <v>50</v>
      </c>
      <c r="B2852" s="5" t="s">
        <v>50</v>
      </c>
      <c r="C2852" s="5" t="s">
        <v>64</v>
      </c>
      <c r="D2852" s="5" t="s">
        <v>177</v>
      </c>
      <c r="E2852" s="5" t="s">
        <v>122</v>
      </c>
      <c r="F2852" t="b">
        <v>0</v>
      </c>
      <c r="G2852" s="5" t="s">
        <v>73</v>
      </c>
      <c r="H2852" s="6">
        <v>45113.751354166663</v>
      </c>
      <c r="I2852" t="b">
        <v>1</v>
      </c>
      <c r="J2852" t="b">
        <v>0</v>
      </c>
      <c r="K2852" s="5" t="s">
        <v>22</v>
      </c>
      <c r="L2852" s="5" t="s">
        <v>37</v>
      </c>
      <c r="N2852">
        <v>65</v>
      </c>
      <c r="O2852" s="5" t="s">
        <v>9300</v>
      </c>
      <c r="P2852" s="5" t="s">
        <v>4833</v>
      </c>
    </row>
    <row r="2853" spans="1:16" x14ac:dyDescent="0.3">
      <c r="A2853" s="5" t="s">
        <v>92</v>
      </c>
      <c r="B2853" s="5" t="s">
        <v>2814</v>
      </c>
      <c r="C2853" s="5" t="s">
        <v>162</v>
      </c>
      <c r="D2853" s="5" t="s">
        <v>82</v>
      </c>
      <c r="E2853" s="5" t="s">
        <v>20</v>
      </c>
      <c r="F2853" t="b">
        <v>0</v>
      </c>
      <c r="G2853" s="5" t="s">
        <v>53</v>
      </c>
      <c r="H2853" s="6">
        <v>45124.542002314818</v>
      </c>
      <c r="I2853" t="b">
        <v>0</v>
      </c>
      <c r="J2853" t="b">
        <v>1</v>
      </c>
      <c r="K2853" s="5" t="s">
        <v>22</v>
      </c>
      <c r="L2853" s="5" t="s">
        <v>23</v>
      </c>
      <c r="M2853">
        <v>90000</v>
      </c>
      <c r="O2853" s="5" t="s">
        <v>14878</v>
      </c>
      <c r="P2853" s="5" t="s">
        <v>25690</v>
      </c>
    </row>
    <row r="2854" spans="1:16" x14ac:dyDescent="0.3">
      <c r="A2854" s="5" t="s">
        <v>92</v>
      </c>
      <c r="B2854" s="5" t="s">
        <v>92</v>
      </c>
      <c r="C2854" s="5" t="s">
        <v>3050</v>
      </c>
      <c r="D2854" s="5" t="s">
        <v>82</v>
      </c>
      <c r="E2854" s="5" t="s">
        <v>20</v>
      </c>
      <c r="F2854" t="b">
        <v>0</v>
      </c>
      <c r="G2854" s="5" t="s">
        <v>77</v>
      </c>
      <c r="H2854" s="6">
        <v>45138.376770833333</v>
      </c>
      <c r="I2854" t="b">
        <v>0</v>
      </c>
      <c r="J2854" t="b">
        <v>1</v>
      </c>
      <c r="K2854" s="5" t="s">
        <v>22</v>
      </c>
      <c r="L2854" s="5" t="s">
        <v>23</v>
      </c>
      <c r="M2854">
        <v>90000</v>
      </c>
      <c r="O2854" s="5" t="s">
        <v>29048</v>
      </c>
      <c r="P2854" s="5" t="s">
        <v>29049</v>
      </c>
    </row>
    <row r="2855" spans="1:16" x14ac:dyDescent="0.3">
      <c r="A2855" s="5" t="s">
        <v>50</v>
      </c>
      <c r="B2855" s="5" t="s">
        <v>29050</v>
      </c>
      <c r="C2855" s="5" t="s">
        <v>72</v>
      </c>
      <c r="D2855" s="5" t="s">
        <v>82</v>
      </c>
      <c r="E2855" s="5" t="s">
        <v>20</v>
      </c>
      <c r="F2855" t="b">
        <v>0</v>
      </c>
      <c r="G2855" s="5" t="s">
        <v>53</v>
      </c>
      <c r="H2855" s="6">
        <v>45135.500196759262</v>
      </c>
      <c r="I2855" t="b">
        <v>0</v>
      </c>
      <c r="J2855" t="b">
        <v>0</v>
      </c>
      <c r="K2855" s="5" t="s">
        <v>22</v>
      </c>
      <c r="L2855" s="5" t="s">
        <v>23</v>
      </c>
      <c r="M2855">
        <v>100000</v>
      </c>
      <c r="O2855" s="5" t="s">
        <v>29051</v>
      </c>
      <c r="P2855" s="5" t="s">
        <v>27</v>
      </c>
    </row>
    <row r="2856" spans="1:16" x14ac:dyDescent="0.3">
      <c r="A2856" s="5" t="s">
        <v>669</v>
      </c>
      <c r="B2856" s="5" t="s">
        <v>29052</v>
      </c>
      <c r="C2856" s="5" t="s">
        <v>554</v>
      </c>
      <c r="D2856" s="5" t="s">
        <v>42</v>
      </c>
      <c r="E2856" s="5" t="s">
        <v>20</v>
      </c>
      <c r="F2856" t="b">
        <v>0</v>
      </c>
      <c r="G2856" s="5" t="s">
        <v>129</v>
      </c>
      <c r="H2856" s="6">
        <v>45131.398090277777</v>
      </c>
      <c r="I2856" t="b">
        <v>0</v>
      </c>
      <c r="J2856" t="b">
        <v>0</v>
      </c>
      <c r="K2856" s="5" t="s">
        <v>22</v>
      </c>
      <c r="L2856" s="5" t="s">
        <v>23</v>
      </c>
      <c r="M2856">
        <v>83900</v>
      </c>
      <c r="O2856" s="5" t="s">
        <v>9513</v>
      </c>
      <c r="P2856" s="5" t="s">
        <v>1586</v>
      </c>
    </row>
    <row r="2857" spans="1:16" x14ac:dyDescent="0.3">
      <c r="A2857" s="5" t="s">
        <v>16</v>
      </c>
      <c r="B2857" s="5" t="s">
        <v>29053</v>
      </c>
      <c r="C2857" s="5" t="s">
        <v>76</v>
      </c>
      <c r="D2857" s="5" t="s">
        <v>1839</v>
      </c>
      <c r="E2857" s="5" t="s">
        <v>20</v>
      </c>
      <c r="F2857" t="b">
        <v>1</v>
      </c>
      <c r="G2857" s="5" t="s">
        <v>129</v>
      </c>
      <c r="H2857" s="6">
        <v>45118.667743055557</v>
      </c>
      <c r="I2857" t="b">
        <v>0</v>
      </c>
      <c r="J2857" t="b">
        <v>1</v>
      </c>
      <c r="K2857" s="5" t="s">
        <v>22</v>
      </c>
      <c r="L2857" s="5" t="s">
        <v>23</v>
      </c>
      <c r="M2857">
        <v>87000</v>
      </c>
      <c r="O2857" s="5" t="s">
        <v>11329</v>
      </c>
      <c r="P2857" s="5" t="s">
        <v>7600</v>
      </c>
    </row>
    <row r="2858" spans="1:16" x14ac:dyDescent="0.3">
      <c r="A2858" s="5" t="s">
        <v>16</v>
      </c>
      <c r="B2858" s="5" t="s">
        <v>29054</v>
      </c>
      <c r="C2858" s="5" t="s">
        <v>76</v>
      </c>
      <c r="D2858" s="5" t="s">
        <v>65</v>
      </c>
      <c r="E2858" s="5" t="s">
        <v>20</v>
      </c>
      <c r="F2858" t="b">
        <v>1</v>
      </c>
      <c r="G2858" s="5" t="s">
        <v>21</v>
      </c>
      <c r="H2858" s="6">
        <v>45108.045868055553</v>
      </c>
      <c r="I2858" t="b">
        <v>0</v>
      </c>
      <c r="J2858" t="b">
        <v>1</v>
      </c>
      <c r="K2858" s="5" t="s">
        <v>22</v>
      </c>
      <c r="L2858" s="5" t="s">
        <v>23</v>
      </c>
      <c r="M2858">
        <v>157000</v>
      </c>
      <c r="O2858" s="5" t="s">
        <v>29055</v>
      </c>
      <c r="P2858" s="5"/>
    </row>
    <row r="2859" spans="1:16" x14ac:dyDescent="0.3">
      <c r="A2859" s="5" t="s">
        <v>92</v>
      </c>
      <c r="B2859" s="5" t="s">
        <v>23287</v>
      </c>
      <c r="C2859" s="5" t="s">
        <v>7357</v>
      </c>
      <c r="D2859" s="5" t="s">
        <v>82</v>
      </c>
      <c r="E2859" s="5" t="s">
        <v>20</v>
      </c>
      <c r="F2859" t="b">
        <v>0</v>
      </c>
      <c r="G2859" s="5" t="s">
        <v>21</v>
      </c>
      <c r="H2859" s="6">
        <v>45118.334074074075</v>
      </c>
      <c r="I2859" t="b">
        <v>1</v>
      </c>
      <c r="J2859" t="b">
        <v>0</v>
      </c>
      <c r="K2859" s="5" t="s">
        <v>22</v>
      </c>
      <c r="L2859" s="5" t="s">
        <v>23</v>
      </c>
      <c r="M2859">
        <v>115000</v>
      </c>
      <c r="O2859" s="5" t="s">
        <v>29056</v>
      </c>
      <c r="P2859" s="5" t="s">
        <v>1169</v>
      </c>
    </row>
    <row r="2860" spans="1:16" x14ac:dyDescent="0.3">
      <c r="A2860" s="5" t="s">
        <v>16</v>
      </c>
      <c r="B2860" s="5" t="s">
        <v>29057</v>
      </c>
      <c r="C2860" s="5" t="s">
        <v>233</v>
      </c>
      <c r="D2860" s="5" t="s">
        <v>3379</v>
      </c>
      <c r="E2860" s="5" t="s">
        <v>20</v>
      </c>
      <c r="F2860" t="b">
        <v>0</v>
      </c>
      <c r="G2860" s="5" t="s">
        <v>99</v>
      </c>
      <c r="H2860" s="6">
        <v>45115.983888888892</v>
      </c>
      <c r="I2860" t="b">
        <v>0</v>
      </c>
      <c r="J2860" t="b">
        <v>0</v>
      </c>
      <c r="K2860" s="5" t="s">
        <v>99</v>
      </c>
      <c r="L2860" s="5" t="s">
        <v>37</v>
      </c>
      <c r="N2860">
        <v>24</v>
      </c>
      <c r="O2860" s="5" t="s">
        <v>1116</v>
      </c>
      <c r="P2860" s="5" t="s">
        <v>6523</v>
      </c>
    </row>
    <row r="2861" spans="1:16" x14ac:dyDescent="0.3">
      <c r="A2861" s="5" t="s">
        <v>50</v>
      </c>
      <c r="B2861" s="5" t="s">
        <v>25209</v>
      </c>
      <c r="C2861" s="5" t="s">
        <v>4758</v>
      </c>
      <c r="D2861" s="5" t="s">
        <v>1183</v>
      </c>
      <c r="E2861" s="5" t="s">
        <v>20</v>
      </c>
      <c r="F2861" t="b">
        <v>0</v>
      </c>
      <c r="G2861" s="5" t="s">
        <v>53</v>
      </c>
      <c r="H2861" s="6">
        <v>45109.666863425926</v>
      </c>
      <c r="I2861" t="b">
        <v>0</v>
      </c>
      <c r="J2861" t="b">
        <v>1</v>
      </c>
      <c r="K2861" s="5" t="s">
        <v>22</v>
      </c>
      <c r="L2861" s="5" t="s">
        <v>23</v>
      </c>
      <c r="M2861">
        <v>95000</v>
      </c>
      <c r="O2861" s="5" t="s">
        <v>29058</v>
      </c>
      <c r="P2861" s="5" t="s">
        <v>21713</v>
      </c>
    </row>
    <row r="2862" spans="1:16" x14ac:dyDescent="0.3">
      <c r="A2862" s="5" t="s">
        <v>187</v>
      </c>
      <c r="B2862" s="5" t="s">
        <v>29059</v>
      </c>
      <c r="C2862" s="5" t="s">
        <v>2332</v>
      </c>
      <c r="D2862" s="5" t="s">
        <v>26993</v>
      </c>
      <c r="E2862" s="5" t="s">
        <v>20</v>
      </c>
      <c r="F2862" t="b">
        <v>0</v>
      </c>
      <c r="G2862" s="5" t="s">
        <v>21</v>
      </c>
      <c r="H2862" s="6">
        <v>45130.585243055553</v>
      </c>
      <c r="I2862" t="b">
        <v>0</v>
      </c>
      <c r="J2862" t="b">
        <v>1</v>
      </c>
      <c r="K2862" s="5" t="s">
        <v>22</v>
      </c>
      <c r="L2862" s="5" t="s">
        <v>23</v>
      </c>
      <c r="M2862">
        <v>315000</v>
      </c>
      <c r="O2862" s="5" t="s">
        <v>29060</v>
      </c>
      <c r="P2862" s="5" t="s">
        <v>2799</v>
      </c>
    </row>
    <row r="2863" spans="1:16" x14ac:dyDescent="0.3">
      <c r="A2863" s="5" t="s">
        <v>92</v>
      </c>
      <c r="B2863" s="5" t="s">
        <v>29061</v>
      </c>
      <c r="C2863" s="5" t="s">
        <v>436</v>
      </c>
      <c r="D2863" s="5" t="s">
        <v>65</v>
      </c>
      <c r="E2863" s="5" t="s">
        <v>20</v>
      </c>
      <c r="F2863" t="b">
        <v>0</v>
      </c>
      <c r="G2863" s="5" t="s">
        <v>21</v>
      </c>
      <c r="H2863" s="6">
        <v>45120.000625000001</v>
      </c>
      <c r="I2863" t="b">
        <v>0</v>
      </c>
      <c r="J2863" t="b">
        <v>0</v>
      </c>
      <c r="K2863" s="5" t="s">
        <v>22</v>
      </c>
      <c r="L2863" s="5" t="s">
        <v>23</v>
      </c>
      <c r="M2863">
        <v>125593</v>
      </c>
      <c r="O2863" s="5" t="s">
        <v>12153</v>
      </c>
      <c r="P2863" s="5" t="s">
        <v>9878</v>
      </c>
    </row>
    <row r="2864" spans="1:16" x14ac:dyDescent="0.3">
      <c r="A2864" s="5" t="s">
        <v>669</v>
      </c>
      <c r="B2864" s="5" t="s">
        <v>4504</v>
      </c>
      <c r="C2864" s="5" t="s">
        <v>76</v>
      </c>
      <c r="D2864" s="5" t="s">
        <v>19</v>
      </c>
      <c r="E2864" s="5" t="s">
        <v>20</v>
      </c>
      <c r="F2864" t="b">
        <v>1</v>
      </c>
      <c r="G2864" s="5" t="s">
        <v>129</v>
      </c>
      <c r="H2864" s="6">
        <v>45114.780266203707</v>
      </c>
      <c r="I2864" t="b">
        <v>1</v>
      </c>
      <c r="J2864" t="b">
        <v>1</v>
      </c>
      <c r="K2864" s="5" t="s">
        <v>22</v>
      </c>
      <c r="L2864" s="5" t="s">
        <v>23</v>
      </c>
      <c r="M2864">
        <v>124000</v>
      </c>
      <c r="O2864" s="5" t="s">
        <v>22955</v>
      </c>
      <c r="P2864" s="5"/>
    </row>
    <row r="2865" spans="1:16" x14ac:dyDescent="0.3">
      <c r="A2865" s="5" t="s">
        <v>50</v>
      </c>
      <c r="B2865" s="5" t="s">
        <v>23672</v>
      </c>
      <c r="C2865" s="5" t="s">
        <v>1313</v>
      </c>
      <c r="D2865" s="5" t="s">
        <v>30</v>
      </c>
      <c r="E2865" s="5" t="s">
        <v>20</v>
      </c>
      <c r="F2865" t="b">
        <v>0</v>
      </c>
      <c r="G2865" s="5" t="s">
        <v>1313</v>
      </c>
      <c r="H2865" s="6">
        <v>45117.607465277775</v>
      </c>
      <c r="I2865" t="b">
        <v>1</v>
      </c>
      <c r="J2865" t="b">
        <v>0</v>
      </c>
      <c r="K2865" s="5" t="s">
        <v>1313</v>
      </c>
      <c r="L2865" s="5" t="s">
        <v>23</v>
      </c>
      <c r="M2865">
        <v>111175</v>
      </c>
      <c r="O2865" s="5" t="s">
        <v>371</v>
      </c>
      <c r="P2865" s="5" t="s">
        <v>12237</v>
      </c>
    </row>
    <row r="2866" spans="1:16" x14ac:dyDescent="0.3">
      <c r="A2866" s="5" t="s">
        <v>16</v>
      </c>
      <c r="B2866" s="5" t="s">
        <v>29062</v>
      </c>
      <c r="C2866" s="5" t="s">
        <v>72</v>
      </c>
      <c r="D2866" s="5" t="s">
        <v>1857</v>
      </c>
      <c r="E2866" s="5" t="s">
        <v>20</v>
      </c>
      <c r="F2866" t="b">
        <v>0</v>
      </c>
      <c r="G2866" s="5" t="s">
        <v>53</v>
      </c>
      <c r="H2866" s="6">
        <v>45119.128993055558</v>
      </c>
      <c r="I2866" t="b">
        <v>0</v>
      </c>
      <c r="J2866" t="b">
        <v>0</v>
      </c>
      <c r="K2866" s="5" t="s">
        <v>22</v>
      </c>
      <c r="L2866" s="5" t="s">
        <v>23</v>
      </c>
      <c r="M2866">
        <v>112800</v>
      </c>
      <c r="O2866" s="5" t="s">
        <v>3101</v>
      </c>
      <c r="P2866" s="5" t="s">
        <v>9858</v>
      </c>
    </row>
    <row r="2867" spans="1:16" x14ac:dyDescent="0.3">
      <c r="A2867" s="5" t="s">
        <v>92</v>
      </c>
      <c r="B2867" s="5" t="s">
        <v>29063</v>
      </c>
      <c r="C2867" s="5" t="s">
        <v>68</v>
      </c>
      <c r="D2867" s="5" t="s">
        <v>82</v>
      </c>
      <c r="E2867" s="5" t="s">
        <v>20</v>
      </c>
      <c r="F2867" t="b">
        <v>0</v>
      </c>
      <c r="G2867" s="5" t="s">
        <v>47</v>
      </c>
      <c r="H2867" s="6">
        <v>45135.542592592596</v>
      </c>
      <c r="I2867" t="b">
        <v>1</v>
      </c>
      <c r="J2867" t="b">
        <v>1</v>
      </c>
      <c r="K2867" s="5" t="s">
        <v>22</v>
      </c>
      <c r="L2867" s="5" t="s">
        <v>23</v>
      </c>
      <c r="M2867">
        <v>254000</v>
      </c>
      <c r="O2867" s="5" t="s">
        <v>4138</v>
      </c>
      <c r="P2867" s="5" t="s">
        <v>795</v>
      </c>
    </row>
    <row r="2868" spans="1:16" x14ac:dyDescent="0.3">
      <c r="A2868" s="5" t="s">
        <v>92</v>
      </c>
      <c r="B2868" s="5" t="s">
        <v>8752</v>
      </c>
      <c r="C2868" s="5" t="s">
        <v>3871</v>
      </c>
      <c r="D2868" s="5" t="s">
        <v>82</v>
      </c>
      <c r="E2868" s="5" t="s">
        <v>20</v>
      </c>
      <c r="F2868" t="b">
        <v>0</v>
      </c>
      <c r="G2868" s="5" t="s">
        <v>21</v>
      </c>
      <c r="H2868" s="6">
        <v>45117.459050925929</v>
      </c>
      <c r="I2868" t="b">
        <v>1</v>
      </c>
      <c r="J2868" t="b">
        <v>0</v>
      </c>
      <c r="K2868" s="5" t="s">
        <v>22</v>
      </c>
      <c r="L2868" s="5" t="s">
        <v>23</v>
      </c>
      <c r="M2868">
        <v>150000</v>
      </c>
      <c r="O2868" s="5" t="s">
        <v>4368</v>
      </c>
      <c r="P2868" s="5" t="s">
        <v>8753</v>
      </c>
    </row>
    <row r="2869" spans="1:16" x14ac:dyDescent="0.3">
      <c r="A2869" s="5" t="s">
        <v>16</v>
      </c>
      <c r="B2869" s="5" t="s">
        <v>3328</v>
      </c>
      <c r="C2869" s="5" t="s">
        <v>385</v>
      </c>
      <c r="D2869" s="5" t="s">
        <v>1102</v>
      </c>
      <c r="E2869" s="5" t="s">
        <v>20</v>
      </c>
      <c r="F2869" t="b">
        <v>0</v>
      </c>
      <c r="G2869" s="5" t="s">
        <v>99</v>
      </c>
      <c r="H2869" s="6">
        <v>45112.547418981485</v>
      </c>
      <c r="I2869" t="b">
        <v>0</v>
      </c>
      <c r="J2869" t="b">
        <v>1</v>
      </c>
      <c r="K2869" s="5" t="s">
        <v>99</v>
      </c>
      <c r="L2869" s="5" t="s">
        <v>23</v>
      </c>
      <c r="M2869">
        <v>75000</v>
      </c>
      <c r="O2869" s="5" t="s">
        <v>17854</v>
      </c>
      <c r="P2869" s="5" t="s">
        <v>22527</v>
      </c>
    </row>
    <row r="2870" spans="1:16" x14ac:dyDescent="0.3">
      <c r="A2870" s="5" t="s">
        <v>92</v>
      </c>
      <c r="B2870" s="5" t="s">
        <v>29064</v>
      </c>
      <c r="C2870" s="5" t="s">
        <v>76</v>
      </c>
      <c r="D2870" s="5" t="s">
        <v>65</v>
      </c>
      <c r="E2870" s="5" t="s">
        <v>20</v>
      </c>
      <c r="F2870" t="b">
        <v>1</v>
      </c>
      <c r="G2870" s="5" t="s">
        <v>73</v>
      </c>
      <c r="H2870" s="6">
        <v>45110.334513888891</v>
      </c>
      <c r="I2870" t="b">
        <v>0</v>
      </c>
      <c r="J2870" t="b">
        <v>1</v>
      </c>
      <c r="K2870" s="5" t="s">
        <v>22</v>
      </c>
      <c r="L2870" s="5" t="s">
        <v>23</v>
      </c>
      <c r="M2870">
        <v>95000</v>
      </c>
      <c r="O2870" s="5" t="s">
        <v>4696</v>
      </c>
      <c r="P2870" s="5" t="s">
        <v>7899</v>
      </c>
    </row>
    <row r="2871" spans="1:16" x14ac:dyDescent="0.3">
      <c r="A2871" s="5" t="s">
        <v>61</v>
      </c>
      <c r="B2871" s="5" t="s">
        <v>61</v>
      </c>
      <c r="C2871" s="5" t="s">
        <v>6933</v>
      </c>
      <c r="D2871" s="5" t="s">
        <v>65</v>
      </c>
      <c r="E2871" s="5" t="s">
        <v>20</v>
      </c>
      <c r="F2871" t="b">
        <v>0</v>
      </c>
      <c r="G2871" s="5" t="s">
        <v>129</v>
      </c>
      <c r="H2871" s="6">
        <v>45127.023206018515</v>
      </c>
      <c r="I2871" t="b">
        <v>0</v>
      </c>
      <c r="J2871" t="b">
        <v>1</v>
      </c>
      <c r="K2871" s="5" t="s">
        <v>22</v>
      </c>
      <c r="L2871" s="5" t="s">
        <v>23</v>
      </c>
      <c r="M2871">
        <v>109300</v>
      </c>
      <c r="O2871" s="5" t="s">
        <v>12578</v>
      </c>
      <c r="P2871" s="5" t="s">
        <v>684</v>
      </c>
    </row>
    <row r="2872" spans="1:16" x14ac:dyDescent="0.3">
      <c r="A2872" s="5" t="s">
        <v>92</v>
      </c>
      <c r="B2872" s="5" t="s">
        <v>29065</v>
      </c>
      <c r="C2872" s="5"/>
      <c r="D2872" s="5" t="s">
        <v>30</v>
      </c>
      <c r="E2872" s="5" t="s">
        <v>20</v>
      </c>
      <c r="F2872" t="b">
        <v>0</v>
      </c>
      <c r="G2872" s="5" t="s">
        <v>370</v>
      </c>
      <c r="H2872" s="6">
        <v>45112.399456018517</v>
      </c>
      <c r="I2872" t="b">
        <v>0</v>
      </c>
      <c r="J2872" t="b">
        <v>0</v>
      </c>
      <c r="K2872" s="5" t="s">
        <v>370</v>
      </c>
      <c r="L2872" s="5" t="s">
        <v>23</v>
      </c>
      <c r="M2872">
        <v>111175</v>
      </c>
      <c r="O2872" s="5" t="s">
        <v>371</v>
      </c>
      <c r="P2872" s="5" t="s">
        <v>28079</v>
      </c>
    </row>
    <row r="2873" spans="1:16" x14ac:dyDescent="0.3">
      <c r="A2873" s="5" t="s">
        <v>92</v>
      </c>
      <c r="B2873" s="5" t="s">
        <v>13172</v>
      </c>
      <c r="C2873" s="5"/>
      <c r="D2873" s="5" t="s">
        <v>19</v>
      </c>
      <c r="E2873" s="5" t="s">
        <v>20</v>
      </c>
      <c r="F2873" t="b">
        <v>0</v>
      </c>
      <c r="G2873" s="5" t="s">
        <v>53</v>
      </c>
      <c r="H2873" s="6">
        <v>45128.416597222225</v>
      </c>
      <c r="I2873" t="b">
        <v>0</v>
      </c>
      <c r="J2873" t="b">
        <v>0</v>
      </c>
      <c r="K2873" s="5" t="s">
        <v>22</v>
      </c>
      <c r="L2873" s="5" t="s">
        <v>23</v>
      </c>
      <c r="M2873">
        <v>145000</v>
      </c>
      <c r="O2873" s="5" t="s">
        <v>29066</v>
      </c>
      <c r="P2873" s="5"/>
    </row>
    <row r="2874" spans="1:16" x14ac:dyDescent="0.3">
      <c r="A2874" s="5" t="s">
        <v>61</v>
      </c>
      <c r="B2874" s="5" t="s">
        <v>29067</v>
      </c>
      <c r="C2874" s="5" t="s">
        <v>76</v>
      </c>
      <c r="D2874" s="5" t="s">
        <v>19</v>
      </c>
      <c r="E2874" s="5" t="s">
        <v>20</v>
      </c>
      <c r="F2874" t="b">
        <v>1</v>
      </c>
      <c r="G2874" s="5" t="s">
        <v>73</v>
      </c>
      <c r="H2874" s="6">
        <v>45136.627557870372</v>
      </c>
      <c r="I2874" t="b">
        <v>0</v>
      </c>
      <c r="J2874" t="b">
        <v>1</v>
      </c>
      <c r="K2874" s="5" t="s">
        <v>22</v>
      </c>
      <c r="L2874" s="5" t="s">
        <v>23</v>
      </c>
      <c r="M2874">
        <v>190000</v>
      </c>
      <c r="O2874" s="5" t="s">
        <v>29068</v>
      </c>
      <c r="P2874" s="5" t="s">
        <v>29069</v>
      </c>
    </row>
    <row r="2875" spans="1:16" x14ac:dyDescent="0.3">
      <c r="A2875" s="5" t="s">
        <v>16</v>
      </c>
      <c r="B2875" s="5" t="s">
        <v>29070</v>
      </c>
      <c r="C2875" s="5" t="s">
        <v>2042</v>
      </c>
      <c r="D2875" s="5" t="s">
        <v>1002</v>
      </c>
      <c r="E2875" s="5" t="s">
        <v>20</v>
      </c>
      <c r="F2875" t="b">
        <v>0</v>
      </c>
      <c r="G2875" s="5" t="s">
        <v>129</v>
      </c>
      <c r="H2875" s="6">
        <v>45130.972222222219</v>
      </c>
      <c r="I2875" t="b">
        <v>0</v>
      </c>
      <c r="J2875" t="b">
        <v>0</v>
      </c>
      <c r="K2875" s="5" t="s">
        <v>22</v>
      </c>
      <c r="L2875" s="5" t="s">
        <v>23</v>
      </c>
      <c r="M2875">
        <v>104770</v>
      </c>
      <c r="O2875" s="5" t="s">
        <v>29071</v>
      </c>
      <c r="P2875" s="5" t="s">
        <v>29072</v>
      </c>
    </row>
    <row r="2876" spans="1:16" x14ac:dyDescent="0.3">
      <c r="A2876" s="5" t="s">
        <v>55</v>
      </c>
      <c r="B2876" s="5" t="s">
        <v>29073</v>
      </c>
      <c r="C2876" s="5" t="s">
        <v>76</v>
      </c>
      <c r="D2876" s="5" t="s">
        <v>42</v>
      </c>
      <c r="E2876" s="5" t="s">
        <v>122</v>
      </c>
      <c r="F2876" t="b">
        <v>1</v>
      </c>
      <c r="G2876" s="5" t="s">
        <v>47</v>
      </c>
      <c r="H2876" s="6">
        <v>45134.589548611111</v>
      </c>
      <c r="I2876" t="b">
        <v>0</v>
      </c>
      <c r="J2876" t="b">
        <v>0</v>
      </c>
      <c r="K2876" s="5" t="s">
        <v>22</v>
      </c>
      <c r="L2876" s="5" t="s">
        <v>23</v>
      </c>
      <c r="M2876">
        <v>92850</v>
      </c>
      <c r="O2876" s="5" t="s">
        <v>19598</v>
      </c>
      <c r="P2876" s="5" t="s">
        <v>29074</v>
      </c>
    </row>
    <row r="2877" spans="1:16" x14ac:dyDescent="0.3">
      <c r="A2877" s="5" t="s">
        <v>16</v>
      </c>
      <c r="B2877" s="5" t="s">
        <v>29075</v>
      </c>
      <c r="C2877" s="5" t="s">
        <v>4042</v>
      </c>
      <c r="D2877" s="5" t="s">
        <v>82</v>
      </c>
      <c r="E2877" s="5" t="s">
        <v>20</v>
      </c>
      <c r="F2877" t="b">
        <v>0</v>
      </c>
      <c r="G2877" s="5" t="s">
        <v>21</v>
      </c>
      <c r="H2877" s="6">
        <v>45129.293483796297</v>
      </c>
      <c r="I2877" t="b">
        <v>0</v>
      </c>
      <c r="J2877" t="b">
        <v>1</v>
      </c>
      <c r="K2877" s="5" t="s">
        <v>22</v>
      </c>
      <c r="L2877" s="5" t="s">
        <v>23</v>
      </c>
      <c r="M2877">
        <v>237500</v>
      </c>
      <c r="O2877" s="5" t="s">
        <v>20867</v>
      </c>
      <c r="P2877" s="5" t="s">
        <v>14674</v>
      </c>
    </row>
    <row r="2878" spans="1:16" x14ac:dyDescent="0.3">
      <c r="A2878" s="5" t="s">
        <v>55</v>
      </c>
      <c r="B2878" s="5" t="s">
        <v>193</v>
      </c>
      <c r="C2878" s="5" t="s">
        <v>76</v>
      </c>
      <c r="D2878" s="5" t="s">
        <v>18236</v>
      </c>
      <c r="E2878" s="5" t="s">
        <v>122</v>
      </c>
      <c r="F2878" t="b">
        <v>1</v>
      </c>
      <c r="G2878" s="5" t="s">
        <v>306</v>
      </c>
      <c r="H2878" s="6">
        <v>45131.634444444448</v>
      </c>
      <c r="I2878" t="b">
        <v>1</v>
      </c>
      <c r="J2878" t="b">
        <v>0</v>
      </c>
      <c r="K2878" s="5" t="s">
        <v>306</v>
      </c>
      <c r="L2878" s="5" t="s">
        <v>37</v>
      </c>
      <c r="N2878">
        <v>55</v>
      </c>
      <c r="O2878" s="5" t="s">
        <v>15691</v>
      </c>
      <c r="P2878" s="5"/>
    </row>
    <row r="2879" spans="1:16" x14ac:dyDescent="0.3">
      <c r="A2879" s="5" t="s">
        <v>50</v>
      </c>
      <c r="B2879" s="5" t="s">
        <v>29076</v>
      </c>
      <c r="C2879" s="5" t="s">
        <v>46</v>
      </c>
      <c r="D2879" s="5" t="s">
        <v>82</v>
      </c>
      <c r="E2879" s="5" t="s">
        <v>20</v>
      </c>
      <c r="F2879" t="b">
        <v>0</v>
      </c>
      <c r="G2879" s="5" t="s">
        <v>47</v>
      </c>
      <c r="H2879" s="6">
        <v>45111.292685185188</v>
      </c>
      <c r="I2879" t="b">
        <v>0</v>
      </c>
      <c r="J2879" t="b">
        <v>0</v>
      </c>
      <c r="K2879" s="5" t="s">
        <v>22</v>
      </c>
      <c r="L2879" s="5" t="s">
        <v>23</v>
      </c>
      <c r="M2879">
        <v>125000</v>
      </c>
      <c r="O2879" s="5" t="s">
        <v>775</v>
      </c>
      <c r="P2879" s="5" t="s">
        <v>7600</v>
      </c>
    </row>
    <row r="2880" spans="1:16" x14ac:dyDescent="0.3">
      <c r="A2880" s="5" t="s">
        <v>92</v>
      </c>
      <c r="B2880" s="5" t="s">
        <v>29077</v>
      </c>
      <c r="C2880" s="5" t="s">
        <v>64</v>
      </c>
      <c r="D2880" s="5" t="s">
        <v>82</v>
      </c>
      <c r="E2880" s="5" t="s">
        <v>20</v>
      </c>
      <c r="F2880" t="b">
        <v>0</v>
      </c>
      <c r="G2880" s="5" t="s">
        <v>73</v>
      </c>
      <c r="H2880" s="6">
        <v>45120.292650462965</v>
      </c>
      <c r="I2880" t="b">
        <v>1</v>
      </c>
      <c r="J2880" t="b">
        <v>1</v>
      </c>
      <c r="K2880" s="5" t="s">
        <v>22</v>
      </c>
      <c r="L2880" s="5" t="s">
        <v>23</v>
      </c>
      <c r="M2880">
        <v>125000</v>
      </c>
      <c r="O2880" s="5" t="s">
        <v>977</v>
      </c>
      <c r="P2880" s="5" t="s">
        <v>29078</v>
      </c>
    </row>
    <row r="2881" spans="1:16" x14ac:dyDescent="0.3">
      <c r="A2881" s="5" t="s">
        <v>92</v>
      </c>
      <c r="B2881" s="5" t="s">
        <v>1048</v>
      </c>
      <c r="C2881" s="5" t="s">
        <v>1685</v>
      </c>
      <c r="D2881" s="5" t="s">
        <v>65</v>
      </c>
      <c r="E2881" s="5" t="s">
        <v>20</v>
      </c>
      <c r="F2881" t="b">
        <v>0</v>
      </c>
      <c r="G2881" s="5" t="s">
        <v>21</v>
      </c>
      <c r="H2881" s="6">
        <v>45126.875694444447</v>
      </c>
      <c r="I2881" t="b">
        <v>0</v>
      </c>
      <c r="J2881" t="b">
        <v>1</v>
      </c>
      <c r="K2881" s="5" t="s">
        <v>22</v>
      </c>
      <c r="L2881" s="5" t="s">
        <v>23</v>
      </c>
      <c r="M2881">
        <v>105000</v>
      </c>
      <c r="O2881" s="5" t="s">
        <v>1686</v>
      </c>
      <c r="P2881" s="5" t="s">
        <v>336</v>
      </c>
    </row>
    <row r="2882" spans="1:16" x14ac:dyDescent="0.3">
      <c r="A2882" s="5" t="s">
        <v>669</v>
      </c>
      <c r="B2882" s="5" t="s">
        <v>669</v>
      </c>
      <c r="C2882" s="5" t="s">
        <v>2937</v>
      </c>
      <c r="D2882" s="5" t="s">
        <v>42</v>
      </c>
      <c r="E2882" s="5" t="s">
        <v>122</v>
      </c>
      <c r="F2882" t="b">
        <v>0</v>
      </c>
      <c r="G2882" s="5" t="s">
        <v>73</v>
      </c>
      <c r="H2882" s="6">
        <v>45118.711782407408</v>
      </c>
      <c r="I2882" t="b">
        <v>0</v>
      </c>
      <c r="J2882" t="b">
        <v>0</v>
      </c>
      <c r="K2882" s="5" t="s">
        <v>22</v>
      </c>
      <c r="L2882" s="5" t="s">
        <v>23</v>
      </c>
      <c r="M2882">
        <v>67500</v>
      </c>
      <c r="O2882" s="5" t="s">
        <v>7997</v>
      </c>
      <c r="P2882" s="5"/>
    </row>
    <row r="2883" spans="1:16" x14ac:dyDescent="0.3">
      <c r="A2883" s="5" t="s">
        <v>61</v>
      </c>
      <c r="B2883" s="5" t="s">
        <v>61</v>
      </c>
      <c r="C2883" s="5" t="s">
        <v>153</v>
      </c>
      <c r="D2883" s="5" t="s">
        <v>82</v>
      </c>
      <c r="E2883" s="5" t="s">
        <v>20</v>
      </c>
      <c r="F2883" t="b">
        <v>0</v>
      </c>
      <c r="G2883" s="5" t="s">
        <v>53</v>
      </c>
      <c r="H2883" s="6">
        <v>45112.502222222225</v>
      </c>
      <c r="I2883" t="b">
        <v>0</v>
      </c>
      <c r="J2883" t="b">
        <v>1</v>
      </c>
      <c r="K2883" s="5" t="s">
        <v>22</v>
      </c>
      <c r="L2883" s="5" t="s">
        <v>23</v>
      </c>
      <c r="M2883">
        <v>150000</v>
      </c>
      <c r="O2883" s="5" t="s">
        <v>9952</v>
      </c>
      <c r="P2883" s="5" t="s">
        <v>9953</v>
      </c>
    </row>
    <row r="2884" spans="1:16" x14ac:dyDescent="0.3">
      <c r="A2884" s="5" t="s">
        <v>92</v>
      </c>
      <c r="B2884" s="5" t="s">
        <v>92</v>
      </c>
      <c r="C2884" s="5" t="s">
        <v>76</v>
      </c>
      <c r="D2884" s="5" t="s">
        <v>42</v>
      </c>
      <c r="E2884" s="5" t="s">
        <v>20</v>
      </c>
      <c r="F2884" t="b">
        <v>1</v>
      </c>
      <c r="G2884" s="5" t="s">
        <v>53</v>
      </c>
      <c r="H2884" s="6">
        <v>45136.833310185182</v>
      </c>
      <c r="I2884" t="b">
        <v>0</v>
      </c>
      <c r="J2884" t="b">
        <v>1</v>
      </c>
      <c r="K2884" s="5" t="s">
        <v>22</v>
      </c>
      <c r="L2884" s="5" t="s">
        <v>37</v>
      </c>
      <c r="N2884">
        <v>48.5</v>
      </c>
      <c r="O2884" s="5" t="s">
        <v>3372</v>
      </c>
      <c r="P2884" s="5" t="s">
        <v>39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91DBD-988C-4827-A7AE-765F0B51C315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64.21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16</v>
      </c>
      <c r="B2" s="5" t="s">
        <v>17</v>
      </c>
      <c r="C2" s="5" t="s">
        <v>18</v>
      </c>
      <c r="D2" s="5" t="s">
        <v>19</v>
      </c>
      <c r="E2" s="5" t="s">
        <v>20</v>
      </c>
      <c r="F2" t="b">
        <v>0</v>
      </c>
      <c r="G2" s="5" t="s">
        <v>21</v>
      </c>
      <c r="H2" s="6">
        <v>44928.62572916667</v>
      </c>
      <c r="I2" t="b">
        <v>0</v>
      </c>
      <c r="J2" t="b">
        <v>1</v>
      </c>
      <c r="K2" s="5" t="s">
        <v>22</v>
      </c>
      <c r="L2" s="5" t="s">
        <v>23</v>
      </c>
      <c r="M2">
        <v>224500</v>
      </c>
      <c r="O2" s="5" t="s">
        <v>24</v>
      </c>
      <c r="P2" s="5" t="s">
        <v>25</v>
      </c>
    </row>
    <row r="3" spans="1:16" x14ac:dyDescent="0.3">
      <c r="A3" s="5" t="s">
        <v>16</v>
      </c>
      <c r="B3" s="5" t="s">
        <v>26</v>
      </c>
      <c r="C3" s="5" t="s">
        <v>18</v>
      </c>
      <c r="D3" s="5" t="s">
        <v>19</v>
      </c>
      <c r="E3" s="5" t="s">
        <v>20</v>
      </c>
      <c r="F3" t="b">
        <v>0</v>
      </c>
      <c r="G3" s="5" t="s">
        <v>21</v>
      </c>
      <c r="H3" s="6">
        <v>44938.17</v>
      </c>
      <c r="I3" t="b">
        <v>0</v>
      </c>
      <c r="J3" t="b">
        <v>1</v>
      </c>
      <c r="K3" s="5" t="s">
        <v>22</v>
      </c>
      <c r="L3" s="5" t="s">
        <v>23</v>
      </c>
      <c r="M3">
        <v>157500</v>
      </c>
      <c r="O3" s="5" t="s">
        <v>24</v>
      </c>
      <c r="P3" s="5" t="s">
        <v>27</v>
      </c>
    </row>
    <row r="4" spans="1:16" x14ac:dyDescent="0.3">
      <c r="A4" s="5" t="s">
        <v>16</v>
      </c>
      <c r="B4" s="5" t="s">
        <v>28</v>
      </c>
      <c r="C4" s="5" t="s">
        <v>29</v>
      </c>
      <c r="D4" s="5" t="s">
        <v>30</v>
      </c>
      <c r="E4" s="5" t="s">
        <v>20</v>
      </c>
      <c r="F4" t="b">
        <v>0</v>
      </c>
      <c r="G4" s="5" t="s">
        <v>31</v>
      </c>
      <c r="H4" s="6">
        <v>44956.342997685184</v>
      </c>
      <c r="I4" t="b">
        <v>0</v>
      </c>
      <c r="J4" t="b">
        <v>0</v>
      </c>
      <c r="K4" s="5" t="s">
        <v>31</v>
      </c>
      <c r="L4" s="5" t="s">
        <v>23</v>
      </c>
      <c r="M4">
        <v>88128</v>
      </c>
      <c r="O4" s="5" t="s">
        <v>32</v>
      </c>
      <c r="P4" s="5" t="s">
        <v>33</v>
      </c>
    </row>
    <row r="5" spans="1:16" x14ac:dyDescent="0.3">
      <c r="A5" s="5" t="s">
        <v>16</v>
      </c>
      <c r="B5" s="5" t="s">
        <v>34</v>
      </c>
      <c r="C5" s="5" t="s">
        <v>35</v>
      </c>
      <c r="D5" s="5" t="s">
        <v>36</v>
      </c>
      <c r="E5" s="5" t="s">
        <v>20</v>
      </c>
      <c r="F5" t="b">
        <v>0</v>
      </c>
      <c r="G5" s="5" t="s">
        <v>21</v>
      </c>
      <c r="H5" s="6">
        <v>44953.003946759258</v>
      </c>
      <c r="I5" t="b">
        <v>0</v>
      </c>
      <c r="J5" t="b">
        <v>1</v>
      </c>
      <c r="K5" s="5" t="s">
        <v>22</v>
      </c>
      <c r="L5" s="5" t="s">
        <v>37</v>
      </c>
      <c r="N5">
        <v>24</v>
      </c>
      <c r="O5" s="5" t="s">
        <v>38</v>
      </c>
      <c r="P5" s="5" t="s">
        <v>39</v>
      </c>
    </row>
    <row r="6" spans="1:16" x14ac:dyDescent="0.3">
      <c r="A6" s="5" t="s">
        <v>16</v>
      </c>
      <c r="B6" s="5" t="s">
        <v>40</v>
      </c>
      <c r="C6" s="5" t="s">
        <v>41</v>
      </c>
      <c r="D6" s="5" t="s">
        <v>42</v>
      </c>
      <c r="E6" s="5" t="s">
        <v>20</v>
      </c>
      <c r="F6" t="b">
        <v>0</v>
      </c>
      <c r="G6" s="5" t="s">
        <v>21</v>
      </c>
      <c r="H6" s="6">
        <v>44955.420057870368</v>
      </c>
      <c r="I6" t="b">
        <v>0</v>
      </c>
      <c r="J6" t="b">
        <v>1</v>
      </c>
      <c r="K6" s="5" t="s">
        <v>22</v>
      </c>
      <c r="L6" s="5" t="s">
        <v>23</v>
      </c>
      <c r="M6">
        <v>105800</v>
      </c>
      <c r="O6" s="5" t="s">
        <v>43</v>
      </c>
      <c r="P6" s="5" t="s">
        <v>44</v>
      </c>
    </row>
    <row r="7" spans="1:16" x14ac:dyDescent="0.3">
      <c r="A7" s="5" t="s">
        <v>16</v>
      </c>
      <c r="B7" s="5" t="s">
        <v>45</v>
      </c>
      <c r="C7" s="5" t="s">
        <v>46</v>
      </c>
      <c r="D7" s="5" t="s">
        <v>19</v>
      </c>
      <c r="E7" s="5" t="s">
        <v>20</v>
      </c>
      <c r="F7" t="b">
        <v>0</v>
      </c>
      <c r="G7" s="5" t="s">
        <v>47</v>
      </c>
      <c r="H7" s="6">
        <v>44950.668113425927</v>
      </c>
      <c r="I7" t="b">
        <v>0</v>
      </c>
      <c r="J7" t="b">
        <v>1</v>
      </c>
      <c r="K7" s="5" t="s">
        <v>22</v>
      </c>
      <c r="L7" s="5" t="s">
        <v>23</v>
      </c>
      <c r="M7">
        <v>115000</v>
      </c>
      <c r="O7" s="5" t="s">
        <v>48</v>
      </c>
      <c r="P7" s="5" t="s">
        <v>49</v>
      </c>
    </row>
    <row r="8" spans="1:16" x14ac:dyDescent="0.3">
      <c r="A8" s="5" t="s">
        <v>50</v>
      </c>
      <c r="B8" s="5" t="s">
        <v>51</v>
      </c>
      <c r="C8" s="5" t="s">
        <v>52</v>
      </c>
      <c r="D8" s="5" t="s">
        <v>42</v>
      </c>
      <c r="E8" s="5" t="s">
        <v>20</v>
      </c>
      <c r="F8" t="b">
        <v>0</v>
      </c>
      <c r="G8" s="5" t="s">
        <v>53</v>
      </c>
      <c r="H8" s="6">
        <v>44930.417141203703</v>
      </c>
      <c r="I8" t="b">
        <v>0</v>
      </c>
      <c r="J8" t="b">
        <v>1</v>
      </c>
      <c r="K8" s="5" t="s">
        <v>22</v>
      </c>
      <c r="L8" s="5" t="s">
        <v>23</v>
      </c>
      <c r="M8">
        <v>96500</v>
      </c>
      <c r="O8" s="5" t="s">
        <v>43</v>
      </c>
      <c r="P8" s="5" t="s">
        <v>54</v>
      </c>
    </row>
    <row r="9" spans="1:16" x14ac:dyDescent="0.3">
      <c r="A9" s="5" t="s">
        <v>55</v>
      </c>
      <c r="B9" s="5" t="s">
        <v>56</v>
      </c>
      <c r="C9" s="5" t="s">
        <v>57</v>
      </c>
      <c r="D9" s="5" t="s">
        <v>30</v>
      </c>
      <c r="E9" s="5" t="s">
        <v>20</v>
      </c>
      <c r="F9" t="b">
        <v>0</v>
      </c>
      <c r="G9" s="5" t="s">
        <v>58</v>
      </c>
      <c r="H9" s="6">
        <v>44938.864351851851</v>
      </c>
      <c r="I9" t="b">
        <v>0</v>
      </c>
      <c r="J9" t="b">
        <v>0</v>
      </c>
      <c r="K9" s="5" t="s">
        <v>58</v>
      </c>
      <c r="L9" s="5" t="s">
        <v>23</v>
      </c>
      <c r="M9">
        <v>98301.5</v>
      </c>
      <c r="O9" s="5" t="s">
        <v>59</v>
      </c>
      <c r="P9" s="5" t="s">
        <v>60</v>
      </c>
    </row>
    <row r="10" spans="1:16" x14ac:dyDescent="0.3">
      <c r="A10" s="5" t="s">
        <v>61</v>
      </c>
      <c r="B10" s="5" t="s">
        <v>61</v>
      </c>
      <c r="C10" s="5" t="s">
        <v>62</v>
      </c>
      <c r="D10" s="5" t="s">
        <v>42</v>
      </c>
      <c r="E10" s="5" t="s">
        <v>20</v>
      </c>
      <c r="F10" t="b">
        <v>0</v>
      </c>
      <c r="G10" s="5" t="s">
        <v>21</v>
      </c>
      <c r="H10" s="6">
        <v>44955.420046296298</v>
      </c>
      <c r="I10" t="b">
        <v>0</v>
      </c>
      <c r="J10" t="b">
        <v>1</v>
      </c>
      <c r="K10" s="5" t="s">
        <v>22</v>
      </c>
      <c r="L10" s="5" t="s">
        <v>23</v>
      </c>
      <c r="M10">
        <v>116700</v>
      </c>
      <c r="O10" s="5" t="s">
        <v>43</v>
      </c>
      <c r="P10" s="5" t="s">
        <v>63</v>
      </c>
    </row>
    <row r="11" spans="1:16" x14ac:dyDescent="0.3">
      <c r="A11" s="5" t="s">
        <v>55</v>
      </c>
      <c r="B11" s="5" t="s">
        <v>55</v>
      </c>
      <c r="C11" s="5" t="s">
        <v>64</v>
      </c>
      <c r="D11" s="5" t="s">
        <v>65</v>
      </c>
      <c r="E11" s="5" t="s">
        <v>20</v>
      </c>
      <c r="F11" t="b">
        <v>0</v>
      </c>
      <c r="G11" s="5" t="s">
        <v>21</v>
      </c>
      <c r="H11" s="6">
        <v>44939.798032407409</v>
      </c>
      <c r="I11" t="b">
        <v>0</v>
      </c>
      <c r="J11" t="b">
        <v>1</v>
      </c>
      <c r="K11" s="5" t="s">
        <v>22</v>
      </c>
      <c r="L11" s="5" t="s">
        <v>23</v>
      </c>
      <c r="M11">
        <v>102500</v>
      </c>
      <c r="O11" s="5" t="s">
        <v>66</v>
      </c>
      <c r="P11" s="5" t="s">
        <v>67</v>
      </c>
    </row>
    <row r="12" spans="1:16" x14ac:dyDescent="0.3">
      <c r="A12" s="5" t="s">
        <v>61</v>
      </c>
      <c r="B12" s="5" t="s">
        <v>61</v>
      </c>
      <c r="C12" s="5" t="s">
        <v>68</v>
      </c>
      <c r="D12" s="5" t="s">
        <v>65</v>
      </c>
      <c r="E12" s="5" t="s">
        <v>20</v>
      </c>
      <c r="F12" t="b">
        <v>0</v>
      </c>
      <c r="G12" s="5" t="s">
        <v>47</v>
      </c>
      <c r="H12" s="6">
        <v>44930.919699074075</v>
      </c>
      <c r="I12" t="b">
        <v>0</v>
      </c>
      <c r="J12" t="b">
        <v>1</v>
      </c>
      <c r="K12" s="5" t="s">
        <v>22</v>
      </c>
      <c r="L12" s="5" t="s">
        <v>23</v>
      </c>
      <c r="M12">
        <v>145000</v>
      </c>
      <c r="O12" s="5" t="s">
        <v>69</v>
      </c>
      <c r="P12" s="5" t="s">
        <v>70</v>
      </c>
    </row>
    <row r="13" spans="1:16" x14ac:dyDescent="0.3">
      <c r="A13" s="5" t="s">
        <v>55</v>
      </c>
      <c r="B13" s="5" t="s">
        <v>71</v>
      </c>
      <c r="C13" s="5" t="s">
        <v>72</v>
      </c>
      <c r="D13" s="5" t="s">
        <v>19</v>
      </c>
      <c r="E13" s="5" t="s">
        <v>20</v>
      </c>
      <c r="F13" t="b">
        <v>0</v>
      </c>
      <c r="G13" s="5" t="s">
        <v>73</v>
      </c>
      <c r="H13" s="6">
        <v>44952.675335648149</v>
      </c>
      <c r="I13" t="b">
        <v>0</v>
      </c>
      <c r="J13" t="b">
        <v>1</v>
      </c>
      <c r="K13" s="5" t="s">
        <v>22</v>
      </c>
      <c r="L13" s="5" t="s">
        <v>23</v>
      </c>
      <c r="M13">
        <v>75000</v>
      </c>
      <c r="O13" s="5" t="s">
        <v>74</v>
      </c>
      <c r="P13" s="5" t="s">
        <v>75</v>
      </c>
    </row>
    <row r="14" spans="1:16" x14ac:dyDescent="0.3">
      <c r="A14" s="5" t="s">
        <v>55</v>
      </c>
      <c r="B14" s="5" t="s">
        <v>55</v>
      </c>
      <c r="C14" s="5" t="s">
        <v>76</v>
      </c>
      <c r="D14" s="5" t="s">
        <v>19</v>
      </c>
      <c r="E14" s="5" t="s">
        <v>20</v>
      </c>
      <c r="F14" t="b">
        <v>1</v>
      </c>
      <c r="G14" s="5" t="s">
        <v>77</v>
      </c>
      <c r="H14" s="6">
        <v>44944.634004629632</v>
      </c>
      <c r="I14" t="b">
        <v>1</v>
      </c>
      <c r="J14" t="b">
        <v>0</v>
      </c>
      <c r="K14" s="5" t="s">
        <v>22</v>
      </c>
      <c r="L14" s="5" t="s">
        <v>23</v>
      </c>
      <c r="M14">
        <v>105000</v>
      </c>
      <c r="O14" s="5" t="s">
        <v>78</v>
      </c>
      <c r="P14" s="5" t="s">
        <v>79</v>
      </c>
    </row>
    <row r="15" spans="1:16" x14ac:dyDescent="0.3">
      <c r="A15" s="5" t="s">
        <v>55</v>
      </c>
      <c r="B15" s="5" t="s">
        <v>80</v>
      </c>
      <c r="C15" s="5" t="s">
        <v>81</v>
      </c>
      <c r="D15" s="5" t="s">
        <v>82</v>
      </c>
      <c r="E15" s="5" t="s">
        <v>20</v>
      </c>
      <c r="F15" t="b">
        <v>0</v>
      </c>
      <c r="G15" s="5" t="s">
        <v>53</v>
      </c>
      <c r="H15" s="6">
        <v>44935.086574074077</v>
      </c>
      <c r="I15" t="b">
        <v>0</v>
      </c>
      <c r="J15" t="b">
        <v>0</v>
      </c>
      <c r="K15" s="5" t="s">
        <v>22</v>
      </c>
      <c r="L15" s="5" t="s">
        <v>23</v>
      </c>
      <c r="M15">
        <v>90000</v>
      </c>
      <c r="O15" s="5" t="s">
        <v>83</v>
      </c>
      <c r="P15" s="5" t="s">
        <v>84</v>
      </c>
    </row>
    <row r="16" spans="1:16" x14ac:dyDescent="0.3">
      <c r="A16" s="5" t="s">
        <v>16</v>
      </c>
      <c r="B16" s="5" t="s">
        <v>85</v>
      </c>
      <c r="C16" s="5" t="s">
        <v>86</v>
      </c>
      <c r="D16" s="5" t="s">
        <v>82</v>
      </c>
      <c r="E16" s="5" t="s">
        <v>20</v>
      </c>
      <c r="F16" t="b">
        <v>0</v>
      </c>
      <c r="G16" s="5" t="s">
        <v>21</v>
      </c>
      <c r="H16" s="6">
        <v>44946.514837962961</v>
      </c>
      <c r="I16" t="b">
        <v>0</v>
      </c>
      <c r="J16" t="b">
        <v>0</v>
      </c>
      <c r="K16" s="5" t="s">
        <v>22</v>
      </c>
      <c r="L16" s="5" t="s">
        <v>23</v>
      </c>
      <c r="M16">
        <v>200000</v>
      </c>
      <c r="O16" s="5" t="s">
        <v>87</v>
      </c>
      <c r="P16" s="5" t="s">
        <v>88</v>
      </c>
    </row>
    <row r="17" spans="1:16" x14ac:dyDescent="0.3">
      <c r="A17" s="5" t="s">
        <v>16</v>
      </c>
      <c r="B17" s="5" t="s">
        <v>89</v>
      </c>
      <c r="C17" s="5" t="s">
        <v>72</v>
      </c>
      <c r="D17" s="5" t="s">
        <v>42</v>
      </c>
      <c r="E17" s="5" t="s">
        <v>20</v>
      </c>
      <c r="F17" t="b">
        <v>0</v>
      </c>
      <c r="G17" s="5" t="s">
        <v>53</v>
      </c>
      <c r="H17" s="6">
        <v>44931.66883101852</v>
      </c>
      <c r="I17" t="b">
        <v>0</v>
      </c>
      <c r="J17" t="b">
        <v>0</v>
      </c>
      <c r="K17" s="5" t="s">
        <v>22</v>
      </c>
      <c r="L17" s="5" t="s">
        <v>23</v>
      </c>
      <c r="M17">
        <v>57500</v>
      </c>
      <c r="O17" s="5" t="s">
        <v>90</v>
      </c>
      <c r="P17" s="5" t="s">
        <v>91</v>
      </c>
    </row>
    <row r="18" spans="1:16" x14ac:dyDescent="0.3">
      <c r="A18" s="5" t="s">
        <v>92</v>
      </c>
      <c r="B18" s="5" t="s">
        <v>93</v>
      </c>
      <c r="C18" s="5" t="s">
        <v>94</v>
      </c>
      <c r="D18" s="5" t="s">
        <v>95</v>
      </c>
      <c r="E18" s="5" t="s">
        <v>20</v>
      </c>
      <c r="F18" t="b">
        <v>0</v>
      </c>
      <c r="G18" s="5" t="s">
        <v>73</v>
      </c>
      <c r="H18" s="6">
        <v>44928.751284722224</v>
      </c>
      <c r="I18" t="b">
        <v>0</v>
      </c>
      <c r="J18" t="b">
        <v>1</v>
      </c>
      <c r="K18" s="5" t="s">
        <v>22</v>
      </c>
      <c r="L18" s="5" t="s">
        <v>23</v>
      </c>
      <c r="M18">
        <v>144481.5</v>
      </c>
      <c r="O18" s="5" t="s">
        <v>96</v>
      </c>
      <c r="P18" s="5"/>
    </row>
    <row r="19" spans="1:16" x14ac:dyDescent="0.3">
      <c r="A19" s="5" t="s">
        <v>16</v>
      </c>
      <c r="B19" s="5" t="s">
        <v>97</v>
      </c>
      <c r="C19" s="5" t="s">
        <v>98</v>
      </c>
      <c r="D19" s="5" t="s">
        <v>19</v>
      </c>
      <c r="E19" s="5" t="s">
        <v>20</v>
      </c>
      <c r="F19" t="b">
        <v>0</v>
      </c>
      <c r="G19" s="5" t="s">
        <v>99</v>
      </c>
      <c r="H19" s="6">
        <v>44936.751516203702</v>
      </c>
      <c r="I19" t="b">
        <v>0</v>
      </c>
      <c r="J19" t="b">
        <v>1</v>
      </c>
      <c r="K19" s="5" t="s">
        <v>99</v>
      </c>
      <c r="L19" s="5" t="s">
        <v>23</v>
      </c>
      <c r="M19">
        <v>77500</v>
      </c>
      <c r="O19" s="5" t="s">
        <v>100</v>
      </c>
      <c r="P19" s="5" t="s">
        <v>101</v>
      </c>
    </row>
    <row r="20" spans="1:16" x14ac:dyDescent="0.3">
      <c r="A20" s="5" t="s">
        <v>55</v>
      </c>
      <c r="B20" s="5" t="s">
        <v>102</v>
      </c>
      <c r="C20" s="5" t="s">
        <v>64</v>
      </c>
      <c r="D20" s="5" t="s">
        <v>19</v>
      </c>
      <c r="E20" s="5" t="s">
        <v>20</v>
      </c>
      <c r="F20" t="b">
        <v>0</v>
      </c>
      <c r="G20" s="5" t="s">
        <v>99</v>
      </c>
      <c r="H20" s="6">
        <v>44952.328252314815</v>
      </c>
      <c r="I20" t="b">
        <v>0</v>
      </c>
      <c r="J20" t="b">
        <v>0</v>
      </c>
      <c r="K20" s="5" t="s">
        <v>99</v>
      </c>
      <c r="L20" s="5" t="s">
        <v>23</v>
      </c>
      <c r="M20">
        <v>105000</v>
      </c>
      <c r="O20" s="5" t="s">
        <v>103</v>
      </c>
      <c r="P20" s="5" t="s">
        <v>104</v>
      </c>
    </row>
    <row r="21" spans="1:16" x14ac:dyDescent="0.3">
      <c r="A21" s="5" t="s">
        <v>92</v>
      </c>
      <c r="B21" s="5" t="s">
        <v>105</v>
      </c>
      <c r="C21" s="5" t="s">
        <v>106</v>
      </c>
      <c r="D21" s="5" t="s">
        <v>107</v>
      </c>
      <c r="E21" s="5" t="s">
        <v>20</v>
      </c>
      <c r="F21" t="b">
        <v>0</v>
      </c>
      <c r="G21" s="5" t="s">
        <v>77</v>
      </c>
      <c r="H21" s="6">
        <v>44951.668541666666</v>
      </c>
      <c r="I21" t="b">
        <v>0</v>
      </c>
      <c r="J21" t="b">
        <v>0</v>
      </c>
      <c r="K21" s="5" t="s">
        <v>22</v>
      </c>
      <c r="L21" s="5" t="s">
        <v>23</v>
      </c>
      <c r="M21">
        <v>132315</v>
      </c>
      <c r="O21" s="5" t="s">
        <v>108</v>
      </c>
      <c r="P21" s="5" t="s">
        <v>109</v>
      </c>
    </row>
    <row r="22" spans="1:16" x14ac:dyDescent="0.3">
      <c r="A22" s="5" t="s">
        <v>61</v>
      </c>
      <c r="B22" s="5" t="s">
        <v>110</v>
      </c>
      <c r="C22" s="5" t="s">
        <v>111</v>
      </c>
      <c r="D22" s="5" t="s">
        <v>112</v>
      </c>
      <c r="E22" s="5" t="s">
        <v>20</v>
      </c>
      <c r="F22" t="b">
        <v>0</v>
      </c>
      <c r="G22" s="5" t="s">
        <v>21</v>
      </c>
      <c r="H22" s="6">
        <v>44938.753912037035</v>
      </c>
      <c r="I22" t="b">
        <v>0</v>
      </c>
      <c r="J22" t="b">
        <v>1</v>
      </c>
      <c r="K22" s="5" t="s">
        <v>22</v>
      </c>
      <c r="L22" s="5" t="s">
        <v>23</v>
      </c>
      <c r="M22">
        <v>173000</v>
      </c>
      <c r="O22" s="5" t="s">
        <v>113</v>
      </c>
      <c r="P22" s="5"/>
    </row>
    <row r="23" spans="1:16" x14ac:dyDescent="0.3">
      <c r="A23" s="5" t="s">
        <v>92</v>
      </c>
      <c r="B23" s="5" t="s">
        <v>114</v>
      </c>
      <c r="C23" s="5" t="s">
        <v>76</v>
      </c>
      <c r="D23" s="5" t="s">
        <v>115</v>
      </c>
      <c r="E23" s="5" t="s">
        <v>20</v>
      </c>
      <c r="F23" t="b">
        <v>1</v>
      </c>
      <c r="G23" s="5" t="s">
        <v>53</v>
      </c>
      <c r="H23" s="6">
        <v>44929.894074074073</v>
      </c>
      <c r="I23" t="b">
        <v>0</v>
      </c>
      <c r="J23" t="b">
        <v>0</v>
      </c>
      <c r="K23" s="5" t="s">
        <v>22</v>
      </c>
      <c r="L23" s="5" t="s">
        <v>23</v>
      </c>
      <c r="M23">
        <v>112500</v>
      </c>
      <c r="O23" s="5" t="s">
        <v>116</v>
      </c>
      <c r="P23" s="5" t="s">
        <v>117</v>
      </c>
    </row>
    <row r="24" spans="1:16" x14ac:dyDescent="0.3">
      <c r="A24" s="5" t="s">
        <v>16</v>
      </c>
      <c r="B24" s="5" t="s">
        <v>118</v>
      </c>
      <c r="C24" s="5" t="s">
        <v>76</v>
      </c>
      <c r="D24" s="5" t="s">
        <v>65</v>
      </c>
      <c r="E24" s="5" t="s">
        <v>20</v>
      </c>
      <c r="F24" t="b">
        <v>1</v>
      </c>
      <c r="G24" s="5" t="s">
        <v>21</v>
      </c>
      <c r="H24" s="6">
        <v>44953.378587962965</v>
      </c>
      <c r="I24" t="b">
        <v>0</v>
      </c>
      <c r="J24" t="b">
        <v>0</v>
      </c>
      <c r="K24" s="5" t="s">
        <v>22</v>
      </c>
      <c r="L24" s="5" t="s">
        <v>37</v>
      </c>
      <c r="N24">
        <v>21.75</v>
      </c>
      <c r="O24" s="5" t="s">
        <v>119</v>
      </c>
      <c r="P24" s="5" t="s">
        <v>120</v>
      </c>
    </row>
    <row r="25" spans="1:16" x14ac:dyDescent="0.3">
      <c r="A25" s="5" t="s">
        <v>16</v>
      </c>
      <c r="B25" s="5" t="s">
        <v>121</v>
      </c>
      <c r="C25" s="5" t="s">
        <v>76</v>
      </c>
      <c r="D25" s="5" t="s">
        <v>19</v>
      </c>
      <c r="E25" s="5" t="s">
        <v>122</v>
      </c>
      <c r="F25" t="b">
        <v>1</v>
      </c>
      <c r="G25" s="5" t="s">
        <v>47</v>
      </c>
      <c r="H25" s="6">
        <v>44935.753368055557</v>
      </c>
      <c r="I25" t="b">
        <v>0</v>
      </c>
      <c r="J25" t="b">
        <v>0</v>
      </c>
      <c r="K25" s="5" t="s">
        <v>22</v>
      </c>
      <c r="L25" s="5" t="s">
        <v>37</v>
      </c>
      <c r="N25">
        <v>66.5</v>
      </c>
      <c r="O25" s="5" t="s">
        <v>123</v>
      </c>
      <c r="P25" s="5" t="s">
        <v>124</v>
      </c>
    </row>
    <row r="26" spans="1:16" x14ac:dyDescent="0.3">
      <c r="A26" s="5" t="s">
        <v>50</v>
      </c>
      <c r="B26" s="5" t="s">
        <v>50</v>
      </c>
      <c r="C26" s="5" t="s">
        <v>125</v>
      </c>
      <c r="D26" s="5" t="s">
        <v>65</v>
      </c>
      <c r="E26" s="5" t="s">
        <v>20</v>
      </c>
      <c r="F26" t="b">
        <v>0</v>
      </c>
      <c r="G26" s="5" t="s">
        <v>21</v>
      </c>
      <c r="H26" s="6">
        <v>44937.418194444443</v>
      </c>
      <c r="I26" t="b">
        <v>0</v>
      </c>
      <c r="J26" t="b">
        <v>1</v>
      </c>
      <c r="K26" s="5" t="s">
        <v>22</v>
      </c>
      <c r="L26" s="5" t="s">
        <v>37</v>
      </c>
      <c r="N26">
        <v>34.875</v>
      </c>
      <c r="O26" s="5" t="s">
        <v>126</v>
      </c>
      <c r="P26" s="5" t="s">
        <v>127</v>
      </c>
    </row>
    <row r="27" spans="1:16" x14ac:dyDescent="0.3">
      <c r="A27" s="5" t="s">
        <v>92</v>
      </c>
      <c r="B27" s="5" t="s">
        <v>128</v>
      </c>
      <c r="C27" s="5" t="s">
        <v>76</v>
      </c>
      <c r="D27" s="5" t="s">
        <v>65</v>
      </c>
      <c r="E27" s="5" t="s">
        <v>20</v>
      </c>
      <c r="F27" t="b">
        <v>1</v>
      </c>
      <c r="G27" s="5" t="s">
        <v>129</v>
      </c>
      <c r="H27" s="6">
        <v>44940.405486111114</v>
      </c>
      <c r="I27" t="b">
        <v>0</v>
      </c>
      <c r="J27" t="b">
        <v>0</v>
      </c>
      <c r="K27" s="5" t="s">
        <v>22</v>
      </c>
      <c r="L27" s="5" t="s">
        <v>23</v>
      </c>
      <c r="M27">
        <v>52500</v>
      </c>
      <c r="O27" s="5" t="s">
        <v>130</v>
      </c>
      <c r="P27" s="5" t="s">
        <v>131</v>
      </c>
    </row>
    <row r="28" spans="1:16" x14ac:dyDescent="0.3">
      <c r="A28" s="5" t="s">
        <v>55</v>
      </c>
      <c r="B28" s="5" t="s">
        <v>132</v>
      </c>
      <c r="C28" s="5" t="s">
        <v>68</v>
      </c>
      <c r="D28" s="5" t="s">
        <v>65</v>
      </c>
      <c r="E28" s="5" t="s">
        <v>20</v>
      </c>
      <c r="F28" t="b">
        <v>0</v>
      </c>
      <c r="G28" s="5" t="s">
        <v>129</v>
      </c>
      <c r="H28" s="6">
        <v>44947.598182870373</v>
      </c>
      <c r="I28" t="b">
        <v>1</v>
      </c>
      <c r="J28" t="b">
        <v>0</v>
      </c>
      <c r="K28" s="5" t="s">
        <v>22</v>
      </c>
      <c r="L28" s="5" t="s">
        <v>23</v>
      </c>
      <c r="M28">
        <v>164500</v>
      </c>
      <c r="O28" s="5" t="s">
        <v>133</v>
      </c>
      <c r="P28" s="5" t="s">
        <v>134</v>
      </c>
    </row>
    <row r="29" spans="1:16" x14ac:dyDescent="0.3">
      <c r="A29" s="5" t="s">
        <v>55</v>
      </c>
      <c r="B29" s="5" t="s">
        <v>135</v>
      </c>
      <c r="C29" s="5" t="s">
        <v>76</v>
      </c>
      <c r="D29" s="5" t="s">
        <v>19</v>
      </c>
      <c r="E29" s="5" t="s">
        <v>20</v>
      </c>
      <c r="F29" t="b">
        <v>1</v>
      </c>
      <c r="G29" s="5" t="s">
        <v>47</v>
      </c>
      <c r="H29" s="6">
        <v>44951.975243055553</v>
      </c>
      <c r="I29" t="b">
        <v>0</v>
      </c>
      <c r="J29" t="b">
        <v>0</v>
      </c>
      <c r="K29" s="5" t="s">
        <v>22</v>
      </c>
      <c r="L29" s="5" t="s">
        <v>23</v>
      </c>
      <c r="M29">
        <v>149874</v>
      </c>
      <c r="O29" s="5" t="s">
        <v>136</v>
      </c>
      <c r="P29" s="5" t="s">
        <v>137</v>
      </c>
    </row>
    <row r="30" spans="1:16" x14ac:dyDescent="0.3">
      <c r="A30" s="5" t="s">
        <v>92</v>
      </c>
      <c r="B30" s="5" t="s">
        <v>138</v>
      </c>
      <c r="C30" s="5" t="s">
        <v>139</v>
      </c>
      <c r="D30" s="5" t="s">
        <v>140</v>
      </c>
      <c r="E30" s="5" t="s">
        <v>20</v>
      </c>
      <c r="F30" t="b">
        <v>0</v>
      </c>
      <c r="G30" s="5" t="s">
        <v>99</v>
      </c>
      <c r="H30" s="6">
        <v>44932.162893518522</v>
      </c>
      <c r="I30" t="b">
        <v>1</v>
      </c>
      <c r="J30" t="b">
        <v>0</v>
      </c>
      <c r="K30" s="5" t="s">
        <v>99</v>
      </c>
      <c r="L30" s="5" t="s">
        <v>23</v>
      </c>
      <c r="M30">
        <v>115775</v>
      </c>
      <c r="O30" s="5" t="s">
        <v>141</v>
      </c>
      <c r="P30" s="5" t="s">
        <v>142</v>
      </c>
    </row>
    <row r="31" spans="1:16" x14ac:dyDescent="0.3">
      <c r="A31" s="5" t="s">
        <v>50</v>
      </c>
      <c r="B31" s="5" t="s">
        <v>143</v>
      </c>
      <c r="C31" s="5" t="s">
        <v>144</v>
      </c>
      <c r="D31" s="5" t="s">
        <v>42</v>
      </c>
      <c r="E31" s="5" t="s">
        <v>20</v>
      </c>
      <c r="F31" t="b">
        <v>0</v>
      </c>
      <c r="G31" s="5" t="s">
        <v>53</v>
      </c>
      <c r="H31" s="6">
        <v>44930.417453703703</v>
      </c>
      <c r="I31" t="b">
        <v>0</v>
      </c>
      <c r="J31" t="b">
        <v>1</v>
      </c>
      <c r="K31" s="5" t="s">
        <v>22</v>
      </c>
      <c r="L31" s="5" t="s">
        <v>23</v>
      </c>
      <c r="M31">
        <v>96500</v>
      </c>
      <c r="O31" s="5" t="s">
        <v>43</v>
      </c>
      <c r="P31" s="5" t="s">
        <v>145</v>
      </c>
    </row>
    <row r="32" spans="1:16" x14ac:dyDescent="0.3">
      <c r="A32" s="5" t="s">
        <v>61</v>
      </c>
      <c r="B32" s="5" t="s">
        <v>146</v>
      </c>
      <c r="C32" s="5" t="s">
        <v>76</v>
      </c>
      <c r="D32" s="5" t="s">
        <v>65</v>
      </c>
      <c r="E32" s="5" t="s">
        <v>20</v>
      </c>
      <c r="F32" t="b">
        <v>1</v>
      </c>
      <c r="G32" s="5" t="s">
        <v>73</v>
      </c>
      <c r="H32" s="6">
        <v>44942.904583333337</v>
      </c>
      <c r="I32" t="b">
        <v>0</v>
      </c>
      <c r="J32" t="b">
        <v>1</v>
      </c>
      <c r="K32" s="5" t="s">
        <v>22</v>
      </c>
      <c r="L32" s="5" t="s">
        <v>23</v>
      </c>
      <c r="M32">
        <v>135000</v>
      </c>
      <c r="O32" s="5" t="s">
        <v>147</v>
      </c>
      <c r="P32" s="5" t="s">
        <v>148</v>
      </c>
    </row>
    <row r="33" spans="1:16" x14ac:dyDescent="0.3">
      <c r="A33" s="5" t="s">
        <v>16</v>
      </c>
      <c r="B33" s="5" t="s">
        <v>149</v>
      </c>
      <c r="C33" s="5" t="s">
        <v>150</v>
      </c>
      <c r="D33" s="5" t="s">
        <v>65</v>
      </c>
      <c r="E33" s="5" t="s">
        <v>20</v>
      </c>
      <c r="F33" t="b">
        <v>0</v>
      </c>
      <c r="G33" s="5" t="s">
        <v>99</v>
      </c>
      <c r="H33" s="6">
        <v>44939.890717592592</v>
      </c>
      <c r="I33" t="b">
        <v>0</v>
      </c>
      <c r="J33" t="b">
        <v>0</v>
      </c>
      <c r="K33" s="5" t="s">
        <v>99</v>
      </c>
      <c r="L33" s="5" t="s">
        <v>23</v>
      </c>
      <c r="M33">
        <v>110000</v>
      </c>
      <c r="O33" s="5" t="s">
        <v>151</v>
      </c>
      <c r="P33" s="5" t="s">
        <v>152</v>
      </c>
    </row>
    <row r="34" spans="1:16" x14ac:dyDescent="0.3">
      <c r="A34" s="5" t="s">
        <v>55</v>
      </c>
      <c r="B34" s="5" t="s">
        <v>55</v>
      </c>
      <c r="C34" s="5" t="s">
        <v>153</v>
      </c>
      <c r="D34" s="5" t="s">
        <v>19</v>
      </c>
      <c r="E34" s="5" t="s">
        <v>20</v>
      </c>
      <c r="F34" t="b">
        <v>0</v>
      </c>
      <c r="G34" s="5" t="s">
        <v>47</v>
      </c>
      <c r="H34" s="6">
        <v>44950.632337962961</v>
      </c>
      <c r="I34" t="b">
        <v>0</v>
      </c>
      <c r="J34" t="b">
        <v>0</v>
      </c>
      <c r="K34" s="5" t="s">
        <v>22</v>
      </c>
      <c r="L34" s="5" t="s">
        <v>23</v>
      </c>
      <c r="M34">
        <v>155000</v>
      </c>
      <c r="O34" s="5" t="s">
        <v>154</v>
      </c>
      <c r="P34" s="5" t="s">
        <v>155</v>
      </c>
    </row>
    <row r="35" spans="1:16" x14ac:dyDescent="0.3">
      <c r="A35" s="5" t="s">
        <v>16</v>
      </c>
      <c r="B35" s="5" t="s">
        <v>156</v>
      </c>
      <c r="C35" s="5" t="s">
        <v>157</v>
      </c>
      <c r="D35" s="5" t="s">
        <v>158</v>
      </c>
      <c r="E35" s="5" t="s">
        <v>20</v>
      </c>
      <c r="F35" t="b">
        <v>0</v>
      </c>
      <c r="G35" s="5" t="s">
        <v>73</v>
      </c>
      <c r="H35" s="6">
        <v>44942.003437500003</v>
      </c>
      <c r="I35" t="b">
        <v>0</v>
      </c>
      <c r="J35" t="b">
        <v>1</v>
      </c>
      <c r="K35" s="5" t="s">
        <v>22</v>
      </c>
      <c r="L35" s="5" t="s">
        <v>37</v>
      </c>
      <c r="N35">
        <v>24</v>
      </c>
      <c r="O35" s="5" t="s">
        <v>159</v>
      </c>
      <c r="P35" s="5" t="s">
        <v>160</v>
      </c>
    </row>
    <row r="36" spans="1:16" x14ac:dyDescent="0.3">
      <c r="A36" s="5" t="s">
        <v>92</v>
      </c>
      <c r="B36" s="5" t="s">
        <v>92</v>
      </c>
      <c r="C36" s="5"/>
      <c r="D36" s="5" t="s">
        <v>19</v>
      </c>
      <c r="E36" s="5" t="s">
        <v>20</v>
      </c>
      <c r="F36" t="b">
        <v>0</v>
      </c>
      <c r="G36" s="5" t="s">
        <v>53</v>
      </c>
      <c r="H36" s="6">
        <v>44929.685902777775</v>
      </c>
      <c r="I36" t="b">
        <v>1</v>
      </c>
      <c r="J36" t="b">
        <v>0</v>
      </c>
      <c r="K36" s="5" t="s">
        <v>22</v>
      </c>
      <c r="L36" s="5" t="s">
        <v>23</v>
      </c>
      <c r="M36">
        <v>97500</v>
      </c>
      <c r="O36" s="5" t="s">
        <v>103</v>
      </c>
      <c r="P36" s="5" t="s">
        <v>161</v>
      </c>
    </row>
    <row r="37" spans="1:16" x14ac:dyDescent="0.3">
      <c r="A37" s="5" t="s">
        <v>55</v>
      </c>
      <c r="B37" s="5" t="s">
        <v>55</v>
      </c>
      <c r="C37" s="5" t="s">
        <v>162</v>
      </c>
      <c r="D37" s="5" t="s">
        <v>163</v>
      </c>
      <c r="E37" s="5" t="s">
        <v>20</v>
      </c>
      <c r="F37" t="b">
        <v>0</v>
      </c>
      <c r="G37" s="5" t="s">
        <v>129</v>
      </c>
      <c r="H37" s="6">
        <v>44941.582916666666</v>
      </c>
      <c r="I37" t="b">
        <v>0</v>
      </c>
      <c r="J37" t="b">
        <v>0</v>
      </c>
      <c r="K37" s="5" t="s">
        <v>22</v>
      </c>
      <c r="L37" s="5" t="s">
        <v>23</v>
      </c>
      <c r="M37">
        <v>145000</v>
      </c>
      <c r="O37" s="5" t="s">
        <v>164</v>
      </c>
      <c r="P37" s="5" t="s">
        <v>165</v>
      </c>
    </row>
    <row r="38" spans="1:16" x14ac:dyDescent="0.3">
      <c r="A38" s="5" t="s">
        <v>55</v>
      </c>
      <c r="B38" s="5" t="s">
        <v>166</v>
      </c>
      <c r="C38" s="5" t="s">
        <v>167</v>
      </c>
      <c r="D38" s="5" t="s">
        <v>30</v>
      </c>
      <c r="E38" s="5" t="s">
        <v>20</v>
      </c>
      <c r="F38" t="b">
        <v>0</v>
      </c>
      <c r="G38" s="5" t="s">
        <v>21</v>
      </c>
      <c r="H38" s="6">
        <v>44937.839039351849</v>
      </c>
      <c r="I38" t="b">
        <v>0</v>
      </c>
      <c r="J38" t="b">
        <v>1</v>
      </c>
      <c r="K38" s="5" t="s">
        <v>22</v>
      </c>
      <c r="L38" s="5" t="s">
        <v>23</v>
      </c>
      <c r="M38">
        <v>147500</v>
      </c>
      <c r="O38" s="5" t="s">
        <v>168</v>
      </c>
      <c r="P38" s="5" t="s">
        <v>169</v>
      </c>
    </row>
    <row r="39" spans="1:16" x14ac:dyDescent="0.3">
      <c r="A39" s="5" t="s">
        <v>170</v>
      </c>
      <c r="B39" s="5" t="s">
        <v>170</v>
      </c>
      <c r="C39" s="5" t="s">
        <v>171</v>
      </c>
      <c r="D39" s="5" t="s">
        <v>65</v>
      </c>
      <c r="E39" s="5" t="s">
        <v>20</v>
      </c>
      <c r="F39" t="b">
        <v>0</v>
      </c>
      <c r="G39" s="5" t="s">
        <v>73</v>
      </c>
      <c r="H39" s="6">
        <v>44933.921157407407</v>
      </c>
      <c r="I39" t="b">
        <v>0</v>
      </c>
      <c r="J39" t="b">
        <v>1</v>
      </c>
      <c r="K39" s="5" t="s">
        <v>22</v>
      </c>
      <c r="L39" s="5" t="s">
        <v>23</v>
      </c>
      <c r="M39">
        <v>135000</v>
      </c>
      <c r="O39" s="5" t="s">
        <v>147</v>
      </c>
      <c r="P39" s="5" t="s">
        <v>172</v>
      </c>
    </row>
    <row r="40" spans="1:16" x14ac:dyDescent="0.3">
      <c r="A40" s="5" t="s">
        <v>50</v>
      </c>
      <c r="B40" s="5" t="s">
        <v>173</v>
      </c>
      <c r="C40" s="5" t="s">
        <v>174</v>
      </c>
      <c r="D40" s="5" t="s">
        <v>42</v>
      </c>
      <c r="E40" s="5" t="s">
        <v>20</v>
      </c>
      <c r="F40" t="b">
        <v>0</v>
      </c>
      <c r="G40" s="5" t="s">
        <v>129</v>
      </c>
      <c r="H40" s="6">
        <v>44953.435868055552</v>
      </c>
      <c r="I40" t="b">
        <v>0</v>
      </c>
      <c r="J40" t="b">
        <v>1</v>
      </c>
      <c r="K40" s="5" t="s">
        <v>22</v>
      </c>
      <c r="L40" s="5" t="s">
        <v>23</v>
      </c>
      <c r="M40">
        <v>96500</v>
      </c>
      <c r="O40" s="5" t="s">
        <v>43</v>
      </c>
      <c r="P40" s="5" t="s">
        <v>175</v>
      </c>
    </row>
    <row r="41" spans="1:16" x14ac:dyDescent="0.3">
      <c r="A41" s="5" t="s">
        <v>55</v>
      </c>
      <c r="B41" s="5" t="s">
        <v>55</v>
      </c>
      <c r="C41" s="5" t="s">
        <v>176</v>
      </c>
      <c r="D41" s="5" t="s">
        <v>177</v>
      </c>
      <c r="E41" s="5" t="s">
        <v>20</v>
      </c>
      <c r="F41" t="b">
        <v>0</v>
      </c>
      <c r="G41" s="5" t="s">
        <v>129</v>
      </c>
      <c r="H41" s="6">
        <v>44935.862546296295</v>
      </c>
      <c r="I41" t="b">
        <v>1</v>
      </c>
      <c r="J41" t="b">
        <v>0</v>
      </c>
      <c r="K41" s="5" t="s">
        <v>22</v>
      </c>
      <c r="L41" s="5" t="s">
        <v>23</v>
      </c>
      <c r="M41">
        <v>70000</v>
      </c>
      <c r="O41" s="5" t="s">
        <v>178</v>
      </c>
      <c r="P41" s="5" t="s">
        <v>179</v>
      </c>
    </row>
    <row r="42" spans="1:16" x14ac:dyDescent="0.3">
      <c r="A42" s="5" t="s">
        <v>61</v>
      </c>
      <c r="B42" s="5" t="s">
        <v>180</v>
      </c>
      <c r="C42" s="5" t="s">
        <v>181</v>
      </c>
      <c r="D42" s="5" t="s">
        <v>182</v>
      </c>
      <c r="E42" s="5" t="s">
        <v>20</v>
      </c>
      <c r="F42" t="b">
        <v>0</v>
      </c>
      <c r="G42" s="5" t="s">
        <v>77</v>
      </c>
      <c r="H42" s="6">
        <v>44929.98265046296</v>
      </c>
      <c r="I42" t="b">
        <v>0</v>
      </c>
      <c r="J42" t="b">
        <v>0</v>
      </c>
      <c r="K42" s="5" t="s">
        <v>22</v>
      </c>
      <c r="L42" s="5" t="s">
        <v>37</v>
      </c>
      <c r="N42">
        <v>24</v>
      </c>
      <c r="O42" s="5" t="s">
        <v>183</v>
      </c>
      <c r="P42" s="5" t="s">
        <v>184</v>
      </c>
    </row>
    <row r="43" spans="1:16" x14ac:dyDescent="0.3">
      <c r="A43" s="5" t="s">
        <v>50</v>
      </c>
      <c r="B43" s="5" t="s">
        <v>50</v>
      </c>
      <c r="C43" s="5" t="s">
        <v>153</v>
      </c>
      <c r="D43" s="5" t="s">
        <v>19</v>
      </c>
      <c r="E43" s="5" t="s">
        <v>20</v>
      </c>
      <c r="F43" t="b">
        <v>0</v>
      </c>
      <c r="G43" s="5" t="s">
        <v>53</v>
      </c>
      <c r="H43" s="6">
        <v>44930.060763888891</v>
      </c>
      <c r="I43" t="b">
        <v>0</v>
      </c>
      <c r="J43" t="b">
        <v>1</v>
      </c>
      <c r="K43" s="5" t="s">
        <v>22</v>
      </c>
      <c r="L43" s="5" t="s">
        <v>23</v>
      </c>
      <c r="M43">
        <v>170000</v>
      </c>
      <c r="O43" s="5" t="s">
        <v>185</v>
      </c>
      <c r="P43" s="5" t="s">
        <v>186</v>
      </c>
    </row>
    <row r="44" spans="1:16" x14ac:dyDescent="0.3">
      <c r="A44" s="5" t="s">
        <v>187</v>
      </c>
      <c r="B44" s="5" t="s">
        <v>188</v>
      </c>
      <c r="C44" s="5" t="s">
        <v>189</v>
      </c>
      <c r="D44" s="5" t="s">
        <v>30</v>
      </c>
      <c r="E44" s="5" t="s">
        <v>20</v>
      </c>
      <c r="F44" t="b">
        <v>0</v>
      </c>
      <c r="G44" s="5" t="s">
        <v>190</v>
      </c>
      <c r="H44" s="6">
        <v>44945.192858796298</v>
      </c>
      <c r="I44" t="b">
        <v>0</v>
      </c>
      <c r="J44" t="b">
        <v>0</v>
      </c>
      <c r="K44" s="5" t="s">
        <v>190</v>
      </c>
      <c r="L44" s="5" t="s">
        <v>23</v>
      </c>
      <c r="M44">
        <v>104668</v>
      </c>
      <c r="O44" s="5" t="s">
        <v>191</v>
      </c>
      <c r="P44" s="5" t="s">
        <v>192</v>
      </c>
    </row>
    <row r="45" spans="1:16" x14ac:dyDescent="0.3">
      <c r="A45" s="5" t="s">
        <v>55</v>
      </c>
      <c r="B45" s="5" t="s">
        <v>193</v>
      </c>
      <c r="C45" s="5" t="s">
        <v>194</v>
      </c>
      <c r="D45" s="5" t="s">
        <v>19</v>
      </c>
      <c r="E45" s="5" t="s">
        <v>20</v>
      </c>
      <c r="F45" t="b">
        <v>0</v>
      </c>
      <c r="G45" s="5" t="s">
        <v>99</v>
      </c>
      <c r="H45" s="6">
        <v>44951.915694444448</v>
      </c>
      <c r="I45" t="b">
        <v>0</v>
      </c>
      <c r="J45" t="b">
        <v>1</v>
      </c>
      <c r="K45" s="5" t="s">
        <v>99</v>
      </c>
      <c r="L45" s="5" t="s">
        <v>23</v>
      </c>
      <c r="M45">
        <v>125000</v>
      </c>
      <c r="O45" s="5" t="s">
        <v>195</v>
      </c>
      <c r="P45" s="5" t="s">
        <v>196</v>
      </c>
    </row>
    <row r="46" spans="1:16" x14ac:dyDescent="0.3">
      <c r="A46" s="5" t="s">
        <v>16</v>
      </c>
      <c r="B46" s="5" t="s">
        <v>197</v>
      </c>
      <c r="C46" s="5" t="s">
        <v>153</v>
      </c>
      <c r="D46" s="5" t="s">
        <v>82</v>
      </c>
      <c r="E46" s="5" t="s">
        <v>20</v>
      </c>
      <c r="F46" t="b">
        <v>0</v>
      </c>
      <c r="G46" s="5" t="s">
        <v>53</v>
      </c>
      <c r="H46" s="6">
        <v>44941.251863425925</v>
      </c>
      <c r="I46" t="b">
        <v>0</v>
      </c>
      <c r="J46" t="b">
        <v>1</v>
      </c>
      <c r="K46" s="5" t="s">
        <v>22</v>
      </c>
      <c r="L46" s="5" t="s">
        <v>23</v>
      </c>
      <c r="M46">
        <v>350000</v>
      </c>
      <c r="O46" s="5" t="s">
        <v>198</v>
      </c>
      <c r="P46" s="5" t="s">
        <v>199</v>
      </c>
    </row>
    <row r="47" spans="1:16" x14ac:dyDescent="0.3">
      <c r="A47" s="5" t="s">
        <v>187</v>
      </c>
      <c r="B47" s="5" t="s">
        <v>200</v>
      </c>
      <c r="C47" s="5" t="s">
        <v>201</v>
      </c>
      <c r="D47" s="5" t="s">
        <v>30</v>
      </c>
      <c r="E47" s="5" t="s">
        <v>20</v>
      </c>
      <c r="F47" t="b">
        <v>0</v>
      </c>
      <c r="G47" s="5" t="s">
        <v>202</v>
      </c>
      <c r="H47" s="6">
        <v>44935.885138888887</v>
      </c>
      <c r="I47" t="b">
        <v>0</v>
      </c>
      <c r="J47" t="b">
        <v>0</v>
      </c>
      <c r="K47" s="5" t="s">
        <v>202</v>
      </c>
      <c r="L47" s="5" t="s">
        <v>23</v>
      </c>
      <c r="M47">
        <v>94342.5</v>
      </c>
      <c r="O47" s="5" t="s">
        <v>203</v>
      </c>
      <c r="P47" s="5" t="s">
        <v>204</v>
      </c>
    </row>
    <row r="48" spans="1:16" x14ac:dyDescent="0.3">
      <c r="A48" s="5" t="s">
        <v>55</v>
      </c>
      <c r="B48" s="5" t="s">
        <v>205</v>
      </c>
      <c r="C48" s="5" t="s">
        <v>206</v>
      </c>
      <c r="D48" s="5" t="s">
        <v>19</v>
      </c>
      <c r="E48" s="5" t="s">
        <v>20</v>
      </c>
      <c r="F48" t="b">
        <v>0</v>
      </c>
      <c r="G48" s="5" t="s">
        <v>73</v>
      </c>
      <c r="H48" s="6">
        <v>44932.797962962963</v>
      </c>
      <c r="I48" t="b">
        <v>0</v>
      </c>
      <c r="J48" t="b">
        <v>0</v>
      </c>
      <c r="K48" s="5" t="s">
        <v>22</v>
      </c>
      <c r="L48" s="5" t="s">
        <v>23</v>
      </c>
      <c r="M48">
        <v>127500</v>
      </c>
      <c r="O48" s="5" t="s">
        <v>103</v>
      </c>
      <c r="P48" s="5" t="s">
        <v>207</v>
      </c>
    </row>
    <row r="49" spans="1:16" x14ac:dyDescent="0.3">
      <c r="A49" s="5" t="s">
        <v>16</v>
      </c>
      <c r="B49" s="5" t="s">
        <v>208</v>
      </c>
      <c r="C49" s="5" t="s">
        <v>18</v>
      </c>
      <c r="D49" s="5" t="s">
        <v>209</v>
      </c>
      <c r="E49" s="5" t="s">
        <v>20</v>
      </c>
      <c r="F49" t="b">
        <v>0</v>
      </c>
      <c r="G49" s="5" t="s">
        <v>21</v>
      </c>
      <c r="H49" s="6">
        <v>44928.793657407405</v>
      </c>
      <c r="I49" t="b">
        <v>0</v>
      </c>
      <c r="J49" t="b">
        <v>1</v>
      </c>
      <c r="K49" s="5" t="s">
        <v>22</v>
      </c>
      <c r="L49" s="5" t="s">
        <v>23</v>
      </c>
      <c r="M49">
        <v>202500</v>
      </c>
      <c r="O49" s="5" t="s">
        <v>69</v>
      </c>
      <c r="P49" s="5" t="s">
        <v>210</v>
      </c>
    </row>
    <row r="50" spans="1:16" x14ac:dyDescent="0.3">
      <c r="A50" s="5" t="s">
        <v>55</v>
      </c>
      <c r="B50" s="5" t="s">
        <v>211</v>
      </c>
      <c r="C50" s="5" t="s">
        <v>212</v>
      </c>
      <c r="D50" s="5" t="s">
        <v>42</v>
      </c>
      <c r="E50" s="5" t="s">
        <v>20</v>
      </c>
      <c r="F50" t="b">
        <v>0</v>
      </c>
      <c r="G50" s="5" t="s">
        <v>99</v>
      </c>
      <c r="H50" s="6">
        <v>44935.483148148145</v>
      </c>
      <c r="I50" t="b">
        <v>0</v>
      </c>
      <c r="J50" t="b">
        <v>0</v>
      </c>
      <c r="K50" s="5" t="s">
        <v>99</v>
      </c>
      <c r="L50" s="5" t="s">
        <v>23</v>
      </c>
      <c r="M50">
        <v>150000</v>
      </c>
      <c r="O50" s="5" t="s">
        <v>213</v>
      </c>
      <c r="P50" s="5" t="s">
        <v>214</v>
      </c>
    </row>
    <row r="51" spans="1:16" x14ac:dyDescent="0.3">
      <c r="A51" s="5" t="s">
        <v>170</v>
      </c>
      <c r="B51" s="5" t="s">
        <v>215</v>
      </c>
      <c r="C51" s="5" t="s">
        <v>216</v>
      </c>
      <c r="D51" s="5" t="s">
        <v>95</v>
      </c>
      <c r="E51" s="5" t="s">
        <v>20</v>
      </c>
      <c r="F51" t="b">
        <v>0</v>
      </c>
      <c r="G51" s="5" t="s">
        <v>129</v>
      </c>
      <c r="H51" s="6">
        <v>44938.38957175926</v>
      </c>
      <c r="I51" t="b">
        <v>0</v>
      </c>
      <c r="J51" t="b">
        <v>1</v>
      </c>
      <c r="K51" s="5" t="s">
        <v>22</v>
      </c>
      <c r="L51" s="5" t="s">
        <v>23</v>
      </c>
      <c r="M51">
        <v>138200</v>
      </c>
      <c r="O51" s="5" t="s">
        <v>217</v>
      </c>
      <c r="P51" s="5" t="s">
        <v>218</v>
      </c>
    </row>
    <row r="52" spans="1:16" x14ac:dyDescent="0.3">
      <c r="A52" s="5" t="s">
        <v>92</v>
      </c>
      <c r="B52" s="5" t="s">
        <v>219</v>
      </c>
      <c r="C52" s="5" t="s">
        <v>220</v>
      </c>
      <c r="D52" s="5" t="s">
        <v>19</v>
      </c>
      <c r="E52" s="5" t="s">
        <v>20</v>
      </c>
      <c r="F52" t="b">
        <v>0</v>
      </c>
      <c r="G52" s="5" t="s">
        <v>53</v>
      </c>
      <c r="H52" s="6">
        <v>44931.708761574075</v>
      </c>
      <c r="I52" t="b">
        <v>0</v>
      </c>
      <c r="J52" t="b">
        <v>1</v>
      </c>
      <c r="K52" s="5" t="s">
        <v>22</v>
      </c>
      <c r="L52" s="5" t="s">
        <v>23</v>
      </c>
      <c r="M52">
        <v>127500</v>
      </c>
      <c r="O52" s="5" t="s">
        <v>221</v>
      </c>
      <c r="P52" s="5" t="s">
        <v>222</v>
      </c>
    </row>
    <row r="53" spans="1:16" x14ac:dyDescent="0.3">
      <c r="A53" s="5" t="s">
        <v>55</v>
      </c>
      <c r="B53" s="5" t="s">
        <v>102</v>
      </c>
      <c r="C53" s="5" t="s">
        <v>176</v>
      </c>
      <c r="D53" s="5" t="s">
        <v>19</v>
      </c>
      <c r="E53" s="5" t="s">
        <v>122</v>
      </c>
      <c r="F53" t="b">
        <v>0</v>
      </c>
      <c r="G53" s="5" t="s">
        <v>47</v>
      </c>
      <c r="H53" s="6">
        <v>44956.797777777778</v>
      </c>
      <c r="I53" t="b">
        <v>0</v>
      </c>
      <c r="J53" t="b">
        <v>0</v>
      </c>
      <c r="K53" s="5" t="s">
        <v>22</v>
      </c>
      <c r="L53" s="5" t="s">
        <v>37</v>
      </c>
      <c r="N53">
        <v>61.5</v>
      </c>
      <c r="O53" s="5" t="s">
        <v>103</v>
      </c>
      <c r="P53" s="5" t="s">
        <v>223</v>
      </c>
    </row>
    <row r="54" spans="1:16" x14ac:dyDescent="0.3">
      <c r="A54" s="5" t="s">
        <v>170</v>
      </c>
      <c r="B54" s="5" t="s">
        <v>224</v>
      </c>
      <c r="C54" s="5" t="s">
        <v>225</v>
      </c>
      <c r="D54" s="5" t="s">
        <v>226</v>
      </c>
      <c r="E54" s="5" t="s">
        <v>20</v>
      </c>
      <c r="F54" t="b">
        <v>0</v>
      </c>
      <c r="G54" s="5" t="s">
        <v>53</v>
      </c>
      <c r="H54" s="6">
        <v>44953.672997685186</v>
      </c>
      <c r="I54" t="b">
        <v>0</v>
      </c>
      <c r="J54" t="b">
        <v>1</v>
      </c>
      <c r="K54" s="5" t="s">
        <v>22</v>
      </c>
      <c r="L54" s="5" t="s">
        <v>23</v>
      </c>
      <c r="M54">
        <v>170672</v>
      </c>
      <c r="O54" s="5" t="s">
        <v>227</v>
      </c>
      <c r="P54" s="5" t="s">
        <v>228</v>
      </c>
    </row>
    <row r="55" spans="1:16" x14ac:dyDescent="0.3">
      <c r="A55" s="5" t="s">
        <v>55</v>
      </c>
      <c r="B55" s="5" t="s">
        <v>55</v>
      </c>
      <c r="C55" s="5" t="s">
        <v>229</v>
      </c>
      <c r="D55" s="5" t="s">
        <v>82</v>
      </c>
      <c r="E55" s="5" t="s">
        <v>20</v>
      </c>
      <c r="F55" t="b">
        <v>0</v>
      </c>
      <c r="G55" s="5" t="s">
        <v>77</v>
      </c>
      <c r="H55" s="6">
        <v>44928.505671296298</v>
      </c>
      <c r="I55" t="b">
        <v>0</v>
      </c>
      <c r="J55" t="b">
        <v>0</v>
      </c>
      <c r="K55" s="5" t="s">
        <v>22</v>
      </c>
      <c r="L55" s="5" t="s">
        <v>23</v>
      </c>
      <c r="M55">
        <v>115000</v>
      </c>
      <c r="O55" s="5" t="s">
        <v>230</v>
      </c>
      <c r="P55" s="5" t="s">
        <v>231</v>
      </c>
    </row>
    <row r="56" spans="1:16" x14ac:dyDescent="0.3">
      <c r="A56" s="5" t="s">
        <v>170</v>
      </c>
      <c r="B56" s="5" t="s">
        <v>232</v>
      </c>
      <c r="C56" s="5" t="s">
        <v>233</v>
      </c>
      <c r="D56" s="5" t="s">
        <v>82</v>
      </c>
      <c r="E56" s="5" t="s">
        <v>20</v>
      </c>
      <c r="F56" t="b">
        <v>0</v>
      </c>
      <c r="G56" s="5" t="s">
        <v>73</v>
      </c>
      <c r="H56" s="6">
        <v>44953.29965277778</v>
      </c>
      <c r="I56" t="b">
        <v>0</v>
      </c>
      <c r="J56" t="b">
        <v>1</v>
      </c>
      <c r="K56" s="5" t="s">
        <v>22</v>
      </c>
      <c r="L56" s="5" t="s">
        <v>23</v>
      </c>
      <c r="M56">
        <v>150000</v>
      </c>
      <c r="O56" s="5" t="s">
        <v>234</v>
      </c>
      <c r="P56" s="5" t="s">
        <v>235</v>
      </c>
    </row>
    <row r="57" spans="1:16" x14ac:dyDescent="0.3">
      <c r="A57" s="5" t="s">
        <v>16</v>
      </c>
      <c r="B57" s="5" t="s">
        <v>236</v>
      </c>
      <c r="C57" s="5" t="s">
        <v>22</v>
      </c>
      <c r="D57" s="5" t="s">
        <v>95</v>
      </c>
      <c r="E57" s="5" t="s">
        <v>20</v>
      </c>
      <c r="F57" t="b">
        <v>0</v>
      </c>
      <c r="G57" s="5" t="s">
        <v>99</v>
      </c>
      <c r="H57" s="6">
        <v>44946.080694444441</v>
      </c>
      <c r="I57" t="b">
        <v>0</v>
      </c>
      <c r="J57" t="b">
        <v>0</v>
      </c>
      <c r="K57" s="5" t="s">
        <v>99</v>
      </c>
      <c r="L57" s="5" t="s">
        <v>23</v>
      </c>
      <c r="M57">
        <v>265500</v>
      </c>
      <c r="O57" s="5" t="s">
        <v>237</v>
      </c>
      <c r="P57" s="5" t="s">
        <v>238</v>
      </c>
    </row>
    <row r="58" spans="1:16" x14ac:dyDescent="0.3">
      <c r="A58" s="5" t="s">
        <v>55</v>
      </c>
      <c r="B58" s="5" t="s">
        <v>239</v>
      </c>
      <c r="C58" s="5" t="s">
        <v>76</v>
      </c>
      <c r="D58" s="5" t="s">
        <v>19</v>
      </c>
      <c r="E58" s="5" t="s">
        <v>20</v>
      </c>
      <c r="F58" t="b">
        <v>1</v>
      </c>
      <c r="G58" s="5" t="s">
        <v>129</v>
      </c>
      <c r="H58" s="6">
        <v>44951.569363425922</v>
      </c>
      <c r="I58" t="b">
        <v>0</v>
      </c>
      <c r="J58" t="b">
        <v>1</v>
      </c>
      <c r="K58" s="5" t="s">
        <v>22</v>
      </c>
      <c r="L58" s="5" t="s">
        <v>23</v>
      </c>
      <c r="M58">
        <v>155000</v>
      </c>
      <c r="O58" s="5" t="s">
        <v>240</v>
      </c>
      <c r="P58" s="5" t="s">
        <v>241</v>
      </c>
    </row>
    <row r="59" spans="1:16" x14ac:dyDescent="0.3">
      <c r="A59" s="5" t="s">
        <v>55</v>
      </c>
      <c r="B59" s="5" t="s">
        <v>242</v>
      </c>
      <c r="C59" s="5" t="s">
        <v>243</v>
      </c>
      <c r="D59" s="5" t="s">
        <v>177</v>
      </c>
      <c r="E59" s="5" t="s">
        <v>20</v>
      </c>
      <c r="F59" t="b">
        <v>0</v>
      </c>
      <c r="G59" s="5" t="s">
        <v>73</v>
      </c>
      <c r="H59" s="6">
        <v>44936.048020833332</v>
      </c>
      <c r="I59" t="b">
        <v>0</v>
      </c>
      <c r="J59" t="b">
        <v>1</v>
      </c>
      <c r="K59" s="5" t="s">
        <v>22</v>
      </c>
      <c r="L59" s="5" t="s">
        <v>23</v>
      </c>
      <c r="M59">
        <v>145000</v>
      </c>
      <c r="O59" s="5" t="s">
        <v>244</v>
      </c>
      <c r="P59" s="5" t="s">
        <v>245</v>
      </c>
    </row>
    <row r="60" spans="1:16" x14ac:dyDescent="0.3">
      <c r="A60" s="5" t="s">
        <v>16</v>
      </c>
      <c r="B60" s="5" t="s">
        <v>246</v>
      </c>
      <c r="C60" s="5" t="s">
        <v>247</v>
      </c>
      <c r="D60" s="5" t="s">
        <v>248</v>
      </c>
      <c r="E60" s="5" t="s">
        <v>20</v>
      </c>
      <c r="F60" t="b">
        <v>0</v>
      </c>
      <c r="G60" s="5" t="s">
        <v>21</v>
      </c>
      <c r="H60" s="6">
        <v>44944.001215277778</v>
      </c>
      <c r="I60" t="b">
        <v>0</v>
      </c>
      <c r="J60" t="b">
        <v>1</v>
      </c>
      <c r="K60" s="5" t="s">
        <v>22</v>
      </c>
      <c r="L60" s="5" t="s">
        <v>23</v>
      </c>
      <c r="M60">
        <v>135000</v>
      </c>
      <c r="O60" s="5" t="s">
        <v>249</v>
      </c>
      <c r="P60" s="5" t="s">
        <v>250</v>
      </c>
    </row>
    <row r="61" spans="1:16" x14ac:dyDescent="0.3">
      <c r="A61" s="5" t="s">
        <v>170</v>
      </c>
      <c r="B61" s="5" t="s">
        <v>251</v>
      </c>
      <c r="C61" s="5" t="s">
        <v>76</v>
      </c>
      <c r="D61" s="5" t="s">
        <v>252</v>
      </c>
      <c r="E61" s="5" t="s">
        <v>122</v>
      </c>
      <c r="F61" t="b">
        <v>1</v>
      </c>
      <c r="G61" s="5" t="s">
        <v>21</v>
      </c>
      <c r="H61" s="6">
        <v>44936.34983796296</v>
      </c>
      <c r="I61" t="b">
        <v>1</v>
      </c>
      <c r="J61" t="b">
        <v>0</v>
      </c>
      <c r="K61" s="5" t="s">
        <v>22</v>
      </c>
      <c r="L61" s="5" t="s">
        <v>37</v>
      </c>
      <c r="N61">
        <v>16.5</v>
      </c>
      <c r="O61" s="5" t="s">
        <v>253</v>
      </c>
      <c r="P61" s="5" t="s">
        <v>254</v>
      </c>
    </row>
    <row r="62" spans="1:16" x14ac:dyDescent="0.3">
      <c r="A62" s="5" t="s">
        <v>92</v>
      </c>
      <c r="B62" s="5" t="s">
        <v>255</v>
      </c>
      <c r="C62" s="5" t="s">
        <v>46</v>
      </c>
      <c r="D62" s="5" t="s">
        <v>82</v>
      </c>
      <c r="E62" s="5" t="s">
        <v>20</v>
      </c>
      <c r="F62" t="b">
        <v>0</v>
      </c>
      <c r="G62" s="5" t="s">
        <v>47</v>
      </c>
      <c r="H62" s="6">
        <v>44930.437060185184</v>
      </c>
      <c r="I62" t="b">
        <v>0</v>
      </c>
      <c r="J62" t="b">
        <v>0</v>
      </c>
      <c r="K62" s="5" t="s">
        <v>22</v>
      </c>
      <c r="L62" s="5" t="s">
        <v>23</v>
      </c>
      <c r="M62">
        <v>115000</v>
      </c>
      <c r="O62" s="5" t="s">
        <v>256</v>
      </c>
      <c r="P62" s="5" t="s">
        <v>257</v>
      </c>
    </row>
    <row r="63" spans="1:16" x14ac:dyDescent="0.3">
      <c r="A63" s="5" t="s">
        <v>55</v>
      </c>
      <c r="B63" s="5" t="s">
        <v>258</v>
      </c>
      <c r="C63" s="5" t="s">
        <v>259</v>
      </c>
      <c r="D63" s="5" t="s">
        <v>82</v>
      </c>
      <c r="E63" s="5" t="s">
        <v>20</v>
      </c>
      <c r="F63" t="b">
        <v>0</v>
      </c>
      <c r="G63" s="5" t="s">
        <v>73</v>
      </c>
      <c r="H63" s="6">
        <v>44931.354224537034</v>
      </c>
      <c r="I63" t="b">
        <v>1</v>
      </c>
      <c r="J63" t="b">
        <v>0</v>
      </c>
      <c r="K63" s="5" t="s">
        <v>22</v>
      </c>
      <c r="L63" s="5" t="s">
        <v>23</v>
      </c>
      <c r="M63">
        <v>90000</v>
      </c>
      <c r="O63" s="5" t="s">
        <v>260</v>
      </c>
      <c r="P63" s="5" t="s">
        <v>261</v>
      </c>
    </row>
    <row r="64" spans="1:16" x14ac:dyDescent="0.3">
      <c r="A64" s="5" t="s">
        <v>50</v>
      </c>
      <c r="B64" s="5" t="s">
        <v>262</v>
      </c>
      <c r="C64" s="5" t="s">
        <v>29</v>
      </c>
      <c r="D64" s="5" t="s">
        <v>30</v>
      </c>
      <c r="E64" s="5" t="s">
        <v>20</v>
      </c>
      <c r="F64" t="b">
        <v>0</v>
      </c>
      <c r="G64" s="5" t="s">
        <v>31</v>
      </c>
      <c r="H64" s="6">
        <v>44949.924791666665</v>
      </c>
      <c r="I64" t="b">
        <v>1</v>
      </c>
      <c r="J64" t="b">
        <v>0</v>
      </c>
      <c r="K64" s="5" t="s">
        <v>31</v>
      </c>
      <c r="L64" s="5" t="s">
        <v>23</v>
      </c>
      <c r="M64">
        <v>111175</v>
      </c>
      <c r="O64" s="5" t="s">
        <v>263</v>
      </c>
      <c r="P64" s="5" t="s">
        <v>264</v>
      </c>
    </row>
    <row r="65" spans="1:16" x14ac:dyDescent="0.3">
      <c r="A65" s="5" t="s">
        <v>170</v>
      </c>
      <c r="B65" s="5" t="s">
        <v>170</v>
      </c>
      <c r="C65" s="5" t="s">
        <v>265</v>
      </c>
      <c r="D65" s="5" t="s">
        <v>82</v>
      </c>
      <c r="E65" s="5" t="s">
        <v>20</v>
      </c>
      <c r="F65" t="b">
        <v>0</v>
      </c>
      <c r="G65" s="5" t="s">
        <v>129</v>
      </c>
      <c r="H65" s="6">
        <v>44930.441689814812</v>
      </c>
      <c r="I65" t="b">
        <v>0</v>
      </c>
      <c r="J65" t="b">
        <v>1</v>
      </c>
      <c r="K65" s="5" t="s">
        <v>22</v>
      </c>
      <c r="L65" s="5" t="s">
        <v>23</v>
      </c>
      <c r="M65">
        <v>150000</v>
      </c>
      <c r="O65" s="5" t="s">
        <v>266</v>
      </c>
      <c r="P65" s="5" t="s">
        <v>267</v>
      </c>
    </row>
    <row r="66" spans="1:16" x14ac:dyDescent="0.3">
      <c r="A66" s="5" t="s">
        <v>55</v>
      </c>
      <c r="B66" s="5" t="s">
        <v>268</v>
      </c>
      <c r="C66" s="5" t="s">
        <v>269</v>
      </c>
      <c r="D66" s="5" t="s">
        <v>19</v>
      </c>
      <c r="E66" s="5" t="s">
        <v>20</v>
      </c>
      <c r="F66" t="b">
        <v>0</v>
      </c>
      <c r="G66" s="5" t="s">
        <v>99</v>
      </c>
      <c r="H66" s="6">
        <v>44936.710451388892</v>
      </c>
      <c r="I66" t="b">
        <v>0</v>
      </c>
      <c r="J66" t="b">
        <v>0</v>
      </c>
      <c r="K66" s="5" t="s">
        <v>99</v>
      </c>
      <c r="L66" s="5" t="s">
        <v>23</v>
      </c>
      <c r="M66">
        <v>80000</v>
      </c>
      <c r="O66" s="5" t="s">
        <v>270</v>
      </c>
      <c r="P66" s="5" t="s">
        <v>271</v>
      </c>
    </row>
    <row r="67" spans="1:16" x14ac:dyDescent="0.3">
      <c r="A67" s="5" t="s">
        <v>16</v>
      </c>
      <c r="B67" s="5" t="s">
        <v>272</v>
      </c>
      <c r="C67" s="5" t="s">
        <v>76</v>
      </c>
      <c r="D67" s="5" t="s">
        <v>19</v>
      </c>
      <c r="E67" s="5" t="s">
        <v>20</v>
      </c>
      <c r="F67" t="b">
        <v>1</v>
      </c>
      <c r="G67" s="5" t="s">
        <v>99</v>
      </c>
      <c r="H67" s="6">
        <v>44930.581377314818</v>
      </c>
      <c r="I67" t="b">
        <v>0</v>
      </c>
      <c r="J67" t="b">
        <v>1</v>
      </c>
      <c r="K67" s="5" t="s">
        <v>99</v>
      </c>
      <c r="L67" s="5" t="s">
        <v>23</v>
      </c>
      <c r="M67">
        <v>215000</v>
      </c>
      <c r="O67" s="5" t="s">
        <v>273</v>
      </c>
      <c r="P67" s="5"/>
    </row>
    <row r="68" spans="1:16" x14ac:dyDescent="0.3">
      <c r="A68" s="5" t="s">
        <v>50</v>
      </c>
      <c r="B68" s="5" t="s">
        <v>274</v>
      </c>
      <c r="C68" s="5" t="s">
        <v>275</v>
      </c>
      <c r="D68" s="5" t="s">
        <v>276</v>
      </c>
      <c r="E68" s="5" t="s">
        <v>20</v>
      </c>
      <c r="F68" t="b">
        <v>0</v>
      </c>
      <c r="G68" s="5" t="s">
        <v>73</v>
      </c>
      <c r="H68" s="6">
        <v>44949.001504629632</v>
      </c>
      <c r="I68" t="b">
        <v>1</v>
      </c>
      <c r="J68" t="b">
        <v>0</v>
      </c>
      <c r="K68" s="5" t="s">
        <v>22</v>
      </c>
      <c r="L68" s="5" t="s">
        <v>23</v>
      </c>
      <c r="M68">
        <v>90000</v>
      </c>
      <c r="O68" s="5" t="s">
        <v>277</v>
      </c>
      <c r="P68" s="5"/>
    </row>
    <row r="69" spans="1:16" x14ac:dyDescent="0.3">
      <c r="A69" s="5" t="s">
        <v>92</v>
      </c>
      <c r="B69" s="5" t="s">
        <v>278</v>
      </c>
      <c r="C69" s="5" t="s">
        <v>153</v>
      </c>
      <c r="D69" s="5" t="s">
        <v>177</v>
      </c>
      <c r="E69" s="5" t="s">
        <v>122</v>
      </c>
      <c r="F69" t="b">
        <v>0</v>
      </c>
      <c r="G69" s="5" t="s">
        <v>53</v>
      </c>
      <c r="H69" s="6">
        <v>44956.541608796295</v>
      </c>
      <c r="I69" t="b">
        <v>0</v>
      </c>
      <c r="J69" t="b">
        <v>0</v>
      </c>
      <c r="K69" s="5" t="s">
        <v>22</v>
      </c>
      <c r="L69" s="5" t="s">
        <v>37</v>
      </c>
      <c r="N69">
        <v>60</v>
      </c>
      <c r="O69" s="5" t="s">
        <v>279</v>
      </c>
      <c r="P69" s="5" t="s">
        <v>280</v>
      </c>
    </row>
    <row r="70" spans="1:16" x14ac:dyDescent="0.3">
      <c r="A70" s="5" t="s">
        <v>16</v>
      </c>
      <c r="B70" s="5" t="s">
        <v>281</v>
      </c>
      <c r="C70" s="5" t="s">
        <v>76</v>
      </c>
      <c r="D70" s="5" t="s">
        <v>282</v>
      </c>
      <c r="E70" s="5" t="s">
        <v>20</v>
      </c>
      <c r="F70" t="b">
        <v>1</v>
      </c>
      <c r="G70" s="5" t="s">
        <v>21</v>
      </c>
      <c r="H70" s="6">
        <v>44946.723113425927</v>
      </c>
      <c r="I70" t="b">
        <v>0</v>
      </c>
      <c r="J70" t="b">
        <v>1</v>
      </c>
      <c r="K70" s="5" t="s">
        <v>22</v>
      </c>
      <c r="L70" s="5" t="s">
        <v>23</v>
      </c>
      <c r="M70">
        <v>160000</v>
      </c>
      <c r="O70" s="5" t="s">
        <v>283</v>
      </c>
      <c r="P70" s="5" t="s">
        <v>27</v>
      </c>
    </row>
    <row r="71" spans="1:16" x14ac:dyDescent="0.3">
      <c r="A71" s="5" t="s">
        <v>92</v>
      </c>
      <c r="B71" s="5" t="s">
        <v>284</v>
      </c>
      <c r="C71" s="5" t="s">
        <v>68</v>
      </c>
      <c r="D71" s="5" t="s">
        <v>285</v>
      </c>
      <c r="E71" s="5" t="s">
        <v>20</v>
      </c>
      <c r="F71" t="b">
        <v>0</v>
      </c>
      <c r="G71" s="5" t="s">
        <v>47</v>
      </c>
      <c r="H71" s="6">
        <v>44942.001192129632</v>
      </c>
      <c r="I71" t="b">
        <v>1</v>
      </c>
      <c r="J71" t="b">
        <v>0</v>
      </c>
      <c r="K71" s="5" t="s">
        <v>22</v>
      </c>
      <c r="L71" s="5" t="s">
        <v>37</v>
      </c>
      <c r="N71">
        <v>24</v>
      </c>
      <c r="O71" s="5" t="s">
        <v>286</v>
      </c>
      <c r="P71" s="5" t="s">
        <v>287</v>
      </c>
    </row>
    <row r="72" spans="1:16" x14ac:dyDescent="0.3">
      <c r="A72" s="5" t="s">
        <v>61</v>
      </c>
      <c r="B72" s="5" t="s">
        <v>61</v>
      </c>
      <c r="C72" s="5" t="s">
        <v>68</v>
      </c>
      <c r="D72" s="5" t="s">
        <v>19</v>
      </c>
      <c r="E72" s="5" t="s">
        <v>20</v>
      </c>
      <c r="F72" t="b">
        <v>0</v>
      </c>
      <c r="G72" s="5" t="s">
        <v>47</v>
      </c>
      <c r="H72" s="6">
        <v>44937.962083333332</v>
      </c>
      <c r="I72" t="b">
        <v>0</v>
      </c>
      <c r="J72" t="b">
        <v>1</v>
      </c>
      <c r="K72" s="5" t="s">
        <v>22</v>
      </c>
      <c r="L72" s="5" t="s">
        <v>23</v>
      </c>
      <c r="M72">
        <v>160000</v>
      </c>
      <c r="O72" s="5" t="s">
        <v>288</v>
      </c>
      <c r="P72" s="5" t="s">
        <v>289</v>
      </c>
    </row>
    <row r="73" spans="1:16" x14ac:dyDescent="0.3">
      <c r="A73" s="5" t="s">
        <v>170</v>
      </c>
      <c r="B73" s="5" t="s">
        <v>290</v>
      </c>
      <c r="C73" s="5" t="s">
        <v>291</v>
      </c>
      <c r="D73" s="5" t="s">
        <v>82</v>
      </c>
      <c r="E73" s="5" t="s">
        <v>20</v>
      </c>
      <c r="F73" t="b">
        <v>0</v>
      </c>
      <c r="G73" s="5" t="s">
        <v>129</v>
      </c>
      <c r="H73" s="6">
        <v>44948.417974537035</v>
      </c>
      <c r="I73" t="b">
        <v>0</v>
      </c>
      <c r="J73" t="b">
        <v>1</v>
      </c>
      <c r="K73" s="5" t="s">
        <v>22</v>
      </c>
      <c r="L73" s="5" t="s">
        <v>23</v>
      </c>
      <c r="M73">
        <v>150000</v>
      </c>
      <c r="O73" s="5" t="s">
        <v>292</v>
      </c>
      <c r="P73" s="5" t="s">
        <v>293</v>
      </c>
    </row>
    <row r="74" spans="1:16" x14ac:dyDescent="0.3">
      <c r="A74" s="5" t="s">
        <v>170</v>
      </c>
      <c r="B74" s="5" t="s">
        <v>170</v>
      </c>
      <c r="C74" s="5" t="s">
        <v>294</v>
      </c>
      <c r="D74" s="5" t="s">
        <v>19</v>
      </c>
      <c r="E74" s="5" t="s">
        <v>20</v>
      </c>
      <c r="F74" t="b">
        <v>0</v>
      </c>
      <c r="G74" s="5" t="s">
        <v>73</v>
      </c>
      <c r="H74" s="6">
        <v>44932.71471064815</v>
      </c>
      <c r="I74" t="b">
        <v>0</v>
      </c>
      <c r="J74" t="b">
        <v>1</v>
      </c>
      <c r="K74" s="5" t="s">
        <v>22</v>
      </c>
      <c r="L74" s="5" t="s">
        <v>23</v>
      </c>
      <c r="M74">
        <v>140000</v>
      </c>
      <c r="O74" s="5" t="s">
        <v>103</v>
      </c>
      <c r="P74" s="5" t="s">
        <v>295</v>
      </c>
    </row>
    <row r="75" spans="1:16" x14ac:dyDescent="0.3">
      <c r="A75" s="5" t="s">
        <v>55</v>
      </c>
      <c r="B75" s="5" t="s">
        <v>55</v>
      </c>
      <c r="C75" s="5" t="s">
        <v>76</v>
      </c>
      <c r="D75" s="5" t="s">
        <v>296</v>
      </c>
      <c r="E75" s="5" t="s">
        <v>20</v>
      </c>
      <c r="F75" t="b">
        <v>1</v>
      </c>
      <c r="G75" s="5" t="s">
        <v>53</v>
      </c>
      <c r="H75" s="6">
        <v>44935.587939814817</v>
      </c>
      <c r="I75" t="b">
        <v>1</v>
      </c>
      <c r="J75" t="b">
        <v>0</v>
      </c>
      <c r="K75" s="5" t="s">
        <v>22</v>
      </c>
      <c r="L75" s="5" t="s">
        <v>23</v>
      </c>
      <c r="M75">
        <v>140000</v>
      </c>
      <c r="O75" s="5" t="s">
        <v>103</v>
      </c>
      <c r="P75" s="5" t="s">
        <v>297</v>
      </c>
    </row>
    <row r="76" spans="1:16" x14ac:dyDescent="0.3">
      <c r="A76" s="5" t="s">
        <v>61</v>
      </c>
      <c r="B76" s="5" t="s">
        <v>61</v>
      </c>
      <c r="C76" s="5" t="s">
        <v>298</v>
      </c>
      <c r="D76" s="5" t="s">
        <v>30</v>
      </c>
      <c r="E76" s="5" t="s">
        <v>20</v>
      </c>
      <c r="F76" t="b">
        <v>0</v>
      </c>
      <c r="G76" s="5" t="s">
        <v>21</v>
      </c>
      <c r="H76" s="6">
        <v>44932.252789351849</v>
      </c>
      <c r="I76" t="b">
        <v>0</v>
      </c>
      <c r="J76" t="b">
        <v>1</v>
      </c>
      <c r="K76" s="5" t="s">
        <v>22</v>
      </c>
      <c r="L76" s="5" t="s">
        <v>23</v>
      </c>
      <c r="M76">
        <v>161000</v>
      </c>
      <c r="O76" s="5" t="s">
        <v>299</v>
      </c>
      <c r="P76" s="5" t="s">
        <v>300</v>
      </c>
    </row>
    <row r="77" spans="1:16" x14ac:dyDescent="0.3">
      <c r="A77" s="5" t="s">
        <v>55</v>
      </c>
      <c r="B77" s="5" t="s">
        <v>55</v>
      </c>
      <c r="C77" s="5" t="s">
        <v>76</v>
      </c>
      <c r="D77" s="5" t="s">
        <v>65</v>
      </c>
      <c r="E77" s="5" t="s">
        <v>20</v>
      </c>
      <c r="F77" t="b">
        <v>1</v>
      </c>
      <c r="G77" s="5" t="s">
        <v>21</v>
      </c>
      <c r="H77" s="6">
        <v>44957.67087962963</v>
      </c>
      <c r="I77" t="b">
        <v>0</v>
      </c>
      <c r="J77" t="b">
        <v>0</v>
      </c>
      <c r="K77" s="5" t="s">
        <v>22</v>
      </c>
      <c r="L77" s="5" t="s">
        <v>23</v>
      </c>
      <c r="M77">
        <v>85000</v>
      </c>
      <c r="O77" s="5" t="s">
        <v>301</v>
      </c>
      <c r="P77" s="5" t="s">
        <v>302</v>
      </c>
    </row>
    <row r="78" spans="1:16" x14ac:dyDescent="0.3">
      <c r="A78" s="5" t="s">
        <v>92</v>
      </c>
      <c r="B78" s="5" t="s">
        <v>92</v>
      </c>
      <c r="C78" s="5" t="s">
        <v>303</v>
      </c>
      <c r="D78" s="5" t="s">
        <v>19</v>
      </c>
      <c r="E78" s="5" t="s">
        <v>122</v>
      </c>
      <c r="F78" t="b">
        <v>0</v>
      </c>
      <c r="G78" s="5" t="s">
        <v>53</v>
      </c>
      <c r="H78" s="6">
        <v>44937.667303240742</v>
      </c>
      <c r="I78" t="b">
        <v>1</v>
      </c>
      <c r="J78" t="b">
        <v>0</v>
      </c>
      <c r="K78" s="5" t="s">
        <v>22</v>
      </c>
      <c r="L78" s="5" t="s">
        <v>37</v>
      </c>
      <c r="N78">
        <v>40</v>
      </c>
      <c r="O78" s="5" t="s">
        <v>304</v>
      </c>
      <c r="P78" s="5" t="s">
        <v>305</v>
      </c>
    </row>
    <row r="79" spans="1:16" x14ac:dyDescent="0.3">
      <c r="A79" s="5" t="s">
        <v>55</v>
      </c>
      <c r="B79" s="5" t="s">
        <v>55</v>
      </c>
      <c r="C79" s="5" t="s">
        <v>76</v>
      </c>
      <c r="D79" s="5" t="s">
        <v>19</v>
      </c>
      <c r="E79" s="5" t="s">
        <v>20</v>
      </c>
      <c r="F79" t="b">
        <v>1</v>
      </c>
      <c r="G79" s="5" t="s">
        <v>306</v>
      </c>
      <c r="H79" s="6">
        <v>44950.010266203702</v>
      </c>
      <c r="I79" t="b">
        <v>0</v>
      </c>
      <c r="J79" t="b">
        <v>0</v>
      </c>
      <c r="K79" s="5" t="s">
        <v>306</v>
      </c>
      <c r="L79" s="5" t="s">
        <v>23</v>
      </c>
      <c r="M79">
        <v>124000</v>
      </c>
      <c r="O79" s="5" t="s">
        <v>307</v>
      </c>
      <c r="P79" s="5" t="s">
        <v>308</v>
      </c>
    </row>
    <row r="80" spans="1:16" x14ac:dyDescent="0.3">
      <c r="A80" s="5" t="s">
        <v>16</v>
      </c>
      <c r="B80" s="5" t="s">
        <v>309</v>
      </c>
      <c r="C80" s="5" t="s">
        <v>310</v>
      </c>
      <c r="D80" s="5" t="s">
        <v>311</v>
      </c>
      <c r="E80" s="5" t="s">
        <v>20</v>
      </c>
      <c r="F80" t="b">
        <v>0</v>
      </c>
      <c r="G80" s="5" t="s">
        <v>73</v>
      </c>
      <c r="H80" s="6">
        <v>44937.379282407404</v>
      </c>
      <c r="I80" t="b">
        <v>0</v>
      </c>
      <c r="J80" t="b">
        <v>1</v>
      </c>
      <c r="K80" s="5" t="s">
        <v>22</v>
      </c>
      <c r="L80" s="5" t="s">
        <v>23</v>
      </c>
      <c r="M80">
        <v>143910.5</v>
      </c>
      <c r="O80" s="5" t="s">
        <v>159</v>
      </c>
      <c r="P80" s="5" t="s">
        <v>312</v>
      </c>
    </row>
    <row r="81" spans="1:16" x14ac:dyDescent="0.3">
      <c r="A81" s="5" t="s">
        <v>16</v>
      </c>
      <c r="B81" s="5" t="s">
        <v>313</v>
      </c>
      <c r="C81" s="5" t="s">
        <v>76</v>
      </c>
      <c r="D81" s="5" t="s">
        <v>19</v>
      </c>
      <c r="E81" s="5" t="s">
        <v>20</v>
      </c>
      <c r="F81" t="b">
        <v>1</v>
      </c>
      <c r="G81" s="5" t="s">
        <v>47</v>
      </c>
      <c r="H81" s="6">
        <v>44939.921261574076</v>
      </c>
      <c r="I81" t="b">
        <v>0</v>
      </c>
      <c r="J81" t="b">
        <v>0</v>
      </c>
      <c r="K81" s="5" t="s">
        <v>22</v>
      </c>
      <c r="L81" s="5" t="s">
        <v>23</v>
      </c>
      <c r="M81">
        <v>75000</v>
      </c>
      <c r="O81" s="5" t="s">
        <v>314</v>
      </c>
      <c r="P81" s="5" t="s">
        <v>315</v>
      </c>
    </row>
    <row r="82" spans="1:16" x14ac:dyDescent="0.3">
      <c r="A82" s="5" t="s">
        <v>170</v>
      </c>
      <c r="B82" s="5" t="s">
        <v>170</v>
      </c>
      <c r="C82" s="5" t="s">
        <v>76</v>
      </c>
      <c r="D82" s="5" t="s">
        <v>19</v>
      </c>
      <c r="E82" s="5" t="s">
        <v>20</v>
      </c>
      <c r="F82" t="b">
        <v>1</v>
      </c>
      <c r="G82" s="5" t="s">
        <v>77</v>
      </c>
      <c r="H82" s="6">
        <v>44939.591481481482</v>
      </c>
      <c r="I82" t="b">
        <v>0</v>
      </c>
      <c r="J82" t="b">
        <v>0</v>
      </c>
      <c r="K82" s="5" t="s">
        <v>22</v>
      </c>
      <c r="L82" s="5" t="s">
        <v>23</v>
      </c>
      <c r="M82">
        <v>150000</v>
      </c>
      <c r="O82" s="5" t="s">
        <v>316</v>
      </c>
      <c r="P82" s="5" t="s">
        <v>317</v>
      </c>
    </row>
    <row r="83" spans="1:16" x14ac:dyDescent="0.3">
      <c r="A83" s="5" t="s">
        <v>61</v>
      </c>
      <c r="B83" s="5" t="s">
        <v>61</v>
      </c>
      <c r="C83" s="5" t="s">
        <v>318</v>
      </c>
      <c r="D83" s="5" t="s">
        <v>65</v>
      </c>
      <c r="E83" s="5" t="s">
        <v>20</v>
      </c>
      <c r="F83" t="b">
        <v>0</v>
      </c>
      <c r="G83" s="5" t="s">
        <v>73</v>
      </c>
      <c r="H83" s="6">
        <v>44932.587152777778</v>
      </c>
      <c r="I83" t="b">
        <v>0</v>
      </c>
      <c r="J83" t="b">
        <v>1</v>
      </c>
      <c r="K83" s="5" t="s">
        <v>22</v>
      </c>
      <c r="L83" s="5" t="s">
        <v>23</v>
      </c>
      <c r="M83">
        <v>140000</v>
      </c>
      <c r="O83" s="5" t="s">
        <v>319</v>
      </c>
      <c r="P83" s="5" t="s">
        <v>320</v>
      </c>
    </row>
    <row r="84" spans="1:16" x14ac:dyDescent="0.3">
      <c r="A84" s="5" t="s">
        <v>55</v>
      </c>
      <c r="B84" s="5" t="s">
        <v>321</v>
      </c>
      <c r="C84" s="5" t="s">
        <v>76</v>
      </c>
      <c r="D84" s="5" t="s">
        <v>19</v>
      </c>
      <c r="E84" s="5" t="s">
        <v>20</v>
      </c>
      <c r="F84" t="b">
        <v>1</v>
      </c>
      <c r="G84" s="5" t="s">
        <v>53</v>
      </c>
      <c r="H84" s="6">
        <v>44930.879976851851</v>
      </c>
      <c r="I84" t="b">
        <v>0</v>
      </c>
      <c r="J84" t="b">
        <v>0</v>
      </c>
      <c r="K84" s="5" t="s">
        <v>22</v>
      </c>
      <c r="L84" s="5" t="s">
        <v>37</v>
      </c>
      <c r="N84">
        <v>85</v>
      </c>
      <c r="O84" s="5" t="s">
        <v>322</v>
      </c>
      <c r="P84" s="5" t="s">
        <v>323</v>
      </c>
    </row>
    <row r="85" spans="1:16" x14ac:dyDescent="0.3">
      <c r="A85" s="5" t="s">
        <v>16</v>
      </c>
      <c r="B85" s="5" t="s">
        <v>324</v>
      </c>
      <c r="C85" s="5" t="s">
        <v>68</v>
      </c>
      <c r="D85" s="5" t="s">
        <v>325</v>
      </c>
      <c r="E85" s="5" t="s">
        <v>20</v>
      </c>
      <c r="F85" t="b">
        <v>0</v>
      </c>
      <c r="G85" s="5" t="s">
        <v>99</v>
      </c>
      <c r="H85" s="6">
        <v>44937.450891203705</v>
      </c>
      <c r="I85" t="b">
        <v>0</v>
      </c>
      <c r="J85" t="b">
        <v>1</v>
      </c>
      <c r="K85" s="5" t="s">
        <v>99</v>
      </c>
      <c r="L85" s="5" t="s">
        <v>23</v>
      </c>
      <c r="M85">
        <v>137110</v>
      </c>
      <c r="O85" s="5" t="s">
        <v>326</v>
      </c>
      <c r="P85" s="5" t="s">
        <v>327</v>
      </c>
    </row>
    <row r="86" spans="1:16" x14ac:dyDescent="0.3">
      <c r="A86" s="5" t="s">
        <v>55</v>
      </c>
      <c r="B86" s="5" t="s">
        <v>55</v>
      </c>
      <c r="C86" s="5" t="s">
        <v>247</v>
      </c>
      <c r="D86" s="5" t="s">
        <v>19</v>
      </c>
      <c r="E86" s="5" t="s">
        <v>20</v>
      </c>
      <c r="F86" t="b">
        <v>0</v>
      </c>
      <c r="G86" s="5" t="s">
        <v>21</v>
      </c>
      <c r="H86" s="6">
        <v>44957.587500000001</v>
      </c>
      <c r="I86" t="b">
        <v>0</v>
      </c>
      <c r="J86" t="b">
        <v>0</v>
      </c>
      <c r="K86" s="5" t="s">
        <v>22</v>
      </c>
      <c r="L86" s="5" t="s">
        <v>23</v>
      </c>
      <c r="M86">
        <v>110000</v>
      </c>
      <c r="O86" s="5" t="s">
        <v>328</v>
      </c>
      <c r="P86" s="5" t="s">
        <v>329</v>
      </c>
    </row>
    <row r="87" spans="1:16" x14ac:dyDescent="0.3">
      <c r="A87" s="5" t="s">
        <v>61</v>
      </c>
      <c r="B87" s="5" t="s">
        <v>330</v>
      </c>
      <c r="C87" s="5" t="s">
        <v>76</v>
      </c>
      <c r="D87" s="5" t="s">
        <v>19</v>
      </c>
      <c r="E87" s="5" t="s">
        <v>20</v>
      </c>
      <c r="F87" t="b">
        <v>1</v>
      </c>
      <c r="G87" s="5" t="s">
        <v>99</v>
      </c>
      <c r="H87" s="6">
        <v>44936.709907407407</v>
      </c>
      <c r="I87" t="b">
        <v>0</v>
      </c>
      <c r="J87" t="b">
        <v>0</v>
      </c>
      <c r="K87" s="5" t="s">
        <v>99</v>
      </c>
      <c r="L87" s="5" t="s">
        <v>23</v>
      </c>
      <c r="M87">
        <v>165000</v>
      </c>
      <c r="O87" s="5" t="s">
        <v>185</v>
      </c>
      <c r="P87" s="5" t="s">
        <v>331</v>
      </c>
    </row>
    <row r="88" spans="1:16" x14ac:dyDescent="0.3">
      <c r="A88" s="5" t="s">
        <v>55</v>
      </c>
      <c r="B88" s="5" t="s">
        <v>332</v>
      </c>
      <c r="C88" s="5" t="s">
        <v>76</v>
      </c>
      <c r="D88" s="5" t="s">
        <v>19</v>
      </c>
      <c r="E88" s="5" t="s">
        <v>20</v>
      </c>
      <c r="F88" t="b">
        <v>1</v>
      </c>
      <c r="G88" s="5" t="s">
        <v>73</v>
      </c>
      <c r="H88" s="6">
        <v>44952.925127314818</v>
      </c>
      <c r="I88" t="b">
        <v>0</v>
      </c>
      <c r="J88" t="b">
        <v>1</v>
      </c>
      <c r="K88" s="5" t="s">
        <v>22</v>
      </c>
      <c r="L88" s="5" t="s">
        <v>23</v>
      </c>
      <c r="M88">
        <v>165000</v>
      </c>
      <c r="O88" s="5" t="s">
        <v>333</v>
      </c>
      <c r="P88" s="5" t="s">
        <v>334</v>
      </c>
    </row>
    <row r="89" spans="1:16" x14ac:dyDescent="0.3">
      <c r="A89" s="5" t="s">
        <v>55</v>
      </c>
      <c r="B89" s="5" t="s">
        <v>335</v>
      </c>
      <c r="C89" s="5" t="s">
        <v>76</v>
      </c>
      <c r="D89" s="5" t="s">
        <v>252</v>
      </c>
      <c r="E89" s="5" t="s">
        <v>122</v>
      </c>
      <c r="F89" t="b">
        <v>1</v>
      </c>
      <c r="G89" s="5" t="s">
        <v>21</v>
      </c>
      <c r="H89" s="6">
        <v>44932.186249999999</v>
      </c>
      <c r="I89" t="b">
        <v>1</v>
      </c>
      <c r="J89" t="b">
        <v>0</v>
      </c>
      <c r="K89" s="5" t="s">
        <v>22</v>
      </c>
      <c r="L89" s="5" t="s">
        <v>37</v>
      </c>
      <c r="N89">
        <v>60</v>
      </c>
      <c r="O89" s="5" t="s">
        <v>253</v>
      </c>
      <c r="P89" s="5" t="s">
        <v>336</v>
      </c>
    </row>
    <row r="90" spans="1:16" x14ac:dyDescent="0.3">
      <c r="A90" s="5" t="s">
        <v>55</v>
      </c>
      <c r="B90" s="5" t="s">
        <v>337</v>
      </c>
      <c r="C90" s="5" t="s">
        <v>338</v>
      </c>
      <c r="D90" s="5" t="s">
        <v>339</v>
      </c>
      <c r="E90" s="5" t="s">
        <v>20</v>
      </c>
      <c r="F90" t="b">
        <v>0</v>
      </c>
      <c r="G90" s="5" t="s">
        <v>77</v>
      </c>
      <c r="H90" s="6">
        <v>44928.63071759259</v>
      </c>
      <c r="I90" t="b">
        <v>0</v>
      </c>
      <c r="J90" t="b">
        <v>1</v>
      </c>
      <c r="K90" s="5" t="s">
        <v>22</v>
      </c>
      <c r="L90" s="5" t="s">
        <v>23</v>
      </c>
      <c r="M90">
        <v>123600</v>
      </c>
      <c r="O90" s="5" t="s">
        <v>340</v>
      </c>
      <c r="P90" s="5" t="s">
        <v>341</v>
      </c>
    </row>
    <row r="91" spans="1:16" x14ac:dyDescent="0.3">
      <c r="A91" s="5" t="s">
        <v>16</v>
      </c>
      <c r="B91" s="5" t="s">
        <v>342</v>
      </c>
      <c r="C91" s="5" t="s">
        <v>343</v>
      </c>
      <c r="D91" s="5" t="s">
        <v>30</v>
      </c>
      <c r="E91" s="5" t="s">
        <v>20</v>
      </c>
      <c r="F91" t="b">
        <v>0</v>
      </c>
      <c r="G91" s="5" t="s">
        <v>344</v>
      </c>
      <c r="H91" s="6">
        <v>44953.715312499997</v>
      </c>
      <c r="I91" t="b">
        <v>0</v>
      </c>
      <c r="J91" t="b">
        <v>0</v>
      </c>
      <c r="K91" s="5" t="s">
        <v>344</v>
      </c>
      <c r="L91" s="5" t="s">
        <v>23</v>
      </c>
      <c r="M91">
        <v>56700</v>
      </c>
      <c r="O91" s="5" t="s">
        <v>345</v>
      </c>
      <c r="P91" s="5" t="s">
        <v>346</v>
      </c>
    </row>
    <row r="92" spans="1:16" x14ac:dyDescent="0.3">
      <c r="A92" s="5" t="s">
        <v>55</v>
      </c>
      <c r="B92" s="5" t="s">
        <v>55</v>
      </c>
      <c r="C92" s="5" t="s">
        <v>347</v>
      </c>
      <c r="D92" s="5" t="s">
        <v>30</v>
      </c>
      <c r="E92" s="5" t="s">
        <v>20</v>
      </c>
      <c r="F92" t="b">
        <v>0</v>
      </c>
      <c r="G92" s="5" t="s">
        <v>348</v>
      </c>
      <c r="H92" s="6">
        <v>44937.245046296295</v>
      </c>
      <c r="I92" t="b">
        <v>0</v>
      </c>
      <c r="J92" t="b">
        <v>0</v>
      </c>
      <c r="K92" s="5" t="s">
        <v>348</v>
      </c>
      <c r="L92" s="5" t="s">
        <v>23</v>
      </c>
      <c r="M92">
        <v>147500</v>
      </c>
      <c r="O92" s="5" t="s">
        <v>349</v>
      </c>
      <c r="P92" s="5" t="s">
        <v>350</v>
      </c>
    </row>
    <row r="93" spans="1:16" x14ac:dyDescent="0.3">
      <c r="A93" s="5" t="s">
        <v>92</v>
      </c>
      <c r="B93" s="5" t="s">
        <v>92</v>
      </c>
      <c r="C93" s="5" t="s">
        <v>351</v>
      </c>
      <c r="D93" s="5" t="s">
        <v>82</v>
      </c>
      <c r="E93" s="5" t="s">
        <v>20</v>
      </c>
      <c r="F93" t="b">
        <v>0</v>
      </c>
      <c r="G93" s="5" t="s">
        <v>53</v>
      </c>
      <c r="H93" s="6">
        <v>44942.386342592596</v>
      </c>
      <c r="I93" t="b">
        <v>0</v>
      </c>
      <c r="J93" t="b">
        <v>0</v>
      </c>
      <c r="K93" s="5" t="s">
        <v>22</v>
      </c>
      <c r="L93" s="5" t="s">
        <v>23</v>
      </c>
      <c r="M93">
        <v>175000</v>
      </c>
      <c r="O93" s="5" t="s">
        <v>352</v>
      </c>
      <c r="P93" s="5" t="s">
        <v>353</v>
      </c>
    </row>
    <row r="94" spans="1:16" x14ac:dyDescent="0.3">
      <c r="A94" s="5" t="s">
        <v>16</v>
      </c>
      <c r="B94" s="5" t="s">
        <v>354</v>
      </c>
      <c r="C94" s="5" t="s">
        <v>76</v>
      </c>
      <c r="D94" s="5" t="s">
        <v>65</v>
      </c>
      <c r="E94" s="5" t="s">
        <v>20</v>
      </c>
      <c r="F94" t="b">
        <v>1</v>
      </c>
      <c r="G94" s="5" t="s">
        <v>99</v>
      </c>
      <c r="H94" s="6">
        <v>44939.098749999997</v>
      </c>
      <c r="I94" t="b">
        <v>0</v>
      </c>
      <c r="J94" t="b">
        <v>1</v>
      </c>
      <c r="K94" s="5" t="s">
        <v>99</v>
      </c>
      <c r="L94" s="5" t="s">
        <v>23</v>
      </c>
      <c r="M94">
        <v>99790</v>
      </c>
      <c r="O94" s="5" t="s">
        <v>355</v>
      </c>
      <c r="P94" s="5" t="s">
        <v>356</v>
      </c>
    </row>
    <row r="95" spans="1:16" x14ac:dyDescent="0.3">
      <c r="A95" s="5" t="s">
        <v>16</v>
      </c>
      <c r="B95" s="5" t="s">
        <v>357</v>
      </c>
      <c r="C95" s="5" t="s">
        <v>358</v>
      </c>
      <c r="D95" s="5" t="s">
        <v>359</v>
      </c>
      <c r="E95" s="5" t="s">
        <v>20</v>
      </c>
      <c r="F95" t="b">
        <v>0</v>
      </c>
      <c r="G95" s="5" t="s">
        <v>53</v>
      </c>
      <c r="H95" s="6">
        <v>44940.75240740741</v>
      </c>
      <c r="I95" t="b">
        <v>0</v>
      </c>
      <c r="J95" t="b">
        <v>0</v>
      </c>
      <c r="K95" s="5" t="s">
        <v>22</v>
      </c>
      <c r="L95" s="5" t="s">
        <v>23</v>
      </c>
      <c r="M95">
        <v>128500</v>
      </c>
      <c r="O95" s="5" t="s">
        <v>360</v>
      </c>
      <c r="P95" s="5" t="s">
        <v>361</v>
      </c>
    </row>
    <row r="96" spans="1:16" x14ac:dyDescent="0.3">
      <c r="A96" s="5" t="s">
        <v>16</v>
      </c>
      <c r="B96" s="5" t="s">
        <v>362</v>
      </c>
      <c r="C96" s="5" t="s">
        <v>86</v>
      </c>
      <c r="D96" s="5" t="s">
        <v>19</v>
      </c>
      <c r="E96" s="5" t="s">
        <v>20</v>
      </c>
      <c r="F96" t="b">
        <v>0</v>
      </c>
      <c r="G96" s="5" t="s">
        <v>21</v>
      </c>
      <c r="H96" s="6">
        <v>44953.461805555555</v>
      </c>
      <c r="I96" t="b">
        <v>0</v>
      </c>
      <c r="J96" t="b">
        <v>1</v>
      </c>
      <c r="K96" s="5" t="s">
        <v>22</v>
      </c>
      <c r="L96" s="5" t="s">
        <v>23</v>
      </c>
      <c r="M96">
        <v>209955.5</v>
      </c>
      <c r="O96" s="5" t="s">
        <v>24</v>
      </c>
      <c r="P96" s="5" t="s">
        <v>363</v>
      </c>
    </row>
    <row r="97" spans="1:16" x14ac:dyDescent="0.3">
      <c r="A97" s="5" t="s">
        <v>92</v>
      </c>
      <c r="B97" s="5" t="s">
        <v>364</v>
      </c>
      <c r="C97" s="5" t="s">
        <v>365</v>
      </c>
      <c r="D97" s="5" t="s">
        <v>82</v>
      </c>
      <c r="E97" s="5" t="s">
        <v>20</v>
      </c>
      <c r="F97" t="b">
        <v>0</v>
      </c>
      <c r="G97" s="5" t="s">
        <v>21</v>
      </c>
      <c r="H97" s="6">
        <v>44931.458935185183</v>
      </c>
      <c r="I97" t="b">
        <v>0</v>
      </c>
      <c r="J97" t="b">
        <v>0</v>
      </c>
      <c r="K97" s="5" t="s">
        <v>22</v>
      </c>
      <c r="L97" s="5" t="s">
        <v>23</v>
      </c>
      <c r="M97">
        <v>115000</v>
      </c>
      <c r="O97" s="5" t="s">
        <v>366</v>
      </c>
      <c r="P97" s="5" t="s">
        <v>367</v>
      </c>
    </row>
    <row r="98" spans="1:16" x14ac:dyDescent="0.3">
      <c r="A98" s="5" t="s">
        <v>92</v>
      </c>
      <c r="B98" s="5" t="s">
        <v>368</v>
      </c>
      <c r="C98" s="5" t="s">
        <v>369</v>
      </c>
      <c r="D98" s="5" t="s">
        <v>30</v>
      </c>
      <c r="E98" s="5" t="s">
        <v>20</v>
      </c>
      <c r="F98" t="b">
        <v>0</v>
      </c>
      <c r="G98" s="5" t="s">
        <v>370</v>
      </c>
      <c r="H98" s="6">
        <v>44944.734027777777</v>
      </c>
      <c r="I98" t="b">
        <v>0</v>
      </c>
      <c r="J98" t="b">
        <v>0</v>
      </c>
      <c r="K98" s="5" t="s">
        <v>370</v>
      </c>
      <c r="L98" s="5" t="s">
        <v>23</v>
      </c>
      <c r="M98">
        <v>111175</v>
      </c>
      <c r="O98" s="5" t="s">
        <v>371</v>
      </c>
      <c r="P98" s="5" t="s">
        <v>372</v>
      </c>
    </row>
    <row r="99" spans="1:16" x14ac:dyDescent="0.3">
      <c r="A99" s="5" t="s">
        <v>55</v>
      </c>
      <c r="B99" s="5" t="s">
        <v>332</v>
      </c>
      <c r="C99" s="5" t="s">
        <v>373</v>
      </c>
      <c r="D99" s="5" t="s">
        <v>359</v>
      </c>
      <c r="E99" s="5" t="s">
        <v>20</v>
      </c>
      <c r="F99" t="b">
        <v>0</v>
      </c>
      <c r="G99" s="5" t="s">
        <v>73</v>
      </c>
      <c r="H99" s="6">
        <v>44953.674699074072</v>
      </c>
      <c r="I99" t="b">
        <v>0</v>
      </c>
      <c r="J99" t="b">
        <v>1</v>
      </c>
      <c r="K99" s="5" t="s">
        <v>22</v>
      </c>
      <c r="L99" s="5" t="s">
        <v>23</v>
      </c>
      <c r="M99">
        <v>208114</v>
      </c>
      <c r="O99" s="5" t="s">
        <v>227</v>
      </c>
      <c r="P99" s="5" t="s">
        <v>228</v>
      </c>
    </row>
    <row r="100" spans="1:16" x14ac:dyDescent="0.3">
      <c r="A100" s="5" t="s">
        <v>92</v>
      </c>
      <c r="B100" s="5" t="s">
        <v>374</v>
      </c>
      <c r="C100" s="5" t="s">
        <v>375</v>
      </c>
      <c r="D100" s="5" t="s">
        <v>30</v>
      </c>
      <c r="E100" s="5" t="s">
        <v>20</v>
      </c>
      <c r="F100" t="b">
        <v>0</v>
      </c>
      <c r="G100" s="5" t="s">
        <v>375</v>
      </c>
      <c r="H100" s="6">
        <v>44945.306388888886</v>
      </c>
      <c r="I100" t="b">
        <v>0</v>
      </c>
      <c r="J100" t="b">
        <v>0</v>
      </c>
      <c r="K100" s="5" t="s">
        <v>375</v>
      </c>
      <c r="L100" s="5" t="s">
        <v>23</v>
      </c>
      <c r="M100">
        <v>51014</v>
      </c>
      <c r="O100" s="5" t="s">
        <v>345</v>
      </c>
      <c r="P100" s="5" t="s">
        <v>376</v>
      </c>
    </row>
    <row r="101" spans="1:16" x14ac:dyDescent="0.3">
      <c r="A101" s="5" t="s">
        <v>92</v>
      </c>
      <c r="B101" s="5" t="s">
        <v>377</v>
      </c>
      <c r="C101" s="5" t="s">
        <v>378</v>
      </c>
      <c r="D101" s="5" t="s">
        <v>379</v>
      </c>
      <c r="E101" s="5" t="s">
        <v>20</v>
      </c>
      <c r="F101" t="b">
        <v>0</v>
      </c>
      <c r="G101" s="5" t="s">
        <v>53</v>
      </c>
      <c r="H101" s="6">
        <v>44935.125057870369</v>
      </c>
      <c r="I101" t="b">
        <v>0</v>
      </c>
      <c r="J101" t="b">
        <v>0</v>
      </c>
      <c r="K101" s="5" t="s">
        <v>22</v>
      </c>
      <c r="L101" s="5" t="s">
        <v>37</v>
      </c>
      <c r="N101">
        <v>18.5</v>
      </c>
      <c r="O101" s="5" t="s">
        <v>380</v>
      </c>
      <c r="P101" s="5" t="s">
        <v>127</v>
      </c>
    </row>
    <row r="102" spans="1:16" x14ac:dyDescent="0.3">
      <c r="A102" s="5" t="s">
        <v>61</v>
      </c>
      <c r="B102" s="5" t="s">
        <v>381</v>
      </c>
      <c r="C102" s="5" t="s">
        <v>76</v>
      </c>
      <c r="D102" s="5" t="s">
        <v>19</v>
      </c>
      <c r="E102" s="5" t="s">
        <v>20</v>
      </c>
      <c r="F102" t="b">
        <v>1</v>
      </c>
      <c r="G102" s="5" t="s">
        <v>47</v>
      </c>
      <c r="H102" s="6">
        <v>44944.837997685187</v>
      </c>
      <c r="I102" t="b">
        <v>0</v>
      </c>
      <c r="J102" t="b">
        <v>0</v>
      </c>
      <c r="K102" s="5" t="s">
        <v>22</v>
      </c>
      <c r="L102" s="5" t="s">
        <v>23</v>
      </c>
      <c r="M102">
        <v>160000</v>
      </c>
      <c r="O102" s="5" t="s">
        <v>382</v>
      </c>
      <c r="P102" s="5" t="s">
        <v>383</v>
      </c>
    </row>
    <row r="103" spans="1:16" x14ac:dyDescent="0.3">
      <c r="A103" s="5" t="s">
        <v>55</v>
      </c>
      <c r="B103" s="5" t="s">
        <v>384</v>
      </c>
      <c r="C103" s="5" t="s">
        <v>385</v>
      </c>
      <c r="D103" s="5" t="s">
        <v>82</v>
      </c>
      <c r="E103" s="5" t="s">
        <v>20</v>
      </c>
      <c r="F103" t="b">
        <v>0</v>
      </c>
      <c r="G103" s="5" t="s">
        <v>21</v>
      </c>
      <c r="H103" s="6">
        <v>44945.268379629626</v>
      </c>
      <c r="I103" t="b">
        <v>0</v>
      </c>
      <c r="J103" t="b">
        <v>0</v>
      </c>
      <c r="K103" s="5" t="s">
        <v>22</v>
      </c>
      <c r="L103" s="5" t="s">
        <v>23</v>
      </c>
      <c r="M103">
        <v>175000</v>
      </c>
      <c r="O103" s="5" t="s">
        <v>386</v>
      </c>
      <c r="P103" s="5" t="s">
        <v>387</v>
      </c>
    </row>
    <row r="104" spans="1:16" x14ac:dyDescent="0.3">
      <c r="A104" s="5" t="s">
        <v>61</v>
      </c>
      <c r="B104" s="5" t="s">
        <v>61</v>
      </c>
      <c r="C104" s="5" t="s">
        <v>388</v>
      </c>
      <c r="D104" s="5" t="s">
        <v>30</v>
      </c>
      <c r="E104" s="5" t="s">
        <v>20</v>
      </c>
      <c r="F104" t="b">
        <v>0</v>
      </c>
      <c r="G104" s="5" t="s">
        <v>31</v>
      </c>
      <c r="H104" s="6">
        <v>44939.261481481481</v>
      </c>
      <c r="I104" t="b">
        <v>0</v>
      </c>
      <c r="J104" t="b">
        <v>0</v>
      </c>
      <c r="K104" s="5" t="s">
        <v>31</v>
      </c>
      <c r="L104" s="5" t="s">
        <v>23</v>
      </c>
      <c r="M104">
        <v>157500</v>
      </c>
      <c r="O104" s="5" t="s">
        <v>389</v>
      </c>
      <c r="P104" s="5" t="s">
        <v>390</v>
      </c>
    </row>
    <row r="105" spans="1:16" x14ac:dyDescent="0.3">
      <c r="A105" s="5" t="s">
        <v>16</v>
      </c>
      <c r="B105" s="5" t="s">
        <v>272</v>
      </c>
      <c r="C105" s="5" t="s">
        <v>391</v>
      </c>
      <c r="D105" s="5" t="s">
        <v>30</v>
      </c>
      <c r="E105" s="5" t="s">
        <v>20</v>
      </c>
      <c r="F105" t="b">
        <v>0</v>
      </c>
      <c r="G105" s="5" t="s">
        <v>392</v>
      </c>
      <c r="H105" s="6">
        <v>44933.6330787037</v>
      </c>
      <c r="I105" t="b">
        <v>0</v>
      </c>
      <c r="J105" t="b">
        <v>0</v>
      </c>
      <c r="K105" s="5" t="s">
        <v>392</v>
      </c>
      <c r="L105" s="5" t="s">
        <v>23</v>
      </c>
      <c r="M105">
        <v>105300</v>
      </c>
      <c r="O105" s="5" t="s">
        <v>393</v>
      </c>
      <c r="P105" s="5" t="s">
        <v>394</v>
      </c>
    </row>
    <row r="106" spans="1:16" x14ac:dyDescent="0.3">
      <c r="A106" s="5" t="s">
        <v>187</v>
      </c>
      <c r="B106" s="5" t="s">
        <v>187</v>
      </c>
      <c r="C106" s="5" t="s">
        <v>395</v>
      </c>
      <c r="D106" s="5" t="s">
        <v>30</v>
      </c>
      <c r="E106" s="5" t="s">
        <v>20</v>
      </c>
      <c r="F106" t="b">
        <v>0</v>
      </c>
      <c r="G106" s="5" t="s">
        <v>396</v>
      </c>
      <c r="H106" s="6">
        <v>44944.683935185189</v>
      </c>
      <c r="I106" t="b">
        <v>0</v>
      </c>
      <c r="J106" t="b">
        <v>0</v>
      </c>
      <c r="K106" s="5" t="s">
        <v>396</v>
      </c>
      <c r="L106" s="5" t="s">
        <v>23</v>
      </c>
      <c r="M106">
        <v>104668</v>
      </c>
      <c r="O106" s="5" t="s">
        <v>397</v>
      </c>
      <c r="P106" s="5" t="s">
        <v>398</v>
      </c>
    </row>
    <row r="107" spans="1:16" x14ac:dyDescent="0.3">
      <c r="A107" s="5" t="s">
        <v>55</v>
      </c>
      <c r="B107" s="5" t="s">
        <v>55</v>
      </c>
      <c r="C107" s="5" t="s">
        <v>153</v>
      </c>
      <c r="D107" s="5" t="s">
        <v>177</v>
      </c>
      <c r="E107" s="5" t="s">
        <v>20</v>
      </c>
      <c r="F107" t="b">
        <v>0</v>
      </c>
      <c r="G107" s="5" t="s">
        <v>21</v>
      </c>
      <c r="H107" s="6">
        <v>44929.733865740738</v>
      </c>
      <c r="I107" t="b">
        <v>1</v>
      </c>
      <c r="J107" t="b">
        <v>0</v>
      </c>
      <c r="K107" s="5" t="s">
        <v>22</v>
      </c>
      <c r="L107" s="5" t="s">
        <v>23</v>
      </c>
      <c r="M107">
        <v>160000</v>
      </c>
      <c r="O107" s="5" t="s">
        <v>399</v>
      </c>
      <c r="P107" s="5" t="s">
        <v>400</v>
      </c>
    </row>
    <row r="108" spans="1:16" x14ac:dyDescent="0.3">
      <c r="A108" s="5" t="s">
        <v>55</v>
      </c>
      <c r="B108" s="5" t="s">
        <v>401</v>
      </c>
      <c r="C108" s="5" t="s">
        <v>402</v>
      </c>
      <c r="D108" s="5" t="s">
        <v>30</v>
      </c>
      <c r="E108" s="5" t="s">
        <v>20</v>
      </c>
      <c r="F108" t="b">
        <v>0</v>
      </c>
      <c r="G108" s="5" t="s">
        <v>396</v>
      </c>
      <c r="H108" s="6">
        <v>44947.299097222225</v>
      </c>
      <c r="I108" t="b">
        <v>0</v>
      </c>
      <c r="J108" t="b">
        <v>0</v>
      </c>
      <c r="K108" s="5" t="s">
        <v>396</v>
      </c>
      <c r="L108" s="5" t="s">
        <v>23</v>
      </c>
      <c r="M108">
        <v>165000</v>
      </c>
      <c r="O108" s="5" t="s">
        <v>403</v>
      </c>
      <c r="P108" s="5" t="s">
        <v>404</v>
      </c>
    </row>
    <row r="109" spans="1:16" x14ac:dyDescent="0.3">
      <c r="A109" s="5" t="s">
        <v>55</v>
      </c>
      <c r="B109" s="5" t="s">
        <v>405</v>
      </c>
      <c r="C109" s="5" t="s">
        <v>406</v>
      </c>
      <c r="D109" s="5" t="s">
        <v>339</v>
      </c>
      <c r="E109" s="5" t="s">
        <v>20</v>
      </c>
      <c r="F109" t="b">
        <v>0</v>
      </c>
      <c r="G109" s="5" t="s">
        <v>73</v>
      </c>
      <c r="H109" s="6">
        <v>44937.840810185182</v>
      </c>
      <c r="I109" t="b">
        <v>1</v>
      </c>
      <c r="J109" t="b">
        <v>1</v>
      </c>
      <c r="K109" s="5" t="s">
        <v>22</v>
      </c>
      <c r="L109" s="5" t="s">
        <v>23</v>
      </c>
      <c r="M109">
        <v>127500</v>
      </c>
      <c r="O109" s="5" t="s">
        <v>407</v>
      </c>
      <c r="P109" s="5" t="s">
        <v>408</v>
      </c>
    </row>
    <row r="110" spans="1:16" x14ac:dyDescent="0.3">
      <c r="A110" s="5" t="s">
        <v>16</v>
      </c>
      <c r="B110" s="5" t="s">
        <v>313</v>
      </c>
      <c r="C110" s="5" t="s">
        <v>129</v>
      </c>
      <c r="D110" s="5" t="s">
        <v>19</v>
      </c>
      <c r="E110" s="5" t="s">
        <v>20</v>
      </c>
      <c r="F110" t="b">
        <v>0</v>
      </c>
      <c r="G110" s="5" t="s">
        <v>73</v>
      </c>
      <c r="H110" s="6">
        <v>44938.671875</v>
      </c>
      <c r="I110" t="b">
        <v>0</v>
      </c>
      <c r="J110" t="b">
        <v>0</v>
      </c>
      <c r="K110" s="5" t="s">
        <v>22</v>
      </c>
      <c r="L110" s="5" t="s">
        <v>23</v>
      </c>
      <c r="M110">
        <v>107500</v>
      </c>
      <c r="O110" s="5" t="s">
        <v>409</v>
      </c>
      <c r="P110" s="5" t="s">
        <v>410</v>
      </c>
    </row>
    <row r="111" spans="1:16" x14ac:dyDescent="0.3">
      <c r="A111" s="5" t="s">
        <v>55</v>
      </c>
      <c r="B111" s="5" t="s">
        <v>411</v>
      </c>
      <c r="C111" s="5" t="s">
        <v>351</v>
      </c>
      <c r="D111" s="5" t="s">
        <v>65</v>
      </c>
      <c r="E111" s="5" t="s">
        <v>20</v>
      </c>
      <c r="F111" t="b">
        <v>0</v>
      </c>
      <c r="G111" s="5" t="s">
        <v>53</v>
      </c>
      <c r="H111" s="6">
        <v>44929.900034722225</v>
      </c>
      <c r="I111" t="b">
        <v>1</v>
      </c>
      <c r="J111" t="b">
        <v>1</v>
      </c>
      <c r="K111" s="5" t="s">
        <v>22</v>
      </c>
      <c r="L111" s="5" t="s">
        <v>23</v>
      </c>
      <c r="M111">
        <v>160000</v>
      </c>
      <c r="O111" s="5" t="s">
        <v>412</v>
      </c>
      <c r="P111" s="5" t="s">
        <v>413</v>
      </c>
    </row>
    <row r="112" spans="1:16" x14ac:dyDescent="0.3">
      <c r="A112" s="5" t="s">
        <v>55</v>
      </c>
      <c r="B112" s="5" t="s">
        <v>414</v>
      </c>
      <c r="C112" s="5" t="s">
        <v>76</v>
      </c>
      <c r="D112" s="5" t="s">
        <v>177</v>
      </c>
      <c r="E112" s="5" t="s">
        <v>122</v>
      </c>
      <c r="F112" t="b">
        <v>1</v>
      </c>
      <c r="G112" s="5" t="s">
        <v>129</v>
      </c>
      <c r="H112" s="6">
        <v>44935.737673611111</v>
      </c>
      <c r="I112" t="b">
        <v>0</v>
      </c>
      <c r="J112" t="b">
        <v>0</v>
      </c>
      <c r="K112" s="5" t="s">
        <v>22</v>
      </c>
      <c r="L112" s="5" t="s">
        <v>37</v>
      </c>
      <c r="N112">
        <v>64</v>
      </c>
      <c r="O112" s="5" t="s">
        <v>415</v>
      </c>
      <c r="P112" s="5" t="s">
        <v>416</v>
      </c>
    </row>
    <row r="113" spans="1:16" x14ac:dyDescent="0.3">
      <c r="A113" s="5" t="s">
        <v>92</v>
      </c>
      <c r="B113" s="5" t="s">
        <v>417</v>
      </c>
      <c r="C113" s="5" t="s">
        <v>406</v>
      </c>
      <c r="D113" s="5" t="s">
        <v>418</v>
      </c>
      <c r="E113" s="5" t="s">
        <v>20</v>
      </c>
      <c r="F113" t="b">
        <v>0</v>
      </c>
      <c r="G113" s="5" t="s">
        <v>47</v>
      </c>
      <c r="H113" s="6">
        <v>44953.002256944441</v>
      </c>
      <c r="I113" t="b">
        <v>0</v>
      </c>
      <c r="J113" t="b">
        <v>0</v>
      </c>
      <c r="K113" s="5" t="s">
        <v>22</v>
      </c>
      <c r="L113" s="5" t="s">
        <v>37</v>
      </c>
      <c r="N113">
        <v>24</v>
      </c>
      <c r="O113" s="5" t="s">
        <v>419</v>
      </c>
      <c r="P113" s="5" t="s">
        <v>420</v>
      </c>
    </row>
    <row r="114" spans="1:16" x14ac:dyDescent="0.3">
      <c r="A114" s="5" t="s">
        <v>61</v>
      </c>
      <c r="B114" s="5" t="s">
        <v>421</v>
      </c>
      <c r="C114" s="5" t="s">
        <v>76</v>
      </c>
      <c r="D114" s="5" t="s">
        <v>42</v>
      </c>
      <c r="E114" s="5" t="s">
        <v>122</v>
      </c>
      <c r="F114" t="b">
        <v>1</v>
      </c>
      <c r="G114" s="5" t="s">
        <v>21</v>
      </c>
      <c r="H114" s="6">
        <v>44933.418576388889</v>
      </c>
      <c r="I114" t="b">
        <v>0</v>
      </c>
      <c r="J114" t="b">
        <v>0</v>
      </c>
      <c r="K114" s="5" t="s">
        <v>22</v>
      </c>
      <c r="L114" s="5" t="s">
        <v>37</v>
      </c>
      <c r="N114">
        <v>90</v>
      </c>
      <c r="O114" s="5" t="s">
        <v>185</v>
      </c>
      <c r="P114" s="5" t="s">
        <v>422</v>
      </c>
    </row>
    <row r="115" spans="1:16" x14ac:dyDescent="0.3">
      <c r="A115" s="5" t="s">
        <v>55</v>
      </c>
      <c r="B115" s="5" t="s">
        <v>423</v>
      </c>
      <c r="C115" s="5" t="s">
        <v>424</v>
      </c>
      <c r="D115" s="5" t="s">
        <v>30</v>
      </c>
      <c r="E115" s="5" t="s">
        <v>122</v>
      </c>
      <c r="F115" t="b">
        <v>0</v>
      </c>
      <c r="G115" s="5" t="s">
        <v>425</v>
      </c>
      <c r="H115" s="6">
        <v>44956.674490740741</v>
      </c>
      <c r="I115" t="b">
        <v>0</v>
      </c>
      <c r="J115" t="b">
        <v>0</v>
      </c>
      <c r="K115" s="5" t="s">
        <v>425</v>
      </c>
      <c r="L115" s="5" t="s">
        <v>23</v>
      </c>
      <c r="M115">
        <v>147500</v>
      </c>
      <c r="O115" s="5" t="s">
        <v>168</v>
      </c>
      <c r="P115" s="5" t="s">
        <v>426</v>
      </c>
    </row>
    <row r="116" spans="1:16" x14ac:dyDescent="0.3">
      <c r="A116" s="5" t="s">
        <v>16</v>
      </c>
      <c r="B116" s="5" t="s">
        <v>427</v>
      </c>
      <c r="C116" s="5" t="s">
        <v>76</v>
      </c>
      <c r="D116" s="5" t="s">
        <v>252</v>
      </c>
      <c r="E116" s="5" t="s">
        <v>122</v>
      </c>
      <c r="F116" t="b">
        <v>1</v>
      </c>
      <c r="G116" s="5" t="s">
        <v>47</v>
      </c>
      <c r="H116" s="6">
        <v>44943.670254629629</v>
      </c>
      <c r="I116" t="b">
        <v>0</v>
      </c>
      <c r="J116" t="b">
        <v>0</v>
      </c>
      <c r="K116" s="5" t="s">
        <v>22</v>
      </c>
      <c r="L116" s="5" t="s">
        <v>37</v>
      </c>
      <c r="N116">
        <v>52.5</v>
      </c>
      <c r="O116" s="5" t="s">
        <v>253</v>
      </c>
      <c r="P116" s="5" t="s">
        <v>428</v>
      </c>
    </row>
    <row r="117" spans="1:16" x14ac:dyDescent="0.3">
      <c r="A117" s="5" t="s">
        <v>55</v>
      </c>
      <c r="B117" s="5" t="s">
        <v>55</v>
      </c>
      <c r="C117" s="5" t="s">
        <v>22</v>
      </c>
      <c r="D117" s="5" t="s">
        <v>339</v>
      </c>
      <c r="E117" s="5" t="s">
        <v>20</v>
      </c>
      <c r="F117" t="b">
        <v>0</v>
      </c>
      <c r="G117" s="5" t="s">
        <v>21</v>
      </c>
      <c r="H117" s="6">
        <v>44955.588831018518</v>
      </c>
      <c r="I117" t="b">
        <v>1</v>
      </c>
      <c r="J117" t="b">
        <v>1</v>
      </c>
      <c r="K117" s="5" t="s">
        <v>22</v>
      </c>
      <c r="L117" s="5" t="s">
        <v>23</v>
      </c>
      <c r="M117">
        <v>125000</v>
      </c>
      <c r="O117" s="5" t="s">
        <v>429</v>
      </c>
      <c r="P117" s="5" t="s">
        <v>430</v>
      </c>
    </row>
    <row r="118" spans="1:16" x14ac:dyDescent="0.3">
      <c r="A118" s="5" t="s">
        <v>92</v>
      </c>
      <c r="B118" s="5" t="s">
        <v>431</v>
      </c>
      <c r="C118" s="5" t="s">
        <v>432</v>
      </c>
      <c r="D118" s="5" t="s">
        <v>433</v>
      </c>
      <c r="E118" s="5" t="s">
        <v>20</v>
      </c>
      <c r="F118" t="b">
        <v>0</v>
      </c>
      <c r="G118" s="5" t="s">
        <v>21</v>
      </c>
      <c r="H118" s="6">
        <v>44955.625659722224</v>
      </c>
      <c r="I118" t="b">
        <v>1</v>
      </c>
      <c r="J118" t="b">
        <v>0</v>
      </c>
      <c r="K118" s="5" t="s">
        <v>22</v>
      </c>
      <c r="L118" s="5" t="s">
        <v>37</v>
      </c>
      <c r="N118">
        <v>37.5</v>
      </c>
      <c r="O118" s="5" t="s">
        <v>434</v>
      </c>
      <c r="P118" s="5" t="s">
        <v>435</v>
      </c>
    </row>
    <row r="119" spans="1:16" x14ac:dyDescent="0.3">
      <c r="A119" s="5" t="s">
        <v>61</v>
      </c>
      <c r="B119" s="5" t="s">
        <v>61</v>
      </c>
      <c r="C119" s="5" t="s">
        <v>436</v>
      </c>
      <c r="D119" s="5" t="s">
        <v>209</v>
      </c>
      <c r="E119" s="5" t="s">
        <v>20</v>
      </c>
      <c r="F119" t="b">
        <v>0</v>
      </c>
      <c r="G119" s="5" t="s">
        <v>21</v>
      </c>
      <c r="H119" s="6">
        <v>44929.168680555558</v>
      </c>
      <c r="I119" t="b">
        <v>0</v>
      </c>
      <c r="J119" t="b">
        <v>1</v>
      </c>
      <c r="K119" s="5" t="s">
        <v>22</v>
      </c>
      <c r="L119" s="5" t="s">
        <v>23</v>
      </c>
      <c r="M119">
        <v>145000</v>
      </c>
      <c r="O119" s="5" t="s">
        <v>69</v>
      </c>
      <c r="P119" s="5" t="s">
        <v>437</v>
      </c>
    </row>
    <row r="120" spans="1:16" x14ac:dyDescent="0.3">
      <c r="A120" s="5" t="s">
        <v>170</v>
      </c>
      <c r="B120" s="5" t="s">
        <v>438</v>
      </c>
      <c r="C120" s="5" t="s">
        <v>439</v>
      </c>
      <c r="D120" s="5" t="s">
        <v>379</v>
      </c>
      <c r="E120" s="5" t="s">
        <v>20</v>
      </c>
      <c r="F120" t="b">
        <v>0</v>
      </c>
      <c r="G120" s="5" t="s">
        <v>53</v>
      </c>
      <c r="H120" s="6">
        <v>44939.797500000001</v>
      </c>
      <c r="I120" t="b">
        <v>0</v>
      </c>
      <c r="J120" t="b">
        <v>0</v>
      </c>
      <c r="K120" s="5" t="s">
        <v>22</v>
      </c>
      <c r="L120" s="5" t="s">
        <v>23</v>
      </c>
      <c r="M120">
        <v>156596</v>
      </c>
      <c r="O120" s="5" t="s">
        <v>227</v>
      </c>
      <c r="P120" s="5" t="s">
        <v>228</v>
      </c>
    </row>
    <row r="121" spans="1:16" x14ac:dyDescent="0.3">
      <c r="A121" s="5" t="s">
        <v>61</v>
      </c>
      <c r="B121" s="5" t="s">
        <v>440</v>
      </c>
      <c r="C121" s="5" t="s">
        <v>76</v>
      </c>
      <c r="D121" s="5" t="s">
        <v>19</v>
      </c>
      <c r="E121" s="5" t="s">
        <v>20</v>
      </c>
      <c r="F121" t="b">
        <v>1</v>
      </c>
      <c r="G121" s="5" t="s">
        <v>73</v>
      </c>
      <c r="H121" s="6">
        <v>44952.421400462961</v>
      </c>
      <c r="I121" t="b">
        <v>0</v>
      </c>
      <c r="J121" t="b">
        <v>0</v>
      </c>
      <c r="K121" s="5" t="s">
        <v>22</v>
      </c>
      <c r="L121" s="5" t="s">
        <v>23</v>
      </c>
      <c r="M121">
        <v>225000</v>
      </c>
      <c r="O121" s="5" t="s">
        <v>441</v>
      </c>
      <c r="P121" s="5" t="s">
        <v>442</v>
      </c>
    </row>
    <row r="122" spans="1:16" x14ac:dyDescent="0.3">
      <c r="A122" s="5" t="s">
        <v>55</v>
      </c>
      <c r="B122" s="5" t="s">
        <v>55</v>
      </c>
      <c r="C122" s="5" t="s">
        <v>443</v>
      </c>
      <c r="D122" s="5" t="s">
        <v>30</v>
      </c>
      <c r="E122" s="5" t="s">
        <v>20</v>
      </c>
      <c r="F122" t="b">
        <v>0</v>
      </c>
      <c r="G122" s="5" t="s">
        <v>444</v>
      </c>
      <c r="H122" s="6">
        <v>44929.019826388889</v>
      </c>
      <c r="I122" t="b">
        <v>0</v>
      </c>
      <c r="J122" t="b">
        <v>0</v>
      </c>
      <c r="K122" s="5" t="s">
        <v>444</v>
      </c>
      <c r="L122" s="5" t="s">
        <v>23</v>
      </c>
      <c r="M122">
        <v>98301.5</v>
      </c>
      <c r="O122" s="5" t="s">
        <v>445</v>
      </c>
      <c r="P122" s="5" t="s">
        <v>446</v>
      </c>
    </row>
    <row r="123" spans="1:16" x14ac:dyDescent="0.3">
      <c r="A123" s="5" t="s">
        <v>92</v>
      </c>
      <c r="B123" s="5" t="s">
        <v>447</v>
      </c>
      <c r="C123" s="5" t="s">
        <v>76</v>
      </c>
      <c r="D123" s="5" t="s">
        <v>42</v>
      </c>
      <c r="E123" s="5" t="s">
        <v>20</v>
      </c>
      <c r="F123" t="b">
        <v>1</v>
      </c>
      <c r="G123" s="5" t="s">
        <v>53</v>
      </c>
      <c r="H123" s="6">
        <v>44937.750057870369</v>
      </c>
      <c r="I123" t="b">
        <v>1</v>
      </c>
      <c r="J123" t="b">
        <v>0</v>
      </c>
      <c r="K123" s="5" t="s">
        <v>22</v>
      </c>
      <c r="L123" s="5" t="s">
        <v>37</v>
      </c>
      <c r="N123">
        <v>31.5</v>
      </c>
      <c r="O123" s="5" t="s">
        <v>448</v>
      </c>
      <c r="P123" s="5" t="s">
        <v>449</v>
      </c>
    </row>
    <row r="124" spans="1:16" x14ac:dyDescent="0.3">
      <c r="A124" s="5" t="s">
        <v>16</v>
      </c>
      <c r="B124" s="5" t="s">
        <v>16</v>
      </c>
      <c r="C124" s="5" t="s">
        <v>450</v>
      </c>
      <c r="D124" s="5" t="s">
        <v>65</v>
      </c>
      <c r="E124" s="5" t="s">
        <v>20</v>
      </c>
      <c r="F124" t="b">
        <v>0</v>
      </c>
      <c r="G124" s="5" t="s">
        <v>53</v>
      </c>
      <c r="H124" s="6">
        <v>44930.335775462961</v>
      </c>
      <c r="I124" t="b">
        <v>0</v>
      </c>
      <c r="J124" t="b">
        <v>0</v>
      </c>
      <c r="K124" s="5" t="s">
        <v>22</v>
      </c>
      <c r="L124" s="5" t="s">
        <v>23</v>
      </c>
      <c r="M124">
        <v>120000.5</v>
      </c>
      <c r="O124" s="5" t="s">
        <v>451</v>
      </c>
      <c r="P124" s="5" t="s">
        <v>452</v>
      </c>
    </row>
    <row r="125" spans="1:16" x14ac:dyDescent="0.3">
      <c r="A125" s="5" t="s">
        <v>187</v>
      </c>
      <c r="B125" s="5" t="s">
        <v>453</v>
      </c>
      <c r="C125" s="5" t="s">
        <v>22</v>
      </c>
      <c r="D125" s="5" t="s">
        <v>30</v>
      </c>
      <c r="E125" s="5" t="s">
        <v>20</v>
      </c>
      <c r="F125" t="b">
        <v>0</v>
      </c>
      <c r="G125" s="5" t="s">
        <v>99</v>
      </c>
      <c r="H125" s="6">
        <v>44932.378981481481</v>
      </c>
      <c r="I125" t="b">
        <v>0</v>
      </c>
      <c r="J125" t="b">
        <v>1</v>
      </c>
      <c r="K125" s="5" t="s">
        <v>99</v>
      </c>
      <c r="L125" s="5" t="s">
        <v>23</v>
      </c>
      <c r="M125">
        <v>166000</v>
      </c>
      <c r="O125" s="5" t="s">
        <v>454</v>
      </c>
      <c r="P125" s="5" t="s">
        <v>455</v>
      </c>
    </row>
    <row r="126" spans="1:16" x14ac:dyDescent="0.3">
      <c r="A126" s="5" t="s">
        <v>55</v>
      </c>
      <c r="B126" s="5" t="s">
        <v>456</v>
      </c>
      <c r="C126" s="5" t="s">
        <v>46</v>
      </c>
      <c r="D126" s="5" t="s">
        <v>177</v>
      </c>
      <c r="E126" s="5" t="s">
        <v>20</v>
      </c>
      <c r="F126" t="b">
        <v>0</v>
      </c>
      <c r="G126" s="5" t="s">
        <v>73</v>
      </c>
      <c r="H126" s="6">
        <v>44953.716400462959</v>
      </c>
      <c r="I126" t="b">
        <v>1</v>
      </c>
      <c r="J126" t="b">
        <v>0</v>
      </c>
      <c r="K126" s="5" t="s">
        <v>22</v>
      </c>
      <c r="L126" s="5" t="s">
        <v>23</v>
      </c>
      <c r="M126">
        <v>90000</v>
      </c>
      <c r="O126" s="5" t="s">
        <v>457</v>
      </c>
      <c r="P126" s="5" t="s">
        <v>458</v>
      </c>
    </row>
    <row r="127" spans="1:16" x14ac:dyDescent="0.3">
      <c r="A127" s="5" t="s">
        <v>55</v>
      </c>
      <c r="B127" s="5" t="s">
        <v>55</v>
      </c>
      <c r="C127" s="5" t="s">
        <v>22</v>
      </c>
      <c r="D127" s="5" t="s">
        <v>19</v>
      </c>
      <c r="E127" s="5" t="s">
        <v>20</v>
      </c>
      <c r="F127" t="b">
        <v>0</v>
      </c>
      <c r="G127" s="5" t="s">
        <v>47</v>
      </c>
      <c r="H127" s="6">
        <v>44932.838831018518</v>
      </c>
      <c r="I127" t="b">
        <v>0</v>
      </c>
      <c r="J127" t="b">
        <v>1</v>
      </c>
      <c r="K127" s="5" t="s">
        <v>22</v>
      </c>
      <c r="L127" s="5" t="s">
        <v>23</v>
      </c>
      <c r="M127">
        <v>102500</v>
      </c>
      <c r="O127" s="5" t="s">
        <v>103</v>
      </c>
      <c r="P127" s="5" t="s">
        <v>459</v>
      </c>
    </row>
    <row r="128" spans="1:16" x14ac:dyDescent="0.3">
      <c r="A128" s="5" t="s">
        <v>55</v>
      </c>
      <c r="B128" s="5" t="s">
        <v>460</v>
      </c>
      <c r="C128" s="5" t="s">
        <v>461</v>
      </c>
      <c r="D128" s="5" t="s">
        <v>19</v>
      </c>
      <c r="E128" s="5" t="s">
        <v>20</v>
      </c>
      <c r="F128" t="b">
        <v>0</v>
      </c>
      <c r="G128" s="5" t="s">
        <v>77</v>
      </c>
      <c r="H128" s="6">
        <v>44930.652777777781</v>
      </c>
      <c r="I128" t="b">
        <v>0</v>
      </c>
      <c r="J128" t="b">
        <v>1</v>
      </c>
      <c r="K128" s="5" t="s">
        <v>22</v>
      </c>
      <c r="L128" s="5" t="s">
        <v>23</v>
      </c>
      <c r="M128">
        <v>120000</v>
      </c>
      <c r="O128" s="5" t="s">
        <v>462</v>
      </c>
      <c r="P128" s="5" t="s">
        <v>463</v>
      </c>
    </row>
    <row r="129" spans="1:16" x14ac:dyDescent="0.3">
      <c r="A129" s="5" t="s">
        <v>170</v>
      </c>
      <c r="B129" s="5" t="s">
        <v>170</v>
      </c>
      <c r="C129" s="5" t="s">
        <v>464</v>
      </c>
      <c r="D129" s="5" t="s">
        <v>296</v>
      </c>
      <c r="E129" s="5" t="s">
        <v>122</v>
      </c>
      <c r="F129" t="b">
        <v>0</v>
      </c>
      <c r="G129" s="5" t="s">
        <v>129</v>
      </c>
      <c r="H129" s="6">
        <v>44942.349699074075</v>
      </c>
      <c r="I129" t="b">
        <v>1</v>
      </c>
      <c r="J129" t="b">
        <v>0</v>
      </c>
      <c r="K129" s="5" t="s">
        <v>22</v>
      </c>
      <c r="L129" s="5" t="s">
        <v>37</v>
      </c>
      <c r="N129">
        <v>73</v>
      </c>
      <c r="O129" s="5" t="s">
        <v>103</v>
      </c>
      <c r="P129" s="5" t="s">
        <v>465</v>
      </c>
    </row>
    <row r="130" spans="1:16" x14ac:dyDescent="0.3">
      <c r="A130" s="5" t="s">
        <v>92</v>
      </c>
      <c r="B130" s="5" t="s">
        <v>466</v>
      </c>
      <c r="C130" s="5" t="s">
        <v>467</v>
      </c>
      <c r="D130" s="5" t="s">
        <v>468</v>
      </c>
      <c r="E130" s="5" t="s">
        <v>20</v>
      </c>
      <c r="F130" t="b">
        <v>0</v>
      </c>
      <c r="G130" s="5" t="s">
        <v>129</v>
      </c>
      <c r="H130" s="6">
        <v>44936.582662037035</v>
      </c>
      <c r="I130" t="b">
        <v>0</v>
      </c>
      <c r="J130" t="b">
        <v>0</v>
      </c>
      <c r="K130" s="5" t="s">
        <v>22</v>
      </c>
      <c r="L130" s="5" t="s">
        <v>23</v>
      </c>
      <c r="M130">
        <v>133285</v>
      </c>
      <c r="O130" s="5" t="s">
        <v>108</v>
      </c>
      <c r="P130" s="5" t="s">
        <v>469</v>
      </c>
    </row>
    <row r="131" spans="1:16" x14ac:dyDescent="0.3">
      <c r="A131" s="5" t="s">
        <v>92</v>
      </c>
      <c r="B131" s="5" t="s">
        <v>470</v>
      </c>
      <c r="C131" s="5" t="s">
        <v>259</v>
      </c>
      <c r="D131" s="5" t="s">
        <v>42</v>
      </c>
      <c r="E131" s="5" t="s">
        <v>122</v>
      </c>
      <c r="F131" t="b">
        <v>0</v>
      </c>
      <c r="G131" s="5" t="s">
        <v>21</v>
      </c>
      <c r="H131" s="6">
        <v>44937.75172453704</v>
      </c>
      <c r="I131" t="b">
        <v>1</v>
      </c>
      <c r="J131" t="b">
        <v>0</v>
      </c>
      <c r="K131" s="5" t="s">
        <v>22</v>
      </c>
      <c r="L131" s="5" t="s">
        <v>37</v>
      </c>
      <c r="N131">
        <v>55</v>
      </c>
      <c r="O131" s="5" t="s">
        <v>471</v>
      </c>
      <c r="P131" s="5" t="s">
        <v>472</v>
      </c>
    </row>
    <row r="132" spans="1:16" x14ac:dyDescent="0.3">
      <c r="A132" s="5" t="s">
        <v>55</v>
      </c>
      <c r="B132" s="5" t="s">
        <v>473</v>
      </c>
      <c r="C132" s="5" t="s">
        <v>76</v>
      </c>
      <c r="D132" s="5" t="s">
        <v>19</v>
      </c>
      <c r="E132" s="5" t="s">
        <v>20</v>
      </c>
      <c r="F132" t="b">
        <v>1</v>
      </c>
      <c r="G132" s="5" t="s">
        <v>129</v>
      </c>
      <c r="H132" s="6">
        <v>44935.695787037039</v>
      </c>
      <c r="I132" t="b">
        <v>0</v>
      </c>
      <c r="J132" t="b">
        <v>1</v>
      </c>
      <c r="K132" s="5" t="s">
        <v>22</v>
      </c>
      <c r="L132" s="5" t="s">
        <v>23</v>
      </c>
      <c r="M132">
        <v>120000</v>
      </c>
      <c r="O132" s="5" t="s">
        <v>474</v>
      </c>
      <c r="P132" s="5" t="s">
        <v>475</v>
      </c>
    </row>
    <row r="133" spans="1:16" x14ac:dyDescent="0.3">
      <c r="A133" s="5" t="s">
        <v>55</v>
      </c>
      <c r="B133" s="5" t="s">
        <v>132</v>
      </c>
      <c r="C133" s="5" t="s">
        <v>476</v>
      </c>
      <c r="D133" s="5" t="s">
        <v>65</v>
      </c>
      <c r="E133" s="5" t="s">
        <v>20</v>
      </c>
      <c r="F133" t="b">
        <v>0</v>
      </c>
      <c r="G133" s="5" t="s">
        <v>21</v>
      </c>
      <c r="H133" s="6">
        <v>44946.978530092594</v>
      </c>
      <c r="I133" t="b">
        <v>0</v>
      </c>
      <c r="J133" t="b">
        <v>0</v>
      </c>
      <c r="K133" s="5" t="s">
        <v>22</v>
      </c>
      <c r="L133" s="5" t="s">
        <v>23</v>
      </c>
      <c r="M133">
        <v>160060.234375</v>
      </c>
      <c r="O133" s="5" t="s">
        <v>477</v>
      </c>
      <c r="P133" s="5" t="s">
        <v>478</v>
      </c>
    </row>
    <row r="134" spans="1:16" x14ac:dyDescent="0.3">
      <c r="A134" s="5" t="s">
        <v>16</v>
      </c>
      <c r="B134" s="5" t="s">
        <v>479</v>
      </c>
      <c r="C134" s="5" t="s">
        <v>480</v>
      </c>
      <c r="D134" s="5" t="s">
        <v>82</v>
      </c>
      <c r="E134" s="5" t="s">
        <v>20</v>
      </c>
      <c r="F134" t="b">
        <v>0</v>
      </c>
      <c r="G134" s="5" t="s">
        <v>21</v>
      </c>
      <c r="H134" s="6">
        <v>44951.377766203703</v>
      </c>
      <c r="I134" t="b">
        <v>0</v>
      </c>
      <c r="J134" t="b">
        <v>1</v>
      </c>
      <c r="K134" s="5" t="s">
        <v>22</v>
      </c>
      <c r="L134" s="5" t="s">
        <v>23</v>
      </c>
      <c r="M134">
        <v>115000</v>
      </c>
      <c r="O134" s="5" t="s">
        <v>340</v>
      </c>
      <c r="P134" s="5" t="s">
        <v>481</v>
      </c>
    </row>
    <row r="135" spans="1:16" x14ac:dyDescent="0.3">
      <c r="A135" s="5" t="s">
        <v>16</v>
      </c>
      <c r="B135" s="5" t="s">
        <v>16</v>
      </c>
      <c r="C135" s="5" t="s">
        <v>482</v>
      </c>
      <c r="D135" s="5" t="s">
        <v>82</v>
      </c>
      <c r="E135" s="5" t="s">
        <v>20</v>
      </c>
      <c r="F135" t="b">
        <v>0</v>
      </c>
      <c r="G135" s="5" t="s">
        <v>129</v>
      </c>
      <c r="H135" s="6">
        <v>44934.326909722222</v>
      </c>
      <c r="I135" t="b">
        <v>0</v>
      </c>
      <c r="J135" t="b">
        <v>1</v>
      </c>
      <c r="K135" s="5" t="s">
        <v>22</v>
      </c>
      <c r="L135" s="5" t="s">
        <v>23</v>
      </c>
      <c r="M135">
        <v>115000</v>
      </c>
      <c r="O135" s="5" t="s">
        <v>292</v>
      </c>
      <c r="P135" s="5" t="s">
        <v>336</v>
      </c>
    </row>
    <row r="136" spans="1:16" x14ac:dyDescent="0.3">
      <c r="A136" s="5" t="s">
        <v>55</v>
      </c>
      <c r="B136" s="5" t="s">
        <v>483</v>
      </c>
      <c r="C136" s="5" t="s">
        <v>484</v>
      </c>
      <c r="D136" s="5" t="s">
        <v>82</v>
      </c>
      <c r="E136" s="5" t="s">
        <v>20</v>
      </c>
      <c r="F136" t="b">
        <v>0</v>
      </c>
      <c r="G136" s="5" t="s">
        <v>53</v>
      </c>
      <c r="H136" s="6">
        <v>44943.546793981484</v>
      </c>
      <c r="I136" t="b">
        <v>0</v>
      </c>
      <c r="J136" t="b">
        <v>0</v>
      </c>
      <c r="K136" s="5" t="s">
        <v>22</v>
      </c>
      <c r="L136" s="5" t="s">
        <v>23</v>
      </c>
      <c r="M136">
        <v>90000</v>
      </c>
      <c r="O136" s="5" t="s">
        <v>485</v>
      </c>
      <c r="P136" s="5" t="s">
        <v>486</v>
      </c>
    </row>
    <row r="137" spans="1:16" x14ac:dyDescent="0.3">
      <c r="A137" s="5" t="s">
        <v>16</v>
      </c>
      <c r="B137" s="5" t="s">
        <v>16</v>
      </c>
      <c r="C137" s="5" t="s">
        <v>259</v>
      </c>
      <c r="D137" s="5" t="s">
        <v>209</v>
      </c>
      <c r="E137" s="5" t="s">
        <v>20</v>
      </c>
      <c r="F137" t="b">
        <v>0</v>
      </c>
      <c r="G137" s="5" t="s">
        <v>21</v>
      </c>
      <c r="H137" s="6">
        <v>44948.544560185182</v>
      </c>
      <c r="I137" t="b">
        <v>0</v>
      </c>
      <c r="J137" t="b">
        <v>0</v>
      </c>
      <c r="K137" s="5" t="s">
        <v>22</v>
      </c>
      <c r="L137" s="5" t="s">
        <v>23</v>
      </c>
      <c r="M137">
        <v>250000</v>
      </c>
      <c r="O137" s="5" t="s">
        <v>487</v>
      </c>
      <c r="P137" s="5" t="s">
        <v>488</v>
      </c>
    </row>
    <row r="138" spans="1:16" x14ac:dyDescent="0.3">
      <c r="A138" s="5" t="s">
        <v>61</v>
      </c>
      <c r="B138" s="5" t="s">
        <v>489</v>
      </c>
      <c r="C138" s="5" t="s">
        <v>303</v>
      </c>
      <c r="D138" s="5" t="s">
        <v>359</v>
      </c>
      <c r="E138" s="5" t="s">
        <v>20</v>
      </c>
      <c r="F138" t="b">
        <v>0</v>
      </c>
      <c r="G138" s="5" t="s">
        <v>53</v>
      </c>
      <c r="H138" s="6">
        <v>44928.50167824074</v>
      </c>
      <c r="I138" t="b">
        <v>0</v>
      </c>
      <c r="J138" t="b">
        <v>0</v>
      </c>
      <c r="K138" s="5" t="s">
        <v>22</v>
      </c>
      <c r="L138" s="5" t="s">
        <v>23</v>
      </c>
      <c r="M138">
        <v>222589</v>
      </c>
      <c r="O138" s="5" t="s">
        <v>227</v>
      </c>
      <c r="P138" s="5" t="s">
        <v>490</v>
      </c>
    </row>
    <row r="139" spans="1:16" x14ac:dyDescent="0.3">
      <c r="A139" s="5" t="s">
        <v>16</v>
      </c>
      <c r="B139" s="5" t="s">
        <v>16</v>
      </c>
      <c r="C139" s="5" t="s">
        <v>76</v>
      </c>
      <c r="D139" s="5" t="s">
        <v>19</v>
      </c>
      <c r="E139" s="5" t="s">
        <v>122</v>
      </c>
      <c r="F139" t="b">
        <v>1</v>
      </c>
      <c r="G139" s="5" t="s">
        <v>99</v>
      </c>
      <c r="H139" s="6">
        <v>44952.74417824074</v>
      </c>
      <c r="I139" t="b">
        <v>0</v>
      </c>
      <c r="J139" t="b">
        <v>0</v>
      </c>
      <c r="K139" s="5" t="s">
        <v>99</v>
      </c>
      <c r="L139" s="5" t="s">
        <v>37</v>
      </c>
      <c r="N139">
        <v>64</v>
      </c>
      <c r="O139" s="5" t="s">
        <v>491</v>
      </c>
      <c r="P139" s="5" t="s">
        <v>336</v>
      </c>
    </row>
    <row r="140" spans="1:16" x14ac:dyDescent="0.3">
      <c r="A140" s="5" t="s">
        <v>55</v>
      </c>
      <c r="B140" s="5" t="s">
        <v>492</v>
      </c>
      <c r="C140" s="5" t="s">
        <v>493</v>
      </c>
      <c r="D140" s="5" t="s">
        <v>30</v>
      </c>
      <c r="E140" s="5" t="s">
        <v>20</v>
      </c>
      <c r="F140" t="b">
        <v>0</v>
      </c>
      <c r="G140" s="5" t="s">
        <v>494</v>
      </c>
      <c r="H140" s="6">
        <v>44936.401666666665</v>
      </c>
      <c r="I140" t="b">
        <v>0</v>
      </c>
      <c r="J140" t="b">
        <v>0</v>
      </c>
      <c r="K140" s="5" t="s">
        <v>494</v>
      </c>
      <c r="L140" s="5" t="s">
        <v>23</v>
      </c>
      <c r="M140">
        <v>147500</v>
      </c>
      <c r="O140" s="5" t="s">
        <v>349</v>
      </c>
      <c r="P140" s="5" t="s">
        <v>495</v>
      </c>
    </row>
    <row r="141" spans="1:16" x14ac:dyDescent="0.3">
      <c r="A141" s="5" t="s">
        <v>61</v>
      </c>
      <c r="B141" s="5" t="s">
        <v>61</v>
      </c>
      <c r="C141" s="5" t="s">
        <v>76</v>
      </c>
      <c r="D141" s="5" t="s">
        <v>19</v>
      </c>
      <c r="E141" s="5" t="s">
        <v>20</v>
      </c>
      <c r="F141" t="b">
        <v>1</v>
      </c>
      <c r="G141" s="5" t="s">
        <v>99</v>
      </c>
      <c r="H141" s="6">
        <v>44939.599131944444</v>
      </c>
      <c r="I141" t="b">
        <v>0</v>
      </c>
      <c r="J141" t="b">
        <v>1</v>
      </c>
      <c r="K141" s="5" t="s">
        <v>99</v>
      </c>
      <c r="L141" s="5" t="s">
        <v>23</v>
      </c>
      <c r="M141">
        <v>200000</v>
      </c>
      <c r="O141" s="5" t="s">
        <v>496</v>
      </c>
      <c r="P141" s="5"/>
    </row>
    <row r="142" spans="1:16" x14ac:dyDescent="0.3">
      <c r="A142" s="5" t="s">
        <v>170</v>
      </c>
      <c r="B142" s="5" t="s">
        <v>497</v>
      </c>
      <c r="C142" s="5" t="s">
        <v>76</v>
      </c>
      <c r="D142" s="5" t="s">
        <v>19</v>
      </c>
      <c r="E142" s="5" t="s">
        <v>20</v>
      </c>
      <c r="F142" t="b">
        <v>1</v>
      </c>
      <c r="G142" s="5" t="s">
        <v>73</v>
      </c>
      <c r="H142" s="6">
        <v>44945.826203703706</v>
      </c>
      <c r="I142" t="b">
        <v>0</v>
      </c>
      <c r="J142" t="b">
        <v>0</v>
      </c>
      <c r="K142" s="5" t="s">
        <v>22</v>
      </c>
      <c r="L142" s="5" t="s">
        <v>23</v>
      </c>
      <c r="M142">
        <v>95000</v>
      </c>
      <c r="O142" s="5" t="s">
        <v>498</v>
      </c>
      <c r="P142" s="5" t="s">
        <v>499</v>
      </c>
    </row>
    <row r="143" spans="1:16" x14ac:dyDescent="0.3">
      <c r="A143" s="5" t="s">
        <v>55</v>
      </c>
      <c r="B143" s="5" t="s">
        <v>55</v>
      </c>
      <c r="C143" s="5" t="s">
        <v>22</v>
      </c>
      <c r="D143" s="5" t="s">
        <v>19</v>
      </c>
      <c r="E143" s="5" t="s">
        <v>20</v>
      </c>
      <c r="F143" t="b">
        <v>0</v>
      </c>
      <c r="G143" s="5" t="s">
        <v>129</v>
      </c>
      <c r="H143" s="6">
        <v>44935.320625</v>
      </c>
      <c r="I143" t="b">
        <v>0</v>
      </c>
      <c r="J143" t="b">
        <v>0</v>
      </c>
      <c r="K143" s="5" t="s">
        <v>22</v>
      </c>
      <c r="L143" s="5" t="s">
        <v>23</v>
      </c>
      <c r="M143">
        <v>127500</v>
      </c>
      <c r="O143" s="5" t="s">
        <v>500</v>
      </c>
      <c r="P143" s="5" t="s">
        <v>501</v>
      </c>
    </row>
    <row r="144" spans="1:16" x14ac:dyDescent="0.3">
      <c r="A144" s="5" t="s">
        <v>50</v>
      </c>
      <c r="B144" s="5" t="s">
        <v>502</v>
      </c>
      <c r="C144" s="5" t="s">
        <v>503</v>
      </c>
      <c r="D144" s="5" t="s">
        <v>95</v>
      </c>
      <c r="E144" s="5" t="s">
        <v>20</v>
      </c>
      <c r="F144" t="b">
        <v>0</v>
      </c>
      <c r="G144" s="5" t="s">
        <v>77</v>
      </c>
      <c r="H144" s="6">
        <v>44942.763252314813</v>
      </c>
      <c r="I144" t="b">
        <v>0</v>
      </c>
      <c r="J144" t="b">
        <v>0</v>
      </c>
      <c r="K144" s="5" t="s">
        <v>22</v>
      </c>
      <c r="L144" s="5" t="s">
        <v>23</v>
      </c>
      <c r="M144">
        <v>146500</v>
      </c>
      <c r="O144" s="5" t="s">
        <v>108</v>
      </c>
      <c r="P144" s="5" t="s">
        <v>504</v>
      </c>
    </row>
    <row r="145" spans="1:16" x14ac:dyDescent="0.3">
      <c r="A145" s="5" t="s">
        <v>55</v>
      </c>
      <c r="B145" s="5" t="s">
        <v>505</v>
      </c>
      <c r="C145" s="5" t="s">
        <v>64</v>
      </c>
      <c r="D145" s="5" t="s">
        <v>82</v>
      </c>
      <c r="E145" s="5" t="s">
        <v>20</v>
      </c>
      <c r="F145" t="b">
        <v>0</v>
      </c>
      <c r="G145" s="5" t="s">
        <v>73</v>
      </c>
      <c r="H145" s="6">
        <v>44950.299131944441</v>
      </c>
      <c r="I145" t="b">
        <v>0</v>
      </c>
      <c r="J145" t="b">
        <v>1</v>
      </c>
      <c r="K145" s="5" t="s">
        <v>22</v>
      </c>
      <c r="L145" s="5" t="s">
        <v>23</v>
      </c>
      <c r="M145">
        <v>90000</v>
      </c>
      <c r="O145" s="5" t="s">
        <v>506</v>
      </c>
      <c r="P145" s="5" t="s">
        <v>507</v>
      </c>
    </row>
    <row r="146" spans="1:16" x14ac:dyDescent="0.3">
      <c r="A146" s="5" t="s">
        <v>16</v>
      </c>
      <c r="B146" s="5" t="s">
        <v>508</v>
      </c>
      <c r="C146" s="5" t="s">
        <v>509</v>
      </c>
      <c r="D146" s="5" t="s">
        <v>82</v>
      </c>
      <c r="E146" s="5" t="s">
        <v>20</v>
      </c>
      <c r="F146" t="b">
        <v>0</v>
      </c>
      <c r="G146" s="5" t="s">
        <v>77</v>
      </c>
      <c r="H146" s="6">
        <v>44944.380335648151</v>
      </c>
      <c r="I146" t="b">
        <v>0</v>
      </c>
      <c r="J146" t="b">
        <v>1</v>
      </c>
      <c r="K146" s="5" t="s">
        <v>22</v>
      </c>
      <c r="L146" s="5" t="s">
        <v>23</v>
      </c>
      <c r="M146">
        <v>175000</v>
      </c>
      <c r="O146" s="5" t="s">
        <v>510</v>
      </c>
      <c r="P146" s="5" t="s">
        <v>501</v>
      </c>
    </row>
    <row r="147" spans="1:16" x14ac:dyDescent="0.3">
      <c r="A147" s="5" t="s">
        <v>16</v>
      </c>
      <c r="B147" s="5" t="s">
        <v>511</v>
      </c>
      <c r="C147" s="5" t="s">
        <v>484</v>
      </c>
      <c r="D147" s="5" t="s">
        <v>19</v>
      </c>
      <c r="E147" s="5" t="s">
        <v>20</v>
      </c>
      <c r="F147" t="b">
        <v>0</v>
      </c>
      <c r="G147" s="5" t="s">
        <v>129</v>
      </c>
      <c r="H147" s="6">
        <v>44949.434386574074</v>
      </c>
      <c r="I147" t="b">
        <v>0</v>
      </c>
      <c r="J147" t="b">
        <v>0</v>
      </c>
      <c r="K147" s="5" t="s">
        <v>22</v>
      </c>
      <c r="L147" s="5" t="s">
        <v>23</v>
      </c>
      <c r="M147">
        <v>130000</v>
      </c>
      <c r="O147" s="5" t="s">
        <v>69</v>
      </c>
      <c r="P147" s="5" t="s">
        <v>512</v>
      </c>
    </row>
    <row r="148" spans="1:16" x14ac:dyDescent="0.3">
      <c r="A148" s="5" t="s">
        <v>55</v>
      </c>
      <c r="B148" s="5" t="s">
        <v>55</v>
      </c>
      <c r="C148" s="5" t="s">
        <v>212</v>
      </c>
      <c r="D148" s="5" t="s">
        <v>42</v>
      </c>
      <c r="E148" s="5" t="s">
        <v>20</v>
      </c>
      <c r="F148" t="b">
        <v>0</v>
      </c>
      <c r="G148" s="5" t="s">
        <v>53</v>
      </c>
      <c r="H148" s="6">
        <v>44946.47729166667</v>
      </c>
      <c r="I148" t="b">
        <v>1</v>
      </c>
      <c r="J148" t="b">
        <v>0</v>
      </c>
      <c r="K148" s="5" t="s">
        <v>22</v>
      </c>
      <c r="L148" s="5" t="s">
        <v>23</v>
      </c>
      <c r="M148">
        <v>96500</v>
      </c>
      <c r="O148" s="5" t="s">
        <v>213</v>
      </c>
      <c r="P148" s="5" t="s">
        <v>513</v>
      </c>
    </row>
    <row r="149" spans="1:16" x14ac:dyDescent="0.3">
      <c r="A149" s="5" t="s">
        <v>16</v>
      </c>
      <c r="B149" s="5" t="s">
        <v>514</v>
      </c>
      <c r="C149" s="5" t="s">
        <v>310</v>
      </c>
      <c r="D149" s="5" t="s">
        <v>177</v>
      </c>
      <c r="E149" s="5" t="s">
        <v>20</v>
      </c>
      <c r="F149" t="b">
        <v>0</v>
      </c>
      <c r="G149" s="5" t="s">
        <v>77</v>
      </c>
      <c r="H149" s="6">
        <v>44946.851666666669</v>
      </c>
      <c r="I149" t="b">
        <v>0</v>
      </c>
      <c r="J149" t="b">
        <v>0</v>
      </c>
      <c r="K149" s="5" t="s">
        <v>22</v>
      </c>
      <c r="L149" s="5" t="s">
        <v>37</v>
      </c>
      <c r="N149">
        <v>65</v>
      </c>
      <c r="O149" s="5" t="s">
        <v>515</v>
      </c>
      <c r="P149" s="5" t="s">
        <v>516</v>
      </c>
    </row>
    <row r="150" spans="1:16" x14ac:dyDescent="0.3">
      <c r="A150" s="5" t="s">
        <v>55</v>
      </c>
      <c r="B150" s="5" t="s">
        <v>517</v>
      </c>
      <c r="C150" s="5" t="s">
        <v>76</v>
      </c>
      <c r="D150" s="5" t="s">
        <v>42</v>
      </c>
      <c r="E150" s="5" t="s">
        <v>20</v>
      </c>
      <c r="F150" t="b">
        <v>1</v>
      </c>
      <c r="G150" s="5" t="s">
        <v>99</v>
      </c>
      <c r="H150" s="6">
        <v>44957.13</v>
      </c>
      <c r="I150" t="b">
        <v>0</v>
      </c>
      <c r="J150" t="b">
        <v>1</v>
      </c>
      <c r="K150" s="5" t="s">
        <v>99</v>
      </c>
      <c r="L150" s="5" t="s">
        <v>23</v>
      </c>
      <c r="M150">
        <v>112500</v>
      </c>
      <c r="O150" s="5" t="s">
        <v>518</v>
      </c>
      <c r="P150" s="5" t="s">
        <v>519</v>
      </c>
    </row>
    <row r="151" spans="1:16" x14ac:dyDescent="0.3">
      <c r="A151" s="5" t="s">
        <v>55</v>
      </c>
      <c r="B151" s="5" t="s">
        <v>55</v>
      </c>
      <c r="C151" s="5" t="s">
        <v>520</v>
      </c>
      <c r="D151" s="5" t="s">
        <v>30</v>
      </c>
      <c r="E151" s="5" t="s">
        <v>20</v>
      </c>
      <c r="F151" t="b">
        <v>0</v>
      </c>
      <c r="G151" s="5" t="s">
        <v>521</v>
      </c>
      <c r="H151" s="6">
        <v>44933.262465277781</v>
      </c>
      <c r="I151" t="b">
        <v>0</v>
      </c>
      <c r="J151" t="b">
        <v>0</v>
      </c>
      <c r="K151" s="5" t="s">
        <v>521</v>
      </c>
      <c r="L151" s="5" t="s">
        <v>23</v>
      </c>
      <c r="M151">
        <v>98301.5</v>
      </c>
      <c r="O151" s="5" t="s">
        <v>522</v>
      </c>
      <c r="P151" s="5" t="s">
        <v>523</v>
      </c>
    </row>
    <row r="152" spans="1:16" x14ac:dyDescent="0.3">
      <c r="A152" s="5" t="s">
        <v>16</v>
      </c>
      <c r="B152" s="5" t="s">
        <v>16</v>
      </c>
      <c r="C152" s="5" t="s">
        <v>76</v>
      </c>
      <c r="D152" s="5" t="s">
        <v>65</v>
      </c>
      <c r="E152" s="5" t="s">
        <v>20</v>
      </c>
      <c r="F152" t="b">
        <v>1</v>
      </c>
      <c r="G152" s="5" t="s">
        <v>21</v>
      </c>
      <c r="H152" s="6">
        <v>44953.96199074074</v>
      </c>
      <c r="I152" t="b">
        <v>0</v>
      </c>
      <c r="J152" t="b">
        <v>1</v>
      </c>
      <c r="K152" s="5" t="s">
        <v>22</v>
      </c>
      <c r="L152" s="5" t="s">
        <v>37</v>
      </c>
      <c r="N152">
        <v>67.605003356933594</v>
      </c>
      <c r="O152" s="5" t="s">
        <v>524</v>
      </c>
      <c r="P152" s="5" t="s">
        <v>525</v>
      </c>
    </row>
    <row r="153" spans="1:16" x14ac:dyDescent="0.3">
      <c r="A153" s="5" t="s">
        <v>16</v>
      </c>
      <c r="B153" s="5" t="s">
        <v>526</v>
      </c>
      <c r="C153" s="5" t="s">
        <v>76</v>
      </c>
      <c r="D153" s="5" t="s">
        <v>252</v>
      </c>
      <c r="E153" s="5" t="s">
        <v>122</v>
      </c>
      <c r="F153" t="b">
        <v>1</v>
      </c>
      <c r="G153" s="5" t="s">
        <v>73</v>
      </c>
      <c r="H153" s="6">
        <v>44957.128645833334</v>
      </c>
      <c r="I153" t="b">
        <v>0</v>
      </c>
      <c r="J153" t="b">
        <v>0</v>
      </c>
      <c r="K153" s="5" t="s">
        <v>22</v>
      </c>
      <c r="L153" s="5" t="s">
        <v>37</v>
      </c>
      <c r="N153">
        <v>100</v>
      </c>
      <c r="O153" s="5" t="s">
        <v>253</v>
      </c>
      <c r="P153" s="5" t="s">
        <v>527</v>
      </c>
    </row>
    <row r="154" spans="1:16" x14ac:dyDescent="0.3">
      <c r="A154" s="5" t="s">
        <v>16</v>
      </c>
      <c r="B154" s="5" t="s">
        <v>528</v>
      </c>
      <c r="C154" s="5" t="s">
        <v>529</v>
      </c>
      <c r="D154" s="5" t="s">
        <v>82</v>
      </c>
      <c r="E154" s="5" t="s">
        <v>20</v>
      </c>
      <c r="F154" t="b">
        <v>0</v>
      </c>
      <c r="G154" s="5" t="s">
        <v>77</v>
      </c>
      <c r="H154" s="6">
        <v>44942.32167824074</v>
      </c>
      <c r="I154" t="b">
        <v>0</v>
      </c>
      <c r="J154" t="b">
        <v>1</v>
      </c>
      <c r="K154" s="5" t="s">
        <v>22</v>
      </c>
      <c r="L154" s="5" t="s">
        <v>23</v>
      </c>
      <c r="M154">
        <v>150000</v>
      </c>
      <c r="O154" s="5" t="s">
        <v>530</v>
      </c>
      <c r="P154" s="5" t="s">
        <v>531</v>
      </c>
    </row>
    <row r="155" spans="1:16" x14ac:dyDescent="0.3">
      <c r="A155" s="5" t="s">
        <v>55</v>
      </c>
      <c r="B155" s="5" t="s">
        <v>532</v>
      </c>
      <c r="C155" s="5" t="s">
        <v>533</v>
      </c>
      <c r="D155" s="5" t="s">
        <v>82</v>
      </c>
      <c r="E155" s="5" t="s">
        <v>20</v>
      </c>
      <c r="F155" t="b">
        <v>0</v>
      </c>
      <c r="G155" s="5" t="s">
        <v>53</v>
      </c>
      <c r="H155" s="6">
        <v>44928.462187500001</v>
      </c>
      <c r="I155" t="b">
        <v>0</v>
      </c>
      <c r="J155" t="b">
        <v>0</v>
      </c>
      <c r="K155" s="5" t="s">
        <v>22</v>
      </c>
      <c r="L155" s="5" t="s">
        <v>23</v>
      </c>
      <c r="M155">
        <v>150000</v>
      </c>
      <c r="O155" s="5" t="s">
        <v>534</v>
      </c>
      <c r="P155" s="5" t="s">
        <v>535</v>
      </c>
    </row>
    <row r="156" spans="1:16" x14ac:dyDescent="0.3">
      <c r="A156" s="5" t="s">
        <v>55</v>
      </c>
      <c r="B156" s="5" t="s">
        <v>332</v>
      </c>
      <c r="C156" s="5" t="s">
        <v>536</v>
      </c>
      <c r="D156" s="5" t="s">
        <v>19</v>
      </c>
      <c r="E156" s="5" t="s">
        <v>20</v>
      </c>
      <c r="F156" t="b">
        <v>0</v>
      </c>
      <c r="G156" s="5" t="s">
        <v>99</v>
      </c>
      <c r="H156" s="6">
        <v>44951.540763888886</v>
      </c>
      <c r="I156" t="b">
        <v>0</v>
      </c>
      <c r="J156" t="b">
        <v>0</v>
      </c>
      <c r="K156" s="5" t="s">
        <v>99</v>
      </c>
      <c r="L156" s="5" t="s">
        <v>23</v>
      </c>
      <c r="M156">
        <v>125000</v>
      </c>
      <c r="O156" s="5" t="s">
        <v>537</v>
      </c>
      <c r="P156" s="5"/>
    </row>
    <row r="157" spans="1:16" x14ac:dyDescent="0.3">
      <c r="A157" s="5" t="s">
        <v>61</v>
      </c>
      <c r="B157" s="5" t="s">
        <v>61</v>
      </c>
      <c r="C157" s="5" t="s">
        <v>538</v>
      </c>
      <c r="D157" s="5" t="s">
        <v>82</v>
      </c>
      <c r="E157" s="5" t="s">
        <v>20</v>
      </c>
      <c r="F157" t="b">
        <v>0</v>
      </c>
      <c r="G157" s="5" t="s">
        <v>129</v>
      </c>
      <c r="H157" s="6">
        <v>44938.514120370368</v>
      </c>
      <c r="I157" t="b">
        <v>0</v>
      </c>
      <c r="J157" t="b">
        <v>1</v>
      </c>
      <c r="K157" s="5" t="s">
        <v>22</v>
      </c>
      <c r="L157" s="5" t="s">
        <v>23</v>
      </c>
      <c r="M157">
        <v>375000</v>
      </c>
      <c r="O157" s="5" t="s">
        <v>539</v>
      </c>
      <c r="P157" s="5" t="s">
        <v>540</v>
      </c>
    </row>
    <row r="158" spans="1:16" x14ac:dyDescent="0.3">
      <c r="A158" s="5" t="s">
        <v>55</v>
      </c>
      <c r="B158" s="5" t="s">
        <v>55</v>
      </c>
      <c r="C158" s="5" t="s">
        <v>480</v>
      </c>
      <c r="D158" s="5" t="s">
        <v>82</v>
      </c>
      <c r="E158" s="5" t="s">
        <v>20</v>
      </c>
      <c r="F158" t="b">
        <v>0</v>
      </c>
      <c r="G158" s="5" t="s">
        <v>129</v>
      </c>
      <c r="H158" s="6">
        <v>44928.304479166669</v>
      </c>
      <c r="I158" t="b">
        <v>0</v>
      </c>
      <c r="J158" t="b">
        <v>1</v>
      </c>
      <c r="K158" s="5" t="s">
        <v>22</v>
      </c>
      <c r="L158" s="5" t="s">
        <v>23</v>
      </c>
      <c r="M158">
        <v>125000</v>
      </c>
      <c r="O158" s="5" t="s">
        <v>541</v>
      </c>
      <c r="P158" s="5" t="s">
        <v>542</v>
      </c>
    </row>
    <row r="159" spans="1:16" x14ac:dyDescent="0.3">
      <c r="A159" s="5" t="s">
        <v>55</v>
      </c>
      <c r="B159" s="5" t="s">
        <v>543</v>
      </c>
      <c r="C159" s="5" t="s">
        <v>544</v>
      </c>
      <c r="D159" s="5" t="s">
        <v>82</v>
      </c>
      <c r="E159" s="5" t="s">
        <v>20</v>
      </c>
      <c r="F159" t="b">
        <v>0</v>
      </c>
      <c r="G159" s="5" t="s">
        <v>21</v>
      </c>
      <c r="H159" s="6">
        <v>44954.50540509259</v>
      </c>
      <c r="I159" t="b">
        <v>0</v>
      </c>
      <c r="J159" t="b">
        <v>0</v>
      </c>
      <c r="K159" s="5" t="s">
        <v>22</v>
      </c>
      <c r="L159" s="5" t="s">
        <v>23</v>
      </c>
      <c r="M159">
        <v>90000</v>
      </c>
      <c r="O159" s="5" t="s">
        <v>545</v>
      </c>
      <c r="P159" s="5" t="s">
        <v>546</v>
      </c>
    </row>
    <row r="160" spans="1:16" x14ac:dyDescent="0.3">
      <c r="A160" s="5" t="s">
        <v>61</v>
      </c>
      <c r="B160" s="5" t="s">
        <v>547</v>
      </c>
      <c r="C160" s="5" t="s">
        <v>76</v>
      </c>
      <c r="D160" s="5" t="s">
        <v>19</v>
      </c>
      <c r="E160" s="5" t="s">
        <v>20</v>
      </c>
      <c r="F160" t="b">
        <v>1</v>
      </c>
      <c r="G160" s="5" t="s">
        <v>73</v>
      </c>
      <c r="H160" s="6">
        <v>44952.754849537036</v>
      </c>
      <c r="I160" t="b">
        <v>0</v>
      </c>
      <c r="J160" t="b">
        <v>0</v>
      </c>
      <c r="K160" s="5" t="s">
        <v>22</v>
      </c>
      <c r="L160" s="5" t="s">
        <v>23</v>
      </c>
      <c r="M160">
        <v>315000</v>
      </c>
      <c r="O160" s="5" t="s">
        <v>548</v>
      </c>
      <c r="P160" s="5"/>
    </row>
    <row r="161" spans="1:16" x14ac:dyDescent="0.3">
      <c r="A161" s="5" t="s">
        <v>55</v>
      </c>
      <c r="B161" s="5" t="s">
        <v>549</v>
      </c>
      <c r="C161" s="5" t="s">
        <v>550</v>
      </c>
      <c r="D161" s="5" t="s">
        <v>82</v>
      </c>
      <c r="E161" s="5" t="s">
        <v>20</v>
      </c>
      <c r="F161" t="b">
        <v>0</v>
      </c>
      <c r="G161" s="5" t="s">
        <v>47</v>
      </c>
      <c r="H161" s="6">
        <v>44937.267187500001</v>
      </c>
      <c r="I161" t="b">
        <v>0</v>
      </c>
      <c r="J161" t="b">
        <v>0</v>
      </c>
      <c r="K161" s="5" t="s">
        <v>22</v>
      </c>
      <c r="L161" s="5" t="s">
        <v>23</v>
      </c>
      <c r="M161">
        <v>125000</v>
      </c>
      <c r="O161" s="5" t="s">
        <v>551</v>
      </c>
      <c r="P161" s="5" t="s">
        <v>552</v>
      </c>
    </row>
    <row r="162" spans="1:16" x14ac:dyDescent="0.3">
      <c r="A162" s="5" t="s">
        <v>92</v>
      </c>
      <c r="B162" s="5" t="s">
        <v>553</v>
      </c>
      <c r="C162" s="5" t="s">
        <v>554</v>
      </c>
      <c r="D162" s="5" t="s">
        <v>555</v>
      </c>
      <c r="E162" s="5" t="s">
        <v>20</v>
      </c>
      <c r="F162" t="b">
        <v>0</v>
      </c>
      <c r="G162" s="5" t="s">
        <v>129</v>
      </c>
      <c r="H162" s="6">
        <v>44941.998622685183</v>
      </c>
      <c r="I162" t="b">
        <v>0</v>
      </c>
      <c r="J162" t="b">
        <v>0</v>
      </c>
      <c r="K162" s="5" t="s">
        <v>22</v>
      </c>
      <c r="L162" s="5" t="s">
        <v>37</v>
      </c>
      <c r="N162">
        <v>24</v>
      </c>
      <c r="O162" s="5" t="s">
        <v>556</v>
      </c>
      <c r="P162" s="5" t="s">
        <v>557</v>
      </c>
    </row>
    <row r="163" spans="1:16" x14ac:dyDescent="0.3">
      <c r="A163" s="5" t="s">
        <v>55</v>
      </c>
      <c r="B163" s="5" t="s">
        <v>558</v>
      </c>
      <c r="C163" s="5" t="s">
        <v>559</v>
      </c>
      <c r="D163" s="5" t="s">
        <v>30</v>
      </c>
      <c r="E163" s="5" t="s">
        <v>20</v>
      </c>
      <c r="F163" t="b">
        <v>0</v>
      </c>
      <c r="G163" s="5" t="s">
        <v>21</v>
      </c>
      <c r="H163" s="6">
        <v>44933.503587962965</v>
      </c>
      <c r="I163" t="b">
        <v>0</v>
      </c>
      <c r="J163" t="b">
        <v>1</v>
      </c>
      <c r="K163" s="5" t="s">
        <v>22</v>
      </c>
      <c r="L163" s="5" t="s">
        <v>23</v>
      </c>
      <c r="M163">
        <v>98301.5</v>
      </c>
      <c r="O163" s="5" t="s">
        <v>560</v>
      </c>
      <c r="P163" s="5" t="s">
        <v>561</v>
      </c>
    </row>
    <row r="164" spans="1:16" x14ac:dyDescent="0.3">
      <c r="A164" s="5" t="s">
        <v>16</v>
      </c>
      <c r="B164" s="5" t="s">
        <v>16</v>
      </c>
      <c r="C164" s="5" t="s">
        <v>562</v>
      </c>
      <c r="D164" s="5" t="s">
        <v>65</v>
      </c>
      <c r="E164" s="5" t="s">
        <v>20</v>
      </c>
      <c r="F164" t="b">
        <v>0</v>
      </c>
      <c r="G164" s="5" t="s">
        <v>73</v>
      </c>
      <c r="H164" s="6">
        <v>44930.58734953704</v>
      </c>
      <c r="I164" t="b">
        <v>0</v>
      </c>
      <c r="J164" t="b">
        <v>0</v>
      </c>
      <c r="K164" s="5" t="s">
        <v>22</v>
      </c>
      <c r="L164" s="5" t="s">
        <v>23</v>
      </c>
      <c r="M164">
        <v>120000.5</v>
      </c>
      <c r="O164" s="5" t="s">
        <v>451</v>
      </c>
      <c r="P164" s="5" t="s">
        <v>452</v>
      </c>
    </row>
    <row r="165" spans="1:16" x14ac:dyDescent="0.3">
      <c r="A165" s="5" t="s">
        <v>16</v>
      </c>
      <c r="B165" s="5" t="s">
        <v>563</v>
      </c>
      <c r="C165" s="5" t="s">
        <v>76</v>
      </c>
      <c r="D165" s="5" t="s">
        <v>65</v>
      </c>
      <c r="E165" s="5" t="s">
        <v>20</v>
      </c>
      <c r="F165" t="b">
        <v>1</v>
      </c>
      <c r="G165" s="5" t="s">
        <v>47</v>
      </c>
      <c r="H165" s="6">
        <v>44935.961562500001</v>
      </c>
      <c r="I165" t="b">
        <v>0</v>
      </c>
      <c r="J165" t="b">
        <v>0</v>
      </c>
      <c r="K165" s="5" t="s">
        <v>22</v>
      </c>
      <c r="L165" s="5" t="s">
        <v>23</v>
      </c>
      <c r="M165">
        <v>105000</v>
      </c>
      <c r="O165" s="5" t="s">
        <v>564</v>
      </c>
      <c r="P165" s="5" t="s">
        <v>565</v>
      </c>
    </row>
    <row r="166" spans="1:16" x14ac:dyDescent="0.3">
      <c r="A166" s="5" t="s">
        <v>61</v>
      </c>
      <c r="B166" s="5" t="s">
        <v>566</v>
      </c>
      <c r="C166" s="5" t="s">
        <v>567</v>
      </c>
      <c r="D166" s="5" t="s">
        <v>30</v>
      </c>
      <c r="E166" s="5" t="s">
        <v>20</v>
      </c>
      <c r="F166" t="b">
        <v>0</v>
      </c>
      <c r="G166" s="5" t="s">
        <v>494</v>
      </c>
      <c r="H166" s="6">
        <v>44940.05777777778</v>
      </c>
      <c r="I166" t="b">
        <v>0</v>
      </c>
      <c r="J166" t="b">
        <v>0</v>
      </c>
      <c r="K166" s="5" t="s">
        <v>494</v>
      </c>
      <c r="L166" s="5" t="s">
        <v>23</v>
      </c>
      <c r="M166">
        <v>79200</v>
      </c>
      <c r="O166" s="5" t="s">
        <v>568</v>
      </c>
      <c r="P166" s="5" t="s">
        <v>569</v>
      </c>
    </row>
    <row r="167" spans="1:16" x14ac:dyDescent="0.3">
      <c r="A167" s="5" t="s">
        <v>92</v>
      </c>
      <c r="B167" s="5" t="s">
        <v>570</v>
      </c>
      <c r="C167" s="5" t="s">
        <v>571</v>
      </c>
      <c r="D167" s="5" t="s">
        <v>42</v>
      </c>
      <c r="E167" s="5" t="s">
        <v>20</v>
      </c>
      <c r="F167" t="b">
        <v>0</v>
      </c>
      <c r="G167" s="5" t="s">
        <v>21</v>
      </c>
      <c r="H167" s="6">
        <v>44928.917303240742</v>
      </c>
      <c r="I167" t="b">
        <v>0</v>
      </c>
      <c r="J167" t="b">
        <v>1</v>
      </c>
      <c r="K167" s="5" t="s">
        <v>22</v>
      </c>
      <c r="L167" s="5" t="s">
        <v>23</v>
      </c>
      <c r="M167">
        <v>57500</v>
      </c>
      <c r="O167" s="5" t="s">
        <v>572</v>
      </c>
      <c r="P167" s="5" t="s">
        <v>573</v>
      </c>
    </row>
    <row r="168" spans="1:16" x14ac:dyDescent="0.3">
      <c r="A168" s="5" t="s">
        <v>92</v>
      </c>
      <c r="B168" s="5" t="s">
        <v>92</v>
      </c>
      <c r="C168" s="5" t="s">
        <v>574</v>
      </c>
      <c r="D168" s="5" t="s">
        <v>359</v>
      </c>
      <c r="E168" s="5" t="s">
        <v>20</v>
      </c>
      <c r="F168" t="b">
        <v>0</v>
      </c>
      <c r="G168" s="5" t="s">
        <v>21</v>
      </c>
      <c r="H168" s="6">
        <v>44937.668194444443</v>
      </c>
      <c r="I168" t="b">
        <v>1</v>
      </c>
      <c r="J168" t="b">
        <v>1</v>
      </c>
      <c r="K168" s="5" t="s">
        <v>22</v>
      </c>
      <c r="L168" s="5" t="s">
        <v>37</v>
      </c>
      <c r="N168">
        <v>46.860000610351563</v>
      </c>
      <c r="O168" s="5" t="s">
        <v>575</v>
      </c>
      <c r="P168" s="5" t="s">
        <v>576</v>
      </c>
    </row>
    <row r="169" spans="1:16" x14ac:dyDescent="0.3">
      <c r="A169" s="5" t="s">
        <v>92</v>
      </c>
      <c r="B169" s="5" t="s">
        <v>92</v>
      </c>
      <c r="C169" s="5" t="s">
        <v>577</v>
      </c>
      <c r="D169" s="5" t="s">
        <v>19</v>
      </c>
      <c r="E169" s="5" t="s">
        <v>20</v>
      </c>
      <c r="F169" t="b">
        <v>0</v>
      </c>
      <c r="G169" s="5" t="s">
        <v>77</v>
      </c>
      <c r="H169" s="6">
        <v>44931.585138888891</v>
      </c>
      <c r="I169" t="b">
        <v>0</v>
      </c>
      <c r="J169" t="b">
        <v>0</v>
      </c>
      <c r="K169" s="5" t="s">
        <v>22</v>
      </c>
      <c r="L169" s="5" t="s">
        <v>23</v>
      </c>
      <c r="M169">
        <v>60000</v>
      </c>
      <c r="O169" s="5" t="s">
        <v>578</v>
      </c>
      <c r="P169" s="5" t="s">
        <v>579</v>
      </c>
    </row>
    <row r="170" spans="1:16" x14ac:dyDescent="0.3">
      <c r="A170" s="5" t="s">
        <v>580</v>
      </c>
      <c r="B170" s="5" t="s">
        <v>581</v>
      </c>
      <c r="C170" s="5" t="s">
        <v>582</v>
      </c>
      <c r="D170" s="5" t="s">
        <v>30</v>
      </c>
      <c r="E170" s="5" t="s">
        <v>20</v>
      </c>
      <c r="F170" t="b">
        <v>0</v>
      </c>
      <c r="G170" s="5" t="s">
        <v>425</v>
      </c>
      <c r="H170" s="6">
        <v>44936.603136574071</v>
      </c>
      <c r="I170" t="b">
        <v>0</v>
      </c>
      <c r="J170" t="b">
        <v>0</v>
      </c>
      <c r="K170" s="5" t="s">
        <v>425</v>
      </c>
      <c r="L170" s="5" t="s">
        <v>23</v>
      </c>
      <c r="M170">
        <v>64800</v>
      </c>
      <c r="O170" s="5" t="s">
        <v>583</v>
      </c>
      <c r="P170" s="5"/>
    </row>
    <row r="171" spans="1:16" x14ac:dyDescent="0.3">
      <c r="A171" s="5" t="s">
        <v>92</v>
      </c>
      <c r="B171" s="5" t="s">
        <v>584</v>
      </c>
      <c r="C171" s="5" t="s">
        <v>585</v>
      </c>
      <c r="D171" s="5" t="s">
        <v>30</v>
      </c>
      <c r="E171" s="5" t="s">
        <v>20</v>
      </c>
      <c r="F171" t="b">
        <v>0</v>
      </c>
      <c r="G171" s="5" t="s">
        <v>586</v>
      </c>
      <c r="H171" s="6">
        <v>44937.024363425924</v>
      </c>
      <c r="I171" t="b">
        <v>0</v>
      </c>
      <c r="J171" t="b">
        <v>0</v>
      </c>
      <c r="K171" s="5" t="s">
        <v>586</v>
      </c>
      <c r="L171" s="5" t="s">
        <v>23</v>
      </c>
      <c r="M171">
        <v>45000</v>
      </c>
      <c r="O171" s="5" t="s">
        <v>587</v>
      </c>
      <c r="P171" s="5" t="s">
        <v>127</v>
      </c>
    </row>
    <row r="172" spans="1:16" x14ac:dyDescent="0.3">
      <c r="A172" s="5" t="s">
        <v>92</v>
      </c>
      <c r="B172" s="5" t="s">
        <v>588</v>
      </c>
      <c r="C172" s="5" t="s">
        <v>554</v>
      </c>
      <c r="D172" s="5" t="s">
        <v>19</v>
      </c>
      <c r="E172" s="5" t="s">
        <v>122</v>
      </c>
      <c r="F172" t="b">
        <v>0</v>
      </c>
      <c r="G172" s="5" t="s">
        <v>129</v>
      </c>
      <c r="H172" s="6">
        <v>44944.740555555552</v>
      </c>
      <c r="I172" t="b">
        <v>0</v>
      </c>
      <c r="J172" t="b">
        <v>0</v>
      </c>
      <c r="K172" s="5" t="s">
        <v>22</v>
      </c>
      <c r="L172" s="5" t="s">
        <v>23</v>
      </c>
      <c r="M172">
        <v>112500</v>
      </c>
      <c r="O172" s="5" t="s">
        <v>589</v>
      </c>
      <c r="P172" s="5" t="s">
        <v>590</v>
      </c>
    </row>
    <row r="173" spans="1:16" x14ac:dyDescent="0.3">
      <c r="A173" s="5" t="s">
        <v>170</v>
      </c>
      <c r="B173" s="5" t="s">
        <v>591</v>
      </c>
      <c r="C173" s="5" t="s">
        <v>592</v>
      </c>
      <c r="D173" s="5" t="s">
        <v>30</v>
      </c>
      <c r="E173" s="5" t="s">
        <v>20</v>
      </c>
      <c r="F173" t="b">
        <v>0</v>
      </c>
      <c r="G173" s="5" t="s">
        <v>58</v>
      </c>
      <c r="H173" s="6">
        <v>44951.333391203705</v>
      </c>
      <c r="I173" t="b">
        <v>0</v>
      </c>
      <c r="J173" t="b">
        <v>0</v>
      </c>
      <c r="K173" s="5" t="s">
        <v>58</v>
      </c>
      <c r="L173" s="5" t="s">
        <v>23</v>
      </c>
      <c r="M173">
        <v>147500</v>
      </c>
      <c r="O173" s="5" t="s">
        <v>593</v>
      </c>
      <c r="P173" s="5" t="s">
        <v>594</v>
      </c>
    </row>
    <row r="174" spans="1:16" x14ac:dyDescent="0.3">
      <c r="A174" s="5" t="s">
        <v>170</v>
      </c>
      <c r="B174" s="5" t="s">
        <v>595</v>
      </c>
      <c r="C174" s="5" t="s">
        <v>76</v>
      </c>
      <c r="D174" s="5" t="s">
        <v>65</v>
      </c>
      <c r="E174" s="5" t="s">
        <v>20</v>
      </c>
      <c r="F174" t="b">
        <v>1</v>
      </c>
      <c r="G174" s="5" t="s">
        <v>47</v>
      </c>
      <c r="H174" s="6">
        <v>44930.568206018521</v>
      </c>
      <c r="I174" t="b">
        <v>0</v>
      </c>
      <c r="J174" t="b">
        <v>1</v>
      </c>
      <c r="K174" s="5" t="s">
        <v>22</v>
      </c>
      <c r="L174" s="5" t="s">
        <v>23</v>
      </c>
      <c r="M174">
        <v>155000</v>
      </c>
      <c r="O174" s="5" t="s">
        <v>69</v>
      </c>
      <c r="P174" s="5" t="s">
        <v>596</v>
      </c>
    </row>
    <row r="175" spans="1:16" x14ac:dyDescent="0.3">
      <c r="A175" s="5" t="s">
        <v>92</v>
      </c>
      <c r="B175" s="5" t="s">
        <v>597</v>
      </c>
      <c r="C175" s="5" t="s">
        <v>18</v>
      </c>
      <c r="D175" s="5" t="s">
        <v>19</v>
      </c>
      <c r="E175" s="5" t="s">
        <v>20</v>
      </c>
      <c r="F175" t="b">
        <v>0</v>
      </c>
      <c r="G175" s="5" t="s">
        <v>21</v>
      </c>
      <c r="H175" s="6">
        <v>44930.62604166667</v>
      </c>
      <c r="I175" t="b">
        <v>0</v>
      </c>
      <c r="J175" t="b">
        <v>1</v>
      </c>
      <c r="K175" s="5" t="s">
        <v>22</v>
      </c>
      <c r="L175" s="5" t="s">
        <v>23</v>
      </c>
      <c r="M175">
        <v>170000</v>
      </c>
      <c r="O175" s="5" t="s">
        <v>598</v>
      </c>
      <c r="P175" s="5" t="s">
        <v>599</v>
      </c>
    </row>
    <row r="176" spans="1:16" x14ac:dyDescent="0.3">
      <c r="A176" s="5" t="s">
        <v>55</v>
      </c>
      <c r="B176" s="5" t="s">
        <v>600</v>
      </c>
      <c r="C176" s="5" t="s">
        <v>212</v>
      </c>
      <c r="D176" s="5" t="s">
        <v>42</v>
      </c>
      <c r="E176" s="5" t="s">
        <v>20</v>
      </c>
      <c r="F176" t="b">
        <v>0</v>
      </c>
      <c r="G176" s="5" t="s">
        <v>73</v>
      </c>
      <c r="H176" s="6">
        <v>44955.840497685182</v>
      </c>
      <c r="I176" t="b">
        <v>1</v>
      </c>
      <c r="J176" t="b">
        <v>0</v>
      </c>
      <c r="K176" s="5" t="s">
        <v>22</v>
      </c>
      <c r="L176" s="5" t="s">
        <v>23</v>
      </c>
      <c r="M176">
        <v>160000</v>
      </c>
      <c r="O176" s="5" t="s">
        <v>213</v>
      </c>
      <c r="P176" s="5" t="s">
        <v>601</v>
      </c>
    </row>
    <row r="177" spans="1:16" x14ac:dyDescent="0.3">
      <c r="A177" s="5" t="s">
        <v>16</v>
      </c>
      <c r="B177" s="5" t="s">
        <v>602</v>
      </c>
      <c r="C177" s="5" t="s">
        <v>436</v>
      </c>
      <c r="D177" s="5" t="s">
        <v>65</v>
      </c>
      <c r="E177" s="5" t="s">
        <v>20</v>
      </c>
      <c r="F177" t="b">
        <v>0</v>
      </c>
      <c r="G177" s="5" t="s">
        <v>21</v>
      </c>
      <c r="H177" s="6">
        <v>44929.772581018522</v>
      </c>
      <c r="I177" t="b">
        <v>0</v>
      </c>
      <c r="J177" t="b">
        <v>1</v>
      </c>
      <c r="K177" s="5" t="s">
        <v>22</v>
      </c>
      <c r="L177" s="5" t="s">
        <v>23</v>
      </c>
      <c r="M177">
        <v>250000</v>
      </c>
      <c r="O177" s="5" t="s">
        <v>603</v>
      </c>
      <c r="P177" s="5" t="s">
        <v>604</v>
      </c>
    </row>
    <row r="178" spans="1:16" x14ac:dyDescent="0.3">
      <c r="A178" s="5" t="s">
        <v>92</v>
      </c>
      <c r="B178" s="5" t="s">
        <v>605</v>
      </c>
      <c r="C178" s="5" t="s">
        <v>129</v>
      </c>
      <c r="D178" s="5" t="s">
        <v>19</v>
      </c>
      <c r="E178" s="5" t="s">
        <v>20</v>
      </c>
      <c r="F178" t="b">
        <v>0</v>
      </c>
      <c r="G178" s="5" t="s">
        <v>129</v>
      </c>
      <c r="H178" s="6">
        <v>44935.902604166666</v>
      </c>
      <c r="I178" t="b">
        <v>0</v>
      </c>
      <c r="J178" t="b">
        <v>1</v>
      </c>
      <c r="K178" s="5" t="s">
        <v>22</v>
      </c>
      <c r="L178" s="5" t="s">
        <v>23</v>
      </c>
      <c r="M178">
        <v>145000</v>
      </c>
      <c r="O178" s="5" t="s">
        <v>606</v>
      </c>
      <c r="P178" s="5" t="s">
        <v>607</v>
      </c>
    </row>
    <row r="179" spans="1:16" x14ac:dyDescent="0.3">
      <c r="A179" s="5" t="s">
        <v>16</v>
      </c>
      <c r="B179" s="5" t="s">
        <v>608</v>
      </c>
      <c r="C179" s="5" t="s">
        <v>609</v>
      </c>
      <c r="D179" s="5" t="s">
        <v>19</v>
      </c>
      <c r="E179" s="5" t="s">
        <v>122</v>
      </c>
      <c r="F179" t="b">
        <v>0</v>
      </c>
      <c r="G179" s="5" t="s">
        <v>47</v>
      </c>
      <c r="H179" s="6">
        <v>44931.961238425924</v>
      </c>
      <c r="I179" t="b">
        <v>0</v>
      </c>
      <c r="J179" t="b">
        <v>0</v>
      </c>
      <c r="K179" s="5" t="s">
        <v>22</v>
      </c>
      <c r="L179" s="5" t="s">
        <v>37</v>
      </c>
      <c r="N179">
        <v>60</v>
      </c>
      <c r="O179" s="5" t="s">
        <v>578</v>
      </c>
      <c r="P179" s="5" t="s">
        <v>610</v>
      </c>
    </row>
    <row r="180" spans="1:16" x14ac:dyDescent="0.3">
      <c r="A180" s="5" t="s">
        <v>170</v>
      </c>
      <c r="B180" s="5" t="s">
        <v>611</v>
      </c>
      <c r="C180" s="5" t="s">
        <v>76</v>
      </c>
      <c r="D180" s="5" t="s">
        <v>65</v>
      </c>
      <c r="E180" s="5" t="s">
        <v>20</v>
      </c>
      <c r="F180" t="b">
        <v>1</v>
      </c>
      <c r="G180" s="5" t="s">
        <v>77</v>
      </c>
      <c r="H180" s="6">
        <v>44930.61074074074</v>
      </c>
      <c r="I180" t="b">
        <v>0</v>
      </c>
      <c r="J180" t="b">
        <v>0</v>
      </c>
      <c r="K180" s="5" t="s">
        <v>22</v>
      </c>
      <c r="L180" s="5" t="s">
        <v>23</v>
      </c>
      <c r="M180">
        <v>135600</v>
      </c>
      <c r="O180" s="5" t="s">
        <v>217</v>
      </c>
      <c r="P180" s="5" t="s">
        <v>612</v>
      </c>
    </row>
    <row r="181" spans="1:16" x14ac:dyDescent="0.3">
      <c r="A181" s="5" t="s">
        <v>55</v>
      </c>
      <c r="B181" s="5" t="s">
        <v>55</v>
      </c>
      <c r="C181" s="5" t="s">
        <v>76</v>
      </c>
      <c r="D181" s="5" t="s">
        <v>19</v>
      </c>
      <c r="E181" s="5" t="s">
        <v>122</v>
      </c>
      <c r="F181" t="b">
        <v>1</v>
      </c>
      <c r="G181" s="5" t="s">
        <v>73</v>
      </c>
      <c r="H181" s="6">
        <v>44956.673125000001</v>
      </c>
      <c r="I181" t="b">
        <v>1</v>
      </c>
      <c r="J181" t="b">
        <v>0</v>
      </c>
      <c r="K181" s="5" t="s">
        <v>22</v>
      </c>
      <c r="L181" s="5" t="s">
        <v>37</v>
      </c>
      <c r="N181">
        <v>97.5</v>
      </c>
      <c r="O181" s="5" t="s">
        <v>613</v>
      </c>
      <c r="P181" s="5" t="s">
        <v>614</v>
      </c>
    </row>
    <row r="182" spans="1:16" x14ac:dyDescent="0.3">
      <c r="A182" s="5" t="s">
        <v>16</v>
      </c>
      <c r="B182" s="5" t="s">
        <v>615</v>
      </c>
      <c r="C182" s="5" t="s">
        <v>22</v>
      </c>
      <c r="D182" s="5" t="s">
        <v>616</v>
      </c>
      <c r="E182" s="5" t="s">
        <v>20</v>
      </c>
      <c r="F182" t="b">
        <v>0</v>
      </c>
      <c r="G182" s="5" t="s">
        <v>47</v>
      </c>
      <c r="H182" s="6">
        <v>44950.628750000003</v>
      </c>
      <c r="I182" t="b">
        <v>0</v>
      </c>
      <c r="J182" t="b">
        <v>1</v>
      </c>
      <c r="K182" s="5" t="s">
        <v>22</v>
      </c>
      <c r="L182" s="5" t="s">
        <v>23</v>
      </c>
      <c r="M182">
        <v>100000</v>
      </c>
      <c r="O182" s="5" t="s">
        <v>617</v>
      </c>
      <c r="P182" s="5" t="s">
        <v>336</v>
      </c>
    </row>
    <row r="183" spans="1:16" x14ac:dyDescent="0.3">
      <c r="A183" s="5" t="s">
        <v>55</v>
      </c>
      <c r="B183" s="5" t="s">
        <v>55</v>
      </c>
      <c r="C183" s="5" t="s">
        <v>233</v>
      </c>
      <c r="D183" s="5" t="s">
        <v>19</v>
      </c>
      <c r="E183" s="5" t="s">
        <v>20</v>
      </c>
      <c r="F183" t="b">
        <v>0</v>
      </c>
      <c r="G183" s="5" t="s">
        <v>129</v>
      </c>
      <c r="H183" s="6">
        <v>44930.673645833333</v>
      </c>
      <c r="I183" t="b">
        <v>0</v>
      </c>
      <c r="J183" t="b">
        <v>0</v>
      </c>
      <c r="K183" s="5" t="s">
        <v>22</v>
      </c>
      <c r="L183" s="5" t="s">
        <v>23</v>
      </c>
      <c r="M183">
        <v>115000</v>
      </c>
      <c r="O183" s="5" t="s">
        <v>618</v>
      </c>
      <c r="P183" s="5" t="s">
        <v>619</v>
      </c>
    </row>
    <row r="184" spans="1:16" x14ac:dyDescent="0.3">
      <c r="A184" s="5" t="s">
        <v>16</v>
      </c>
      <c r="B184" s="5" t="s">
        <v>16</v>
      </c>
      <c r="C184" s="5" t="s">
        <v>76</v>
      </c>
      <c r="D184" s="5" t="s">
        <v>19</v>
      </c>
      <c r="E184" s="5" t="s">
        <v>20</v>
      </c>
      <c r="F184" t="b">
        <v>1</v>
      </c>
      <c r="G184" s="5" t="s">
        <v>73</v>
      </c>
      <c r="H184" s="6">
        <v>44950.921087962961</v>
      </c>
      <c r="I184" t="b">
        <v>0</v>
      </c>
      <c r="J184" t="b">
        <v>0</v>
      </c>
      <c r="K184" s="5" t="s">
        <v>22</v>
      </c>
      <c r="L184" s="5" t="s">
        <v>23</v>
      </c>
      <c r="M184">
        <v>140000</v>
      </c>
      <c r="O184" s="5" t="s">
        <v>620</v>
      </c>
      <c r="P184" s="5" t="s">
        <v>621</v>
      </c>
    </row>
    <row r="185" spans="1:16" x14ac:dyDescent="0.3">
      <c r="A185" s="5" t="s">
        <v>92</v>
      </c>
      <c r="B185" s="5" t="s">
        <v>622</v>
      </c>
      <c r="C185" s="5"/>
      <c r="D185" s="5" t="s">
        <v>19</v>
      </c>
      <c r="E185" s="5" t="s">
        <v>122</v>
      </c>
      <c r="F185" t="b">
        <v>0</v>
      </c>
      <c r="G185" s="5" t="s">
        <v>73</v>
      </c>
      <c r="H185" s="6">
        <v>44945.127291666664</v>
      </c>
      <c r="I185" t="b">
        <v>0</v>
      </c>
      <c r="J185" t="b">
        <v>0</v>
      </c>
      <c r="K185" s="5" t="s">
        <v>22</v>
      </c>
      <c r="L185" s="5" t="s">
        <v>37</v>
      </c>
      <c r="N185">
        <v>44</v>
      </c>
      <c r="O185" s="5" t="s">
        <v>123</v>
      </c>
      <c r="P185" s="5" t="s">
        <v>623</v>
      </c>
    </row>
    <row r="186" spans="1:16" x14ac:dyDescent="0.3">
      <c r="A186" s="5" t="s">
        <v>92</v>
      </c>
      <c r="B186" s="5" t="s">
        <v>624</v>
      </c>
      <c r="C186" s="5" t="s">
        <v>625</v>
      </c>
      <c r="D186" s="5" t="s">
        <v>468</v>
      </c>
      <c r="E186" s="5" t="s">
        <v>20</v>
      </c>
      <c r="F186" t="b">
        <v>0</v>
      </c>
      <c r="G186" s="5" t="s">
        <v>47</v>
      </c>
      <c r="H186" s="6">
        <v>44928.542546296296</v>
      </c>
      <c r="I186" t="b">
        <v>0</v>
      </c>
      <c r="J186" t="b">
        <v>0</v>
      </c>
      <c r="K186" s="5" t="s">
        <v>22</v>
      </c>
      <c r="L186" s="5" t="s">
        <v>23</v>
      </c>
      <c r="M186">
        <v>101540</v>
      </c>
      <c r="O186" s="5" t="s">
        <v>108</v>
      </c>
      <c r="P186" s="5" t="s">
        <v>363</v>
      </c>
    </row>
    <row r="187" spans="1:16" x14ac:dyDescent="0.3">
      <c r="A187" s="5" t="s">
        <v>16</v>
      </c>
      <c r="B187" s="5" t="s">
        <v>626</v>
      </c>
      <c r="C187" s="5" t="s">
        <v>554</v>
      </c>
      <c r="D187" s="5" t="s">
        <v>65</v>
      </c>
      <c r="E187" s="5" t="s">
        <v>20</v>
      </c>
      <c r="F187" t="b">
        <v>0</v>
      </c>
      <c r="G187" s="5" t="s">
        <v>129</v>
      </c>
      <c r="H187" s="6">
        <v>44940.139386574076</v>
      </c>
      <c r="I187" t="b">
        <v>0</v>
      </c>
      <c r="J187" t="b">
        <v>0</v>
      </c>
      <c r="K187" s="5" t="s">
        <v>22</v>
      </c>
      <c r="L187" s="5" t="s">
        <v>23</v>
      </c>
      <c r="M187">
        <v>160000</v>
      </c>
      <c r="O187" s="5" t="s">
        <v>627</v>
      </c>
      <c r="P187" s="5" t="s">
        <v>628</v>
      </c>
    </row>
    <row r="188" spans="1:16" x14ac:dyDescent="0.3">
      <c r="A188" s="5" t="s">
        <v>61</v>
      </c>
      <c r="B188" s="5" t="s">
        <v>629</v>
      </c>
      <c r="C188" s="5" t="s">
        <v>630</v>
      </c>
      <c r="D188" s="5" t="s">
        <v>82</v>
      </c>
      <c r="E188" s="5" t="s">
        <v>20</v>
      </c>
      <c r="F188" t="b">
        <v>0</v>
      </c>
      <c r="G188" s="5" t="s">
        <v>77</v>
      </c>
      <c r="H188" s="6">
        <v>44945.263194444444</v>
      </c>
      <c r="I188" t="b">
        <v>0</v>
      </c>
      <c r="J188" t="b">
        <v>0</v>
      </c>
      <c r="K188" s="5" t="s">
        <v>22</v>
      </c>
      <c r="L188" s="5" t="s">
        <v>23</v>
      </c>
      <c r="M188">
        <v>150000</v>
      </c>
      <c r="O188" s="5" t="s">
        <v>256</v>
      </c>
      <c r="P188" s="5" t="s">
        <v>631</v>
      </c>
    </row>
    <row r="189" spans="1:16" x14ac:dyDescent="0.3">
      <c r="A189" s="5" t="s">
        <v>16</v>
      </c>
      <c r="B189" s="5" t="s">
        <v>632</v>
      </c>
      <c r="C189" s="5" t="s">
        <v>306</v>
      </c>
      <c r="D189" s="5" t="s">
        <v>30</v>
      </c>
      <c r="E189" s="5" t="s">
        <v>20</v>
      </c>
      <c r="F189" t="b">
        <v>0</v>
      </c>
      <c r="G189" s="5" t="s">
        <v>306</v>
      </c>
      <c r="H189" s="6">
        <v>44953.4846875</v>
      </c>
      <c r="I189" t="b">
        <v>1</v>
      </c>
      <c r="J189" t="b">
        <v>0</v>
      </c>
      <c r="K189" s="5" t="s">
        <v>306</v>
      </c>
      <c r="L189" s="5" t="s">
        <v>23</v>
      </c>
      <c r="M189">
        <v>99150</v>
      </c>
      <c r="O189" s="5" t="s">
        <v>633</v>
      </c>
      <c r="P189" s="5" t="s">
        <v>634</v>
      </c>
    </row>
    <row r="190" spans="1:16" x14ac:dyDescent="0.3">
      <c r="A190" s="5" t="s">
        <v>170</v>
      </c>
      <c r="B190" s="5" t="s">
        <v>170</v>
      </c>
      <c r="C190" s="5" t="s">
        <v>76</v>
      </c>
      <c r="D190" s="5" t="s">
        <v>19</v>
      </c>
      <c r="E190" s="5" t="s">
        <v>20</v>
      </c>
      <c r="F190" t="b">
        <v>1</v>
      </c>
      <c r="G190" s="5" t="s">
        <v>53</v>
      </c>
      <c r="H190" s="6">
        <v>44938.256631944445</v>
      </c>
      <c r="I190" t="b">
        <v>1</v>
      </c>
      <c r="J190" t="b">
        <v>0</v>
      </c>
      <c r="K190" s="5" t="s">
        <v>22</v>
      </c>
      <c r="L190" s="5" t="s">
        <v>23</v>
      </c>
      <c r="M190">
        <v>165000</v>
      </c>
      <c r="O190" s="5" t="s">
        <v>635</v>
      </c>
      <c r="P190" s="5" t="s">
        <v>636</v>
      </c>
    </row>
    <row r="191" spans="1:16" x14ac:dyDescent="0.3">
      <c r="A191" s="5" t="s">
        <v>55</v>
      </c>
      <c r="B191" s="5" t="s">
        <v>55</v>
      </c>
      <c r="C191" s="5" t="s">
        <v>76</v>
      </c>
      <c r="D191" s="5" t="s">
        <v>177</v>
      </c>
      <c r="E191" s="5" t="s">
        <v>122</v>
      </c>
      <c r="F191" t="b">
        <v>1</v>
      </c>
      <c r="G191" s="5" t="s">
        <v>99</v>
      </c>
      <c r="H191" s="6">
        <v>44930.707199074073</v>
      </c>
      <c r="I191" t="b">
        <v>1</v>
      </c>
      <c r="J191" t="b">
        <v>0</v>
      </c>
      <c r="K191" s="5" t="s">
        <v>99</v>
      </c>
      <c r="L191" s="5" t="s">
        <v>37</v>
      </c>
      <c r="N191">
        <v>55</v>
      </c>
      <c r="O191" s="5" t="s">
        <v>637</v>
      </c>
      <c r="P191" s="5" t="s">
        <v>638</v>
      </c>
    </row>
    <row r="192" spans="1:16" x14ac:dyDescent="0.3">
      <c r="A192" s="5" t="s">
        <v>92</v>
      </c>
      <c r="B192" s="5" t="s">
        <v>92</v>
      </c>
      <c r="C192" s="5" t="s">
        <v>639</v>
      </c>
      <c r="D192" s="5" t="s">
        <v>30</v>
      </c>
      <c r="E192" s="5" t="s">
        <v>20</v>
      </c>
      <c r="F192" t="b">
        <v>0</v>
      </c>
      <c r="G192" s="5" t="s">
        <v>640</v>
      </c>
      <c r="H192" s="6">
        <v>44951.493287037039</v>
      </c>
      <c r="I192" t="b">
        <v>0</v>
      </c>
      <c r="J192" t="b">
        <v>0</v>
      </c>
      <c r="K192" s="5" t="s">
        <v>640</v>
      </c>
      <c r="L192" s="5" t="s">
        <v>23</v>
      </c>
      <c r="M192">
        <v>51014</v>
      </c>
      <c r="O192" s="5" t="s">
        <v>641</v>
      </c>
      <c r="P192" s="5" t="s">
        <v>642</v>
      </c>
    </row>
    <row r="193" spans="1:16" x14ac:dyDescent="0.3">
      <c r="A193" s="5" t="s">
        <v>16</v>
      </c>
      <c r="B193" s="5" t="s">
        <v>643</v>
      </c>
      <c r="C193" s="5" t="s">
        <v>644</v>
      </c>
      <c r="D193" s="5" t="s">
        <v>645</v>
      </c>
      <c r="E193" s="5" t="s">
        <v>20</v>
      </c>
      <c r="F193" t="b">
        <v>0</v>
      </c>
      <c r="G193" s="5" t="s">
        <v>21</v>
      </c>
      <c r="H193" s="6">
        <v>44929.981145833335</v>
      </c>
      <c r="I193" t="b">
        <v>0</v>
      </c>
      <c r="J193" t="b">
        <v>0</v>
      </c>
      <c r="K193" s="5" t="s">
        <v>22</v>
      </c>
      <c r="L193" s="5" t="s">
        <v>37</v>
      </c>
      <c r="N193">
        <v>24</v>
      </c>
      <c r="O193" s="5" t="s">
        <v>646</v>
      </c>
      <c r="P193" s="5"/>
    </row>
    <row r="194" spans="1:16" x14ac:dyDescent="0.3">
      <c r="A194" s="5" t="s">
        <v>50</v>
      </c>
      <c r="B194" s="5" t="s">
        <v>647</v>
      </c>
      <c r="C194" s="5" t="s">
        <v>648</v>
      </c>
      <c r="D194" s="5" t="s">
        <v>82</v>
      </c>
      <c r="E194" s="5" t="s">
        <v>20</v>
      </c>
      <c r="F194" t="b">
        <v>0</v>
      </c>
      <c r="G194" s="5" t="s">
        <v>73</v>
      </c>
      <c r="H194" s="6">
        <v>44935.376643518517</v>
      </c>
      <c r="I194" t="b">
        <v>0</v>
      </c>
      <c r="J194" t="b">
        <v>0</v>
      </c>
      <c r="K194" s="5" t="s">
        <v>22</v>
      </c>
      <c r="L194" s="5" t="s">
        <v>23</v>
      </c>
      <c r="M194">
        <v>90000</v>
      </c>
      <c r="O194" s="5" t="s">
        <v>649</v>
      </c>
      <c r="P194" s="5" t="s">
        <v>650</v>
      </c>
    </row>
    <row r="195" spans="1:16" x14ac:dyDescent="0.3">
      <c r="A195" s="5" t="s">
        <v>61</v>
      </c>
      <c r="B195" s="5" t="s">
        <v>61</v>
      </c>
      <c r="C195" s="5" t="s">
        <v>153</v>
      </c>
      <c r="D195" s="5" t="s">
        <v>42</v>
      </c>
      <c r="E195" s="5" t="s">
        <v>20</v>
      </c>
      <c r="F195" t="b">
        <v>0</v>
      </c>
      <c r="G195" s="5" t="s">
        <v>53</v>
      </c>
      <c r="H195" s="6">
        <v>44935.460543981484</v>
      </c>
      <c r="I195" t="b">
        <v>0</v>
      </c>
      <c r="J195" t="b">
        <v>0</v>
      </c>
      <c r="K195" s="5" t="s">
        <v>22</v>
      </c>
      <c r="L195" s="5" t="s">
        <v>23</v>
      </c>
      <c r="M195">
        <v>157500</v>
      </c>
      <c r="O195" s="5" t="s">
        <v>651</v>
      </c>
      <c r="P195" s="5"/>
    </row>
    <row r="196" spans="1:16" x14ac:dyDescent="0.3">
      <c r="A196" s="5" t="s">
        <v>16</v>
      </c>
      <c r="B196" s="5" t="s">
        <v>652</v>
      </c>
      <c r="C196" s="5" t="s">
        <v>653</v>
      </c>
      <c r="D196" s="5" t="s">
        <v>82</v>
      </c>
      <c r="E196" s="5" t="s">
        <v>20</v>
      </c>
      <c r="F196" t="b">
        <v>0</v>
      </c>
      <c r="G196" s="5" t="s">
        <v>21</v>
      </c>
      <c r="H196" s="6">
        <v>44953.461898148147</v>
      </c>
      <c r="I196" t="b">
        <v>0</v>
      </c>
      <c r="J196" t="b">
        <v>1</v>
      </c>
      <c r="K196" s="5" t="s">
        <v>22</v>
      </c>
      <c r="L196" s="5" t="s">
        <v>23</v>
      </c>
      <c r="M196">
        <v>125000</v>
      </c>
      <c r="O196" s="5" t="s">
        <v>654</v>
      </c>
      <c r="P196" s="5"/>
    </row>
    <row r="197" spans="1:16" x14ac:dyDescent="0.3">
      <c r="A197" s="5" t="s">
        <v>92</v>
      </c>
      <c r="B197" s="5" t="s">
        <v>655</v>
      </c>
      <c r="C197" s="5" t="s">
        <v>76</v>
      </c>
      <c r="D197" s="5" t="s">
        <v>177</v>
      </c>
      <c r="E197" s="5" t="s">
        <v>122</v>
      </c>
      <c r="F197" t="b">
        <v>1</v>
      </c>
      <c r="G197" s="5" t="s">
        <v>47</v>
      </c>
      <c r="H197" s="6">
        <v>44930.626157407409</v>
      </c>
      <c r="I197" t="b">
        <v>1</v>
      </c>
      <c r="J197" t="b">
        <v>0</v>
      </c>
      <c r="K197" s="5" t="s">
        <v>22</v>
      </c>
      <c r="L197" s="5" t="s">
        <v>37</v>
      </c>
      <c r="N197">
        <v>62.5</v>
      </c>
      <c r="O197" s="5" t="s">
        <v>656</v>
      </c>
      <c r="P197" s="5" t="s">
        <v>657</v>
      </c>
    </row>
    <row r="198" spans="1:16" x14ac:dyDescent="0.3">
      <c r="A198" s="5" t="s">
        <v>170</v>
      </c>
      <c r="B198" s="5" t="s">
        <v>170</v>
      </c>
      <c r="C198" s="5" t="s">
        <v>658</v>
      </c>
      <c r="D198" s="5" t="s">
        <v>95</v>
      </c>
      <c r="E198" s="5" t="s">
        <v>20</v>
      </c>
      <c r="F198" t="b">
        <v>0</v>
      </c>
      <c r="G198" s="5" t="s">
        <v>73</v>
      </c>
      <c r="H198" s="6">
        <v>44939.882800925923</v>
      </c>
      <c r="I198" t="b">
        <v>0</v>
      </c>
      <c r="J198" t="b">
        <v>0</v>
      </c>
      <c r="K198" s="5" t="s">
        <v>22</v>
      </c>
      <c r="L198" s="5" t="s">
        <v>23</v>
      </c>
      <c r="M198">
        <v>156596</v>
      </c>
      <c r="O198" s="5" t="s">
        <v>227</v>
      </c>
      <c r="P198" s="5" t="s">
        <v>659</v>
      </c>
    </row>
    <row r="199" spans="1:16" x14ac:dyDescent="0.3">
      <c r="A199" s="5" t="s">
        <v>55</v>
      </c>
      <c r="B199" s="5" t="s">
        <v>55</v>
      </c>
      <c r="C199" s="5" t="s">
        <v>660</v>
      </c>
      <c r="D199" s="5" t="s">
        <v>177</v>
      </c>
      <c r="E199" s="5" t="s">
        <v>20</v>
      </c>
      <c r="F199" t="b">
        <v>0</v>
      </c>
      <c r="G199" s="5" t="s">
        <v>21</v>
      </c>
      <c r="H199" s="6">
        <v>44949.796620370369</v>
      </c>
      <c r="I199" t="b">
        <v>0</v>
      </c>
      <c r="J199" t="b">
        <v>0</v>
      </c>
      <c r="K199" s="5" t="s">
        <v>22</v>
      </c>
      <c r="L199" s="5" t="s">
        <v>23</v>
      </c>
      <c r="M199">
        <v>90000</v>
      </c>
      <c r="O199" s="5" t="s">
        <v>661</v>
      </c>
      <c r="P199" s="5" t="s">
        <v>662</v>
      </c>
    </row>
    <row r="200" spans="1:16" x14ac:dyDescent="0.3">
      <c r="A200" s="5" t="s">
        <v>16</v>
      </c>
      <c r="B200" s="5" t="s">
        <v>663</v>
      </c>
      <c r="C200" s="5" t="s">
        <v>294</v>
      </c>
      <c r="D200" s="5" t="s">
        <v>65</v>
      </c>
      <c r="E200" s="5" t="s">
        <v>20</v>
      </c>
      <c r="F200" t="b">
        <v>0</v>
      </c>
      <c r="G200" s="5" t="s">
        <v>21</v>
      </c>
      <c r="H200" s="6">
        <v>44953.836875000001</v>
      </c>
      <c r="I200" t="b">
        <v>0</v>
      </c>
      <c r="J200" t="b">
        <v>0</v>
      </c>
      <c r="K200" s="5" t="s">
        <v>22</v>
      </c>
      <c r="L200" s="5" t="s">
        <v>23</v>
      </c>
      <c r="M200">
        <v>182000</v>
      </c>
      <c r="O200" s="5" t="s">
        <v>292</v>
      </c>
      <c r="P200" s="5" t="s">
        <v>664</v>
      </c>
    </row>
    <row r="201" spans="1:16" x14ac:dyDescent="0.3">
      <c r="A201" s="5" t="s">
        <v>16</v>
      </c>
      <c r="B201" s="5" t="s">
        <v>16</v>
      </c>
      <c r="C201" s="5" t="s">
        <v>22</v>
      </c>
      <c r="D201" s="5" t="s">
        <v>616</v>
      </c>
      <c r="E201" s="5" t="s">
        <v>20</v>
      </c>
      <c r="F201" t="b">
        <v>0</v>
      </c>
      <c r="G201" s="5" t="s">
        <v>47</v>
      </c>
      <c r="H201" s="6">
        <v>44946.682037037041</v>
      </c>
      <c r="I201" t="b">
        <v>0</v>
      </c>
      <c r="J201" t="b">
        <v>0</v>
      </c>
      <c r="K201" s="5" t="s">
        <v>22</v>
      </c>
      <c r="L201" s="5" t="s">
        <v>37</v>
      </c>
      <c r="N201">
        <v>80</v>
      </c>
      <c r="O201" s="5" t="s">
        <v>185</v>
      </c>
      <c r="P201" s="5" t="s">
        <v>665</v>
      </c>
    </row>
    <row r="202" spans="1:16" x14ac:dyDescent="0.3">
      <c r="A202" s="5" t="s">
        <v>16</v>
      </c>
      <c r="B202" s="5" t="s">
        <v>666</v>
      </c>
      <c r="C202" s="5" t="s">
        <v>538</v>
      </c>
      <c r="D202" s="5" t="s">
        <v>65</v>
      </c>
      <c r="E202" s="5" t="s">
        <v>20</v>
      </c>
      <c r="F202" t="b">
        <v>0</v>
      </c>
      <c r="G202" s="5" t="s">
        <v>129</v>
      </c>
      <c r="H202" s="6">
        <v>44950.373912037037</v>
      </c>
      <c r="I202" t="b">
        <v>0</v>
      </c>
      <c r="J202" t="b">
        <v>0</v>
      </c>
      <c r="K202" s="5" t="s">
        <v>22</v>
      </c>
      <c r="L202" s="5" t="s">
        <v>23</v>
      </c>
      <c r="M202">
        <v>190000</v>
      </c>
      <c r="O202" s="5" t="s">
        <v>667</v>
      </c>
      <c r="P202" s="5" t="s">
        <v>668</v>
      </c>
    </row>
    <row r="203" spans="1:16" x14ac:dyDescent="0.3">
      <c r="A203" s="5" t="s">
        <v>669</v>
      </c>
      <c r="B203" s="5" t="s">
        <v>670</v>
      </c>
      <c r="C203" s="5" t="s">
        <v>671</v>
      </c>
      <c r="D203" s="5" t="s">
        <v>115</v>
      </c>
      <c r="E203" s="5" t="s">
        <v>122</v>
      </c>
      <c r="F203" t="b">
        <v>0</v>
      </c>
      <c r="G203" s="5" t="s">
        <v>53</v>
      </c>
      <c r="H203" s="6">
        <v>44957.833379629628</v>
      </c>
      <c r="I203" t="b">
        <v>1</v>
      </c>
      <c r="J203" t="b">
        <v>0</v>
      </c>
      <c r="K203" s="5" t="s">
        <v>22</v>
      </c>
      <c r="L203" s="5" t="s">
        <v>23</v>
      </c>
      <c r="M203">
        <v>137500</v>
      </c>
      <c r="O203" s="5" t="s">
        <v>672</v>
      </c>
      <c r="P203" s="5" t="s">
        <v>673</v>
      </c>
    </row>
    <row r="204" spans="1:16" x14ac:dyDescent="0.3">
      <c r="A204" s="5" t="s">
        <v>61</v>
      </c>
      <c r="B204" s="5" t="s">
        <v>674</v>
      </c>
      <c r="C204" s="5" t="s">
        <v>76</v>
      </c>
      <c r="D204" s="5" t="s">
        <v>19</v>
      </c>
      <c r="E204" s="5" t="s">
        <v>20</v>
      </c>
      <c r="F204" t="b">
        <v>1</v>
      </c>
      <c r="G204" s="5" t="s">
        <v>47</v>
      </c>
      <c r="H204" s="6">
        <v>44944.83803240741</v>
      </c>
      <c r="I204" t="b">
        <v>0</v>
      </c>
      <c r="J204" t="b">
        <v>0</v>
      </c>
      <c r="K204" s="5" t="s">
        <v>22</v>
      </c>
      <c r="L204" s="5" t="s">
        <v>23</v>
      </c>
      <c r="M204">
        <v>115000</v>
      </c>
      <c r="O204" s="5" t="s">
        <v>675</v>
      </c>
      <c r="P204" s="5" t="s">
        <v>676</v>
      </c>
    </row>
    <row r="205" spans="1:16" x14ac:dyDescent="0.3">
      <c r="A205" s="5" t="s">
        <v>16</v>
      </c>
      <c r="B205" s="5" t="s">
        <v>677</v>
      </c>
      <c r="C205" s="5" t="s">
        <v>671</v>
      </c>
      <c r="D205" s="5" t="s">
        <v>82</v>
      </c>
      <c r="E205" s="5" t="s">
        <v>20</v>
      </c>
      <c r="F205" t="b">
        <v>0</v>
      </c>
      <c r="G205" s="5" t="s">
        <v>129</v>
      </c>
      <c r="H205" s="6">
        <v>44933.354571759257</v>
      </c>
      <c r="I205" t="b">
        <v>0</v>
      </c>
      <c r="J205" t="b">
        <v>1</v>
      </c>
      <c r="K205" s="5" t="s">
        <v>22</v>
      </c>
      <c r="L205" s="5" t="s">
        <v>23</v>
      </c>
      <c r="M205">
        <v>150000</v>
      </c>
      <c r="O205" s="5" t="s">
        <v>678</v>
      </c>
      <c r="P205" s="5" t="s">
        <v>679</v>
      </c>
    </row>
    <row r="206" spans="1:16" x14ac:dyDescent="0.3">
      <c r="A206" s="5" t="s">
        <v>16</v>
      </c>
      <c r="B206" s="5" t="s">
        <v>663</v>
      </c>
      <c r="C206" s="5" t="s">
        <v>22</v>
      </c>
      <c r="D206" s="5" t="s">
        <v>616</v>
      </c>
      <c r="E206" s="5" t="s">
        <v>20</v>
      </c>
      <c r="F206" t="b">
        <v>0</v>
      </c>
      <c r="G206" s="5" t="s">
        <v>47</v>
      </c>
      <c r="H206" s="6">
        <v>44930.523078703707</v>
      </c>
      <c r="I206" t="b">
        <v>0</v>
      </c>
      <c r="J206" t="b">
        <v>0</v>
      </c>
      <c r="K206" s="5" t="s">
        <v>22</v>
      </c>
      <c r="L206" s="5" t="s">
        <v>23</v>
      </c>
      <c r="M206">
        <v>212500</v>
      </c>
      <c r="O206" s="5" t="s">
        <v>185</v>
      </c>
      <c r="P206" s="5" t="s">
        <v>680</v>
      </c>
    </row>
    <row r="207" spans="1:16" x14ac:dyDescent="0.3">
      <c r="A207" s="5" t="s">
        <v>61</v>
      </c>
      <c r="B207" s="5" t="s">
        <v>681</v>
      </c>
      <c r="C207" s="5" t="s">
        <v>682</v>
      </c>
      <c r="D207" s="5" t="s">
        <v>30</v>
      </c>
      <c r="E207" s="5" t="s">
        <v>20</v>
      </c>
      <c r="F207" t="b">
        <v>0</v>
      </c>
      <c r="G207" s="5" t="s">
        <v>640</v>
      </c>
      <c r="H207" s="6">
        <v>44937.885567129626</v>
      </c>
      <c r="I207" t="b">
        <v>0</v>
      </c>
      <c r="J207" t="b">
        <v>0</v>
      </c>
      <c r="K207" s="5" t="s">
        <v>640</v>
      </c>
      <c r="L207" s="5" t="s">
        <v>23</v>
      </c>
      <c r="M207">
        <v>130500</v>
      </c>
      <c r="O207" s="5" t="s">
        <v>683</v>
      </c>
      <c r="P207" s="5" t="s">
        <v>684</v>
      </c>
    </row>
    <row r="208" spans="1:16" x14ac:dyDescent="0.3">
      <c r="A208" s="5" t="s">
        <v>92</v>
      </c>
      <c r="B208" s="5" t="s">
        <v>685</v>
      </c>
      <c r="C208" s="5" t="s">
        <v>68</v>
      </c>
      <c r="D208" s="5" t="s">
        <v>65</v>
      </c>
      <c r="E208" s="5" t="s">
        <v>20</v>
      </c>
      <c r="F208" t="b">
        <v>0</v>
      </c>
      <c r="G208" s="5" t="s">
        <v>47</v>
      </c>
      <c r="H208" s="6">
        <v>44945.043229166666</v>
      </c>
      <c r="I208" t="b">
        <v>0</v>
      </c>
      <c r="J208" t="b">
        <v>0</v>
      </c>
      <c r="K208" s="5" t="s">
        <v>22</v>
      </c>
      <c r="L208" s="5" t="s">
        <v>23</v>
      </c>
      <c r="M208">
        <v>93000</v>
      </c>
      <c r="O208" s="5" t="s">
        <v>686</v>
      </c>
      <c r="P208" s="5" t="s">
        <v>687</v>
      </c>
    </row>
    <row r="209" spans="1:16" x14ac:dyDescent="0.3">
      <c r="A209" s="5" t="s">
        <v>55</v>
      </c>
      <c r="B209" s="5" t="s">
        <v>55</v>
      </c>
      <c r="C209" s="5" t="s">
        <v>688</v>
      </c>
      <c r="D209" s="5" t="s">
        <v>177</v>
      </c>
      <c r="E209" s="5" t="s">
        <v>20</v>
      </c>
      <c r="F209" t="b">
        <v>0</v>
      </c>
      <c r="G209" s="5" t="s">
        <v>129</v>
      </c>
      <c r="H209" s="6">
        <v>44936.83390046296</v>
      </c>
      <c r="I209" t="b">
        <v>1</v>
      </c>
      <c r="J209" t="b">
        <v>0</v>
      </c>
      <c r="K209" s="5" t="s">
        <v>22</v>
      </c>
      <c r="L209" s="5" t="s">
        <v>23</v>
      </c>
      <c r="M209">
        <v>50000</v>
      </c>
      <c r="O209" s="5" t="s">
        <v>178</v>
      </c>
      <c r="P209" s="5"/>
    </row>
    <row r="210" spans="1:16" x14ac:dyDescent="0.3">
      <c r="A210" s="5" t="s">
        <v>55</v>
      </c>
      <c r="B210" s="5" t="s">
        <v>332</v>
      </c>
      <c r="C210" s="5" t="s">
        <v>64</v>
      </c>
      <c r="D210" s="5" t="s">
        <v>65</v>
      </c>
      <c r="E210" s="5" t="s">
        <v>20</v>
      </c>
      <c r="F210" t="b">
        <v>0</v>
      </c>
      <c r="G210" s="5" t="s">
        <v>77</v>
      </c>
      <c r="H210" s="6">
        <v>44937.924803240741</v>
      </c>
      <c r="I210" t="b">
        <v>0</v>
      </c>
      <c r="J210" t="b">
        <v>1</v>
      </c>
      <c r="K210" s="5" t="s">
        <v>22</v>
      </c>
      <c r="L210" s="5" t="s">
        <v>23</v>
      </c>
      <c r="M210">
        <v>172500</v>
      </c>
      <c r="O210" s="5" t="s">
        <v>147</v>
      </c>
      <c r="P210" s="5" t="s">
        <v>689</v>
      </c>
    </row>
    <row r="211" spans="1:16" x14ac:dyDescent="0.3">
      <c r="A211" s="5" t="s">
        <v>61</v>
      </c>
      <c r="B211" s="5" t="s">
        <v>690</v>
      </c>
      <c r="C211" s="5" t="s">
        <v>691</v>
      </c>
      <c r="D211" s="5" t="s">
        <v>82</v>
      </c>
      <c r="E211" s="5" t="s">
        <v>20</v>
      </c>
      <c r="F211" t="b">
        <v>0</v>
      </c>
      <c r="G211" s="5" t="s">
        <v>53</v>
      </c>
      <c r="H211" s="6">
        <v>44942.305300925924</v>
      </c>
      <c r="I211" t="b">
        <v>0</v>
      </c>
      <c r="J211" t="b">
        <v>0</v>
      </c>
      <c r="K211" s="5" t="s">
        <v>22</v>
      </c>
      <c r="L211" s="5" t="s">
        <v>23</v>
      </c>
      <c r="M211">
        <v>90000</v>
      </c>
      <c r="O211" s="5" t="s">
        <v>692</v>
      </c>
      <c r="P211" s="5" t="s">
        <v>693</v>
      </c>
    </row>
    <row r="212" spans="1:16" x14ac:dyDescent="0.3">
      <c r="A212" s="5" t="s">
        <v>92</v>
      </c>
      <c r="B212" s="5" t="s">
        <v>92</v>
      </c>
      <c r="C212" s="5" t="s">
        <v>125</v>
      </c>
      <c r="D212" s="5" t="s">
        <v>694</v>
      </c>
      <c r="E212" s="5" t="s">
        <v>20</v>
      </c>
      <c r="F212" t="b">
        <v>0</v>
      </c>
      <c r="G212" s="5" t="s">
        <v>21</v>
      </c>
      <c r="H212" s="6">
        <v>44949.54246527778</v>
      </c>
      <c r="I212" t="b">
        <v>1</v>
      </c>
      <c r="J212" t="b">
        <v>0</v>
      </c>
      <c r="K212" s="5" t="s">
        <v>22</v>
      </c>
      <c r="L212" s="5" t="s">
        <v>37</v>
      </c>
      <c r="N212">
        <v>19</v>
      </c>
      <c r="O212" s="5" t="s">
        <v>695</v>
      </c>
      <c r="P212" s="5" t="s">
        <v>696</v>
      </c>
    </row>
    <row r="213" spans="1:16" x14ac:dyDescent="0.3">
      <c r="A213" s="5" t="s">
        <v>16</v>
      </c>
      <c r="B213" s="5" t="s">
        <v>697</v>
      </c>
      <c r="C213" s="5" t="s">
        <v>76</v>
      </c>
      <c r="D213" s="5" t="s">
        <v>65</v>
      </c>
      <c r="E213" s="5" t="s">
        <v>20</v>
      </c>
      <c r="F213" t="b">
        <v>1</v>
      </c>
      <c r="G213" s="5" t="s">
        <v>53</v>
      </c>
      <c r="H213" s="6">
        <v>44945.681006944447</v>
      </c>
      <c r="I213" t="b">
        <v>0</v>
      </c>
      <c r="J213" t="b">
        <v>1</v>
      </c>
      <c r="K213" s="5" t="s">
        <v>22</v>
      </c>
      <c r="L213" s="5" t="s">
        <v>23</v>
      </c>
      <c r="M213">
        <v>135000</v>
      </c>
      <c r="O213" s="5" t="s">
        <v>698</v>
      </c>
      <c r="P213" s="5" t="s">
        <v>699</v>
      </c>
    </row>
    <row r="214" spans="1:16" x14ac:dyDescent="0.3">
      <c r="A214" s="5" t="s">
        <v>61</v>
      </c>
      <c r="B214" s="5" t="s">
        <v>700</v>
      </c>
      <c r="C214" s="5" t="s">
        <v>153</v>
      </c>
      <c r="D214" s="5" t="s">
        <v>701</v>
      </c>
      <c r="E214" s="5" t="s">
        <v>20</v>
      </c>
      <c r="F214" t="b">
        <v>0</v>
      </c>
      <c r="G214" s="5" t="s">
        <v>53</v>
      </c>
      <c r="H214" s="6">
        <v>44947.962754629632</v>
      </c>
      <c r="I214" t="b">
        <v>0</v>
      </c>
      <c r="J214" t="b">
        <v>1</v>
      </c>
      <c r="K214" s="5" t="s">
        <v>22</v>
      </c>
      <c r="L214" s="5" t="s">
        <v>23</v>
      </c>
      <c r="M214">
        <v>202000</v>
      </c>
      <c r="O214" s="5" t="s">
        <v>702</v>
      </c>
      <c r="P214" s="5" t="s">
        <v>703</v>
      </c>
    </row>
    <row r="215" spans="1:16" x14ac:dyDescent="0.3">
      <c r="A215" s="5" t="s">
        <v>55</v>
      </c>
      <c r="B215" s="5" t="s">
        <v>55</v>
      </c>
      <c r="C215" s="5" t="s">
        <v>704</v>
      </c>
      <c r="D215" s="5" t="s">
        <v>19</v>
      </c>
      <c r="E215" s="5" t="s">
        <v>20</v>
      </c>
      <c r="F215" t="b">
        <v>0</v>
      </c>
      <c r="G215" s="5" t="s">
        <v>129</v>
      </c>
      <c r="H215" s="6">
        <v>44937.32539351852</v>
      </c>
      <c r="I215" t="b">
        <v>0</v>
      </c>
      <c r="J215" t="b">
        <v>1</v>
      </c>
      <c r="K215" s="5" t="s">
        <v>22</v>
      </c>
      <c r="L215" s="5" t="s">
        <v>23</v>
      </c>
      <c r="M215">
        <v>105000</v>
      </c>
      <c r="O215" s="5" t="s">
        <v>147</v>
      </c>
      <c r="P215" s="5" t="s">
        <v>705</v>
      </c>
    </row>
    <row r="216" spans="1:16" x14ac:dyDescent="0.3">
      <c r="A216" s="5" t="s">
        <v>92</v>
      </c>
      <c r="B216" s="5" t="s">
        <v>706</v>
      </c>
      <c r="C216" s="5" t="s">
        <v>707</v>
      </c>
      <c r="D216" s="5" t="s">
        <v>708</v>
      </c>
      <c r="E216" s="5" t="s">
        <v>20</v>
      </c>
      <c r="F216" t="b">
        <v>0</v>
      </c>
      <c r="G216" s="5" t="s">
        <v>99</v>
      </c>
      <c r="H216" s="6">
        <v>44930.005648148152</v>
      </c>
      <c r="I216" t="b">
        <v>0</v>
      </c>
      <c r="J216" t="b">
        <v>1</v>
      </c>
      <c r="K216" s="5" t="s">
        <v>99</v>
      </c>
      <c r="L216" s="5" t="s">
        <v>37</v>
      </c>
      <c r="N216">
        <v>24</v>
      </c>
      <c r="O216" s="5" t="s">
        <v>709</v>
      </c>
      <c r="P216" s="5" t="s">
        <v>363</v>
      </c>
    </row>
    <row r="217" spans="1:16" x14ac:dyDescent="0.3">
      <c r="A217" s="5" t="s">
        <v>50</v>
      </c>
      <c r="B217" s="5" t="s">
        <v>710</v>
      </c>
      <c r="C217" s="5" t="s">
        <v>76</v>
      </c>
      <c r="D217" s="5" t="s">
        <v>42</v>
      </c>
      <c r="E217" s="5" t="s">
        <v>122</v>
      </c>
      <c r="F217" t="b">
        <v>1</v>
      </c>
      <c r="G217" s="5" t="s">
        <v>73</v>
      </c>
      <c r="H217" s="6">
        <v>44938.626539351855</v>
      </c>
      <c r="I217" t="b">
        <v>0</v>
      </c>
      <c r="J217" t="b">
        <v>0</v>
      </c>
      <c r="K217" s="5" t="s">
        <v>22</v>
      </c>
      <c r="L217" s="5" t="s">
        <v>37</v>
      </c>
      <c r="N217">
        <v>125</v>
      </c>
      <c r="O217" s="5" t="s">
        <v>711</v>
      </c>
      <c r="P217" s="5" t="s">
        <v>712</v>
      </c>
    </row>
    <row r="218" spans="1:16" x14ac:dyDescent="0.3">
      <c r="A218" s="5" t="s">
        <v>55</v>
      </c>
      <c r="B218" s="5" t="s">
        <v>55</v>
      </c>
      <c r="C218" s="5" t="s">
        <v>76</v>
      </c>
      <c r="D218" s="5" t="s">
        <v>19</v>
      </c>
      <c r="E218" s="5" t="s">
        <v>20</v>
      </c>
      <c r="F218" t="b">
        <v>1</v>
      </c>
      <c r="G218" s="5" t="s">
        <v>21</v>
      </c>
      <c r="H218" s="6">
        <v>44936.517025462963</v>
      </c>
      <c r="I218" t="b">
        <v>0</v>
      </c>
      <c r="J218" t="b">
        <v>1</v>
      </c>
      <c r="K218" s="5" t="s">
        <v>22</v>
      </c>
      <c r="L218" s="5" t="s">
        <v>23</v>
      </c>
      <c r="M218">
        <v>144481.5</v>
      </c>
      <c r="O218" s="5" t="s">
        <v>713</v>
      </c>
      <c r="P218" s="5" t="s">
        <v>714</v>
      </c>
    </row>
    <row r="219" spans="1:16" x14ac:dyDescent="0.3">
      <c r="A219" s="5" t="s">
        <v>580</v>
      </c>
      <c r="B219" s="5" t="s">
        <v>715</v>
      </c>
      <c r="C219" s="5" t="s">
        <v>432</v>
      </c>
      <c r="D219" s="5" t="s">
        <v>19</v>
      </c>
      <c r="E219" s="5" t="s">
        <v>20</v>
      </c>
      <c r="F219" t="b">
        <v>0</v>
      </c>
      <c r="G219" s="5" t="s">
        <v>21</v>
      </c>
      <c r="H219" s="6">
        <v>44937.422650462962</v>
      </c>
      <c r="I219" t="b">
        <v>0</v>
      </c>
      <c r="J219" t="b">
        <v>1</v>
      </c>
      <c r="K219" s="5" t="s">
        <v>22</v>
      </c>
      <c r="L219" s="5" t="s">
        <v>23</v>
      </c>
      <c r="M219">
        <v>150000</v>
      </c>
      <c r="O219" s="5" t="s">
        <v>716</v>
      </c>
      <c r="P219" s="5" t="s">
        <v>717</v>
      </c>
    </row>
    <row r="220" spans="1:16" x14ac:dyDescent="0.3">
      <c r="A220" s="5" t="s">
        <v>16</v>
      </c>
      <c r="B220" s="5" t="s">
        <v>16</v>
      </c>
      <c r="C220" s="5" t="s">
        <v>76</v>
      </c>
      <c r="D220" s="5" t="s">
        <v>19</v>
      </c>
      <c r="E220" s="5" t="s">
        <v>122</v>
      </c>
      <c r="F220" t="b">
        <v>1</v>
      </c>
      <c r="G220" s="5" t="s">
        <v>47</v>
      </c>
      <c r="H220" s="6">
        <v>44938.921249999999</v>
      </c>
      <c r="I220" t="b">
        <v>0</v>
      </c>
      <c r="J220" t="b">
        <v>0</v>
      </c>
      <c r="K220" s="5" t="s">
        <v>22</v>
      </c>
      <c r="L220" s="5" t="s">
        <v>37</v>
      </c>
      <c r="N220">
        <v>82.5</v>
      </c>
      <c r="O220" s="5" t="s">
        <v>185</v>
      </c>
      <c r="P220" s="5" t="s">
        <v>718</v>
      </c>
    </row>
    <row r="221" spans="1:16" x14ac:dyDescent="0.3">
      <c r="A221" s="5" t="s">
        <v>55</v>
      </c>
      <c r="B221" s="5" t="s">
        <v>55</v>
      </c>
      <c r="C221" s="5" t="s">
        <v>385</v>
      </c>
      <c r="D221" s="5" t="s">
        <v>19</v>
      </c>
      <c r="E221" s="5" t="s">
        <v>20</v>
      </c>
      <c r="F221" t="b">
        <v>0</v>
      </c>
      <c r="G221" s="5" t="s">
        <v>129</v>
      </c>
      <c r="H221" s="6">
        <v>44944.908668981479</v>
      </c>
      <c r="I221" t="b">
        <v>0</v>
      </c>
      <c r="J221" t="b">
        <v>0</v>
      </c>
      <c r="K221" s="5" t="s">
        <v>22</v>
      </c>
      <c r="L221" s="5" t="s">
        <v>23</v>
      </c>
      <c r="M221">
        <v>110000</v>
      </c>
      <c r="O221" s="5" t="s">
        <v>719</v>
      </c>
      <c r="P221" s="5" t="s">
        <v>720</v>
      </c>
    </row>
    <row r="222" spans="1:16" x14ac:dyDescent="0.3">
      <c r="A222" s="5" t="s">
        <v>16</v>
      </c>
      <c r="B222" s="5" t="s">
        <v>16</v>
      </c>
      <c r="C222" s="5" t="s">
        <v>707</v>
      </c>
      <c r="D222" s="5" t="s">
        <v>65</v>
      </c>
      <c r="E222" s="5" t="s">
        <v>20</v>
      </c>
      <c r="F222" t="b">
        <v>0</v>
      </c>
      <c r="G222" s="5" t="s">
        <v>99</v>
      </c>
      <c r="H222" s="6">
        <v>44939.182175925926</v>
      </c>
      <c r="I222" t="b">
        <v>0</v>
      </c>
      <c r="J222" t="b">
        <v>1</v>
      </c>
      <c r="K222" s="5" t="s">
        <v>99</v>
      </c>
      <c r="L222" s="5" t="s">
        <v>23</v>
      </c>
      <c r="M222">
        <v>146383</v>
      </c>
      <c r="O222" s="5" t="s">
        <v>721</v>
      </c>
      <c r="P222" s="5" t="s">
        <v>722</v>
      </c>
    </row>
    <row r="223" spans="1:16" x14ac:dyDescent="0.3">
      <c r="A223" s="5" t="s">
        <v>16</v>
      </c>
      <c r="B223" s="5" t="s">
        <v>723</v>
      </c>
      <c r="C223" s="5" t="s">
        <v>76</v>
      </c>
      <c r="D223" s="5" t="s">
        <v>19</v>
      </c>
      <c r="E223" s="5" t="s">
        <v>122</v>
      </c>
      <c r="F223" t="b">
        <v>1</v>
      </c>
      <c r="G223" s="5" t="s">
        <v>53</v>
      </c>
      <c r="H223" s="6">
        <v>44949.585717592592</v>
      </c>
      <c r="I223" t="b">
        <v>0</v>
      </c>
      <c r="J223" t="b">
        <v>0</v>
      </c>
      <c r="K223" s="5" t="s">
        <v>22</v>
      </c>
      <c r="L223" s="5" t="s">
        <v>37</v>
      </c>
      <c r="N223">
        <v>85</v>
      </c>
      <c r="O223" s="5" t="s">
        <v>273</v>
      </c>
      <c r="P223" s="5" t="s">
        <v>724</v>
      </c>
    </row>
    <row r="224" spans="1:16" x14ac:dyDescent="0.3">
      <c r="A224" s="5" t="s">
        <v>55</v>
      </c>
      <c r="B224" s="5" t="s">
        <v>725</v>
      </c>
      <c r="C224" s="5" t="s">
        <v>585</v>
      </c>
      <c r="D224" s="5" t="s">
        <v>30</v>
      </c>
      <c r="E224" s="5" t="s">
        <v>20</v>
      </c>
      <c r="F224" t="b">
        <v>0</v>
      </c>
      <c r="G224" s="5" t="s">
        <v>586</v>
      </c>
      <c r="H224" s="6">
        <v>44951.138865740744</v>
      </c>
      <c r="I224" t="b">
        <v>0</v>
      </c>
      <c r="J224" t="b">
        <v>0</v>
      </c>
      <c r="K224" s="5" t="s">
        <v>586</v>
      </c>
      <c r="L224" s="5" t="s">
        <v>23</v>
      </c>
      <c r="M224">
        <v>147500</v>
      </c>
      <c r="O224" s="5" t="s">
        <v>726</v>
      </c>
      <c r="P224" s="5" t="s">
        <v>727</v>
      </c>
    </row>
    <row r="225" spans="1:16" x14ac:dyDescent="0.3">
      <c r="A225" s="5" t="s">
        <v>187</v>
      </c>
      <c r="B225" s="5" t="s">
        <v>187</v>
      </c>
      <c r="C225" s="5" t="s">
        <v>728</v>
      </c>
      <c r="D225" s="5" t="s">
        <v>30</v>
      </c>
      <c r="E225" s="5" t="s">
        <v>20</v>
      </c>
      <c r="F225" t="b">
        <v>0</v>
      </c>
      <c r="G225" s="5" t="s">
        <v>729</v>
      </c>
      <c r="H225" s="6">
        <v>44953.144525462965</v>
      </c>
      <c r="I225" t="b">
        <v>0</v>
      </c>
      <c r="J225" t="b">
        <v>0</v>
      </c>
      <c r="K225" s="5" t="s">
        <v>729</v>
      </c>
      <c r="L225" s="5" t="s">
        <v>23</v>
      </c>
      <c r="M225">
        <v>166000</v>
      </c>
      <c r="O225" s="5" t="s">
        <v>730</v>
      </c>
      <c r="P225" s="5" t="s">
        <v>731</v>
      </c>
    </row>
    <row r="226" spans="1:16" x14ac:dyDescent="0.3">
      <c r="A226" s="5" t="s">
        <v>55</v>
      </c>
      <c r="B226" s="5" t="s">
        <v>732</v>
      </c>
      <c r="C226" s="5" t="s">
        <v>733</v>
      </c>
      <c r="D226" s="5" t="s">
        <v>82</v>
      </c>
      <c r="E226" s="5" t="s">
        <v>20</v>
      </c>
      <c r="F226" t="b">
        <v>0</v>
      </c>
      <c r="G226" s="5" t="s">
        <v>77</v>
      </c>
      <c r="H226" s="6">
        <v>44936.309976851851</v>
      </c>
      <c r="I226" t="b">
        <v>0</v>
      </c>
      <c r="J226" t="b">
        <v>0</v>
      </c>
      <c r="K226" s="5" t="s">
        <v>22</v>
      </c>
      <c r="L226" s="5" t="s">
        <v>23</v>
      </c>
      <c r="M226">
        <v>115000</v>
      </c>
      <c r="O226" s="5" t="s">
        <v>734</v>
      </c>
      <c r="P226" s="5" t="s">
        <v>735</v>
      </c>
    </row>
    <row r="227" spans="1:16" x14ac:dyDescent="0.3">
      <c r="A227" s="5" t="s">
        <v>61</v>
      </c>
      <c r="B227" s="5" t="s">
        <v>61</v>
      </c>
      <c r="C227" s="5" t="s">
        <v>76</v>
      </c>
      <c r="D227" s="5" t="s">
        <v>65</v>
      </c>
      <c r="E227" s="5" t="s">
        <v>20</v>
      </c>
      <c r="F227" t="b">
        <v>1</v>
      </c>
      <c r="G227" s="5" t="s">
        <v>47</v>
      </c>
      <c r="H227" s="6">
        <v>44931.586261574077</v>
      </c>
      <c r="I227" t="b">
        <v>0</v>
      </c>
      <c r="J227" t="b">
        <v>1</v>
      </c>
      <c r="K227" s="5" t="s">
        <v>22</v>
      </c>
      <c r="L227" s="5" t="s">
        <v>23</v>
      </c>
      <c r="M227">
        <v>58500</v>
      </c>
      <c r="O227" s="5" t="s">
        <v>736</v>
      </c>
      <c r="P227" s="5" t="s">
        <v>737</v>
      </c>
    </row>
    <row r="228" spans="1:16" x14ac:dyDescent="0.3">
      <c r="A228" s="5" t="s">
        <v>61</v>
      </c>
      <c r="B228" s="5" t="s">
        <v>738</v>
      </c>
      <c r="C228" s="5" t="s">
        <v>76</v>
      </c>
      <c r="D228" s="5" t="s">
        <v>19</v>
      </c>
      <c r="E228" s="5" t="s">
        <v>20</v>
      </c>
      <c r="F228" t="b">
        <v>1</v>
      </c>
      <c r="G228" s="5" t="s">
        <v>53</v>
      </c>
      <c r="H228" s="6">
        <v>44944.336944444447</v>
      </c>
      <c r="I228" t="b">
        <v>0</v>
      </c>
      <c r="J228" t="b">
        <v>1</v>
      </c>
      <c r="K228" s="5" t="s">
        <v>22</v>
      </c>
      <c r="L228" s="5" t="s">
        <v>23</v>
      </c>
      <c r="M228">
        <v>172500</v>
      </c>
      <c r="O228" s="5" t="s">
        <v>147</v>
      </c>
      <c r="P228" s="5" t="s">
        <v>739</v>
      </c>
    </row>
    <row r="229" spans="1:16" x14ac:dyDescent="0.3">
      <c r="A229" s="5" t="s">
        <v>55</v>
      </c>
      <c r="B229" s="5" t="s">
        <v>740</v>
      </c>
      <c r="C229" s="5" t="s">
        <v>385</v>
      </c>
      <c r="D229" s="5" t="s">
        <v>19</v>
      </c>
      <c r="E229" s="5" t="s">
        <v>20</v>
      </c>
      <c r="F229" t="b">
        <v>0</v>
      </c>
      <c r="G229" s="5" t="s">
        <v>53</v>
      </c>
      <c r="H229" s="6">
        <v>44942.947222222225</v>
      </c>
      <c r="I229" t="b">
        <v>0</v>
      </c>
      <c r="J229" t="b">
        <v>0</v>
      </c>
      <c r="K229" s="5" t="s">
        <v>22</v>
      </c>
      <c r="L229" s="5" t="s">
        <v>37</v>
      </c>
      <c r="N229">
        <v>80</v>
      </c>
      <c r="O229" s="5" t="s">
        <v>741</v>
      </c>
      <c r="P229" s="5" t="s">
        <v>742</v>
      </c>
    </row>
    <row r="230" spans="1:16" x14ac:dyDescent="0.3">
      <c r="A230" s="5" t="s">
        <v>92</v>
      </c>
      <c r="B230" s="5" t="s">
        <v>470</v>
      </c>
      <c r="C230" s="5" t="s">
        <v>509</v>
      </c>
      <c r="D230" s="5" t="s">
        <v>19</v>
      </c>
      <c r="E230" s="5" t="s">
        <v>20</v>
      </c>
      <c r="F230" t="b">
        <v>0</v>
      </c>
      <c r="G230" s="5" t="s">
        <v>77</v>
      </c>
      <c r="H230" s="6">
        <v>44939.91983796296</v>
      </c>
      <c r="I230" t="b">
        <v>1</v>
      </c>
      <c r="J230" t="b">
        <v>0</v>
      </c>
      <c r="K230" s="5" t="s">
        <v>22</v>
      </c>
      <c r="L230" s="5" t="s">
        <v>23</v>
      </c>
      <c r="M230">
        <v>85000</v>
      </c>
      <c r="O230" s="5" t="s">
        <v>578</v>
      </c>
      <c r="P230" s="5" t="s">
        <v>743</v>
      </c>
    </row>
    <row r="231" spans="1:16" x14ac:dyDescent="0.3">
      <c r="A231" s="5" t="s">
        <v>16</v>
      </c>
      <c r="B231" s="5" t="s">
        <v>744</v>
      </c>
      <c r="C231" s="5" t="s">
        <v>76</v>
      </c>
      <c r="D231" s="5" t="s">
        <v>252</v>
      </c>
      <c r="E231" s="5" t="s">
        <v>122</v>
      </c>
      <c r="F231" t="b">
        <v>1</v>
      </c>
      <c r="G231" s="5" t="s">
        <v>73</v>
      </c>
      <c r="H231" s="6">
        <v>44939.921655092592</v>
      </c>
      <c r="I231" t="b">
        <v>1</v>
      </c>
      <c r="J231" t="b">
        <v>0</v>
      </c>
      <c r="K231" s="5" t="s">
        <v>22</v>
      </c>
      <c r="L231" s="5" t="s">
        <v>37</v>
      </c>
      <c r="N231">
        <v>40</v>
      </c>
      <c r="O231" s="5" t="s">
        <v>253</v>
      </c>
      <c r="P231" s="5" t="s">
        <v>745</v>
      </c>
    </row>
    <row r="232" spans="1:16" x14ac:dyDescent="0.3">
      <c r="A232" s="5" t="s">
        <v>55</v>
      </c>
      <c r="B232" s="5" t="s">
        <v>746</v>
      </c>
      <c r="C232" s="5"/>
      <c r="D232" s="5" t="s">
        <v>19</v>
      </c>
      <c r="E232" s="5" t="s">
        <v>20</v>
      </c>
      <c r="F232" t="b">
        <v>0</v>
      </c>
      <c r="G232" s="5" t="s">
        <v>129</v>
      </c>
      <c r="H232" s="6">
        <v>44942.349629629629</v>
      </c>
      <c r="I232" t="b">
        <v>0</v>
      </c>
      <c r="J232" t="b">
        <v>0</v>
      </c>
      <c r="K232" s="5" t="s">
        <v>22</v>
      </c>
      <c r="L232" s="5" t="s">
        <v>23</v>
      </c>
      <c r="M232">
        <v>175000</v>
      </c>
      <c r="O232" s="5" t="s">
        <v>333</v>
      </c>
      <c r="P232" s="5" t="s">
        <v>747</v>
      </c>
    </row>
    <row r="233" spans="1:16" x14ac:dyDescent="0.3">
      <c r="A233" s="5" t="s">
        <v>92</v>
      </c>
      <c r="B233" s="5" t="s">
        <v>748</v>
      </c>
      <c r="C233" s="5" t="s">
        <v>68</v>
      </c>
      <c r="D233" s="5" t="s">
        <v>749</v>
      </c>
      <c r="E233" s="5" t="s">
        <v>122</v>
      </c>
      <c r="F233" t="b">
        <v>0</v>
      </c>
      <c r="G233" s="5" t="s">
        <v>47</v>
      </c>
      <c r="H233" s="6">
        <v>44957.709108796298</v>
      </c>
      <c r="I233" t="b">
        <v>1</v>
      </c>
      <c r="J233" t="b">
        <v>0</v>
      </c>
      <c r="K233" s="5" t="s">
        <v>22</v>
      </c>
      <c r="L233" s="5" t="s">
        <v>37</v>
      </c>
      <c r="N233">
        <v>42.029998779296882</v>
      </c>
      <c r="O233" s="5" t="s">
        <v>750</v>
      </c>
      <c r="P233" s="5"/>
    </row>
    <row r="234" spans="1:16" x14ac:dyDescent="0.3">
      <c r="A234" s="5" t="s">
        <v>55</v>
      </c>
      <c r="B234" s="5" t="s">
        <v>55</v>
      </c>
      <c r="C234" s="5" t="s">
        <v>751</v>
      </c>
      <c r="D234" s="5" t="s">
        <v>82</v>
      </c>
      <c r="E234" s="5" t="s">
        <v>20</v>
      </c>
      <c r="F234" t="b">
        <v>0</v>
      </c>
      <c r="G234" s="5" t="s">
        <v>47</v>
      </c>
      <c r="H234" s="6">
        <v>44939.298518518517</v>
      </c>
      <c r="I234" t="b">
        <v>0</v>
      </c>
      <c r="J234" t="b">
        <v>0</v>
      </c>
      <c r="K234" s="5" t="s">
        <v>22</v>
      </c>
      <c r="L234" s="5" t="s">
        <v>23</v>
      </c>
      <c r="M234">
        <v>115000</v>
      </c>
      <c r="O234" s="5" t="s">
        <v>678</v>
      </c>
      <c r="P234" s="5"/>
    </row>
    <row r="235" spans="1:16" x14ac:dyDescent="0.3">
      <c r="A235" s="5" t="s">
        <v>16</v>
      </c>
      <c r="B235" s="5" t="s">
        <v>752</v>
      </c>
      <c r="C235" s="5" t="s">
        <v>753</v>
      </c>
      <c r="D235" s="5" t="s">
        <v>30</v>
      </c>
      <c r="E235" s="5" t="s">
        <v>20</v>
      </c>
      <c r="F235" t="b">
        <v>0</v>
      </c>
      <c r="G235" s="5" t="s">
        <v>753</v>
      </c>
      <c r="H235" s="6">
        <v>44937.066261574073</v>
      </c>
      <c r="I235" t="b">
        <v>0</v>
      </c>
      <c r="J235" t="b">
        <v>0</v>
      </c>
      <c r="K235" s="5" t="s">
        <v>753</v>
      </c>
      <c r="L235" s="5" t="s">
        <v>23</v>
      </c>
      <c r="M235">
        <v>132500</v>
      </c>
      <c r="O235" s="5" t="s">
        <v>754</v>
      </c>
      <c r="P235" s="5" t="s">
        <v>755</v>
      </c>
    </row>
    <row r="236" spans="1:16" x14ac:dyDescent="0.3">
      <c r="A236" s="5" t="s">
        <v>16</v>
      </c>
      <c r="B236" s="5" t="s">
        <v>16</v>
      </c>
      <c r="C236" s="5" t="s">
        <v>76</v>
      </c>
      <c r="D236" s="5" t="s">
        <v>276</v>
      </c>
      <c r="E236" s="5" t="s">
        <v>20</v>
      </c>
      <c r="F236" t="b">
        <v>1</v>
      </c>
      <c r="G236" s="5" t="s">
        <v>53</v>
      </c>
      <c r="H236" s="6">
        <v>44929.001817129632</v>
      </c>
      <c r="I236" t="b">
        <v>0</v>
      </c>
      <c r="J236" t="b">
        <v>1</v>
      </c>
      <c r="K236" s="5" t="s">
        <v>22</v>
      </c>
      <c r="L236" s="5" t="s">
        <v>23</v>
      </c>
      <c r="M236">
        <v>134000</v>
      </c>
      <c r="O236" s="5" t="s">
        <v>756</v>
      </c>
      <c r="P236" s="5" t="s">
        <v>757</v>
      </c>
    </row>
    <row r="237" spans="1:16" x14ac:dyDescent="0.3">
      <c r="A237" s="5" t="s">
        <v>170</v>
      </c>
      <c r="B237" s="5" t="s">
        <v>758</v>
      </c>
      <c r="C237" s="5" t="s">
        <v>76</v>
      </c>
      <c r="D237" s="5" t="s">
        <v>701</v>
      </c>
      <c r="E237" s="5" t="s">
        <v>20</v>
      </c>
      <c r="F237" t="b">
        <v>1</v>
      </c>
      <c r="G237" s="5" t="s">
        <v>73</v>
      </c>
      <c r="H237" s="6">
        <v>44940.67260416667</v>
      </c>
      <c r="I237" t="b">
        <v>0</v>
      </c>
      <c r="J237" t="b">
        <v>1</v>
      </c>
      <c r="K237" s="5" t="s">
        <v>22</v>
      </c>
      <c r="L237" s="5" t="s">
        <v>23</v>
      </c>
      <c r="M237">
        <v>200000</v>
      </c>
      <c r="O237" s="5" t="s">
        <v>759</v>
      </c>
      <c r="P237" s="5" t="s">
        <v>760</v>
      </c>
    </row>
    <row r="238" spans="1:16" x14ac:dyDescent="0.3">
      <c r="A238" s="5" t="s">
        <v>92</v>
      </c>
      <c r="B238" s="5" t="s">
        <v>761</v>
      </c>
      <c r="C238" s="5" t="s">
        <v>22</v>
      </c>
      <c r="D238" s="5" t="s">
        <v>19</v>
      </c>
      <c r="E238" s="5" t="s">
        <v>20</v>
      </c>
      <c r="F238" t="b">
        <v>0</v>
      </c>
      <c r="G238" s="5" t="s">
        <v>99</v>
      </c>
      <c r="H238" s="6">
        <v>44944.701122685183</v>
      </c>
      <c r="I238" t="b">
        <v>0</v>
      </c>
      <c r="J238" t="b">
        <v>0</v>
      </c>
      <c r="K238" s="5" t="s">
        <v>99</v>
      </c>
      <c r="L238" s="5" t="s">
        <v>23</v>
      </c>
      <c r="M238">
        <v>52500</v>
      </c>
      <c r="O238" s="5" t="s">
        <v>762</v>
      </c>
      <c r="P238" s="5" t="s">
        <v>763</v>
      </c>
    </row>
    <row r="239" spans="1:16" x14ac:dyDescent="0.3">
      <c r="A239" s="5" t="s">
        <v>55</v>
      </c>
      <c r="B239" s="5" t="s">
        <v>764</v>
      </c>
      <c r="C239" s="5" t="s">
        <v>76</v>
      </c>
      <c r="D239" s="5" t="s">
        <v>65</v>
      </c>
      <c r="E239" s="5" t="s">
        <v>122</v>
      </c>
      <c r="F239" t="b">
        <v>1</v>
      </c>
      <c r="G239" s="5" t="s">
        <v>77</v>
      </c>
      <c r="H239" s="6">
        <v>44949.756608796299</v>
      </c>
      <c r="I239" t="b">
        <v>0</v>
      </c>
      <c r="J239" t="b">
        <v>0</v>
      </c>
      <c r="K239" s="5" t="s">
        <v>22</v>
      </c>
      <c r="L239" s="5" t="s">
        <v>37</v>
      </c>
      <c r="N239">
        <v>62.5</v>
      </c>
      <c r="O239" s="5" t="s">
        <v>765</v>
      </c>
      <c r="P239" s="5" t="s">
        <v>766</v>
      </c>
    </row>
    <row r="240" spans="1:16" x14ac:dyDescent="0.3">
      <c r="A240" s="5" t="s">
        <v>55</v>
      </c>
      <c r="B240" s="5" t="s">
        <v>767</v>
      </c>
      <c r="C240" s="5" t="s">
        <v>76</v>
      </c>
      <c r="D240" s="5" t="s">
        <v>19</v>
      </c>
      <c r="E240" s="5" t="s">
        <v>20</v>
      </c>
      <c r="F240" t="b">
        <v>1</v>
      </c>
      <c r="G240" s="5" t="s">
        <v>77</v>
      </c>
      <c r="H240" s="6">
        <v>44931.896701388891</v>
      </c>
      <c r="I240" t="b">
        <v>0</v>
      </c>
      <c r="J240" t="b">
        <v>1</v>
      </c>
      <c r="K240" s="5" t="s">
        <v>22</v>
      </c>
      <c r="L240" s="5" t="s">
        <v>23</v>
      </c>
      <c r="M240">
        <v>157500</v>
      </c>
      <c r="O240" s="5" t="s">
        <v>768</v>
      </c>
      <c r="P240" s="5" t="s">
        <v>769</v>
      </c>
    </row>
    <row r="241" spans="1:16" x14ac:dyDescent="0.3">
      <c r="A241" s="5" t="s">
        <v>187</v>
      </c>
      <c r="B241" s="5" t="s">
        <v>770</v>
      </c>
      <c r="C241" s="5" t="s">
        <v>586</v>
      </c>
      <c r="D241" s="5" t="s">
        <v>30</v>
      </c>
      <c r="E241" s="5" t="s">
        <v>20</v>
      </c>
      <c r="F241" t="b">
        <v>0</v>
      </c>
      <c r="G241" s="5" t="s">
        <v>586</v>
      </c>
      <c r="H241" s="6">
        <v>44957.677754629629</v>
      </c>
      <c r="I241" t="b">
        <v>0</v>
      </c>
      <c r="J241" t="b">
        <v>0</v>
      </c>
      <c r="K241" s="5" t="s">
        <v>586</v>
      </c>
      <c r="L241" s="5" t="s">
        <v>23</v>
      </c>
      <c r="M241">
        <v>89100</v>
      </c>
      <c r="O241" s="5" t="s">
        <v>771</v>
      </c>
      <c r="P241" s="5" t="s">
        <v>772</v>
      </c>
    </row>
    <row r="242" spans="1:16" x14ac:dyDescent="0.3">
      <c r="A242" s="5" t="s">
        <v>55</v>
      </c>
      <c r="B242" s="5" t="s">
        <v>55</v>
      </c>
      <c r="C242" s="5" t="s">
        <v>562</v>
      </c>
      <c r="D242" s="5" t="s">
        <v>226</v>
      </c>
      <c r="E242" s="5" t="s">
        <v>20</v>
      </c>
      <c r="F242" t="b">
        <v>0</v>
      </c>
      <c r="G242" s="5" t="s">
        <v>99</v>
      </c>
      <c r="H242" s="6">
        <v>44954.683645833335</v>
      </c>
      <c r="I242" t="b">
        <v>0</v>
      </c>
      <c r="J242" t="b">
        <v>1</v>
      </c>
      <c r="K242" s="5" t="s">
        <v>99</v>
      </c>
      <c r="L242" s="5" t="s">
        <v>23</v>
      </c>
      <c r="M242">
        <v>133900</v>
      </c>
      <c r="O242" s="5" t="s">
        <v>773</v>
      </c>
      <c r="P242" s="5" t="s">
        <v>774</v>
      </c>
    </row>
    <row r="243" spans="1:16" x14ac:dyDescent="0.3">
      <c r="A243" s="5" t="s">
        <v>55</v>
      </c>
      <c r="B243" s="5" t="s">
        <v>332</v>
      </c>
      <c r="C243" s="5" t="s">
        <v>310</v>
      </c>
      <c r="D243" s="5" t="s">
        <v>82</v>
      </c>
      <c r="E243" s="5" t="s">
        <v>20</v>
      </c>
      <c r="F243" t="b">
        <v>0</v>
      </c>
      <c r="G243" s="5" t="s">
        <v>77</v>
      </c>
      <c r="H243" s="6">
        <v>44942.216319444444</v>
      </c>
      <c r="I243" t="b">
        <v>1</v>
      </c>
      <c r="J243" t="b">
        <v>0</v>
      </c>
      <c r="K243" s="5" t="s">
        <v>22</v>
      </c>
      <c r="L243" s="5" t="s">
        <v>23</v>
      </c>
      <c r="M243">
        <v>125000</v>
      </c>
      <c r="O243" s="5" t="s">
        <v>775</v>
      </c>
      <c r="P243" s="5" t="s">
        <v>776</v>
      </c>
    </row>
    <row r="244" spans="1:16" x14ac:dyDescent="0.3">
      <c r="A244" s="5" t="s">
        <v>55</v>
      </c>
      <c r="B244" s="5" t="s">
        <v>777</v>
      </c>
      <c r="C244" s="5" t="s">
        <v>778</v>
      </c>
      <c r="D244" s="5" t="s">
        <v>19</v>
      </c>
      <c r="E244" s="5" t="s">
        <v>20</v>
      </c>
      <c r="F244" t="b">
        <v>0</v>
      </c>
      <c r="G244" s="5" t="s">
        <v>73</v>
      </c>
      <c r="H244" s="6">
        <v>44939.009039351855</v>
      </c>
      <c r="I244" t="b">
        <v>1</v>
      </c>
      <c r="J244" t="b">
        <v>0</v>
      </c>
      <c r="K244" s="5" t="s">
        <v>22</v>
      </c>
      <c r="L244" s="5" t="s">
        <v>23</v>
      </c>
      <c r="M244">
        <v>120000</v>
      </c>
      <c r="O244" s="5" t="s">
        <v>779</v>
      </c>
      <c r="P244" s="5" t="s">
        <v>780</v>
      </c>
    </row>
    <row r="245" spans="1:16" x14ac:dyDescent="0.3">
      <c r="A245" s="5" t="s">
        <v>16</v>
      </c>
      <c r="B245" s="5" t="s">
        <v>781</v>
      </c>
      <c r="C245" s="5" t="s">
        <v>567</v>
      </c>
      <c r="D245" s="5" t="s">
        <v>30</v>
      </c>
      <c r="E245" s="5" t="s">
        <v>20</v>
      </c>
      <c r="F245" t="b">
        <v>0</v>
      </c>
      <c r="G245" s="5" t="s">
        <v>494</v>
      </c>
      <c r="H245" s="6">
        <v>44947.295682870368</v>
      </c>
      <c r="I245" t="b">
        <v>0</v>
      </c>
      <c r="J245" t="b">
        <v>0</v>
      </c>
      <c r="K245" s="5" t="s">
        <v>494</v>
      </c>
      <c r="L245" s="5" t="s">
        <v>23</v>
      </c>
      <c r="M245">
        <v>79200</v>
      </c>
      <c r="O245" s="5" t="s">
        <v>782</v>
      </c>
      <c r="P245" s="5" t="s">
        <v>783</v>
      </c>
    </row>
    <row r="246" spans="1:16" x14ac:dyDescent="0.3">
      <c r="A246" s="5" t="s">
        <v>92</v>
      </c>
      <c r="B246" s="5" t="s">
        <v>784</v>
      </c>
      <c r="C246" s="5" t="s">
        <v>785</v>
      </c>
      <c r="D246" s="5" t="s">
        <v>30</v>
      </c>
      <c r="E246" s="5" t="s">
        <v>20</v>
      </c>
      <c r="F246" t="b">
        <v>0</v>
      </c>
      <c r="G246" s="5" t="s">
        <v>786</v>
      </c>
      <c r="H246" s="6">
        <v>44931.28020833333</v>
      </c>
      <c r="I246" t="b">
        <v>0</v>
      </c>
      <c r="J246" t="b">
        <v>0</v>
      </c>
      <c r="K246" s="5" t="s">
        <v>786</v>
      </c>
      <c r="L246" s="5" t="s">
        <v>23</v>
      </c>
      <c r="M246">
        <v>80850</v>
      </c>
      <c r="O246" s="5" t="s">
        <v>787</v>
      </c>
      <c r="P246" s="5" t="s">
        <v>788</v>
      </c>
    </row>
    <row r="247" spans="1:16" x14ac:dyDescent="0.3">
      <c r="A247" s="5" t="s">
        <v>16</v>
      </c>
      <c r="B247" s="5" t="s">
        <v>16</v>
      </c>
      <c r="C247" s="5" t="s">
        <v>318</v>
      </c>
      <c r="D247" s="5" t="s">
        <v>19</v>
      </c>
      <c r="E247" s="5" t="s">
        <v>20</v>
      </c>
      <c r="F247" t="b">
        <v>0</v>
      </c>
      <c r="G247" s="5" t="s">
        <v>73</v>
      </c>
      <c r="H247" s="6">
        <v>44957.794745370367</v>
      </c>
      <c r="I247" t="b">
        <v>0</v>
      </c>
      <c r="J247" t="b">
        <v>0</v>
      </c>
      <c r="K247" s="5" t="s">
        <v>22</v>
      </c>
      <c r="L247" s="5" t="s">
        <v>23</v>
      </c>
      <c r="M247">
        <v>120000</v>
      </c>
      <c r="O247" s="5" t="s">
        <v>578</v>
      </c>
      <c r="P247" s="5" t="s">
        <v>27</v>
      </c>
    </row>
    <row r="248" spans="1:16" x14ac:dyDescent="0.3">
      <c r="A248" s="5" t="s">
        <v>55</v>
      </c>
      <c r="B248" s="5" t="s">
        <v>55</v>
      </c>
      <c r="C248" s="5" t="s">
        <v>789</v>
      </c>
      <c r="D248" s="5" t="s">
        <v>19</v>
      </c>
      <c r="E248" s="5" t="s">
        <v>20</v>
      </c>
      <c r="F248" t="b">
        <v>0</v>
      </c>
      <c r="G248" s="5" t="s">
        <v>77</v>
      </c>
      <c r="H248" s="6">
        <v>44930.772835648146</v>
      </c>
      <c r="I248" t="b">
        <v>0</v>
      </c>
      <c r="J248" t="b">
        <v>1</v>
      </c>
      <c r="K248" s="5" t="s">
        <v>22</v>
      </c>
      <c r="L248" s="5" t="s">
        <v>23</v>
      </c>
      <c r="M248">
        <v>160000</v>
      </c>
      <c r="O248" s="5" t="s">
        <v>790</v>
      </c>
      <c r="P248" s="5" t="s">
        <v>791</v>
      </c>
    </row>
    <row r="249" spans="1:16" x14ac:dyDescent="0.3">
      <c r="A249" s="5" t="s">
        <v>55</v>
      </c>
      <c r="B249" s="5" t="s">
        <v>792</v>
      </c>
      <c r="C249" s="5" t="s">
        <v>46</v>
      </c>
      <c r="D249" s="5" t="s">
        <v>793</v>
      </c>
      <c r="E249" s="5" t="s">
        <v>122</v>
      </c>
      <c r="F249" t="b">
        <v>0</v>
      </c>
      <c r="G249" s="5" t="s">
        <v>99</v>
      </c>
      <c r="H249" s="6">
        <v>44942.000532407408</v>
      </c>
      <c r="I249" t="b">
        <v>0</v>
      </c>
      <c r="J249" t="b">
        <v>0</v>
      </c>
      <c r="K249" s="5" t="s">
        <v>99</v>
      </c>
      <c r="L249" s="5" t="s">
        <v>37</v>
      </c>
      <c r="N249">
        <v>57.5</v>
      </c>
      <c r="O249" s="5" t="s">
        <v>794</v>
      </c>
      <c r="P249" s="5" t="s">
        <v>795</v>
      </c>
    </row>
    <row r="250" spans="1:16" x14ac:dyDescent="0.3">
      <c r="A250" s="5" t="s">
        <v>55</v>
      </c>
      <c r="B250" s="5" t="s">
        <v>55</v>
      </c>
      <c r="C250" s="5" t="s">
        <v>796</v>
      </c>
      <c r="D250" s="5" t="s">
        <v>30</v>
      </c>
      <c r="E250" s="5" t="s">
        <v>20</v>
      </c>
      <c r="F250" t="b">
        <v>0</v>
      </c>
      <c r="G250" s="5" t="s">
        <v>797</v>
      </c>
      <c r="H250" s="6">
        <v>44932.613703703704</v>
      </c>
      <c r="I250" t="b">
        <v>1</v>
      </c>
      <c r="J250" t="b">
        <v>0</v>
      </c>
      <c r="K250" s="5" t="s">
        <v>797</v>
      </c>
      <c r="L250" s="5" t="s">
        <v>23</v>
      </c>
      <c r="M250">
        <v>96760.5</v>
      </c>
      <c r="O250" s="5" t="s">
        <v>798</v>
      </c>
      <c r="P250" s="5" t="s">
        <v>799</v>
      </c>
    </row>
    <row r="251" spans="1:16" x14ac:dyDescent="0.3">
      <c r="A251" s="5" t="s">
        <v>50</v>
      </c>
      <c r="B251" s="5" t="s">
        <v>800</v>
      </c>
      <c r="C251" s="5" t="s">
        <v>46</v>
      </c>
      <c r="D251" s="5" t="s">
        <v>339</v>
      </c>
      <c r="E251" s="5" t="s">
        <v>20</v>
      </c>
      <c r="F251" t="b">
        <v>0</v>
      </c>
      <c r="G251" s="5" t="s">
        <v>47</v>
      </c>
      <c r="H251" s="6">
        <v>44957.792523148149</v>
      </c>
      <c r="I251" t="b">
        <v>0</v>
      </c>
      <c r="J251" t="b">
        <v>0</v>
      </c>
      <c r="K251" s="5" t="s">
        <v>22</v>
      </c>
      <c r="L251" s="5" t="s">
        <v>23</v>
      </c>
      <c r="M251">
        <v>188675</v>
      </c>
      <c r="O251" s="5" t="s">
        <v>108</v>
      </c>
      <c r="P251" s="5" t="s">
        <v>363</v>
      </c>
    </row>
    <row r="252" spans="1:16" x14ac:dyDescent="0.3">
      <c r="A252" s="5" t="s">
        <v>170</v>
      </c>
      <c r="B252" s="5" t="s">
        <v>801</v>
      </c>
      <c r="C252" s="5" t="s">
        <v>802</v>
      </c>
      <c r="D252" s="5" t="s">
        <v>82</v>
      </c>
      <c r="E252" s="5" t="s">
        <v>20</v>
      </c>
      <c r="F252" t="b">
        <v>0</v>
      </c>
      <c r="G252" s="5" t="s">
        <v>47</v>
      </c>
      <c r="H252" s="6">
        <v>44928.421493055554</v>
      </c>
      <c r="I252" t="b">
        <v>0</v>
      </c>
      <c r="J252" t="b">
        <v>0</v>
      </c>
      <c r="K252" s="5" t="s">
        <v>22</v>
      </c>
      <c r="L252" s="5" t="s">
        <v>23</v>
      </c>
      <c r="M252">
        <v>150000</v>
      </c>
      <c r="O252" s="5" t="s">
        <v>803</v>
      </c>
      <c r="P252" s="5" t="s">
        <v>804</v>
      </c>
    </row>
    <row r="253" spans="1:16" x14ac:dyDescent="0.3">
      <c r="A253" s="5" t="s">
        <v>55</v>
      </c>
      <c r="B253" s="5" t="s">
        <v>805</v>
      </c>
      <c r="C253" s="5" t="s">
        <v>806</v>
      </c>
      <c r="D253" s="5" t="s">
        <v>30</v>
      </c>
      <c r="E253" s="5" t="s">
        <v>20</v>
      </c>
      <c r="F253" t="b">
        <v>0</v>
      </c>
      <c r="G253" s="5" t="s">
        <v>807</v>
      </c>
      <c r="H253" s="6">
        <v>44938.881585648145</v>
      </c>
      <c r="I253" t="b">
        <v>0</v>
      </c>
      <c r="J253" t="b">
        <v>0</v>
      </c>
      <c r="K253" s="5" t="s">
        <v>807</v>
      </c>
      <c r="L253" s="5" t="s">
        <v>23</v>
      </c>
      <c r="M253">
        <v>98301.5</v>
      </c>
      <c r="O253" s="5" t="s">
        <v>59</v>
      </c>
      <c r="P253" s="5" t="s">
        <v>808</v>
      </c>
    </row>
    <row r="254" spans="1:16" x14ac:dyDescent="0.3">
      <c r="A254" s="5" t="s">
        <v>50</v>
      </c>
      <c r="B254" s="5" t="s">
        <v>809</v>
      </c>
      <c r="C254" s="5" t="s">
        <v>810</v>
      </c>
      <c r="D254" s="5" t="s">
        <v>95</v>
      </c>
      <c r="E254" s="5" t="s">
        <v>20</v>
      </c>
      <c r="F254" t="b">
        <v>0</v>
      </c>
      <c r="G254" s="5" t="s">
        <v>21</v>
      </c>
      <c r="H254" s="6">
        <v>44956.667569444442</v>
      </c>
      <c r="I254" t="b">
        <v>0</v>
      </c>
      <c r="J254" t="b">
        <v>1</v>
      </c>
      <c r="K254" s="5" t="s">
        <v>22</v>
      </c>
      <c r="L254" s="5" t="s">
        <v>23</v>
      </c>
      <c r="M254">
        <v>98450</v>
      </c>
      <c r="O254" s="5" t="s">
        <v>811</v>
      </c>
      <c r="P254" s="5" t="s">
        <v>812</v>
      </c>
    </row>
    <row r="255" spans="1:16" x14ac:dyDescent="0.3">
      <c r="A255" s="5" t="s">
        <v>16</v>
      </c>
      <c r="B255" s="5" t="s">
        <v>16</v>
      </c>
      <c r="C255" s="5" t="s">
        <v>813</v>
      </c>
      <c r="D255" s="5" t="s">
        <v>177</v>
      </c>
      <c r="E255" s="5" t="s">
        <v>20</v>
      </c>
      <c r="F255" t="b">
        <v>0</v>
      </c>
      <c r="G255" s="5" t="s">
        <v>73</v>
      </c>
      <c r="H255" s="6">
        <v>44952.045254629629</v>
      </c>
      <c r="I255" t="b">
        <v>0</v>
      </c>
      <c r="J255" t="b">
        <v>0</v>
      </c>
      <c r="K255" s="5" t="s">
        <v>22</v>
      </c>
      <c r="L255" s="5" t="s">
        <v>37</v>
      </c>
      <c r="N255">
        <v>65</v>
      </c>
      <c r="O255" s="5" t="s">
        <v>103</v>
      </c>
      <c r="P255" s="5" t="s">
        <v>745</v>
      </c>
    </row>
    <row r="256" spans="1:16" x14ac:dyDescent="0.3">
      <c r="A256" s="5" t="s">
        <v>50</v>
      </c>
      <c r="B256" s="5" t="s">
        <v>814</v>
      </c>
      <c r="C256" s="5" t="s">
        <v>815</v>
      </c>
      <c r="D256" s="5" t="s">
        <v>816</v>
      </c>
      <c r="E256" s="5" t="s">
        <v>20</v>
      </c>
      <c r="F256" t="b">
        <v>0</v>
      </c>
      <c r="G256" s="5" t="s">
        <v>77</v>
      </c>
      <c r="H256" s="6">
        <v>44945.804837962962</v>
      </c>
      <c r="I256" t="b">
        <v>1</v>
      </c>
      <c r="J256" t="b">
        <v>1</v>
      </c>
      <c r="K256" s="5" t="s">
        <v>22</v>
      </c>
      <c r="L256" s="5" t="s">
        <v>23</v>
      </c>
      <c r="M256">
        <v>93661.5</v>
      </c>
      <c r="O256" s="5" t="s">
        <v>817</v>
      </c>
      <c r="P256" s="5"/>
    </row>
    <row r="257" spans="1:16" x14ac:dyDescent="0.3">
      <c r="A257" s="5" t="s">
        <v>55</v>
      </c>
      <c r="B257" s="5" t="s">
        <v>818</v>
      </c>
      <c r="C257" s="5" t="s">
        <v>76</v>
      </c>
      <c r="D257" s="5" t="s">
        <v>819</v>
      </c>
      <c r="E257" s="5" t="s">
        <v>20</v>
      </c>
      <c r="F257" t="b">
        <v>1</v>
      </c>
      <c r="G257" s="5" t="s">
        <v>73</v>
      </c>
      <c r="H257" s="6">
        <v>44942.132557870369</v>
      </c>
      <c r="I257" t="b">
        <v>1</v>
      </c>
      <c r="J257" t="b">
        <v>0</v>
      </c>
      <c r="K257" s="5" t="s">
        <v>22</v>
      </c>
      <c r="L257" s="5" t="s">
        <v>23</v>
      </c>
      <c r="M257">
        <v>140000</v>
      </c>
      <c r="O257" s="5" t="s">
        <v>820</v>
      </c>
      <c r="P257" s="5" t="s">
        <v>745</v>
      </c>
    </row>
    <row r="258" spans="1:16" x14ac:dyDescent="0.3">
      <c r="A258" s="5" t="s">
        <v>170</v>
      </c>
      <c r="B258" s="5" t="s">
        <v>821</v>
      </c>
      <c r="C258" s="5" t="s">
        <v>76</v>
      </c>
      <c r="D258" s="5" t="s">
        <v>19</v>
      </c>
      <c r="E258" s="5" t="s">
        <v>122</v>
      </c>
      <c r="F258" t="b">
        <v>1</v>
      </c>
      <c r="G258" s="5" t="s">
        <v>99</v>
      </c>
      <c r="H258" s="6">
        <v>44944.035196759258</v>
      </c>
      <c r="I258" t="b">
        <v>0</v>
      </c>
      <c r="J258" t="b">
        <v>0</v>
      </c>
      <c r="K258" s="5" t="s">
        <v>99</v>
      </c>
      <c r="L258" s="5" t="s">
        <v>37</v>
      </c>
      <c r="N258">
        <v>92.5</v>
      </c>
      <c r="O258" s="5" t="s">
        <v>822</v>
      </c>
      <c r="P258" s="5" t="s">
        <v>823</v>
      </c>
    </row>
    <row r="259" spans="1:16" x14ac:dyDescent="0.3">
      <c r="A259" s="5" t="s">
        <v>187</v>
      </c>
      <c r="B259" s="5" t="s">
        <v>187</v>
      </c>
      <c r="C259" s="5" t="s">
        <v>824</v>
      </c>
      <c r="D259" s="5" t="s">
        <v>30</v>
      </c>
      <c r="E259" s="5" t="s">
        <v>20</v>
      </c>
      <c r="F259" t="b">
        <v>0</v>
      </c>
      <c r="G259" s="5" t="s">
        <v>825</v>
      </c>
      <c r="H259" s="6">
        <v>44955.090474537035</v>
      </c>
      <c r="I259" t="b">
        <v>0</v>
      </c>
      <c r="J259" t="b">
        <v>0</v>
      </c>
      <c r="K259" s="5" t="s">
        <v>825</v>
      </c>
      <c r="L259" s="5" t="s">
        <v>23</v>
      </c>
      <c r="M259">
        <v>166000</v>
      </c>
      <c r="O259" s="5" t="s">
        <v>826</v>
      </c>
      <c r="P259" s="5" t="s">
        <v>827</v>
      </c>
    </row>
    <row r="260" spans="1:16" x14ac:dyDescent="0.3">
      <c r="A260" s="5" t="s">
        <v>16</v>
      </c>
      <c r="B260" s="5" t="s">
        <v>16</v>
      </c>
      <c r="C260" s="5" t="s">
        <v>76</v>
      </c>
      <c r="D260" s="5" t="s">
        <v>19</v>
      </c>
      <c r="E260" s="5" t="s">
        <v>20</v>
      </c>
      <c r="F260" t="b">
        <v>1</v>
      </c>
      <c r="G260" s="5" t="s">
        <v>73</v>
      </c>
      <c r="H260" s="6">
        <v>44931.628460648149</v>
      </c>
      <c r="I260" t="b">
        <v>0</v>
      </c>
      <c r="J260" t="b">
        <v>0</v>
      </c>
      <c r="K260" s="5" t="s">
        <v>22</v>
      </c>
      <c r="L260" s="5" t="s">
        <v>23</v>
      </c>
      <c r="M260">
        <v>130000</v>
      </c>
      <c r="O260" s="5" t="s">
        <v>828</v>
      </c>
      <c r="P260" s="5" t="s">
        <v>829</v>
      </c>
    </row>
    <row r="261" spans="1:16" x14ac:dyDescent="0.3">
      <c r="A261" s="5" t="s">
        <v>61</v>
      </c>
      <c r="B261" s="5" t="s">
        <v>61</v>
      </c>
      <c r="C261" s="5" t="s">
        <v>22</v>
      </c>
      <c r="D261" s="5" t="s">
        <v>616</v>
      </c>
      <c r="E261" s="5" t="s">
        <v>20</v>
      </c>
      <c r="F261" t="b">
        <v>0</v>
      </c>
      <c r="G261" s="5" t="s">
        <v>99</v>
      </c>
      <c r="H261" s="6">
        <v>44930.539768518516</v>
      </c>
      <c r="I261" t="b">
        <v>0</v>
      </c>
      <c r="J261" t="b">
        <v>1</v>
      </c>
      <c r="K261" s="5" t="s">
        <v>99</v>
      </c>
      <c r="L261" s="5" t="s">
        <v>23</v>
      </c>
      <c r="M261">
        <v>140000</v>
      </c>
      <c r="O261" s="5" t="s">
        <v>185</v>
      </c>
      <c r="P261" s="5" t="s">
        <v>830</v>
      </c>
    </row>
    <row r="262" spans="1:16" x14ac:dyDescent="0.3">
      <c r="A262" s="5" t="s">
        <v>92</v>
      </c>
      <c r="B262" s="5" t="s">
        <v>92</v>
      </c>
      <c r="C262" s="5" t="s">
        <v>831</v>
      </c>
      <c r="D262" s="5" t="s">
        <v>30</v>
      </c>
      <c r="E262" s="5" t="s">
        <v>20</v>
      </c>
      <c r="F262" t="b">
        <v>0</v>
      </c>
      <c r="G262" s="5" t="s">
        <v>831</v>
      </c>
      <c r="H262" s="6">
        <v>44943.427905092591</v>
      </c>
      <c r="I262" t="b">
        <v>0</v>
      </c>
      <c r="J262" t="b">
        <v>0</v>
      </c>
      <c r="K262" s="5" t="s">
        <v>831</v>
      </c>
      <c r="L262" s="5" t="s">
        <v>23</v>
      </c>
      <c r="M262">
        <v>111175</v>
      </c>
      <c r="O262" s="5" t="s">
        <v>832</v>
      </c>
      <c r="P262" s="5" t="s">
        <v>833</v>
      </c>
    </row>
    <row r="263" spans="1:16" x14ac:dyDescent="0.3">
      <c r="A263" s="5" t="s">
        <v>16</v>
      </c>
      <c r="B263" s="5" t="s">
        <v>834</v>
      </c>
      <c r="C263" s="5" t="s">
        <v>538</v>
      </c>
      <c r="D263" s="5" t="s">
        <v>65</v>
      </c>
      <c r="E263" s="5" t="s">
        <v>20</v>
      </c>
      <c r="F263" t="b">
        <v>0</v>
      </c>
      <c r="G263" s="5" t="s">
        <v>129</v>
      </c>
      <c r="H263" s="6">
        <v>44952.02747685185</v>
      </c>
      <c r="I263" t="b">
        <v>0</v>
      </c>
      <c r="J263" t="b">
        <v>0</v>
      </c>
      <c r="K263" s="5" t="s">
        <v>22</v>
      </c>
      <c r="L263" s="5" t="s">
        <v>23</v>
      </c>
      <c r="M263">
        <v>145000</v>
      </c>
      <c r="O263" s="5" t="s">
        <v>164</v>
      </c>
      <c r="P263" s="5" t="s">
        <v>835</v>
      </c>
    </row>
    <row r="264" spans="1:16" x14ac:dyDescent="0.3">
      <c r="A264" s="5" t="s">
        <v>16</v>
      </c>
      <c r="B264" s="5" t="s">
        <v>836</v>
      </c>
      <c r="C264" s="5" t="s">
        <v>837</v>
      </c>
      <c r="D264" s="5" t="s">
        <v>30</v>
      </c>
      <c r="E264" s="5" t="s">
        <v>20</v>
      </c>
      <c r="F264" t="b">
        <v>0</v>
      </c>
      <c r="G264" s="5" t="s">
        <v>838</v>
      </c>
      <c r="H264" s="6">
        <v>44939.271516203706</v>
      </c>
      <c r="I264" t="b">
        <v>0</v>
      </c>
      <c r="J264" t="b">
        <v>0</v>
      </c>
      <c r="K264" s="5" t="s">
        <v>838</v>
      </c>
      <c r="L264" s="5" t="s">
        <v>23</v>
      </c>
      <c r="M264">
        <v>64821.5</v>
      </c>
      <c r="O264" s="5" t="s">
        <v>839</v>
      </c>
      <c r="P264" s="5" t="s">
        <v>840</v>
      </c>
    </row>
    <row r="265" spans="1:16" x14ac:dyDescent="0.3">
      <c r="A265" s="5" t="s">
        <v>55</v>
      </c>
      <c r="B265" s="5" t="s">
        <v>55</v>
      </c>
      <c r="C265" s="5" t="s">
        <v>76</v>
      </c>
      <c r="D265" s="5" t="s">
        <v>276</v>
      </c>
      <c r="E265" s="5" t="s">
        <v>20</v>
      </c>
      <c r="F265" t="b">
        <v>1</v>
      </c>
      <c r="G265" s="5" t="s">
        <v>47</v>
      </c>
      <c r="H265" s="6">
        <v>44949.006041666667</v>
      </c>
      <c r="I265" t="b">
        <v>0</v>
      </c>
      <c r="J265" t="b">
        <v>1</v>
      </c>
      <c r="K265" s="5" t="s">
        <v>22</v>
      </c>
      <c r="L265" s="5" t="s">
        <v>23</v>
      </c>
      <c r="M265">
        <v>214000</v>
      </c>
      <c r="O265" s="5" t="s">
        <v>756</v>
      </c>
      <c r="P265" s="5" t="s">
        <v>841</v>
      </c>
    </row>
    <row r="266" spans="1:16" x14ac:dyDescent="0.3">
      <c r="A266" s="5" t="s">
        <v>55</v>
      </c>
      <c r="B266" s="5" t="s">
        <v>55</v>
      </c>
      <c r="C266" s="5" t="s">
        <v>842</v>
      </c>
      <c r="D266" s="5" t="s">
        <v>816</v>
      </c>
      <c r="E266" s="5" t="s">
        <v>20</v>
      </c>
      <c r="F266" t="b">
        <v>0</v>
      </c>
      <c r="G266" s="5" t="s">
        <v>21</v>
      </c>
      <c r="H266" s="6">
        <v>44940.546678240738</v>
      </c>
      <c r="I266" t="b">
        <v>0</v>
      </c>
      <c r="J266" t="b">
        <v>1</v>
      </c>
      <c r="K266" s="5" t="s">
        <v>22</v>
      </c>
      <c r="L266" s="5" t="s">
        <v>23</v>
      </c>
      <c r="M266">
        <v>119037.5</v>
      </c>
      <c r="O266" s="5" t="s">
        <v>843</v>
      </c>
      <c r="P266" s="5" t="s">
        <v>844</v>
      </c>
    </row>
    <row r="267" spans="1:16" x14ac:dyDescent="0.3">
      <c r="A267" s="5" t="s">
        <v>16</v>
      </c>
      <c r="B267" s="5" t="s">
        <v>89</v>
      </c>
      <c r="C267" s="5" t="s">
        <v>845</v>
      </c>
      <c r="D267" s="5" t="s">
        <v>82</v>
      </c>
      <c r="E267" s="5" t="s">
        <v>20</v>
      </c>
      <c r="F267" t="b">
        <v>0</v>
      </c>
      <c r="G267" s="5" t="s">
        <v>73</v>
      </c>
      <c r="H267" s="6">
        <v>44932.337025462963</v>
      </c>
      <c r="I267" t="b">
        <v>0</v>
      </c>
      <c r="J267" t="b">
        <v>0</v>
      </c>
      <c r="K267" s="5" t="s">
        <v>22</v>
      </c>
      <c r="L267" s="5" t="s">
        <v>23</v>
      </c>
      <c r="M267">
        <v>90000</v>
      </c>
      <c r="O267" s="5" t="s">
        <v>846</v>
      </c>
      <c r="P267" s="5" t="s">
        <v>847</v>
      </c>
    </row>
    <row r="268" spans="1:16" x14ac:dyDescent="0.3">
      <c r="A268" s="5" t="s">
        <v>55</v>
      </c>
      <c r="B268" s="5" t="s">
        <v>55</v>
      </c>
      <c r="C268" s="5" t="s">
        <v>848</v>
      </c>
      <c r="D268" s="5" t="s">
        <v>849</v>
      </c>
      <c r="E268" s="5" t="s">
        <v>20</v>
      </c>
      <c r="F268" t="b">
        <v>0</v>
      </c>
      <c r="G268" s="5" t="s">
        <v>99</v>
      </c>
      <c r="H268" s="6">
        <v>44955.573020833333</v>
      </c>
      <c r="I268" t="b">
        <v>0</v>
      </c>
      <c r="J268" t="b">
        <v>1</v>
      </c>
      <c r="K268" s="5" t="s">
        <v>99</v>
      </c>
      <c r="L268" s="5" t="s">
        <v>23</v>
      </c>
      <c r="M268">
        <v>215000</v>
      </c>
      <c r="O268" s="5" t="s">
        <v>850</v>
      </c>
      <c r="P268" s="5" t="s">
        <v>851</v>
      </c>
    </row>
    <row r="269" spans="1:16" x14ac:dyDescent="0.3">
      <c r="A269" s="5" t="s">
        <v>16</v>
      </c>
      <c r="B269" s="5" t="s">
        <v>852</v>
      </c>
      <c r="C269" s="5" t="s">
        <v>153</v>
      </c>
      <c r="D269" s="5" t="s">
        <v>19</v>
      </c>
      <c r="E269" s="5" t="s">
        <v>20</v>
      </c>
      <c r="F269" t="b">
        <v>0</v>
      </c>
      <c r="G269" s="5" t="s">
        <v>53</v>
      </c>
      <c r="H269" s="6">
        <v>44953.003113425926</v>
      </c>
      <c r="I269" t="b">
        <v>0</v>
      </c>
      <c r="J269" t="b">
        <v>1</v>
      </c>
      <c r="K269" s="5" t="s">
        <v>22</v>
      </c>
      <c r="L269" s="5" t="s">
        <v>23</v>
      </c>
      <c r="M269">
        <v>112500</v>
      </c>
      <c r="O269" s="5" t="s">
        <v>853</v>
      </c>
      <c r="P269" s="5" t="s">
        <v>854</v>
      </c>
    </row>
    <row r="270" spans="1:16" x14ac:dyDescent="0.3">
      <c r="A270" s="5" t="s">
        <v>170</v>
      </c>
      <c r="B270" s="5" t="s">
        <v>170</v>
      </c>
      <c r="C270" s="5" t="s">
        <v>212</v>
      </c>
      <c r="D270" s="5" t="s">
        <v>42</v>
      </c>
      <c r="E270" s="5" t="s">
        <v>20</v>
      </c>
      <c r="F270" t="b">
        <v>0</v>
      </c>
      <c r="G270" s="5" t="s">
        <v>73</v>
      </c>
      <c r="H270" s="6">
        <v>44942.491053240738</v>
      </c>
      <c r="I270" t="b">
        <v>1</v>
      </c>
      <c r="J270" t="b">
        <v>0</v>
      </c>
      <c r="K270" s="5" t="s">
        <v>22</v>
      </c>
      <c r="L270" s="5" t="s">
        <v>23</v>
      </c>
      <c r="M270">
        <v>135000</v>
      </c>
      <c r="O270" s="5" t="s">
        <v>213</v>
      </c>
      <c r="P270" s="5" t="s">
        <v>601</v>
      </c>
    </row>
    <row r="271" spans="1:16" x14ac:dyDescent="0.3">
      <c r="A271" s="5" t="s">
        <v>16</v>
      </c>
      <c r="B271" s="5" t="s">
        <v>855</v>
      </c>
      <c r="C271" s="5" t="s">
        <v>22</v>
      </c>
      <c r="D271" s="5" t="s">
        <v>856</v>
      </c>
      <c r="E271" s="5" t="s">
        <v>20</v>
      </c>
      <c r="F271" t="b">
        <v>0</v>
      </c>
      <c r="G271" s="5" t="s">
        <v>47</v>
      </c>
      <c r="H271" s="6">
        <v>44955.003449074073</v>
      </c>
      <c r="I271" t="b">
        <v>0</v>
      </c>
      <c r="J271" t="b">
        <v>0</v>
      </c>
      <c r="K271" s="5" t="s">
        <v>22</v>
      </c>
      <c r="L271" s="5" t="s">
        <v>23</v>
      </c>
      <c r="M271">
        <v>155000</v>
      </c>
      <c r="O271" s="5" t="s">
        <v>857</v>
      </c>
      <c r="P271" s="5" t="s">
        <v>336</v>
      </c>
    </row>
    <row r="272" spans="1:16" x14ac:dyDescent="0.3">
      <c r="A272" s="5" t="s">
        <v>92</v>
      </c>
      <c r="B272" s="5" t="s">
        <v>858</v>
      </c>
      <c r="C272" s="5" t="s">
        <v>859</v>
      </c>
      <c r="D272" s="5" t="s">
        <v>860</v>
      </c>
      <c r="E272" s="5" t="s">
        <v>20</v>
      </c>
      <c r="F272" t="b">
        <v>0</v>
      </c>
      <c r="G272" s="5" t="s">
        <v>21</v>
      </c>
      <c r="H272" s="6">
        <v>44930.019907407404</v>
      </c>
      <c r="I272" t="b">
        <v>0</v>
      </c>
      <c r="J272" t="b">
        <v>0</v>
      </c>
      <c r="K272" s="5" t="s">
        <v>22</v>
      </c>
      <c r="L272" s="5" t="s">
        <v>37</v>
      </c>
      <c r="N272">
        <v>24</v>
      </c>
      <c r="O272" s="5" t="s">
        <v>861</v>
      </c>
      <c r="P272" s="5" t="s">
        <v>862</v>
      </c>
    </row>
    <row r="273" spans="1:16" x14ac:dyDescent="0.3">
      <c r="A273" s="5" t="s">
        <v>55</v>
      </c>
      <c r="B273" s="5" t="s">
        <v>863</v>
      </c>
      <c r="C273" s="5" t="s">
        <v>796</v>
      </c>
      <c r="D273" s="5" t="s">
        <v>30</v>
      </c>
      <c r="E273" s="5" t="s">
        <v>20</v>
      </c>
      <c r="F273" t="b">
        <v>0</v>
      </c>
      <c r="G273" s="5" t="s">
        <v>797</v>
      </c>
      <c r="H273" s="6">
        <v>44954.625497685185</v>
      </c>
      <c r="I273" t="b">
        <v>0</v>
      </c>
      <c r="J273" t="b">
        <v>0</v>
      </c>
      <c r="K273" s="5" t="s">
        <v>797</v>
      </c>
      <c r="L273" s="5" t="s">
        <v>23</v>
      </c>
      <c r="M273">
        <v>249000</v>
      </c>
      <c r="O273" s="5" t="s">
        <v>864</v>
      </c>
      <c r="P273" s="5" t="s">
        <v>865</v>
      </c>
    </row>
    <row r="274" spans="1:16" x14ac:dyDescent="0.3">
      <c r="A274" s="5" t="s">
        <v>55</v>
      </c>
      <c r="B274" s="5" t="s">
        <v>55</v>
      </c>
      <c r="C274" s="5" t="s">
        <v>866</v>
      </c>
      <c r="D274" s="5" t="s">
        <v>793</v>
      </c>
      <c r="E274" s="5" t="s">
        <v>20</v>
      </c>
      <c r="F274" t="b">
        <v>0</v>
      </c>
      <c r="G274" s="5" t="s">
        <v>99</v>
      </c>
      <c r="H274" s="6">
        <v>44934.018726851849</v>
      </c>
      <c r="I274" t="b">
        <v>0</v>
      </c>
      <c r="J274" t="b">
        <v>0</v>
      </c>
      <c r="K274" s="5" t="s">
        <v>99</v>
      </c>
      <c r="L274" s="5" t="s">
        <v>23</v>
      </c>
      <c r="M274">
        <v>112500</v>
      </c>
      <c r="O274" s="5" t="s">
        <v>244</v>
      </c>
      <c r="P274" s="5" t="s">
        <v>867</v>
      </c>
    </row>
    <row r="275" spans="1:16" x14ac:dyDescent="0.3">
      <c r="A275" s="5" t="s">
        <v>55</v>
      </c>
      <c r="B275" s="5" t="s">
        <v>868</v>
      </c>
      <c r="C275" s="5" t="s">
        <v>76</v>
      </c>
      <c r="D275" s="5" t="s">
        <v>177</v>
      </c>
      <c r="E275" s="5" t="s">
        <v>122</v>
      </c>
      <c r="F275" t="b">
        <v>1</v>
      </c>
      <c r="G275" s="5" t="s">
        <v>53</v>
      </c>
      <c r="H275" s="6">
        <v>44935.712962962964</v>
      </c>
      <c r="I275" t="b">
        <v>0</v>
      </c>
      <c r="J275" t="b">
        <v>0</v>
      </c>
      <c r="K275" s="5" t="s">
        <v>22</v>
      </c>
      <c r="L275" s="5" t="s">
        <v>23</v>
      </c>
      <c r="M275">
        <v>130000</v>
      </c>
      <c r="O275" s="5" t="s">
        <v>415</v>
      </c>
      <c r="P275" s="5" t="s">
        <v>869</v>
      </c>
    </row>
    <row r="276" spans="1:16" x14ac:dyDescent="0.3">
      <c r="A276" s="5" t="s">
        <v>61</v>
      </c>
      <c r="B276" s="5" t="s">
        <v>870</v>
      </c>
      <c r="C276" s="5" t="s">
        <v>871</v>
      </c>
      <c r="D276" s="5" t="s">
        <v>65</v>
      </c>
      <c r="E276" s="5" t="s">
        <v>20</v>
      </c>
      <c r="F276" t="b">
        <v>0</v>
      </c>
      <c r="G276" s="5" t="s">
        <v>99</v>
      </c>
      <c r="H276" s="6">
        <v>44930.664826388886</v>
      </c>
      <c r="I276" t="b">
        <v>0</v>
      </c>
      <c r="J276" t="b">
        <v>1</v>
      </c>
      <c r="K276" s="5" t="s">
        <v>99</v>
      </c>
      <c r="L276" s="5" t="s">
        <v>23</v>
      </c>
      <c r="M276">
        <v>127000</v>
      </c>
      <c r="O276" s="5" t="s">
        <v>872</v>
      </c>
      <c r="P276" s="5" t="s">
        <v>873</v>
      </c>
    </row>
    <row r="277" spans="1:16" x14ac:dyDescent="0.3">
      <c r="A277" s="5" t="s">
        <v>55</v>
      </c>
      <c r="B277" s="5" t="s">
        <v>332</v>
      </c>
      <c r="C277" s="5"/>
      <c r="D277" s="5" t="s">
        <v>19</v>
      </c>
      <c r="E277" s="5" t="s">
        <v>20</v>
      </c>
      <c r="F277" t="b">
        <v>0</v>
      </c>
      <c r="G277" s="5" t="s">
        <v>129</v>
      </c>
      <c r="H277" s="6">
        <v>44952.826469907406</v>
      </c>
      <c r="I277" t="b">
        <v>0</v>
      </c>
      <c r="J277" t="b">
        <v>0</v>
      </c>
      <c r="K277" s="5" t="s">
        <v>22</v>
      </c>
      <c r="L277" s="5" t="s">
        <v>23</v>
      </c>
      <c r="M277">
        <v>155000</v>
      </c>
      <c r="O277" s="5" t="s">
        <v>273</v>
      </c>
      <c r="P277" s="5" t="s">
        <v>874</v>
      </c>
    </row>
    <row r="278" spans="1:16" x14ac:dyDescent="0.3">
      <c r="A278" s="5" t="s">
        <v>50</v>
      </c>
      <c r="B278" s="5" t="s">
        <v>875</v>
      </c>
      <c r="C278" s="5" t="s">
        <v>538</v>
      </c>
      <c r="D278" s="5" t="s">
        <v>82</v>
      </c>
      <c r="E278" s="5" t="s">
        <v>20</v>
      </c>
      <c r="F278" t="b">
        <v>0</v>
      </c>
      <c r="G278" s="5" t="s">
        <v>53</v>
      </c>
      <c r="H278" s="6">
        <v>44953.250196759262</v>
      </c>
      <c r="I278" t="b">
        <v>0</v>
      </c>
      <c r="J278" t="b">
        <v>0</v>
      </c>
      <c r="K278" s="5" t="s">
        <v>22</v>
      </c>
      <c r="L278" s="5" t="s">
        <v>23</v>
      </c>
      <c r="M278">
        <v>90000</v>
      </c>
      <c r="O278" s="5" t="s">
        <v>451</v>
      </c>
      <c r="P278" s="5" t="s">
        <v>876</v>
      </c>
    </row>
    <row r="279" spans="1:16" x14ac:dyDescent="0.3">
      <c r="A279" s="5" t="s">
        <v>55</v>
      </c>
      <c r="B279" s="5" t="s">
        <v>55</v>
      </c>
      <c r="C279" s="5" t="s">
        <v>877</v>
      </c>
      <c r="D279" s="5" t="s">
        <v>82</v>
      </c>
      <c r="E279" s="5" t="s">
        <v>20</v>
      </c>
      <c r="F279" t="b">
        <v>0</v>
      </c>
      <c r="G279" s="5" t="s">
        <v>129</v>
      </c>
      <c r="H279" s="6">
        <v>44957.481770833336</v>
      </c>
      <c r="I279" t="b">
        <v>0</v>
      </c>
      <c r="J279" t="b">
        <v>0</v>
      </c>
      <c r="K279" s="5" t="s">
        <v>22</v>
      </c>
      <c r="L279" s="5" t="s">
        <v>23</v>
      </c>
      <c r="M279">
        <v>175000</v>
      </c>
      <c r="O279" s="5" t="s">
        <v>878</v>
      </c>
      <c r="P279" s="5" t="s">
        <v>879</v>
      </c>
    </row>
    <row r="280" spans="1:16" x14ac:dyDescent="0.3">
      <c r="A280" s="5" t="s">
        <v>55</v>
      </c>
      <c r="B280" s="5" t="s">
        <v>880</v>
      </c>
      <c r="C280" s="5" t="s">
        <v>68</v>
      </c>
      <c r="D280" s="5" t="s">
        <v>30</v>
      </c>
      <c r="E280" s="5" t="s">
        <v>20</v>
      </c>
      <c r="F280" t="b">
        <v>0</v>
      </c>
      <c r="G280" s="5" t="s">
        <v>99</v>
      </c>
      <c r="H280" s="6">
        <v>44954.723009259258</v>
      </c>
      <c r="I280" t="b">
        <v>0</v>
      </c>
      <c r="J280" t="b">
        <v>1</v>
      </c>
      <c r="K280" s="5" t="s">
        <v>99</v>
      </c>
      <c r="L280" s="5" t="s">
        <v>23</v>
      </c>
      <c r="M280">
        <v>145000</v>
      </c>
      <c r="O280" s="5" t="s">
        <v>299</v>
      </c>
      <c r="P280" s="5" t="s">
        <v>881</v>
      </c>
    </row>
    <row r="281" spans="1:16" x14ac:dyDescent="0.3">
      <c r="A281" s="5" t="s">
        <v>92</v>
      </c>
      <c r="B281" s="5" t="s">
        <v>882</v>
      </c>
      <c r="C281" s="5" t="s">
        <v>883</v>
      </c>
      <c r="D281" s="5" t="s">
        <v>30</v>
      </c>
      <c r="E281" s="5" t="s">
        <v>20</v>
      </c>
      <c r="F281" t="b">
        <v>0</v>
      </c>
      <c r="G281" s="5" t="s">
        <v>831</v>
      </c>
      <c r="H281" s="6">
        <v>44948.927465277775</v>
      </c>
      <c r="I281" t="b">
        <v>0</v>
      </c>
      <c r="J281" t="b">
        <v>0</v>
      </c>
      <c r="K281" s="5" t="s">
        <v>831</v>
      </c>
      <c r="L281" s="5" t="s">
        <v>23</v>
      </c>
      <c r="M281">
        <v>51014</v>
      </c>
      <c r="O281" s="5" t="s">
        <v>403</v>
      </c>
      <c r="P281" s="5"/>
    </row>
    <row r="282" spans="1:16" x14ac:dyDescent="0.3">
      <c r="A282" s="5" t="s">
        <v>61</v>
      </c>
      <c r="B282" s="5" t="s">
        <v>884</v>
      </c>
      <c r="C282" s="5" t="s">
        <v>885</v>
      </c>
      <c r="D282" s="5" t="s">
        <v>30</v>
      </c>
      <c r="E282" s="5" t="s">
        <v>20</v>
      </c>
      <c r="F282" t="b">
        <v>0</v>
      </c>
      <c r="G282" s="5" t="s">
        <v>886</v>
      </c>
      <c r="H282" s="6">
        <v>44930.125486111108</v>
      </c>
      <c r="I282" t="b">
        <v>1</v>
      </c>
      <c r="J282" t="b">
        <v>0</v>
      </c>
      <c r="K282" s="5" t="s">
        <v>886</v>
      </c>
      <c r="L282" s="5" t="s">
        <v>23</v>
      </c>
      <c r="M282">
        <v>79200</v>
      </c>
      <c r="O282" s="5" t="s">
        <v>887</v>
      </c>
      <c r="P282" s="5" t="s">
        <v>888</v>
      </c>
    </row>
    <row r="283" spans="1:16" x14ac:dyDescent="0.3">
      <c r="A283" s="5" t="s">
        <v>170</v>
      </c>
      <c r="B283" s="5" t="s">
        <v>170</v>
      </c>
      <c r="C283" s="5" t="s">
        <v>76</v>
      </c>
      <c r="D283" s="5" t="s">
        <v>19</v>
      </c>
      <c r="E283" s="5" t="s">
        <v>20</v>
      </c>
      <c r="F283" t="b">
        <v>1</v>
      </c>
      <c r="G283" s="5" t="s">
        <v>47</v>
      </c>
      <c r="H283" s="6">
        <v>44949.880578703705</v>
      </c>
      <c r="I283" t="b">
        <v>1</v>
      </c>
      <c r="J283" t="b">
        <v>0</v>
      </c>
      <c r="K283" s="5" t="s">
        <v>22</v>
      </c>
      <c r="L283" s="5" t="s">
        <v>23</v>
      </c>
      <c r="M283">
        <v>160000</v>
      </c>
      <c r="O283" s="5" t="s">
        <v>889</v>
      </c>
      <c r="P283" s="5" t="s">
        <v>890</v>
      </c>
    </row>
    <row r="284" spans="1:16" x14ac:dyDescent="0.3">
      <c r="A284" s="5" t="s">
        <v>170</v>
      </c>
      <c r="B284" s="5" t="s">
        <v>891</v>
      </c>
      <c r="C284" s="5" t="s">
        <v>892</v>
      </c>
      <c r="D284" s="5" t="s">
        <v>30</v>
      </c>
      <c r="E284" s="5" t="s">
        <v>20</v>
      </c>
      <c r="F284" t="b">
        <v>0</v>
      </c>
      <c r="G284" s="5" t="s">
        <v>425</v>
      </c>
      <c r="H284" s="6">
        <v>44931.19059027778</v>
      </c>
      <c r="I284" t="b">
        <v>0</v>
      </c>
      <c r="J284" t="b">
        <v>0</v>
      </c>
      <c r="K284" s="5" t="s">
        <v>425</v>
      </c>
      <c r="L284" s="5" t="s">
        <v>23</v>
      </c>
      <c r="M284">
        <v>147500</v>
      </c>
      <c r="O284" s="5" t="s">
        <v>299</v>
      </c>
      <c r="P284" s="5" t="s">
        <v>893</v>
      </c>
    </row>
    <row r="285" spans="1:16" x14ac:dyDescent="0.3">
      <c r="A285" s="5" t="s">
        <v>187</v>
      </c>
      <c r="B285" s="5" t="s">
        <v>894</v>
      </c>
      <c r="C285" s="5" t="s">
        <v>895</v>
      </c>
      <c r="D285" s="5" t="s">
        <v>30</v>
      </c>
      <c r="E285" s="5" t="s">
        <v>20</v>
      </c>
      <c r="F285" t="b">
        <v>0</v>
      </c>
      <c r="G285" s="5" t="s">
        <v>31</v>
      </c>
      <c r="H285" s="6">
        <v>44943.260231481479</v>
      </c>
      <c r="I285" t="b">
        <v>0</v>
      </c>
      <c r="J285" t="b">
        <v>0</v>
      </c>
      <c r="K285" s="5" t="s">
        <v>31</v>
      </c>
      <c r="L285" s="5" t="s">
        <v>23</v>
      </c>
      <c r="M285">
        <v>106830</v>
      </c>
      <c r="O285" s="5" t="s">
        <v>896</v>
      </c>
      <c r="P285" s="5" t="s">
        <v>897</v>
      </c>
    </row>
    <row r="286" spans="1:16" x14ac:dyDescent="0.3">
      <c r="A286" s="5" t="s">
        <v>92</v>
      </c>
      <c r="B286" s="5" t="s">
        <v>898</v>
      </c>
      <c r="C286" s="5" t="s">
        <v>899</v>
      </c>
      <c r="D286" s="5" t="s">
        <v>65</v>
      </c>
      <c r="E286" s="5" t="s">
        <v>20</v>
      </c>
      <c r="F286" t="b">
        <v>0</v>
      </c>
      <c r="G286" s="5" t="s">
        <v>21</v>
      </c>
      <c r="H286" s="6">
        <v>44936.417361111111</v>
      </c>
      <c r="I286" t="b">
        <v>1</v>
      </c>
      <c r="J286" t="b">
        <v>0</v>
      </c>
      <c r="K286" s="5" t="s">
        <v>22</v>
      </c>
      <c r="L286" s="5" t="s">
        <v>37</v>
      </c>
      <c r="N286">
        <v>40</v>
      </c>
      <c r="O286" s="5" t="s">
        <v>900</v>
      </c>
      <c r="P286" s="5"/>
    </row>
    <row r="287" spans="1:16" x14ac:dyDescent="0.3">
      <c r="A287" s="5" t="s">
        <v>55</v>
      </c>
      <c r="B287" s="5" t="s">
        <v>901</v>
      </c>
      <c r="C287" s="5" t="s">
        <v>76</v>
      </c>
      <c r="D287" s="5" t="s">
        <v>19</v>
      </c>
      <c r="E287" s="5" t="s">
        <v>20</v>
      </c>
      <c r="F287" t="b">
        <v>1</v>
      </c>
      <c r="G287" s="5" t="s">
        <v>129</v>
      </c>
      <c r="H287" s="6">
        <v>44950.707858796297</v>
      </c>
      <c r="I287" t="b">
        <v>0</v>
      </c>
      <c r="J287" t="b">
        <v>0</v>
      </c>
      <c r="K287" s="5" t="s">
        <v>22</v>
      </c>
      <c r="L287" s="5" t="s">
        <v>23</v>
      </c>
      <c r="M287">
        <v>131000</v>
      </c>
      <c r="O287" s="5" t="s">
        <v>902</v>
      </c>
      <c r="P287" s="5"/>
    </row>
    <row r="288" spans="1:16" x14ac:dyDescent="0.3">
      <c r="A288" s="5" t="s">
        <v>55</v>
      </c>
      <c r="B288" s="5" t="s">
        <v>55</v>
      </c>
      <c r="C288" s="5" t="s">
        <v>538</v>
      </c>
      <c r="D288" s="5" t="s">
        <v>82</v>
      </c>
      <c r="E288" s="5" t="s">
        <v>20</v>
      </c>
      <c r="F288" t="b">
        <v>0</v>
      </c>
      <c r="G288" s="5" t="s">
        <v>47</v>
      </c>
      <c r="H288" s="6">
        <v>44938.383032407408</v>
      </c>
      <c r="I288" t="b">
        <v>0</v>
      </c>
      <c r="J288" t="b">
        <v>0</v>
      </c>
      <c r="K288" s="5" t="s">
        <v>22</v>
      </c>
      <c r="L288" s="5" t="s">
        <v>23</v>
      </c>
      <c r="M288">
        <v>90000</v>
      </c>
      <c r="O288" s="5" t="s">
        <v>903</v>
      </c>
      <c r="P288" s="5" t="s">
        <v>904</v>
      </c>
    </row>
    <row r="289" spans="1:16" x14ac:dyDescent="0.3">
      <c r="A289" s="5" t="s">
        <v>55</v>
      </c>
      <c r="B289" s="5" t="s">
        <v>905</v>
      </c>
      <c r="C289" s="5" t="s">
        <v>76</v>
      </c>
      <c r="D289" s="5" t="s">
        <v>19</v>
      </c>
      <c r="E289" s="5" t="s">
        <v>20</v>
      </c>
      <c r="F289" t="b">
        <v>1</v>
      </c>
      <c r="G289" s="5" t="s">
        <v>99</v>
      </c>
      <c r="H289" s="6">
        <v>44957.857835648145</v>
      </c>
      <c r="I289" t="b">
        <v>0</v>
      </c>
      <c r="J289" t="b">
        <v>0</v>
      </c>
      <c r="K289" s="5" t="s">
        <v>99</v>
      </c>
      <c r="L289" s="5" t="s">
        <v>23</v>
      </c>
      <c r="M289">
        <v>151000</v>
      </c>
      <c r="O289" s="5" t="s">
        <v>906</v>
      </c>
      <c r="P289" s="5" t="s">
        <v>907</v>
      </c>
    </row>
    <row r="290" spans="1:16" x14ac:dyDescent="0.3">
      <c r="A290" s="5" t="s">
        <v>55</v>
      </c>
      <c r="B290" s="5" t="s">
        <v>908</v>
      </c>
      <c r="C290" s="5" t="s">
        <v>480</v>
      </c>
      <c r="D290" s="5" t="s">
        <v>19</v>
      </c>
      <c r="E290" s="5" t="s">
        <v>20</v>
      </c>
      <c r="F290" t="b">
        <v>0</v>
      </c>
      <c r="G290" s="5" t="s">
        <v>53</v>
      </c>
      <c r="H290" s="6">
        <v>44944.630983796298</v>
      </c>
      <c r="I290" t="b">
        <v>0</v>
      </c>
      <c r="J290" t="b">
        <v>0</v>
      </c>
      <c r="K290" s="5" t="s">
        <v>22</v>
      </c>
      <c r="L290" s="5" t="s">
        <v>23</v>
      </c>
      <c r="M290">
        <v>117500</v>
      </c>
      <c r="O290" s="5" t="s">
        <v>716</v>
      </c>
      <c r="P290" s="5" t="s">
        <v>909</v>
      </c>
    </row>
    <row r="291" spans="1:16" x14ac:dyDescent="0.3">
      <c r="A291" s="5" t="s">
        <v>92</v>
      </c>
      <c r="B291" s="5" t="s">
        <v>466</v>
      </c>
      <c r="C291" s="5" t="s">
        <v>789</v>
      </c>
      <c r="D291" s="5" t="s">
        <v>163</v>
      </c>
      <c r="E291" s="5" t="s">
        <v>20</v>
      </c>
      <c r="F291" t="b">
        <v>0</v>
      </c>
      <c r="G291" s="5" t="s">
        <v>99</v>
      </c>
      <c r="H291" s="6">
        <v>44936.065555555557</v>
      </c>
      <c r="I291" t="b">
        <v>0</v>
      </c>
      <c r="J291" t="b">
        <v>0</v>
      </c>
      <c r="K291" s="5" t="s">
        <v>99</v>
      </c>
      <c r="L291" s="5" t="s">
        <v>23</v>
      </c>
      <c r="M291">
        <v>138615</v>
      </c>
      <c r="O291" s="5" t="s">
        <v>108</v>
      </c>
      <c r="P291" s="5" t="s">
        <v>910</v>
      </c>
    </row>
    <row r="292" spans="1:16" x14ac:dyDescent="0.3">
      <c r="A292" s="5" t="s">
        <v>16</v>
      </c>
      <c r="B292" s="5" t="s">
        <v>911</v>
      </c>
      <c r="C292" s="5" t="s">
        <v>22</v>
      </c>
      <c r="D292" s="5" t="s">
        <v>30</v>
      </c>
      <c r="E292" s="5" t="s">
        <v>20</v>
      </c>
      <c r="F292" t="b">
        <v>0</v>
      </c>
      <c r="G292" s="5" t="s">
        <v>73</v>
      </c>
      <c r="H292" s="6">
        <v>44937.014814814815</v>
      </c>
      <c r="I292" t="b">
        <v>0</v>
      </c>
      <c r="J292" t="b">
        <v>1</v>
      </c>
      <c r="K292" s="5" t="s">
        <v>22</v>
      </c>
      <c r="L292" s="5" t="s">
        <v>23</v>
      </c>
      <c r="M292">
        <v>157500</v>
      </c>
      <c r="O292" s="5" t="s">
        <v>454</v>
      </c>
      <c r="P292" s="5" t="s">
        <v>912</v>
      </c>
    </row>
    <row r="293" spans="1:16" x14ac:dyDescent="0.3">
      <c r="A293" s="5" t="s">
        <v>16</v>
      </c>
      <c r="B293" s="5" t="s">
        <v>913</v>
      </c>
      <c r="C293" s="5" t="s">
        <v>76</v>
      </c>
      <c r="D293" s="5" t="s">
        <v>19</v>
      </c>
      <c r="E293" s="5" t="s">
        <v>122</v>
      </c>
      <c r="F293" t="b">
        <v>1</v>
      </c>
      <c r="G293" s="5" t="s">
        <v>21</v>
      </c>
      <c r="H293" s="6">
        <v>44937.797673611109</v>
      </c>
      <c r="I293" t="b">
        <v>1</v>
      </c>
      <c r="J293" t="b">
        <v>0</v>
      </c>
      <c r="K293" s="5" t="s">
        <v>22</v>
      </c>
      <c r="L293" s="5" t="s">
        <v>37</v>
      </c>
      <c r="N293">
        <v>57.5</v>
      </c>
      <c r="O293" s="5" t="s">
        <v>914</v>
      </c>
      <c r="P293" s="5" t="s">
        <v>915</v>
      </c>
    </row>
    <row r="294" spans="1:16" x14ac:dyDescent="0.3">
      <c r="A294" s="5" t="s">
        <v>16</v>
      </c>
      <c r="B294" s="5" t="s">
        <v>916</v>
      </c>
      <c r="C294" s="5" t="s">
        <v>76</v>
      </c>
      <c r="D294" s="5" t="s">
        <v>19</v>
      </c>
      <c r="E294" s="5" t="s">
        <v>122</v>
      </c>
      <c r="F294" t="b">
        <v>1</v>
      </c>
      <c r="G294" s="5" t="s">
        <v>73</v>
      </c>
      <c r="H294" s="6">
        <v>44929.940509259257</v>
      </c>
      <c r="I294" t="b">
        <v>0</v>
      </c>
      <c r="J294" t="b">
        <v>0</v>
      </c>
      <c r="K294" s="5" t="s">
        <v>22</v>
      </c>
      <c r="L294" s="5" t="s">
        <v>37</v>
      </c>
      <c r="N294">
        <v>52.5</v>
      </c>
      <c r="O294" s="5" t="s">
        <v>578</v>
      </c>
      <c r="P294" s="5" t="s">
        <v>27</v>
      </c>
    </row>
    <row r="295" spans="1:16" x14ac:dyDescent="0.3">
      <c r="A295" s="5" t="s">
        <v>55</v>
      </c>
      <c r="B295" s="5" t="s">
        <v>917</v>
      </c>
      <c r="C295" s="5" t="s">
        <v>892</v>
      </c>
      <c r="D295" s="5" t="s">
        <v>30</v>
      </c>
      <c r="E295" s="5" t="s">
        <v>20</v>
      </c>
      <c r="F295" t="b">
        <v>0</v>
      </c>
      <c r="G295" s="5" t="s">
        <v>425</v>
      </c>
      <c r="H295" s="6">
        <v>44931.065636574072</v>
      </c>
      <c r="I295" t="b">
        <v>1</v>
      </c>
      <c r="J295" t="b">
        <v>0</v>
      </c>
      <c r="K295" s="5" t="s">
        <v>425</v>
      </c>
      <c r="L295" s="5" t="s">
        <v>23</v>
      </c>
      <c r="M295">
        <v>96760.5</v>
      </c>
      <c r="O295" s="5" t="s">
        <v>864</v>
      </c>
      <c r="P295" s="5" t="s">
        <v>918</v>
      </c>
    </row>
    <row r="296" spans="1:16" x14ac:dyDescent="0.3">
      <c r="A296" s="5" t="s">
        <v>92</v>
      </c>
      <c r="B296" s="5" t="s">
        <v>588</v>
      </c>
      <c r="C296" s="5" t="s">
        <v>153</v>
      </c>
      <c r="D296" s="5" t="s">
        <v>19</v>
      </c>
      <c r="E296" s="5" t="s">
        <v>20</v>
      </c>
      <c r="F296" t="b">
        <v>0</v>
      </c>
      <c r="G296" s="5" t="s">
        <v>53</v>
      </c>
      <c r="H296" s="6">
        <v>44936.833310185182</v>
      </c>
      <c r="I296" t="b">
        <v>0</v>
      </c>
      <c r="J296" t="b">
        <v>0</v>
      </c>
      <c r="K296" s="5" t="s">
        <v>22</v>
      </c>
      <c r="L296" s="5" t="s">
        <v>23</v>
      </c>
      <c r="M296">
        <v>85000</v>
      </c>
      <c r="O296" s="5" t="s">
        <v>613</v>
      </c>
      <c r="P296" s="5" t="s">
        <v>919</v>
      </c>
    </row>
    <row r="297" spans="1:16" x14ac:dyDescent="0.3">
      <c r="A297" s="5" t="s">
        <v>16</v>
      </c>
      <c r="B297" s="5" t="s">
        <v>920</v>
      </c>
      <c r="C297" s="5" t="s">
        <v>259</v>
      </c>
      <c r="D297" s="5" t="s">
        <v>95</v>
      </c>
      <c r="E297" s="5" t="s">
        <v>20</v>
      </c>
      <c r="F297" t="b">
        <v>0</v>
      </c>
      <c r="G297" s="5" t="s">
        <v>21</v>
      </c>
      <c r="H297" s="6">
        <v>44945.639837962961</v>
      </c>
      <c r="I297" t="b">
        <v>0</v>
      </c>
      <c r="J297" t="b">
        <v>0</v>
      </c>
      <c r="K297" s="5" t="s">
        <v>22</v>
      </c>
      <c r="L297" s="5" t="s">
        <v>37</v>
      </c>
      <c r="N297">
        <v>75</v>
      </c>
      <c r="O297" s="5" t="s">
        <v>185</v>
      </c>
      <c r="P297" s="5" t="s">
        <v>921</v>
      </c>
    </row>
    <row r="298" spans="1:16" x14ac:dyDescent="0.3">
      <c r="A298" s="5" t="s">
        <v>55</v>
      </c>
      <c r="B298" s="5" t="s">
        <v>922</v>
      </c>
      <c r="C298" s="5" t="s">
        <v>29</v>
      </c>
      <c r="D298" s="5" t="s">
        <v>30</v>
      </c>
      <c r="E298" s="5" t="s">
        <v>20</v>
      </c>
      <c r="F298" t="b">
        <v>0</v>
      </c>
      <c r="G298" s="5" t="s">
        <v>31</v>
      </c>
      <c r="H298" s="6">
        <v>44945.539236111108</v>
      </c>
      <c r="I298" t="b">
        <v>0</v>
      </c>
      <c r="J298" t="b">
        <v>0</v>
      </c>
      <c r="K298" s="5" t="s">
        <v>31</v>
      </c>
      <c r="L298" s="5" t="s">
        <v>23</v>
      </c>
      <c r="M298">
        <v>98283</v>
      </c>
      <c r="O298" s="5" t="s">
        <v>839</v>
      </c>
      <c r="P298" s="5" t="s">
        <v>923</v>
      </c>
    </row>
    <row r="299" spans="1:16" x14ac:dyDescent="0.3">
      <c r="A299" s="5" t="s">
        <v>92</v>
      </c>
      <c r="B299" s="5" t="s">
        <v>924</v>
      </c>
      <c r="C299" s="5" t="s">
        <v>925</v>
      </c>
      <c r="D299" s="5" t="s">
        <v>926</v>
      </c>
      <c r="E299" s="5" t="s">
        <v>20</v>
      </c>
      <c r="F299" t="b">
        <v>0</v>
      </c>
      <c r="G299" s="5" t="s">
        <v>73</v>
      </c>
      <c r="H299" s="6">
        <v>44949.001516203702</v>
      </c>
      <c r="I299" t="b">
        <v>1</v>
      </c>
      <c r="J299" t="b">
        <v>1</v>
      </c>
      <c r="K299" s="5" t="s">
        <v>22</v>
      </c>
      <c r="L299" s="5" t="s">
        <v>37</v>
      </c>
      <c r="N299">
        <v>24</v>
      </c>
      <c r="O299" s="5" t="s">
        <v>927</v>
      </c>
      <c r="P299" s="5"/>
    </row>
    <row r="300" spans="1:16" x14ac:dyDescent="0.3">
      <c r="A300" s="5" t="s">
        <v>16</v>
      </c>
      <c r="B300" s="5" t="s">
        <v>16</v>
      </c>
      <c r="C300" s="5" t="s">
        <v>46</v>
      </c>
      <c r="D300" s="5" t="s">
        <v>19</v>
      </c>
      <c r="E300" s="5" t="s">
        <v>20</v>
      </c>
      <c r="F300" t="b">
        <v>0</v>
      </c>
      <c r="G300" s="5" t="s">
        <v>47</v>
      </c>
      <c r="H300" s="6">
        <v>44928.667604166665</v>
      </c>
      <c r="I300" t="b">
        <v>0</v>
      </c>
      <c r="J300" t="b">
        <v>1</v>
      </c>
      <c r="K300" s="5" t="s">
        <v>22</v>
      </c>
      <c r="L300" s="5" t="s">
        <v>23</v>
      </c>
      <c r="M300">
        <v>115000</v>
      </c>
      <c r="O300" s="5" t="s">
        <v>48</v>
      </c>
      <c r="P300" s="5" t="s">
        <v>928</v>
      </c>
    </row>
    <row r="301" spans="1:16" x14ac:dyDescent="0.3">
      <c r="A301" s="5" t="s">
        <v>55</v>
      </c>
      <c r="B301" s="5" t="s">
        <v>532</v>
      </c>
      <c r="C301" s="5" t="s">
        <v>76</v>
      </c>
      <c r="D301" s="5" t="s">
        <v>929</v>
      </c>
      <c r="E301" s="5" t="s">
        <v>20</v>
      </c>
      <c r="F301" t="b">
        <v>1</v>
      </c>
      <c r="G301" s="5" t="s">
        <v>47</v>
      </c>
      <c r="H301" s="6">
        <v>44933.795624999999</v>
      </c>
      <c r="I301" t="b">
        <v>0</v>
      </c>
      <c r="J301" t="b">
        <v>0</v>
      </c>
      <c r="K301" s="5" t="s">
        <v>22</v>
      </c>
      <c r="L301" s="5" t="s">
        <v>23</v>
      </c>
      <c r="M301">
        <v>193562.5</v>
      </c>
      <c r="O301" s="5" t="s">
        <v>227</v>
      </c>
      <c r="P301" s="5" t="s">
        <v>930</v>
      </c>
    </row>
    <row r="302" spans="1:16" x14ac:dyDescent="0.3">
      <c r="A302" s="5" t="s">
        <v>55</v>
      </c>
      <c r="B302" s="5" t="s">
        <v>931</v>
      </c>
      <c r="C302" s="5" t="s">
        <v>630</v>
      </c>
      <c r="D302" s="5" t="s">
        <v>82</v>
      </c>
      <c r="E302" s="5" t="s">
        <v>20</v>
      </c>
      <c r="F302" t="b">
        <v>0</v>
      </c>
      <c r="G302" s="5" t="s">
        <v>77</v>
      </c>
      <c r="H302" s="6">
        <v>44940.507743055554</v>
      </c>
      <c r="I302" t="b">
        <v>0</v>
      </c>
      <c r="J302" t="b">
        <v>0</v>
      </c>
      <c r="K302" s="5" t="s">
        <v>22</v>
      </c>
      <c r="L302" s="5" t="s">
        <v>23</v>
      </c>
      <c r="M302">
        <v>90000</v>
      </c>
      <c r="O302" s="5" t="s">
        <v>932</v>
      </c>
      <c r="P302" s="5" t="s">
        <v>933</v>
      </c>
    </row>
    <row r="303" spans="1:16" x14ac:dyDescent="0.3">
      <c r="A303" s="5" t="s">
        <v>55</v>
      </c>
      <c r="B303" s="5" t="s">
        <v>102</v>
      </c>
      <c r="C303" s="5" t="s">
        <v>934</v>
      </c>
      <c r="D303" s="5" t="s">
        <v>19</v>
      </c>
      <c r="E303" s="5" t="s">
        <v>20</v>
      </c>
      <c r="F303" t="b">
        <v>0</v>
      </c>
      <c r="G303" s="5" t="s">
        <v>99</v>
      </c>
      <c r="H303" s="6">
        <v>44953.078263888892</v>
      </c>
      <c r="I303" t="b">
        <v>0</v>
      </c>
      <c r="J303" t="b">
        <v>0</v>
      </c>
      <c r="K303" s="5" t="s">
        <v>99</v>
      </c>
      <c r="L303" s="5" t="s">
        <v>37</v>
      </c>
      <c r="N303">
        <v>69.699996948242188</v>
      </c>
      <c r="O303" s="5" t="s">
        <v>103</v>
      </c>
      <c r="P303" s="5" t="s">
        <v>935</v>
      </c>
    </row>
    <row r="304" spans="1:16" x14ac:dyDescent="0.3">
      <c r="A304" s="5" t="s">
        <v>55</v>
      </c>
      <c r="B304" s="5" t="s">
        <v>55</v>
      </c>
      <c r="C304" s="5" t="s">
        <v>936</v>
      </c>
      <c r="D304" s="5" t="s">
        <v>65</v>
      </c>
      <c r="E304" s="5" t="s">
        <v>20</v>
      </c>
      <c r="F304" t="b">
        <v>0</v>
      </c>
      <c r="G304" s="5" t="s">
        <v>129</v>
      </c>
      <c r="H304" s="6">
        <v>44930.923298611109</v>
      </c>
      <c r="I304" t="b">
        <v>0</v>
      </c>
      <c r="J304" t="b">
        <v>1</v>
      </c>
      <c r="K304" s="5" t="s">
        <v>22</v>
      </c>
      <c r="L304" s="5" t="s">
        <v>23</v>
      </c>
      <c r="M304">
        <v>105000</v>
      </c>
      <c r="O304" s="5" t="s">
        <v>147</v>
      </c>
      <c r="P304" s="5" t="s">
        <v>937</v>
      </c>
    </row>
    <row r="305" spans="1:16" x14ac:dyDescent="0.3">
      <c r="A305" s="5" t="s">
        <v>16</v>
      </c>
      <c r="B305" s="5" t="s">
        <v>938</v>
      </c>
      <c r="C305" s="5" t="s">
        <v>554</v>
      </c>
      <c r="D305" s="5" t="s">
        <v>939</v>
      </c>
      <c r="E305" s="5" t="s">
        <v>20</v>
      </c>
      <c r="F305" t="b">
        <v>0</v>
      </c>
      <c r="G305" s="5" t="s">
        <v>77</v>
      </c>
      <c r="H305" s="6">
        <v>44933.877974537034</v>
      </c>
      <c r="I305" t="b">
        <v>0</v>
      </c>
      <c r="J305" t="b">
        <v>0</v>
      </c>
      <c r="K305" s="5" t="s">
        <v>22</v>
      </c>
      <c r="L305" s="5" t="s">
        <v>23</v>
      </c>
      <c r="M305">
        <v>169500</v>
      </c>
      <c r="O305" s="5" t="s">
        <v>940</v>
      </c>
      <c r="P305" s="5" t="s">
        <v>941</v>
      </c>
    </row>
    <row r="306" spans="1:16" x14ac:dyDescent="0.3">
      <c r="A306" s="5" t="s">
        <v>187</v>
      </c>
      <c r="B306" s="5" t="s">
        <v>942</v>
      </c>
      <c r="C306" s="5" t="s">
        <v>294</v>
      </c>
      <c r="D306" s="5" t="s">
        <v>30</v>
      </c>
      <c r="E306" s="5" t="s">
        <v>20</v>
      </c>
      <c r="F306" t="b">
        <v>0</v>
      </c>
      <c r="G306" s="5" t="s">
        <v>21</v>
      </c>
      <c r="H306" s="6">
        <v>44936.0862037037</v>
      </c>
      <c r="I306" t="b">
        <v>0</v>
      </c>
      <c r="J306" t="b">
        <v>1</v>
      </c>
      <c r="K306" s="5" t="s">
        <v>22</v>
      </c>
      <c r="L306" s="5" t="s">
        <v>23</v>
      </c>
      <c r="M306">
        <v>150000</v>
      </c>
      <c r="O306" s="5" t="s">
        <v>943</v>
      </c>
      <c r="P306" s="5" t="s">
        <v>944</v>
      </c>
    </row>
    <row r="307" spans="1:16" x14ac:dyDescent="0.3">
      <c r="A307" s="5" t="s">
        <v>55</v>
      </c>
      <c r="B307" s="5" t="s">
        <v>945</v>
      </c>
      <c r="C307" s="5" t="s">
        <v>98</v>
      </c>
      <c r="D307" s="5" t="s">
        <v>42</v>
      </c>
      <c r="E307" s="5" t="s">
        <v>20</v>
      </c>
      <c r="F307" t="b">
        <v>0</v>
      </c>
      <c r="G307" s="5" t="s">
        <v>47</v>
      </c>
      <c r="H307" s="6">
        <v>44933.79378472222</v>
      </c>
      <c r="I307" t="b">
        <v>0</v>
      </c>
      <c r="J307" t="b">
        <v>0</v>
      </c>
      <c r="K307" s="5" t="s">
        <v>22</v>
      </c>
      <c r="L307" s="5" t="s">
        <v>23</v>
      </c>
      <c r="M307">
        <v>80000</v>
      </c>
      <c r="O307" s="5" t="s">
        <v>946</v>
      </c>
      <c r="P307" s="5" t="s">
        <v>947</v>
      </c>
    </row>
    <row r="308" spans="1:16" x14ac:dyDescent="0.3">
      <c r="A308" s="5" t="s">
        <v>61</v>
      </c>
      <c r="B308" s="5" t="s">
        <v>948</v>
      </c>
      <c r="C308" s="5" t="s">
        <v>949</v>
      </c>
      <c r="D308" s="5" t="s">
        <v>30</v>
      </c>
      <c r="E308" s="5" t="s">
        <v>20</v>
      </c>
      <c r="F308" t="b">
        <v>0</v>
      </c>
      <c r="G308" s="5" t="s">
        <v>950</v>
      </c>
      <c r="H308" s="6">
        <v>44952.438483796293</v>
      </c>
      <c r="I308" t="b">
        <v>0</v>
      </c>
      <c r="J308" t="b">
        <v>0</v>
      </c>
      <c r="K308" s="5" t="s">
        <v>950</v>
      </c>
      <c r="L308" s="5" t="s">
        <v>23</v>
      </c>
      <c r="M308">
        <v>72900</v>
      </c>
      <c r="O308" s="5" t="s">
        <v>951</v>
      </c>
      <c r="P308" s="5" t="s">
        <v>952</v>
      </c>
    </row>
    <row r="309" spans="1:16" x14ac:dyDescent="0.3">
      <c r="A309" s="5" t="s">
        <v>16</v>
      </c>
      <c r="B309" s="5" t="s">
        <v>953</v>
      </c>
      <c r="C309" s="5" t="s">
        <v>954</v>
      </c>
      <c r="D309" s="5" t="s">
        <v>19</v>
      </c>
      <c r="E309" s="5" t="s">
        <v>20</v>
      </c>
      <c r="F309" t="b">
        <v>0</v>
      </c>
      <c r="G309" s="5" t="s">
        <v>53</v>
      </c>
      <c r="H309" s="6">
        <v>44956.625358796293</v>
      </c>
      <c r="I309" t="b">
        <v>0</v>
      </c>
      <c r="J309" t="b">
        <v>0</v>
      </c>
      <c r="K309" s="5" t="s">
        <v>22</v>
      </c>
      <c r="L309" s="5" t="s">
        <v>23</v>
      </c>
      <c r="M309">
        <v>72500</v>
      </c>
      <c r="O309" s="5" t="s">
        <v>955</v>
      </c>
      <c r="P309" s="5" t="s">
        <v>956</v>
      </c>
    </row>
    <row r="310" spans="1:16" x14ac:dyDescent="0.3">
      <c r="A310" s="5" t="s">
        <v>669</v>
      </c>
      <c r="B310" s="5" t="s">
        <v>957</v>
      </c>
      <c r="C310" s="5" t="s">
        <v>958</v>
      </c>
      <c r="D310" s="5" t="s">
        <v>959</v>
      </c>
      <c r="E310" s="5" t="s">
        <v>20</v>
      </c>
      <c r="F310" t="b">
        <v>0</v>
      </c>
      <c r="G310" s="5" t="s">
        <v>21</v>
      </c>
      <c r="H310" s="6">
        <v>44956.41815972222</v>
      </c>
      <c r="I310" t="b">
        <v>0</v>
      </c>
      <c r="J310" t="b">
        <v>0</v>
      </c>
      <c r="K310" s="5" t="s">
        <v>22</v>
      </c>
      <c r="L310" s="5" t="s">
        <v>37</v>
      </c>
      <c r="N310">
        <v>30.42499923706055</v>
      </c>
      <c r="O310" s="5" t="s">
        <v>960</v>
      </c>
      <c r="P310" s="5" t="s">
        <v>961</v>
      </c>
    </row>
    <row r="311" spans="1:16" x14ac:dyDescent="0.3">
      <c r="A311" s="5" t="s">
        <v>92</v>
      </c>
      <c r="B311" s="5" t="s">
        <v>962</v>
      </c>
      <c r="C311" s="5" t="s">
        <v>963</v>
      </c>
      <c r="D311" s="5" t="s">
        <v>30</v>
      </c>
      <c r="E311" s="5" t="s">
        <v>20</v>
      </c>
      <c r="F311" t="b">
        <v>0</v>
      </c>
      <c r="G311" s="5" t="s">
        <v>521</v>
      </c>
      <c r="H311" s="6">
        <v>44931.987997685188</v>
      </c>
      <c r="I311" t="b">
        <v>0</v>
      </c>
      <c r="J311" t="b">
        <v>0</v>
      </c>
      <c r="K311" s="5" t="s">
        <v>521</v>
      </c>
      <c r="L311" s="5" t="s">
        <v>23</v>
      </c>
      <c r="M311">
        <v>56700</v>
      </c>
      <c r="O311" s="5" t="s">
        <v>403</v>
      </c>
      <c r="P311" s="5" t="s">
        <v>745</v>
      </c>
    </row>
    <row r="312" spans="1:16" x14ac:dyDescent="0.3">
      <c r="A312" s="5" t="s">
        <v>16</v>
      </c>
      <c r="B312" s="5" t="s">
        <v>16</v>
      </c>
      <c r="C312" s="5" t="s">
        <v>529</v>
      </c>
      <c r="D312" s="5" t="s">
        <v>276</v>
      </c>
      <c r="E312" s="5" t="s">
        <v>20</v>
      </c>
      <c r="F312" t="b">
        <v>0</v>
      </c>
      <c r="G312" s="5" t="s">
        <v>53</v>
      </c>
      <c r="H312" s="6">
        <v>44949.002442129633</v>
      </c>
      <c r="I312" t="b">
        <v>0</v>
      </c>
      <c r="J312" t="b">
        <v>0</v>
      </c>
      <c r="K312" s="5" t="s">
        <v>22</v>
      </c>
      <c r="L312" s="5" t="s">
        <v>23</v>
      </c>
      <c r="M312">
        <v>100000</v>
      </c>
      <c r="O312" s="5" t="s">
        <v>964</v>
      </c>
      <c r="P312" s="5" t="s">
        <v>965</v>
      </c>
    </row>
    <row r="313" spans="1:16" x14ac:dyDescent="0.3">
      <c r="A313" s="5" t="s">
        <v>16</v>
      </c>
      <c r="B313" s="5" t="s">
        <v>966</v>
      </c>
      <c r="C313" s="5" t="s">
        <v>76</v>
      </c>
      <c r="D313" s="5" t="s">
        <v>65</v>
      </c>
      <c r="E313" s="5" t="s">
        <v>20</v>
      </c>
      <c r="F313" t="b">
        <v>1</v>
      </c>
      <c r="G313" s="5" t="s">
        <v>47</v>
      </c>
      <c r="H313" s="6">
        <v>44935.794895833336</v>
      </c>
      <c r="I313" t="b">
        <v>0</v>
      </c>
      <c r="J313" t="b">
        <v>0</v>
      </c>
      <c r="K313" s="5" t="s">
        <v>22</v>
      </c>
      <c r="L313" s="5" t="s">
        <v>23</v>
      </c>
      <c r="M313">
        <v>90000</v>
      </c>
      <c r="O313" s="5" t="s">
        <v>967</v>
      </c>
      <c r="P313" s="5" t="s">
        <v>968</v>
      </c>
    </row>
    <row r="314" spans="1:16" x14ac:dyDescent="0.3">
      <c r="A314" s="5" t="s">
        <v>16</v>
      </c>
      <c r="B314" s="5" t="s">
        <v>969</v>
      </c>
      <c r="C314" s="5" t="s">
        <v>162</v>
      </c>
      <c r="D314" s="5" t="s">
        <v>65</v>
      </c>
      <c r="E314" s="5" t="s">
        <v>20</v>
      </c>
      <c r="F314" t="b">
        <v>0</v>
      </c>
      <c r="G314" s="5" t="s">
        <v>53</v>
      </c>
      <c r="H314" s="6">
        <v>44946.097650462965</v>
      </c>
      <c r="I314" t="b">
        <v>0</v>
      </c>
      <c r="J314" t="b">
        <v>1</v>
      </c>
      <c r="K314" s="5" t="s">
        <v>22</v>
      </c>
      <c r="L314" s="5" t="s">
        <v>23</v>
      </c>
      <c r="M314">
        <v>85050</v>
      </c>
      <c r="O314" s="5" t="s">
        <v>773</v>
      </c>
      <c r="P314" s="5" t="s">
        <v>970</v>
      </c>
    </row>
    <row r="315" spans="1:16" x14ac:dyDescent="0.3">
      <c r="A315" s="5" t="s">
        <v>55</v>
      </c>
      <c r="B315" s="5" t="s">
        <v>55</v>
      </c>
      <c r="C315" s="5" t="s">
        <v>971</v>
      </c>
      <c r="D315" s="5" t="s">
        <v>30</v>
      </c>
      <c r="E315" s="5" t="s">
        <v>20</v>
      </c>
      <c r="F315" t="b">
        <v>0</v>
      </c>
      <c r="G315" s="5" t="s">
        <v>729</v>
      </c>
      <c r="H315" s="6">
        <v>44929.699664351851</v>
      </c>
      <c r="I315" t="b">
        <v>0</v>
      </c>
      <c r="J315" t="b">
        <v>0</v>
      </c>
      <c r="K315" s="5" t="s">
        <v>729</v>
      </c>
      <c r="L315" s="5" t="s">
        <v>23</v>
      </c>
      <c r="M315">
        <v>98301.5</v>
      </c>
      <c r="O315" s="5" t="s">
        <v>972</v>
      </c>
      <c r="P315" s="5" t="s">
        <v>973</v>
      </c>
    </row>
    <row r="316" spans="1:16" x14ac:dyDescent="0.3">
      <c r="A316" s="5" t="s">
        <v>92</v>
      </c>
      <c r="B316" s="5" t="s">
        <v>92</v>
      </c>
      <c r="C316" s="5" t="s">
        <v>153</v>
      </c>
      <c r="D316" s="5" t="s">
        <v>19</v>
      </c>
      <c r="E316" s="5" t="s">
        <v>20</v>
      </c>
      <c r="F316" t="b">
        <v>0</v>
      </c>
      <c r="G316" s="5" t="s">
        <v>53</v>
      </c>
      <c r="H316" s="6">
        <v>44944.666666666664</v>
      </c>
      <c r="I316" t="b">
        <v>0</v>
      </c>
      <c r="J316" t="b">
        <v>0</v>
      </c>
      <c r="K316" s="5" t="s">
        <v>22</v>
      </c>
      <c r="L316" s="5" t="s">
        <v>23</v>
      </c>
      <c r="M316">
        <v>62500</v>
      </c>
      <c r="O316" s="5" t="s">
        <v>974</v>
      </c>
      <c r="P316" s="5" t="s">
        <v>975</v>
      </c>
    </row>
    <row r="317" spans="1:16" x14ac:dyDescent="0.3">
      <c r="A317" s="5" t="s">
        <v>16</v>
      </c>
      <c r="B317" s="5" t="s">
        <v>976</v>
      </c>
      <c r="C317" s="5" t="s">
        <v>609</v>
      </c>
      <c r="D317" s="5" t="s">
        <v>82</v>
      </c>
      <c r="E317" s="5" t="s">
        <v>20</v>
      </c>
      <c r="F317" t="b">
        <v>0</v>
      </c>
      <c r="G317" s="5" t="s">
        <v>47</v>
      </c>
      <c r="H317" s="6">
        <v>44942.362372685187</v>
      </c>
      <c r="I317" t="b">
        <v>0</v>
      </c>
      <c r="J317" t="b">
        <v>1</v>
      </c>
      <c r="K317" s="5" t="s">
        <v>22</v>
      </c>
      <c r="L317" s="5" t="s">
        <v>23</v>
      </c>
      <c r="M317">
        <v>225000</v>
      </c>
      <c r="O317" s="5" t="s">
        <v>977</v>
      </c>
      <c r="P317" s="5" t="s">
        <v>978</v>
      </c>
    </row>
    <row r="318" spans="1:16" x14ac:dyDescent="0.3">
      <c r="A318" s="5" t="s">
        <v>92</v>
      </c>
      <c r="B318" s="5" t="s">
        <v>979</v>
      </c>
      <c r="C318" s="5" t="s">
        <v>310</v>
      </c>
      <c r="D318" s="5" t="s">
        <v>19</v>
      </c>
      <c r="E318" s="5" t="s">
        <v>20</v>
      </c>
      <c r="F318" t="b">
        <v>0</v>
      </c>
      <c r="G318" s="5" t="s">
        <v>129</v>
      </c>
      <c r="H318" s="6">
        <v>44956.794039351851</v>
      </c>
      <c r="I318" t="b">
        <v>0</v>
      </c>
      <c r="J318" t="b">
        <v>0</v>
      </c>
      <c r="K318" s="5" t="s">
        <v>22</v>
      </c>
      <c r="L318" s="5" t="s">
        <v>23</v>
      </c>
      <c r="M318">
        <v>85000</v>
      </c>
      <c r="O318" s="5" t="s">
        <v>980</v>
      </c>
      <c r="P318" s="5" t="s">
        <v>981</v>
      </c>
    </row>
    <row r="319" spans="1:16" x14ac:dyDescent="0.3">
      <c r="A319" s="5" t="s">
        <v>16</v>
      </c>
      <c r="B319" s="5" t="s">
        <v>982</v>
      </c>
      <c r="C319" s="5" t="s">
        <v>480</v>
      </c>
      <c r="D319" s="5" t="s">
        <v>983</v>
      </c>
      <c r="E319" s="5" t="s">
        <v>20</v>
      </c>
      <c r="F319" t="b">
        <v>0</v>
      </c>
      <c r="G319" s="5" t="s">
        <v>21</v>
      </c>
      <c r="H319" s="6">
        <v>44953.003993055558</v>
      </c>
      <c r="I319" t="b">
        <v>0</v>
      </c>
      <c r="J319" t="b">
        <v>1</v>
      </c>
      <c r="K319" s="5" t="s">
        <v>22</v>
      </c>
      <c r="L319" s="5" t="s">
        <v>37</v>
      </c>
      <c r="N319">
        <v>24</v>
      </c>
      <c r="O319" s="5" t="s">
        <v>38</v>
      </c>
      <c r="P319" s="5" t="s">
        <v>984</v>
      </c>
    </row>
    <row r="320" spans="1:16" x14ac:dyDescent="0.3">
      <c r="A320" s="5" t="s">
        <v>16</v>
      </c>
      <c r="B320" s="5" t="s">
        <v>16</v>
      </c>
      <c r="C320" s="5" t="s">
        <v>985</v>
      </c>
      <c r="D320" s="5" t="s">
        <v>95</v>
      </c>
      <c r="E320" s="5" t="s">
        <v>20</v>
      </c>
      <c r="F320" t="b">
        <v>0</v>
      </c>
      <c r="G320" s="5" t="s">
        <v>53</v>
      </c>
      <c r="H320" s="6">
        <v>44940.585787037038</v>
      </c>
      <c r="I320" t="b">
        <v>0</v>
      </c>
      <c r="J320" t="b">
        <v>1</v>
      </c>
      <c r="K320" s="5" t="s">
        <v>22</v>
      </c>
      <c r="L320" s="5" t="s">
        <v>23</v>
      </c>
      <c r="M320">
        <v>130000</v>
      </c>
      <c r="O320" s="5" t="s">
        <v>986</v>
      </c>
      <c r="P320" s="5"/>
    </row>
    <row r="321" spans="1:16" x14ac:dyDescent="0.3">
      <c r="A321" s="5" t="s">
        <v>55</v>
      </c>
      <c r="B321" s="5" t="s">
        <v>987</v>
      </c>
      <c r="C321" s="5" t="s">
        <v>64</v>
      </c>
      <c r="D321" s="5" t="s">
        <v>19</v>
      </c>
      <c r="E321" s="5" t="s">
        <v>20</v>
      </c>
      <c r="F321" t="b">
        <v>0</v>
      </c>
      <c r="G321" s="5" t="s">
        <v>99</v>
      </c>
      <c r="H321" s="6">
        <v>44954.434814814813</v>
      </c>
      <c r="I321" t="b">
        <v>1</v>
      </c>
      <c r="J321" t="b">
        <v>1</v>
      </c>
      <c r="K321" s="5" t="s">
        <v>99</v>
      </c>
      <c r="L321" s="5" t="s">
        <v>23</v>
      </c>
      <c r="M321">
        <v>140000</v>
      </c>
      <c r="O321" s="5" t="s">
        <v>69</v>
      </c>
      <c r="P321" s="5" t="s">
        <v>988</v>
      </c>
    </row>
    <row r="322" spans="1:16" x14ac:dyDescent="0.3">
      <c r="A322" s="5" t="s">
        <v>55</v>
      </c>
      <c r="B322" s="5" t="s">
        <v>989</v>
      </c>
      <c r="C322" s="5" t="s">
        <v>990</v>
      </c>
      <c r="D322" s="5" t="s">
        <v>30</v>
      </c>
      <c r="E322" s="5" t="s">
        <v>20</v>
      </c>
      <c r="F322" t="b">
        <v>0</v>
      </c>
      <c r="G322" s="5" t="s">
        <v>306</v>
      </c>
      <c r="H322" s="6">
        <v>44947.208032407405</v>
      </c>
      <c r="I322" t="b">
        <v>0</v>
      </c>
      <c r="J322" t="b">
        <v>0</v>
      </c>
      <c r="K322" s="5" t="s">
        <v>306</v>
      </c>
      <c r="L322" s="5" t="s">
        <v>23</v>
      </c>
      <c r="M322">
        <v>147500</v>
      </c>
      <c r="O322" s="5" t="s">
        <v>991</v>
      </c>
      <c r="P322" s="5" t="s">
        <v>992</v>
      </c>
    </row>
    <row r="323" spans="1:16" x14ac:dyDescent="0.3">
      <c r="A323" s="5" t="s">
        <v>16</v>
      </c>
      <c r="B323" s="5" t="s">
        <v>993</v>
      </c>
      <c r="C323" s="5" t="s">
        <v>994</v>
      </c>
      <c r="D323" s="5" t="s">
        <v>82</v>
      </c>
      <c r="E323" s="5" t="s">
        <v>20</v>
      </c>
      <c r="F323" t="b">
        <v>0</v>
      </c>
      <c r="G323" s="5" t="s">
        <v>77</v>
      </c>
      <c r="H323" s="6">
        <v>44935.504155092596</v>
      </c>
      <c r="I323" t="b">
        <v>0</v>
      </c>
      <c r="J323" t="b">
        <v>1</v>
      </c>
      <c r="K323" s="5" t="s">
        <v>22</v>
      </c>
      <c r="L323" s="5" t="s">
        <v>23</v>
      </c>
      <c r="M323">
        <v>150000</v>
      </c>
      <c r="O323" s="5" t="s">
        <v>995</v>
      </c>
      <c r="P323" s="5" t="s">
        <v>996</v>
      </c>
    </row>
    <row r="324" spans="1:16" x14ac:dyDescent="0.3">
      <c r="A324" s="5" t="s">
        <v>16</v>
      </c>
      <c r="B324" s="5" t="s">
        <v>997</v>
      </c>
      <c r="C324" s="5" t="s">
        <v>76</v>
      </c>
      <c r="D324" s="5" t="s">
        <v>929</v>
      </c>
      <c r="E324" s="5" t="s">
        <v>20</v>
      </c>
      <c r="F324" t="b">
        <v>1</v>
      </c>
      <c r="G324" s="5" t="s">
        <v>21</v>
      </c>
      <c r="H324" s="6">
        <v>44930.794363425928</v>
      </c>
      <c r="I324" t="b">
        <v>0</v>
      </c>
      <c r="J324" t="b">
        <v>1</v>
      </c>
      <c r="K324" s="5" t="s">
        <v>22</v>
      </c>
      <c r="L324" s="5" t="s">
        <v>23</v>
      </c>
      <c r="M324">
        <v>185000</v>
      </c>
      <c r="O324" s="5" t="s">
        <v>998</v>
      </c>
      <c r="P324" s="5" t="s">
        <v>999</v>
      </c>
    </row>
    <row r="325" spans="1:16" x14ac:dyDescent="0.3">
      <c r="A325" s="5" t="s">
        <v>16</v>
      </c>
      <c r="B325" s="5" t="s">
        <v>1000</v>
      </c>
      <c r="C325" s="5" t="s">
        <v>1001</v>
      </c>
      <c r="D325" s="5" t="s">
        <v>1002</v>
      </c>
      <c r="E325" s="5" t="s">
        <v>20</v>
      </c>
      <c r="F325" t="b">
        <v>0</v>
      </c>
      <c r="G325" s="5" t="s">
        <v>53</v>
      </c>
      <c r="H325" s="6">
        <v>44951.210844907408</v>
      </c>
      <c r="I325" t="b">
        <v>0</v>
      </c>
      <c r="J325" t="b">
        <v>1</v>
      </c>
      <c r="K325" s="5" t="s">
        <v>22</v>
      </c>
      <c r="L325" s="5" t="s">
        <v>23</v>
      </c>
      <c r="M325">
        <v>168018.5</v>
      </c>
      <c r="O325" s="5" t="s">
        <v>1003</v>
      </c>
      <c r="P325" s="5" t="s">
        <v>1004</v>
      </c>
    </row>
    <row r="326" spans="1:16" x14ac:dyDescent="0.3">
      <c r="A326" s="5" t="s">
        <v>55</v>
      </c>
      <c r="B326" s="5" t="s">
        <v>1005</v>
      </c>
      <c r="C326" s="5" t="s">
        <v>402</v>
      </c>
      <c r="D326" s="5" t="s">
        <v>30</v>
      </c>
      <c r="E326" s="5" t="s">
        <v>20</v>
      </c>
      <c r="F326" t="b">
        <v>0</v>
      </c>
      <c r="G326" s="5" t="s">
        <v>396</v>
      </c>
      <c r="H326" s="6">
        <v>44957.410567129627</v>
      </c>
      <c r="I326" t="b">
        <v>0</v>
      </c>
      <c r="J326" t="b">
        <v>0</v>
      </c>
      <c r="K326" s="5" t="s">
        <v>396</v>
      </c>
      <c r="L326" s="5" t="s">
        <v>23</v>
      </c>
      <c r="M326">
        <v>89100</v>
      </c>
      <c r="O326" s="5" t="s">
        <v>1006</v>
      </c>
      <c r="P326" s="5" t="s">
        <v>1007</v>
      </c>
    </row>
    <row r="327" spans="1:16" x14ac:dyDescent="0.3">
      <c r="A327" s="5" t="s">
        <v>16</v>
      </c>
      <c r="B327" s="5" t="s">
        <v>1008</v>
      </c>
      <c r="C327" s="5" t="s">
        <v>1009</v>
      </c>
      <c r="D327" s="5" t="s">
        <v>177</v>
      </c>
      <c r="E327" s="5" t="s">
        <v>20</v>
      </c>
      <c r="F327" t="b">
        <v>0</v>
      </c>
      <c r="G327" s="5" t="s">
        <v>77</v>
      </c>
      <c r="H327" s="6">
        <v>44946.01666666667</v>
      </c>
      <c r="I327" t="b">
        <v>0</v>
      </c>
      <c r="J327" t="b">
        <v>0</v>
      </c>
      <c r="K327" s="5" t="s">
        <v>22</v>
      </c>
      <c r="L327" s="5" t="s">
        <v>37</v>
      </c>
      <c r="N327">
        <v>8</v>
      </c>
      <c r="O327" s="5" t="s">
        <v>1010</v>
      </c>
      <c r="P327" s="5" t="s">
        <v>1011</v>
      </c>
    </row>
    <row r="328" spans="1:16" x14ac:dyDescent="0.3">
      <c r="A328" s="5" t="s">
        <v>170</v>
      </c>
      <c r="B328" s="5" t="s">
        <v>170</v>
      </c>
      <c r="C328" s="5" t="s">
        <v>1012</v>
      </c>
      <c r="D328" s="5" t="s">
        <v>82</v>
      </c>
      <c r="E328" s="5" t="s">
        <v>20</v>
      </c>
      <c r="F328" t="b">
        <v>0</v>
      </c>
      <c r="G328" s="5" t="s">
        <v>53</v>
      </c>
      <c r="H328" s="6">
        <v>44931.254618055558</v>
      </c>
      <c r="I328" t="b">
        <v>0</v>
      </c>
      <c r="J328" t="b">
        <v>0</v>
      </c>
      <c r="K328" s="5" t="s">
        <v>22</v>
      </c>
      <c r="L328" s="5" t="s">
        <v>23</v>
      </c>
      <c r="M328">
        <v>90000</v>
      </c>
      <c r="O328" s="5" t="s">
        <v>1013</v>
      </c>
      <c r="P328" s="5" t="s">
        <v>1014</v>
      </c>
    </row>
    <row r="329" spans="1:16" x14ac:dyDescent="0.3">
      <c r="A329" s="5" t="s">
        <v>92</v>
      </c>
      <c r="B329" s="5" t="s">
        <v>92</v>
      </c>
      <c r="C329" s="5" t="s">
        <v>707</v>
      </c>
      <c r="D329" s="5" t="s">
        <v>708</v>
      </c>
      <c r="E329" s="5" t="s">
        <v>20</v>
      </c>
      <c r="F329" t="b">
        <v>0</v>
      </c>
      <c r="G329" s="5" t="s">
        <v>99</v>
      </c>
      <c r="H329" s="6">
        <v>44942</v>
      </c>
      <c r="I329" t="b">
        <v>1</v>
      </c>
      <c r="J329" t="b">
        <v>0</v>
      </c>
      <c r="K329" s="5" t="s">
        <v>99</v>
      </c>
      <c r="L329" s="5" t="s">
        <v>37</v>
      </c>
      <c r="N329">
        <v>24</v>
      </c>
      <c r="O329" s="5" t="s">
        <v>1015</v>
      </c>
      <c r="P329" s="5"/>
    </row>
    <row r="330" spans="1:16" x14ac:dyDescent="0.3">
      <c r="A330" s="5" t="s">
        <v>92</v>
      </c>
      <c r="B330" s="5" t="s">
        <v>1016</v>
      </c>
      <c r="C330" s="5" t="s">
        <v>1017</v>
      </c>
      <c r="D330" s="5" t="s">
        <v>30</v>
      </c>
      <c r="E330" s="5" t="s">
        <v>20</v>
      </c>
      <c r="F330" t="b">
        <v>0</v>
      </c>
      <c r="G330" s="5" t="s">
        <v>1018</v>
      </c>
      <c r="H330" s="6">
        <v>44940.079768518517</v>
      </c>
      <c r="I330" t="b">
        <v>0</v>
      </c>
      <c r="J330" t="b">
        <v>0</v>
      </c>
      <c r="K330" s="5" t="s">
        <v>1018</v>
      </c>
      <c r="L330" s="5" t="s">
        <v>23</v>
      </c>
      <c r="M330">
        <v>45000</v>
      </c>
      <c r="O330" s="5" t="s">
        <v>1019</v>
      </c>
      <c r="P330" s="5" t="s">
        <v>1020</v>
      </c>
    </row>
    <row r="331" spans="1:16" x14ac:dyDescent="0.3">
      <c r="A331" s="5" t="s">
        <v>55</v>
      </c>
      <c r="B331" s="5" t="s">
        <v>460</v>
      </c>
      <c r="C331" s="5" t="s">
        <v>76</v>
      </c>
      <c r="D331" s="5" t="s">
        <v>19</v>
      </c>
      <c r="E331" s="5" t="s">
        <v>20</v>
      </c>
      <c r="F331" t="b">
        <v>1</v>
      </c>
      <c r="G331" s="5" t="s">
        <v>21</v>
      </c>
      <c r="H331" s="6">
        <v>44939.506412037037</v>
      </c>
      <c r="I331" t="b">
        <v>1</v>
      </c>
      <c r="J331" t="b">
        <v>1</v>
      </c>
      <c r="K331" s="5" t="s">
        <v>22</v>
      </c>
      <c r="L331" s="5" t="s">
        <v>23</v>
      </c>
      <c r="M331">
        <v>122500</v>
      </c>
      <c r="O331" s="5" t="s">
        <v>462</v>
      </c>
      <c r="P331" s="5" t="s">
        <v>463</v>
      </c>
    </row>
    <row r="332" spans="1:16" x14ac:dyDescent="0.3">
      <c r="A332" s="5" t="s">
        <v>55</v>
      </c>
      <c r="B332" s="5" t="s">
        <v>55</v>
      </c>
      <c r="C332" s="5" t="s">
        <v>76</v>
      </c>
      <c r="D332" s="5" t="s">
        <v>1021</v>
      </c>
      <c r="E332" s="5" t="s">
        <v>20</v>
      </c>
      <c r="F332" t="b">
        <v>1</v>
      </c>
      <c r="G332" s="5" t="s">
        <v>47</v>
      </c>
      <c r="H332" s="6">
        <v>44951.173726851855</v>
      </c>
      <c r="I332" t="b">
        <v>0</v>
      </c>
      <c r="J332" t="b">
        <v>1</v>
      </c>
      <c r="K332" s="5" t="s">
        <v>22</v>
      </c>
      <c r="L332" s="5" t="s">
        <v>23</v>
      </c>
      <c r="M332">
        <v>110000</v>
      </c>
      <c r="O332" s="5" t="s">
        <v>1022</v>
      </c>
      <c r="P332" s="5" t="s">
        <v>1023</v>
      </c>
    </row>
    <row r="333" spans="1:16" x14ac:dyDescent="0.3">
      <c r="A333" s="5" t="s">
        <v>92</v>
      </c>
      <c r="B333" s="5" t="s">
        <v>1024</v>
      </c>
      <c r="C333" s="5" t="s">
        <v>1025</v>
      </c>
      <c r="D333" s="5" t="s">
        <v>856</v>
      </c>
      <c r="E333" s="5" t="s">
        <v>20</v>
      </c>
      <c r="F333" t="b">
        <v>0</v>
      </c>
      <c r="G333" s="5" t="s">
        <v>129</v>
      </c>
      <c r="H333" s="6">
        <v>44954.019062500003</v>
      </c>
      <c r="I333" t="b">
        <v>0</v>
      </c>
      <c r="J333" t="b">
        <v>0</v>
      </c>
      <c r="K333" s="5" t="s">
        <v>22</v>
      </c>
      <c r="L333" s="5" t="s">
        <v>23</v>
      </c>
      <c r="M333">
        <v>155000</v>
      </c>
      <c r="O333" s="5" t="s">
        <v>1026</v>
      </c>
      <c r="P333" s="5" t="s">
        <v>1027</v>
      </c>
    </row>
    <row r="334" spans="1:16" x14ac:dyDescent="0.3">
      <c r="A334" s="5" t="s">
        <v>170</v>
      </c>
      <c r="B334" s="5" t="s">
        <v>1028</v>
      </c>
      <c r="C334" s="5" t="s">
        <v>76</v>
      </c>
      <c r="D334" s="5" t="s">
        <v>19</v>
      </c>
      <c r="E334" s="5" t="s">
        <v>122</v>
      </c>
      <c r="F334" t="b">
        <v>1</v>
      </c>
      <c r="G334" s="5" t="s">
        <v>53</v>
      </c>
      <c r="H334" s="6">
        <v>44929.733460648145</v>
      </c>
      <c r="I334" t="b">
        <v>1</v>
      </c>
      <c r="J334" t="b">
        <v>1</v>
      </c>
      <c r="K334" s="5" t="s">
        <v>22</v>
      </c>
      <c r="L334" s="5" t="s">
        <v>37</v>
      </c>
      <c r="N334">
        <v>72.5</v>
      </c>
      <c r="O334" s="5" t="s">
        <v>1029</v>
      </c>
      <c r="P334" s="5" t="s">
        <v>1030</v>
      </c>
    </row>
    <row r="335" spans="1:16" x14ac:dyDescent="0.3">
      <c r="A335" s="5" t="s">
        <v>92</v>
      </c>
      <c r="B335" s="5" t="s">
        <v>1031</v>
      </c>
      <c r="C335" s="5" t="s">
        <v>671</v>
      </c>
      <c r="D335" s="5" t="s">
        <v>226</v>
      </c>
      <c r="E335" s="5" t="s">
        <v>20</v>
      </c>
      <c r="F335" t="b">
        <v>0</v>
      </c>
      <c r="G335" s="5" t="s">
        <v>53</v>
      </c>
      <c r="H335" s="6">
        <v>44942.678171296298</v>
      </c>
      <c r="I335" t="b">
        <v>0</v>
      </c>
      <c r="J335" t="b">
        <v>0</v>
      </c>
      <c r="K335" s="5" t="s">
        <v>22</v>
      </c>
      <c r="L335" s="5" t="s">
        <v>23</v>
      </c>
      <c r="M335">
        <v>57500</v>
      </c>
      <c r="O335" s="5" t="s">
        <v>164</v>
      </c>
      <c r="P335" s="5" t="s">
        <v>1032</v>
      </c>
    </row>
    <row r="336" spans="1:16" x14ac:dyDescent="0.3">
      <c r="A336" s="5" t="s">
        <v>16</v>
      </c>
      <c r="B336" s="5" t="s">
        <v>1033</v>
      </c>
      <c r="C336" s="5" t="s">
        <v>1034</v>
      </c>
      <c r="D336" s="5" t="s">
        <v>30</v>
      </c>
      <c r="E336" s="5" t="s">
        <v>20</v>
      </c>
      <c r="F336" t="b">
        <v>0</v>
      </c>
      <c r="G336" s="5" t="s">
        <v>1035</v>
      </c>
      <c r="H336" s="6">
        <v>44945.336770833332</v>
      </c>
      <c r="I336" t="b">
        <v>0</v>
      </c>
      <c r="J336" t="b">
        <v>0</v>
      </c>
      <c r="K336" s="5" t="s">
        <v>1035</v>
      </c>
      <c r="L336" s="5" t="s">
        <v>23</v>
      </c>
      <c r="M336">
        <v>109500</v>
      </c>
      <c r="O336" s="5" t="s">
        <v>1036</v>
      </c>
      <c r="P336" s="5" t="s">
        <v>1037</v>
      </c>
    </row>
    <row r="337" spans="1:16" x14ac:dyDescent="0.3">
      <c r="A337" s="5" t="s">
        <v>92</v>
      </c>
      <c r="B337" s="5" t="s">
        <v>1038</v>
      </c>
      <c r="C337" s="5"/>
      <c r="D337" s="5" t="s">
        <v>30</v>
      </c>
      <c r="E337" s="5" t="s">
        <v>20</v>
      </c>
      <c r="F337" t="b">
        <v>0</v>
      </c>
      <c r="G337" s="5" t="s">
        <v>370</v>
      </c>
      <c r="H337" s="6">
        <v>44943.052060185182</v>
      </c>
      <c r="I337" t="b">
        <v>0</v>
      </c>
      <c r="J337" t="b">
        <v>0</v>
      </c>
      <c r="K337" s="5" t="s">
        <v>370</v>
      </c>
      <c r="L337" s="5" t="s">
        <v>23</v>
      </c>
      <c r="M337">
        <v>111175</v>
      </c>
      <c r="O337" s="5" t="s">
        <v>371</v>
      </c>
      <c r="P337" s="5" t="s">
        <v>1039</v>
      </c>
    </row>
    <row r="338" spans="1:16" x14ac:dyDescent="0.3">
      <c r="A338" s="5" t="s">
        <v>16</v>
      </c>
      <c r="B338" s="5" t="s">
        <v>1040</v>
      </c>
      <c r="C338" s="5" t="s">
        <v>153</v>
      </c>
      <c r="D338" s="5" t="s">
        <v>82</v>
      </c>
      <c r="E338" s="5" t="s">
        <v>20</v>
      </c>
      <c r="F338" t="b">
        <v>0</v>
      </c>
      <c r="G338" s="5" t="s">
        <v>53</v>
      </c>
      <c r="H338" s="6">
        <v>44939.336724537039</v>
      </c>
      <c r="I338" t="b">
        <v>0</v>
      </c>
      <c r="J338" t="b">
        <v>1</v>
      </c>
      <c r="K338" s="5" t="s">
        <v>22</v>
      </c>
      <c r="L338" s="5" t="s">
        <v>23</v>
      </c>
      <c r="M338">
        <v>150000</v>
      </c>
      <c r="O338" s="5" t="s">
        <v>1041</v>
      </c>
      <c r="P338" s="5" t="s">
        <v>1042</v>
      </c>
    </row>
    <row r="339" spans="1:16" x14ac:dyDescent="0.3">
      <c r="A339" s="5" t="s">
        <v>16</v>
      </c>
      <c r="B339" s="5" t="s">
        <v>1043</v>
      </c>
      <c r="C339" s="5" t="s">
        <v>22</v>
      </c>
      <c r="D339" s="5" t="s">
        <v>226</v>
      </c>
      <c r="E339" s="5" t="s">
        <v>20</v>
      </c>
      <c r="F339" t="b">
        <v>0</v>
      </c>
      <c r="G339" s="5" t="s">
        <v>99</v>
      </c>
      <c r="H339" s="6">
        <v>44937.659259259257</v>
      </c>
      <c r="I339" t="b">
        <v>0</v>
      </c>
      <c r="J339" t="b">
        <v>1</v>
      </c>
      <c r="K339" s="5" t="s">
        <v>99</v>
      </c>
      <c r="L339" s="5" t="s">
        <v>23</v>
      </c>
      <c r="M339">
        <v>145000</v>
      </c>
      <c r="O339" s="5" t="s">
        <v>185</v>
      </c>
      <c r="P339" s="5" t="s">
        <v>1044</v>
      </c>
    </row>
    <row r="340" spans="1:16" x14ac:dyDescent="0.3">
      <c r="A340" s="5" t="s">
        <v>92</v>
      </c>
      <c r="B340" s="5" t="s">
        <v>1045</v>
      </c>
      <c r="C340" s="5" t="s">
        <v>1046</v>
      </c>
      <c r="D340" s="5" t="s">
        <v>339</v>
      </c>
      <c r="E340" s="5" t="s">
        <v>20</v>
      </c>
      <c r="F340" t="b">
        <v>0</v>
      </c>
      <c r="G340" s="5" t="s">
        <v>47</v>
      </c>
      <c r="H340" s="6">
        <v>44936.251192129632</v>
      </c>
      <c r="I340" t="b">
        <v>0</v>
      </c>
      <c r="J340" t="b">
        <v>0</v>
      </c>
      <c r="K340" s="5" t="s">
        <v>22</v>
      </c>
      <c r="L340" s="5" t="s">
        <v>23</v>
      </c>
      <c r="M340">
        <v>117200</v>
      </c>
      <c r="O340" s="5" t="s">
        <v>108</v>
      </c>
      <c r="P340" s="5" t="s">
        <v>1047</v>
      </c>
    </row>
    <row r="341" spans="1:16" x14ac:dyDescent="0.3">
      <c r="A341" s="5" t="s">
        <v>92</v>
      </c>
      <c r="B341" s="5" t="s">
        <v>1048</v>
      </c>
      <c r="C341" s="5" t="s">
        <v>259</v>
      </c>
      <c r="D341" s="5" t="s">
        <v>65</v>
      </c>
      <c r="E341" s="5" t="s">
        <v>20</v>
      </c>
      <c r="F341" t="b">
        <v>0</v>
      </c>
      <c r="G341" s="5" t="s">
        <v>21</v>
      </c>
      <c r="H341" s="6">
        <v>44940.875787037039</v>
      </c>
      <c r="I341" t="b">
        <v>1</v>
      </c>
      <c r="J341" t="b">
        <v>0</v>
      </c>
      <c r="K341" s="5" t="s">
        <v>22</v>
      </c>
      <c r="L341" s="5" t="s">
        <v>37</v>
      </c>
      <c r="N341">
        <v>46.694999694824219</v>
      </c>
      <c r="O341" s="5" t="s">
        <v>1049</v>
      </c>
      <c r="P341" s="5" t="s">
        <v>1050</v>
      </c>
    </row>
    <row r="342" spans="1:16" x14ac:dyDescent="0.3">
      <c r="A342" s="5" t="s">
        <v>55</v>
      </c>
      <c r="B342" s="5" t="s">
        <v>1051</v>
      </c>
      <c r="C342" s="5" t="s">
        <v>76</v>
      </c>
      <c r="D342" s="5" t="s">
        <v>65</v>
      </c>
      <c r="E342" s="5" t="s">
        <v>20</v>
      </c>
      <c r="F342" t="b">
        <v>1</v>
      </c>
      <c r="G342" s="5" t="s">
        <v>129</v>
      </c>
      <c r="H342" s="6">
        <v>44933.049398148149</v>
      </c>
      <c r="I342" t="b">
        <v>1</v>
      </c>
      <c r="J342" t="b">
        <v>1</v>
      </c>
      <c r="K342" s="5" t="s">
        <v>22</v>
      </c>
      <c r="L342" s="5" t="s">
        <v>23</v>
      </c>
      <c r="M342">
        <v>105000</v>
      </c>
      <c r="O342" s="5" t="s">
        <v>1052</v>
      </c>
      <c r="P342" s="5" t="s">
        <v>1053</v>
      </c>
    </row>
    <row r="343" spans="1:16" x14ac:dyDescent="0.3">
      <c r="A343" s="5" t="s">
        <v>50</v>
      </c>
      <c r="B343" s="5" t="s">
        <v>50</v>
      </c>
      <c r="C343" s="5" t="s">
        <v>76</v>
      </c>
      <c r="D343" s="5" t="s">
        <v>65</v>
      </c>
      <c r="E343" s="5"/>
      <c r="F343" t="b">
        <v>1</v>
      </c>
      <c r="G343" s="5" t="s">
        <v>21</v>
      </c>
      <c r="H343" s="6">
        <v>44946.959351851852</v>
      </c>
      <c r="I343" t="b">
        <v>0</v>
      </c>
      <c r="J343" t="b">
        <v>0</v>
      </c>
      <c r="K343" s="5" t="s">
        <v>22</v>
      </c>
      <c r="L343" s="5" t="s">
        <v>37</v>
      </c>
      <c r="N343">
        <v>60</v>
      </c>
      <c r="O343" s="5" t="s">
        <v>1054</v>
      </c>
      <c r="P343" s="5" t="s">
        <v>1055</v>
      </c>
    </row>
    <row r="344" spans="1:16" x14ac:dyDescent="0.3">
      <c r="A344" s="5" t="s">
        <v>16</v>
      </c>
      <c r="B344" s="5" t="s">
        <v>1056</v>
      </c>
      <c r="C344" s="5" t="s">
        <v>406</v>
      </c>
      <c r="D344" s="5" t="s">
        <v>19</v>
      </c>
      <c r="E344" s="5" t="s">
        <v>20</v>
      </c>
      <c r="F344" t="b">
        <v>0</v>
      </c>
      <c r="G344" s="5" t="s">
        <v>47</v>
      </c>
      <c r="H344" s="6">
        <v>44944.003530092596</v>
      </c>
      <c r="I344" t="b">
        <v>0</v>
      </c>
      <c r="J344" t="b">
        <v>1</v>
      </c>
      <c r="K344" s="5" t="s">
        <v>22</v>
      </c>
      <c r="L344" s="5" t="s">
        <v>23</v>
      </c>
      <c r="M344">
        <v>250000</v>
      </c>
      <c r="O344" s="5" t="s">
        <v>1057</v>
      </c>
      <c r="P344" s="5" t="s">
        <v>1058</v>
      </c>
    </row>
    <row r="345" spans="1:16" x14ac:dyDescent="0.3">
      <c r="A345" s="5" t="s">
        <v>55</v>
      </c>
      <c r="B345" s="5" t="s">
        <v>1059</v>
      </c>
      <c r="C345" s="5" t="s">
        <v>150</v>
      </c>
      <c r="D345" s="5" t="s">
        <v>1060</v>
      </c>
      <c r="E345" s="5" t="s">
        <v>20</v>
      </c>
      <c r="F345" t="b">
        <v>0</v>
      </c>
      <c r="G345" s="5" t="s">
        <v>53</v>
      </c>
      <c r="H345" s="6">
        <v>44944.672476851854</v>
      </c>
      <c r="I345" t="b">
        <v>0</v>
      </c>
      <c r="J345" t="b">
        <v>1</v>
      </c>
      <c r="K345" s="5" t="s">
        <v>22</v>
      </c>
      <c r="L345" s="5" t="s">
        <v>23</v>
      </c>
      <c r="M345">
        <v>99800</v>
      </c>
      <c r="O345" s="5" t="s">
        <v>1061</v>
      </c>
      <c r="P345" s="5" t="s">
        <v>1062</v>
      </c>
    </row>
    <row r="346" spans="1:16" x14ac:dyDescent="0.3">
      <c r="A346" s="5" t="s">
        <v>170</v>
      </c>
      <c r="B346" s="5" t="s">
        <v>1063</v>
      </c>
      <c r="C346" s="5" t="s">
        <v>1064</v>
      </c>
      <c r="D346" s="5" t="s">
        <v>1065</v>
      </c>
      <c r="E346" s="5" t="s">
        <v>20</v>
      </c>
      <c r="F346" t="b">
        <v>0</v>
      </c>
      <c r="G346" s="5" t="s">
        <v>73</v>
      </c>
      <c r="H346" s="6">
        <v>44953.299629629626</v>
      </c>
      <c r="I346" t="b">
        <v>1</v>
      </c>
      <c r="J346" t="b">
        <v>1</v>
      </c>
      <c r="K346" s="5" t="s">
        <v>22</v>
      </c>
      <c r="L346" s="5" t="s">
        <v>23</v>
      </c>
      <c r="M346">
        <v>182000</v>
      </c>
      <c r="O346" s="5" t="s">
        <v>1066</v>
      </c>
      <c r="P346" s="5" t="s">
        <v>1067</v>
      </c>
    </row>
    <row r="347" spans="1:16" x14ac:dyDescent="0.3">
      <c r="A347" s="5" t="s">
        <v>16</v>
      </c>
      <c r="B347" s="5" t="s">
        <v>16</v>
      </c>
      <c r="C347" s="5" t="s">
        <v>76</v>
      </c>
      <c r="D347" s="5" t="s">
        <v>19</v>
      </c>
      <c r="E347" s="5" t="s">
        <v>20</v>
      </c>
      <c r="F347" t="b">
        <v>1</v>
      </c>
      <c r="G347" s="5" t="s">
        <v>73</v>
      </c>
      <c r="H347" s="6">
        <v>44939.63009259259</v>
      </c>
      <c r="I347" t="b">
        <v>0</v>
      </c>
      <c r="J347" t="b">
        <v>0</v>
      </c>
      <c r="K347" s="5" t="s">
        <v>22</v>
      </c>
      <c r="L347" s="5" t="s">
        <v>23</v>
      </c>
      <c r="M347">
        <v>146383</v>
      </c>
      <c r="O347" s="5" t="s">
        <v>1068</v>
      </c>
      <c r="P347" s="5" t="s">
        <v>947</v>
      </c>
    </row>
    <row r="348" spans="1:16" x14ac:dyDescent="0.3">
      <c r="A348" s="5" t="s">
        <v>55</v>
      </c>
      <c r="B348" s="5" t="s">
        <v>1069</v>
      </c>
      <c r="C348" s="5" t="s">
        <v>76</v>
      </c>
      <c r="D348" s="5" t="s">
        <v>19</v>
      </c>
      <c r="E348" s="5" t="s">
        <v>122</v>
      </c>
      <c r="F348" t="b">
        <v>1</v>
      </c>
      <c r="G348" s="5" t="s">
        <v>21</v>
      </c>
      <c r="H348" s="6">
        <v>44944.923055555555</v>
      </c>
      <c r="I348" t="b">
        <v>0</v>
      </c>
      <c r="J348" t="b">
        <v>0</v>
      </c>
      <c r="K348" s="5" t="s">
        <v>22</v>
      </c>
      <c r="L348" s="5" t="s">
        <v>37</v>
      </c>
      <c r="N348">
        <v>52.5</v>
      </c>
      <c r="O348" s="5" t="s">
        <v>578</v>
      </c>
      <c r="P348" s="5" t="s">
        <v>1070</v>
      </c>
    </row>
    <row r="349" spans="1:16" x14ac:dyDescent="0.3">
      <c r="A349" s="5" t="s">
        <v>55</v>
      </c>
      <c r="B349" s="5" t="s">
        <v>1071</v>
      </c>
      <c r="C349" s="5" t="s">
        <v>1072</v>
      </c>
      <c r="D349" s="5" t="s">
        <v>82</v>
      </c>
      <c r="E349" s="5" t="s">
        <v>20</v>
      </c>
      <c r="F349" t="b">
        <v>0</v>
      </c>
      <c r="G349" s="5" t="s">
        <v>21</v>
      </c>
      <c r="H349" s="6">
        <v>44953.423344907409</v>
      </c>
      <c r="I349" t="b">
        <v>0</v>
      </c>
      <c r="J349" t="b">
        <v>1</v>
      </c>
      <c r="K349" s="5" t="s">
        <v>22</v>
      </c>
      <c r="L349" s="5" t="s">
        <v>23</v>
      </c>
      <c r="M349">
        <v>200000</v>
      </c>
      <c r="O349" s="5" t="s">
        <v>1073</v>
      </c>
      <c r="P349" s="5" t="s">
        <v>1074</v>
      </c>
    </row>
    <row r="350" spans="1:16" x14ac:dyDescent="0.3">
      <c r="A350" s="5" t="s">
        <v>16</v>
      </c>
      <c r="B350" s="5" t="s">
        <v>272</v>
      </c>
      <c r="C350" s="5" t="s">
        <v>68</v>
      </c>
      <c r="D350" s="5" t="s">
        <v>19</v>
      </c>
      <c r="E350" s="5" t="s">
        <v>20</v>
      </c>
      <c r="F350" t="b">
        <v>0</v>
      </c>
      <c r="G350" s="5" t="s">
        <v>99</v>
      </c>
      <c r="H350" s="6">
        <v>44937.701064814813</v>
      </c>
      <c r="I350" t="b">
        <v>0</v>
      </c>
      <c r="J350" t="b">
        <v>0</v>
      </c>
      <c r="K350" s="5" t="s">
        <v>99</v>
      </c>
      <c r="L350" s="5" t="s">
        <v>23</v>
      </c>
      <c r="M350">
        <v>200000</v>
      </c>
      <c r="O350" s="5" t="s">
        <v>1075</v>
      </c>
      <c r="P350" s="5"/>
    </row>
    <row r="351" spans="1:16" x14ac:dyDescent="0.3">
      <c r="A351" s="5" t="s">
        <v>170</v>
      </c>
      <c r="B351" s="5" t="s">
        <v>438</v>
      </c>
      <c r="C351" s="5" t="s">
        <v>1076</v>
      </c>
      <c r="D351" s="5" t="s">
        <v>816</v>
      </c>
      <c r="E351" s="5" t="s">
        <v>20</v>
      </c>
      <c r="F351" t="b">
        <v>0</v>
      </c>
      <c r="G351" s="5" t="s">
        <v>47</v>
      </c>
      <c r="H351" s="6">
        <v>44936.005844907406</v>
      </c>
      <c r="I351" t="b">
        <v>0</v>
      </c>
      <c r="J351" t="b">
        <v>0</v>
      </c>
      <c r="K351" s="5" t="s">
        <v>22</v>
      </c>
      <c r="L351" s="5" t="s">
        <v>23</v>
      </c>
      <c r="M351">
        <v>156596</v>
      </c>
      <c r="O351" s="5" t="s">
        <v>227</v>
      </c>
      <c r="P351" s="5" t="s">
        <v>1077</v>
      </c>
    </row>
    <row r="352" spans="1:16" x14ac:dyDescent="0.3">
      <c r="A352" s="5" t="s">
        <v>92</v>
      </c>
      <c r="B352" s="5" t="s">
        <v>1078</v>
      </c>
      <c r="C352" s="5" t="s">
        <v>64</v>
      </c>
      <c r="D352" s="5" t="s">
        <v>19</v>
      </c>
      <c r="E352" s="5" t="s">
        <v>20</v>
      </c>
      <c r="F352" t="b">
        <v>0</v>
      </c>
      <c r="G352" s="5" t="s">
        <v>73</v>
      </c>
      <c r="H352" s="6">
        <v>44952.877326388887</v>
      </c>
      <c r="I352" t="b">
        <v>0</v>
      </c>
      <c r="J352" t="b">
        <v>0</v>
      </c>
      <c r="K352" s="5" t="s">
        <v>22</v>
      </c>
      <c r="L352" s="5" t="s">
        <v>23</v>
      </c>
      <c r="M352">
        <v>95000</v>
      </c>
      <c r="O352" s="5" t="s">
        <v>1079</v>
      </c>
      <c r="P352" s="5" t="s">
        <v>27</v>
      </c>
    </row>
    <row r="353" spans="1:16" x14ac:dyDescent="0.3">
      <c r="A353" s="5" t="s">
        <v>55</v>
      </c>
      <c r="B353" s="5" t="s">
        <v>1080</v>
      </c>
      <c r="C353" s="5" t="s">
        <v>1081</v>
      </c>
      <c r="D353" s="5" t="s">
        <v>82</v>
      </c>
      <c r="E353" s="5" t="s">
        <v>20</v>
      </c>
      <c r="F353" t="b">
        <v>0</v>
      </c>
      <c r="G353" s="5" t="s">
        <v>47</v>
      </c>
      <c r="H353" s="6">
        <v>44953.423900462964</v>
      </c>
      <c r="I353" t="b">
        <v>0</v>
      </c>
      <c r="J353" t="b">
        <v>1</v>
      </c>
      <c r="K353" s="5" t="s">
        <v>22</v>
      </c>
      <c r="L353" s="5" t="s">
        <v>23</v>
      </c>
      <c r="M353">
        <v>200000</v>
      </c>
      <c r="O353" s="5" t="s">
        <v>1073</v>
      </c>
      <c r="P353" s="5" t="s">
        <v>1082</v>
      </c>
    </row>
    <row r="354" spans="1:16" x14ac:dyDescent="0.3">
      <c r="A354" s="5" t="s">
        <v>92</v>
      </c>
      <c r="B354" s="5" t="s">
        <v>1083</v>
      </c>
      <c r="C354" s="5" t="s">
        <v>871</v>
      </c>
      <c r="D354" s="5" t="s">
        <v>1084</v>
      </c>
      <c r="E354" s="5" t="s">
        <v>20</v>
      </c>
      <c r="F354" t="b">
        <v>0</v>
      </c>
      <c r="G354" s="5" t="s">
        <v>47</v>
      </c>
      <c r="H354" s="6">
        <v>44950.001377314817</v>
      </c>
      <c r="I354" t="b">
        <v>0</v>
      </c>
      <c r="J354" t="b">
        <v>1</v>
      </c>
      <c r="K354" s="5" t="s">
        <v>22</v>
      </c>
      <c r="L354" s="5" t="s">
        <v>37</v>
      </c>
      <c r="N354">
        <v>24</v>
      </c>
      <c r="O354" s="5" t="s">
        <v>1085</v>
      </c>
      <c r="P354" s="5" t="s">
        <v>1086</v>
      </c>
    </row>
    <row r="355" spans="1:16" x14ac:dyDescent="0.3">
      <c r="A355" s="5" t="s">
        <v>55</v>
      </c>
      <c r="B355" s="5" t="s">
        <v>1087</v>
      </c>
      <c r="C355" s="5" t="s">
        <v>1088</v>
      </c>
      <c r="D355" s="5" t="s">
        <v>19</v>
      </c>
      <c r="E355" s="5" t="s">
        <v>20</v>
      </c>
      <c r="F355" t="b">
        <v>0</v>
      </c>
      <c r="G355" s="5" t="s">
        <v>21</v>
      </c>
      <c r="H355" s="6">
        <v>44930.150821759256</v>
      </c>
      <c r="I355" t="b">
        <v>0</v>
      </c>
      <c r="J355" t="b">
        <v>0</v>
      </c>
      <c r="K355" s="5" t="s">
        <v>22</v>
      </c>
      <c r="L355" s="5" t="s">
        <v>23</v>
      </c>
      <c r="M355">
        <v>105000</v>
      </c>
      <c r="O355" s="5" t="s">
        <v>1089</v>
      </c>
      <c r="P355" s="5" t="s">
        <v>1090</v>
      </c>
    </row>
    <row r="356" spans="1:16" x14ac:dyDescent="0.3">
      <c r="A356" s="5" t="s">
        <v>16</v>
      </c>
      <c r="B356" s="5" t="s">
        <v>1091</v>
      </c>
      <c r="C356" s="5" t="s">
        <v>1092</v>
      </c>
      <c r="D356" s="5" t="s">
        <v>30</v>
      </c>
      <c r="E356" s="5" t="s">
        <v>20</v>
      </c>
      <c r="F356" t="b">
        <v>0</v>
      </c>
      <c r="G356" s="5" t="s">
        <v>1093</v>
      </c>
      <c r="H356" s="6">
        <v>44953.985462962963</v>
      </c>
      <c r="I356" t="b">
        <v>0</v>
      </c>
      <c r="J356" t="b">
        <v>0</v>
      </c>
      <c r="K356" s="5" t="s">
        <v>1093</v>
      </c>
      <c r="L356" s="5" t="s">
        <v>23</v>
      </c>
      <c r="M356">
        <v>88128</v>
      </c>
      <c r="O356" s="5" t="s">
        <v>1094</v>
      </c>
      <c r="P356" s="5"/>
    </row>
    <row r="357" spans="1:16" x14ac:dyDescent="0.3">
      <c r="A357" s="5" t="s">
        <v>50</v>
      </c>
      <c r="B357" s="5" t="s">
        <v>1095</v>
      </c>
      <c r="C357" s="5" t="s">
        <v>1096</v>
      </c>
      <c r="D357" s="5" t="s">
        <v>433</v>
      </c>
      <c r="E357" s="5" t="s">
        <v>20</v>
      </c>
      <c r="F357" t="b">
        <v>0</v>
      </c>
      <c r="G357" s="5" t="s">
        <v>47</v>
      </c>
      <c r="H357" s="6">
        <v>44929.209317129629</v>
      </c>
      <c r="I357" t="b">
        <v>0</v>
      </c>
      <c r="J357" t="b">
        <v>0</v>
      </c>
      <c r="K357" s="5" t="s">
        <v>22</v>
      </c>
      <c r="L357" s="5" t="s">
        <v>23</v>
      </c>
      <c r="M357">
        <v>112025</v>
      </c>
      <c r="O357" s="5" t="s">
        <v>108</v>
      </c>
      <c r="P357" s="5" t="s">
        <v>1097</v>
      </c>
    </row>
    <row r="358" spans="1:16" x14ac:dyDescent="0.3">
      <c r="A358" s="5" t="s">
        <v>55</v>
      </c>
      <c r="B358" s="5" t="s">
        <v>1098</v>
      </c>
      <c r="C358" s="5" t="s">
        <v>1099</v>
      </c>
      <c r="D358" s="5" t="s">
        <v>65</v>
      </c>
      <c r="E358" s="5" t="s">
        <v>20</v>
      </c>
      <c r="F358" t="b">
        <v>0</v>
      </c>
      <c r="G358" s="5" t="s">
        <v>73</v>
      </c>
      <c r="H358" s="6">
        <v>44930.688356481478</v>
      </c>
      <c r="I358" t="b">
        <v>1</v>
      </c>
      <c r="J358" t="b">
        <v>0</v>
      </c>
      <c r="K358" s="5" t="s">
        <v>22</v>
      </c>
      <c r="L358" s="5" t="s">
        <v>23</v>
      </c>
      <c r="M358">
        <v>106256.8984375</v>
      </c>
      <c r="O358" s="5" t="s">
        <v>1100</v>
      </c>
      <c r="P358" s="5" t="s">
        <v>1101</v>
      </c>
    </row>
    <row r="359" spans="1:16" x14ac:dyDescent="0.3">
      <c r="A359" s="5" t="s">
        <v>55</v>
      </c>
      <c r="B359" s="5" t="s">
        <v>332</v>
      </c>
      <c r="C359" s="5" t="s">
        <v>1081</v>
      </c>
      <c r="D359" s="5" t="s">
        <v>1102</v>
      </c>
      <c r="E359" s="5" t="s">
        <v>20</v>
      </c>
      <c r="F359" t="b">
        <v>0</v>
      </c>
      <c r="G359" s="5" t="s">
        <v>73</v>
      </c>
      <c r="H359" s="6">
        <v>44948.715138888889</v>
      </c>
      <c r="I359" t="b">
        <v>0</v>
      </c>
      <c r="J359" t="b">
        <v>1</v>
      </c>
      <c r="K359" s="5" t="s">
        <v>22</v>
      </c>
      <c r="L359" s="5" t="s">
        <v>23</v>
      </c>
      <c r="M359">
        <v>58926</v>
      </c>
      <c r="O359" s="5" t="s">
        <v>227</v>
      </c>
      <c r="P359" s="5" t="s">
        <v>1082</v>
      </c>
    </row>
    <row r="360" spans="1:16" x14ac:dyDescent="0.3">
      <c r="A360" s="5" t="s">
        <v>55</v>
      </c>
      <c r="B360" s="5" t="s">
        <v>1103</v>
      </c>
      <c r="C360" s="5" t="s">
        <v>22</v>
      </c>
      <c r="D360" s="5" t="s">
        <v>19</v>
      </c>
      <c r="E360" s="5" t="s">
        <v>20</v>
      </c>
      <c r="F360" t="b">
        <v>0</v>
      </c>
      <c r="G360" s="5" t="s">
        <v>73</v>
      </c>
      <c r="H360" s="6">
        <v>44951.934108796297</v>
      </c>
      <c r="I360" t="b">
        <v>0</v>
      </c>
      <c r="J360" t="b">
        <v>0</v>
      </c>
      <c r="K360" s="5" t="s">
        <v>22</v>
      </c>
      <c r="L360" s="5" t="s">
        <v>23</v>
      </c>
      <c r="M360">
        <v>105000</v>
      </c>
      <c r="O360" s="5" t="s">
        <v>1104</v>
      </c>
      <c r="P360" s="5" t="s">
        <v>1105</v>
      </c>
    </row>
    <row r="361" spans="1:16" x14ac:dyDescent="0.3">
      <c r="A361" s="5" t="s">
        <v>92</v>
      </c>
      <c r="B361" s="5" t="s">
        <v>1106</v>
      </c>
      <c r="C361" s="5" t="s">
        <v>1012</v>
      </c>
      <c r="D361" s="5" t="s">
        <v>82</v>
      </c>
      <c r="E361" s="5" t="s">
        <v>20</v>
      </c>
      <c r="F361" t="b">
        <v>0</v>
      </c>
      <c r="G361" s="5" t="s">
        <v>73</v>
      </c>
      <c r="H361" s="6">
        <v>44930.293182870373</v>
      </c>
      <c r="I361" t="b">
        <v>0</v>
      </c>
      <c r="J361" t="b">
        <v>1</v>
      </c>
      <c r="K361" s="5" t="s">
        <v>22</v>
      </c>
      <c r="L361" s="5" t="s">
        <v>23</v>
      </c>
      <c r="M361">
        <v>115000</v>
      </c>
      <c r="O361" s="5" t="s">
        <v>654</v>
      </c>
      <c r="P361" s="5" t="s">
        <v>1107</v>
      </c>
    </row>
    <row r="362" spans="1:16" x14ac:dyDescent="0.3">
      <c r="A362" s="5" t="s">
        <v>170</v>
      </c>
      <c r="B362" s="5" t="s">
        <v>1108</v>
      </c>
      <c r="C362" s="5" t="s">
        <v>58</v>
      </c>
      <c r="D362" s="5" t="s">
        <v>30</v>
      </c>
      <c r="E362" s="5" t="s">
        <v>20</v>
      </c>
      <c r="F362" t="b">
        <v>0</v>
      </c>
      <c r="G362" s="5" t="s">
        <v>58</v>
      </c>
      <c r="H362" s="6">
        <v>44950.179780092592</v>
      </c>
      <c r="I362" t="b">
        <v>1</v>
      </c>
      <c r="J362" t="b">
        <v>0</v>
      </c>
      <c r="K362" s="5" t="s">
        <v>58</v>
      </c>
      <c r="L362" s="5" t="s">
        <v>23</v>
      </c>
      <c r="M362">
        <v>147500</v>
      </c>
      <c r="O362" s="5" t="s">
        <v>345</v>
      </c>
      <c r="P362" s="5" t="s">
        <v>1109</v>
      </c>
    </row>
    <row r="363" spans="1:16" x14ac:dyDescent="0.3">
      <c r="A363" s="5" t="s">
        <v>55</v>
      </c>
      <c r="B363" s="5" t="s">
        <v>55</v>
      </c>
      <c r="C363" s="5" t="s">
        <v>22</v>
      </c>
      <c r="D363" s="5" t="s">
        <v>19</v>
      </c>
      <c r="E363" s="5" t="s">
        <v>20</v>
      </c>
      <c r="F363" t="b">
        <v>0</v>
      </c>
      <c r="G363" s="5" t="s">
        <v>77</v>
      </c>
      <c r="H363" s="6">
        <v>44946.357546296298</v>
      </c>
      <c r="I363" t="b">
        <v>0</v>
      </c>
      <c r="J363" t="b">
        <v>1</v>
      </c>
      <c r="K363" s="5" t="s">
        <v>22</v>
      </c>
      <c r="L363" s="5" t="s">
        <v>23</v>
      </c>
      <c r="M363">
        <v>105000</v>
      </c>
      <c r="O363" s="5" t="s">
        <v>147</v>
      </c>
      <c r="P363" s="5" t="s">
        <v>1110</v>
      </c>
    </row>
    <row r="364" spans="1:16" x14ac:dyDescent="0.3">
      <c r="A364" s="5" t="s">
        <v>92</v>
      </c>
      <c r="B364" s="5" t="s">
        <v>1111</v>
      </c>
      <c r="C364" s="5" t="s">
        <v>76</v>
      </c>
      <c r="D364" s="5" t="s">
        <v>19</v>
      </c>
      <c r="E364" s="5" t="s">
        <v>122</v>
      </c>
      <c r="F364" t="b">
        <v>1</v>
      </c>
      <c r="G364" s="5" t="s">
        <v>73</v>
      </c>
      <c r="H364" s="6">
        <v>44944.960694444446</v>
      </c>
      <c r="I364" t="b">
        <v>0</v>
      </c>
      <c r="J364" t="b">
        <v>0</v>
      </c>
      <c r="K364" s="5" t="s">
        <v>22</v>
      </c>
      <c r="L364" s="5" t="s">
        <v>37</v>
      </c>
      <c r="N364">
        <v>52</v>
      </c>
      <c r="O364" s="5" t="s">
        <v>1112</v>
      </c>
      <c r="P364" s="5" t="s">
        <v>1113</v>
      </c>
    </row>
    <row r="365" spans="1:16" x14ac:dyDescent="0.3">
      <c r="A365" s="5" t="s">
        <v>92</v>
      </c>
      <c r="B365" s="5" t="s">
        <v>1114</v>
      </c>
      <c r="C365" s="5" t="s">
        <v>1115</v>
      </c>
      <c r="D365" s="5" t="s">
        <v>82</v>
      </c>
      <c r="E365" s="5" t="s">
        <v>20</v>
      </c>
      <c r="F365" t="b">
        <v>0</v>
      </c>
      <c r="G365" s="5" t="s">
        <v>99</v>
      </c>
      <c r="H365" s="6">
        <v>44933.087199074071</v>
      </c>
      <c r="I365" t="b">
        <v>0</v>
      </c>
      <c r="J365" t="b">
        <v>1</v>
      </c>
      <c r="K365" s="5" t="s">
        <v>99</v>
      </c>
      <c r="L365" s="5" t="s">
        <v>23</v>
      </c>
      <c r="M365">
        <v>115000</v>
      </c>
      <c r="O365" s="5" t="s">
        <v>1116</v>
      </c>
      <c r="P365" s="5"/>
    </row>
    <row r="366" spans="1:16" x14ac:dyDescent="0.3">
      <c r="A366" s="5" t="s">
        <v>55</v>
      </c>
      <c r="B366" s="5" t="s">
        <v>1117</v>
      </c>
      <c r="C366" s="5" t="s">
        <v>375</v>
      </c>
      <c r="D366" s="5" t="s">
        <v>30</v>
      </c>
      <c r="E366" s="5" t="s">
        <v>20</v>
      </c>
      <c r="F366" t="b">
        <v>0</v>
      </c>
      <c r="G366" s="5" t="s">
        <v>375</v>
      </c>
      <c r="H366" s="6">
        <v>44956.523541666669</v>
      </c>
      <c r="I366" t="b">
        <v>0</v>
      </c>
      <c r="J366" t="b">
        <v>0</v>
      </c>
      <c r="K366" s="5" t="s">
        <v>375</v>
      </c>
      <c r="L366" s="5" t="s">
        <v>23</v>
      </c>
      <c r="M366">
        <v>64800</v>
      </c>
      <c r="O366" s="5" t="s">
        <v>1118</v>
      </c>
      <c r="P366" s="5" t="s">
        <v>1119</v>
      </c>
    </row>
    <row r="367" spans="1:16" x14ac:dyDescent="0.3">
      <c r="A367" s="5" t="s">
        <v>16</v>
      </c>
      <c r="B367" s="5" t="s">
        <v>1120</v>
      </c>
      <c r="C367" s="5" t="s">
        <v>18</v>
      </c>
      <c r="D367" s="5" t="s">
        <v>19</v>
      </c>
      <c r="E367" s="5" t="s">
        <v>20</v>
      </c>
      <c r="F367" t="b">
        <v>0</v>
      </c>
      <c r="G367" s="5" t="s">
        <v>21</v>
      </c>
      <c r="H367" s="6">
        <v>44937.264247685183</v>
      </c>
      <c r="I367" t="b">
        <v>0</v>
      </c>
      <c r="J367" t="b">
        <v>1</v>
      </c>
      <c r="K367" s="5" t="s">
        <v>22</v>
      </c>
      <c r="L367" s="5" t="s">
        <v>23</v>
      </c>
      <c r="M367">
        <v>224500</v>
      </c>
      <c r="O367" s="5" t="s">
        <v>598</v>
      </c>
      <c r="P367" s="5"/>
    </row>
    <row r="368" spans="1:16" x14ac:dyDescent="0.3">
      <c r="A368" s="5" t="s">
        <v>92</v>
      </c>
      <c r="B368" s="5" t="s">
        <v>92</v>
      </c>
      <c r="C368" s="5" t="s">
        <v>586</v>
      </c>
      <c r="D368" s="5" t="s">
        <v>30</v>
      </c>
      <c r="E368" s="5" t="s">
        <v>20</v>
      </c>
      <c r="F368" t="b">
        <v>0</v>
      </c>
      <c r="G368" s="5" t="s">
        <v>586</v>
      </c>
      <c r="H368" s="6">
        <v>44957.510925925926</v>
      </c>
      <c r="I368" t="b">
        <v>1</v>
      </c>
      <c r="J368" t="b">
        <v>0</v>
      </c>
      <c r="K368" s="5" t="s">
        <v>586</v>
      </c>
      <c r="L368" s="5" t="s">
        <v>23</v>
      </c>
      <c r="M368">
        <v>102500</v>
      </c>
      <c r="O368" s="5" t="s">
        <v>349</v>
      </c>
      <c r="P368" s="5" t="s">
        <v>1121</v>
      </c>
    </row>
    <row r="369" spans="1:16" x14ac:dyDescent="0.3">
      <c r="A369" s="5" t="s">
        <v>92</v>
      </c>
      <c r="B369" s="5" t="s">
        <v>1122</v>
      </c>
      <c r="C369" s="5" t="s">
        <v>76</v>
      </c>
      <c r="D369" s="5" t="s">
        <v>296</v>
      </c>
      <c r="E369" s="5" t="s">
        <v>20</v>
      </c>
      <c r="F369" t="b">
        <v>1</v>
      </c>
      <c r="G369" s="5" t="s">
        <v>53</v>
      </c>
      <c r="H369" s="6">
        <v>44943.91679398148</v>
      </c>
      <c r="I369" t="b">
        <v>0</v>
      </c>
      <c r="J369" t="b">
        <v>0</v>
      </c>
      <c r="K369" s="5" t="s">
        <v>22</v>
      </c>
      <c r="L369" s="5" t="s">
        <v>37</v>
      </c>
      <c r="N369">
        <v>18.5</v>
      </c>
      <c r="O369" s="5" t="s">
        <v>103</v>
      </c>
      <c r="P369" s="5" t="s">
        <v>696</v>
      </c>
    </row>
    <row r="370" spans="1:16" x14ac:dyDescent="0.3">
      <c r="A370" s="5" t="s">
        <v>55</v>
      </c>
      <c r="B370" s="5" t="s">
        <v>55</v>
      </c>
      <c r="C370" s="5" t="s">
        <v>1123</v>
      </c>
      <c r="D370" s="5" t="s">
        <v>65</v>
      </c>
      <c r="E370" s="5" t="s">
        <v>20</v>
      </c>
      <c r="F370" t="b">
        <v>0</v>
      </c>
      <c r="G370" s="5" t="s">
        <v>53</v>
      </c>
      <c r="H370" s="6">
        <v>44936.807592592595</v>
      </c>
      <c r="I370" t="b">
        <v>0</v>
      </c>
      <c r="J370" t="b">
        <v>0</v>
      </c>
      <c r="K370" s="5" t="s">
        <v>22</v>
      </c>
      <c r="L370" s="5" t="s">
        <v>37</v>
      </c>
      <c r="N370">
        <v>60</v>
      </c>
      <c r="O370" s="5" t="s">
        <v>1124</v>
      </c>
      <c r="P370" s="5" t="s">
        <v>1125</v>
      </c>
    </row>
    <row r="371" spans="1:16" x14ac:dyDescent="0.3">
      <c r="A371" s="5" t="s">
        <v>55</v>
      </c>
      <c r="B371" s="5" t="s">
        <v>1126</v>
      </c>
      <c r="C371" s="5" t="s">
        <v>303</v>
      </c>
      <c r="D371" s="5" t="s">
        <v>95</v>
      </c>
      <c r="E371" s="5" t="s">
        <v>20</v>
      </c>
      <c r="F371" t="b">
        <v>0</v>
      </c>
      <c r="G371" s="5" t="s">
        <v>47</v>
      </c>
      <c r="H371" s="6">
        <v>44939.340231481481</v>
      </c>
      <c r="I371" t="b">
        <v>0</v>
      </c>
      <c r="J371" t="b">
        <v>0</v>
      </c>
      <c r="K371" s="5" t="s">
        <v>22</v>
      </c>
      <c r="L371" s="5" t="s">
        <v>23</v>
      </c>
      <c r="M371">
        <v>190950</v>
      </c>
      <c r="O371" s="5" t="s">
        <v>227</v>
      </c>
      <c r="P371" s="5" t="s">
        <v>1127</v>
      </c>
    </row>
    <row r="372" spans="1:16" x14ac:dyDescent="0.3">
      <c r="A372" s="5" t="s">
        <v>187</v>
      </c>
      <c r="B372" s="5" t="s">
        <v>1128</v>
      </c>
      <c r="C372" s="5" t="s">
        <v>728</v>
      </c>
      <c r="D372" s="5" t="s">
        <v>30</v>
      </c>
      <c r="E372" s="5" t="s">
        <v>20</v>
      </c>
      <c r="F372" t="b">
        <v>0</v>
      </c>
      <c r="G372" s="5" t="s">
        <v>729</v>
      </c>
      <c r="H372" s="6">
        <v>44936.488333333335</v>
      </c>
      <c r="I372" t="b">
        <v>0</v>
      </c>
      <c r="J372" t="b">
        <v>0</v>
      </c>
      <c r="K372" s="5" t="s">
        <v>729</v>
      </c>
      <c r="L372" s="5" t="s">
        <v>23</v>
      </c>
      <c r="M372">
        <v>166000</v>
      </c>
      <c r="O372" s="5" t="s">
        <v>1129</v>
      </c>
      <c r="P372" s="5" t="s">
        <v>1130</v>
      </c>
    </row>
    <row r="373" spans="1:16" x14ac:dyDescent="0.3">
      <c r="A373" s="5" t="s">
        <v>55</v>
      </c>
      <c r="B373" s="5" t="s">
        <v>1131</v>
      </c>
      <c r="C373" s="5" t="s">
        <v>76</v>
      </c>
      <c r="D373" s="5" t="s">
        <v>19</v>
      </c>
      <c r="E373" s="5" t="s">
        <v>122</v>
      </c>
      <c r="F373" t="b">
        <v>1</v>
      </c>
      <c r="G373" s="5" t="s">
        <v>99</v>
      </c>
      <c r="H373" s="6">
        <v>44931.705439814818</v>
      </c>
      <c r="I373" t="b">
        <v>0</v>
      </c>
      <c r="J373" t="b">
        <v>0</v>
      </c>
      <c r="K373" s="5" t="s">
        <v>99</v>
      </c>
      <c r="L373" s="5" t="s">
        <v>23</v>
      </c>
      <c r="M373">
        <v>122500</v>
      </c>
      <c r="O373" s="5" t="s">
        <v>1132</v>
      </c>
      <c r="P373" s="5" t="s">
        <v>1133</v>
      </c>
    </row>
    <row r="374" spans="1:16" x14ac:dyDescent="0.3">
      <c r="A374" s="5" t="s">
        <v>61</v>
      </c>
      <c r="B374" s="5" t="s">
        <v>61</v>
      </c>
      <c r="C374" s="5" t="s">
        <v>1134</v>
      </c>
      <c r="D374" s="5" t="s">
        <v>82</v>
      </c>
      <c r="E374" s="5" t="s">
        <v>20</v>
      </c>
      <c r="F374" t="b">
        <v>0</v>
      </c>
      <c r="G374" s="5" t="s">
        <v>73</v>
      </c>
      <c r="H374" s="6">
        <v>44950.295729166668</v>
      </c>
      <c r="I374" t="b">
        <v>0</v>
      </c>
      <c r="J374" t="b">
        <v>1</v>
      </c>
      <c r="K374" s="5" t="s">
        <v>22</v>
      </c>
      <c r="L374" s="5" t="s">
        <v>23</v>
      </c>
      <c r="M374">
        <v>125000</v>
      </c>
      <c r="O374" s="5" t="s">
        <v>266</v>
      </c>
      <c r="P374" s="5" t="s">
        <v>1135</v>
      </c>
    </row>
    <row r="375" spans="1:16" x14ac:dyDescent="0.3">
      <c r="A375" s="5" t="s">
        <v>170</v>
      </c>
      <c r="B375" s="5" t="s">
        <v>1136</v>
      </c>
      <c r="C375" s="5" t="s">
        <v>1137</v>
      </c>
      <c r="D375" s="5" t="s">
        <v>1138</v>
      </c>
      <c r="E375" s="5" t="s">
        <v>20</v>
      </c>
      <c r="F375" t="b">
        <v>0</v>
      </c>
      <c r="G375" s="5" t="s">
        <v>129</v>
      </c>
      <c r="H375" s="6">
        <v>44947.028946759259</v>
      </c>
      <c r="I375" t="b">
        <v>0</v>
      </c>
      <c r="J375" t="b">
        <v>1</v>
      </c>
      <c r="K375" s="5" t="s">
        <v>22</v>
      </c>
      <c r="L375" s="5" t="s">
        <v>23</v>
      </c>
      <c r="M375">
        <v>150000</v>
      </c>
      <c r="O375" s="5" t="s">
        <v>716</v>
      </c>
      <c r="P375" s="5" t="s">
        <v>1139</v>
      </c>
    </row>
    <row r="376" spans="1:16" x14ac:dyDescent="0.3">
      <c r="A376" s="5" t="s">
        <v>170</v>
      </c>
      <c r="B376" s="5" t="s">
        <v>170</v>
      </c>
      <c r="C376" s="5" t="s">
        <v>1140</v>
      </c>
      <c r="D376" s="5" t="s">
        <v>19</v>
      </c>
      <c r="E376" s="5" t="s">
        <v>20</v>
      </c>
      <c r="F376" t="b">
        <v>0</v>
      </c>
      <c r="G376" s="5" t="s">
        <v>77</v>
      </c>
      <c r="H376" s="6">
        <v>44936.97693287037</v>
      </c>
      <c r="I376" t="b">
        <v>0</v>
      </c>
      <c r="J376" t="b">
        <v>1</v>
      </c>
      <c r="K376" s="5" t="s">
        <v>22</v>
      </c>
      <c r="L376" s="5" t="s">
        <v>23</v>
      </c>
      <c r="M376">
        <v>190000</v>
      </c>
      <c r="O376" s="5" t="s">
        <v>1141</v>
      </c>
      <c r="P376" s="5" t="s">
        <v>1142</v>
      </c>
    </row>
    <row r="377" spans="1:16" x14ac:dyDescent="0.3">
      <c r="A377" s="5" t="s">
        <v>55</v>
      </c>
      <c r="B377" s="5" t="s">
        <v>600</v>
      </c>
      <c r="C377" s="5" t="s">
        <v>76</v>
      </c>
      <c r="D377" s="5" t="s">
        <v>849</v>
      </c>
      <c r="E377" s="5" t="s">
        <v>20</v>
      </c>
      <c r="F377" t="b">
        <v>1</v>
      </c>
      <c r="G377" s="5" t="s">
        <v>53</v>
      </c>
      <c r="H377" s="6">
        <v>44934.628321759257</v>
      </c>
      <c r="I377" t="b">
        <v>1</v>
      </c>
      <c r="J377" t="b">
        <v>1</v>
      </c>
      <c r="K377" s="5" t="s">
        <v>22</v>
      </c>
      <c r="L377" s="5" t="s">
        <v>23</v>
      </c>
      <c r="M377">
        <v>245000</v>
      </c>
      <c r="O377" s="5" t="s">
        <v>1143</v>
      </c>
      <c r="P377" s="5" t="s">
        <v>745</v>
      </c>
    </row>
    <row r="378" spans="1:16" x14ac:dyDescent="0.3">
      <c r="A378" s="5" t="s">
        <v>55</v>
      </c>
      <c r="B378" s="5" t="s">
        <v>55</v>
      </c>
      <c r="C378" s="5" t="s">
        <v>1144</v>
      </c>
      <c r="D378" s="5" t="s">
        <v>65</v>
      </c>
      <c r="E378" s="5" t="s">
        <v>122</v>
      </c>
      <c r="F378" t="b">
        <v>0</v>
      </c>
      <c r="G378" s="5" t="s">
        <v>77</v>
      </c>
      <c r="H378" s="6">
        <v>44927.603090277778</v>
      </c>
      <c r="I378" t="b">
        <v>0</v>
      </c>
      <c r="J378" t="b">
        <v>0</v>
      </c>
      <c r="K378" s="5" t="s">
        <v>22</v>
      </c>
      <c r="L378" s="5" t="s">
        <v>23</v>
      </c>
      <c r="M378">
        <v>165000</v>
      </c>
      <c r="O378" s="5" t="s">
        <v>1145</v>
      </c>
      <c r="P378" s="5" t="s">
        <v>1146</v>
      </c>
    </row>
    <row r="379" spans="1:16" x14ac:dyDescent="0.3">
      <c r="A379" s="5" t="s">
        <v>55</v>
      </c>
      <c r="B379" s="5" t="s">
        <v>1147</v>
      </c>
      <c r="C379" s="5" t="s">
        <v>1148</v>
      </c>
      <c r="D379" s="5" t="s">
        <v>30</v>
      </c>
      <c r="E379" s="5" t="s">
        <v>20</v>
      </c>
      <c r="F379" t="b">
        <v>0</v>
      </c>
      <c r="G379" s="5" t="s">
        <v>53</v>
      </c>
      <c r="H379" s="6">
        <v>44938.422696759262</v>
      </c>
      <c r="I379" t="b">
        <v>0</v>
      </c>
      <c r="J379" t="b">
        <v>1</v>
      </c>
      <c r="K379" s="5" t="s">
        <v>22</v>
      </c>
      <c r="L379" s="5" t="s">
        <v>23</v>
      </c>
      <c r="M379">
        <v>133000</v>
      </c>
      <c r="O379" s="5" t="s">
        <v>1149</v>
      </c>
      <c r="P379" s="5" t="s">
        <v>1150</v>
      </c>
    </row>
    <row r="380" spans="1:16" x14ac:dyDescent="0.3">
      <c r="A380" s="5" t="s">
        <v>16</v>
      </c>
      <c r="B380" s="5" t="s">
        <v>1151</v>
      </c>
      <c r="C380" s="5" t="s">
        <v>1152</v>
      </c>
      <c r="D380" s="5" t="s">
        <v>30</v>
      </c>
      <c r="E380" s="5" t="s">
        <v>20</v>
      </c>
      <c r="F380" t="b">
        <v>0</v>
      </c>
      <c r="G380" s="5" t="s">
        <v>729</v>
      </c>
      <c r="H380" s="6">
        <v>44936.321400462963</v>
      </c>
      <c r="I380" t="b">
        <v>0</v>
      </c>
      <c r="J380" t="b">
        <v>0</v>
      </c>
      <c r="K380" s="5" t="s">
        <v>729</v>
      </c>
      <c r="L380" s="5" t="s">
        <v>23</v>
      </c>
      <c r="M380">
        <v>157500</v>
      </c>
      <c r="O380" s="5" t="s">
        <v>1153</v>
      </c>
      <c r="P380" s="5" t="s">
        <v>1154</v>
      </c>
    </row>
    <row r="381" spans="1:16" x14ac:dyDescent="0.3">
      <c r="A381" s="5" t="s">
        <v>16</v>
      </c>
      <c r="B381" s="5" t="s">
        <v>615</v>
      </c>
      <c r="C381" s="5" t="s">
        <v>76</v>
      </c>
      <c r="D381" s="5" t="s">
        <v>65</v>
      </c>
      <c r="E381" s="5" t="s">
        <v>20</v>
      </c>
      <c r="F381" t="b">
        <v>1</v>
      </c>
      <c r="G381" s="5" t="s">
        <v>99</v>
      </c>
      <c r="H381" s="6">
        <v>44932.038136574076</v>
      </c>
      <c r="I381" t="b">
        <v>0</v>
      </c>
      <c r="J381" t="b">
        <v>1</v>
      </c>
      <c r="K381" s="5" t="s">
        <v>99</v>
      </c>
      <c r="L381" s="5" t="s">
        <v>23</v>
      </c>
      <c r="M381">
        <v>100000</v>
      </c>
      <c r="O381" s="5" t="s">
        <v>617</v>
      </c>
      <c r="P381" s="5" t="s">
        <v>336</v>
      </c>
    </row>
    <row r="382" spans="1:16" x14ac:dyDescent="0.3">
      <c r="A382" s="5" t="s">
        <v>92</v>
      </c>
      <c r="B382" s="5" t="s">
        <v>1155</v>
      </c>
      <c r="C382" s="5" t="s">
        <v>1156</v>
      </c>
      <c r="D382" s="5" t="s">
        <v>19</v>
      </c>
      <c r="E382" s="5" t="s">
        <v>122</v>
      </c>
      <c r="F382" t="b">
        <v>0</v>
      </c>
      <c r="G382" s="5" t="s">
        <v>73</v>
      </c>
      <c r="H382" s="6">
        <v>44945.637858796297</v>
      </c>
      <c r="I382" t="b">
        <v>1</v>
      </c>
      <c r="J382" t="b">
        <v>0</v>
      </c>
      <c r="K382" s="5" t="s">
        <v>22</v>
      </c>
      <c r="L382" s="5" t="s">
        <v>37</v>
      </c>
      <c r="N382">
        <v>34.5</v>
      </c>
      <c r="O382" s="5" t="s">
        <v>1157</v>
      </c>
      <c r="P382" s="5" t="s">
        <v>1158</v>
      </c>
    </row>
    <row r="383" spans="1:16" x14ac:dyDescent="0.3">
      <c r="A383" s="5" t="s">
        <v>55</v>
      </c>
      <c r="B383" s="5" t="s">
        <v>55</v>
      </c>
      <c r="C383" s="5" t="s">
        <v>1159</v>
      </c>
      <c r="D383" s="5" t="s">
        <v>30</v>
      </c>
      <c r="E383" s="5" t="s">
        <v>20</v>
      </c>
      <c r="F383" t="b">
        <v>0</v>
      </c>
      <c r="G383" s="5" t="s">
        <v>1160</v>
      </c>
      <c r="H383" s="6">
        <v>44943.353842592594</v>
      </c>
      <c r="I383" t="b">
        <v>1</v>
      </c>
      <c r="J383" t="b">
        <v>0</v>
      </c>
      <c r="K383" s="5" t="s">
        <v>1160</v>
      </c>
      <c r="L383" s="5" t="s">
        <v>23</v>
      </c>
      <c r="M383">
        <v>98283</v>
      </c>
      <c r="O383" s="5" t="s">
        <v>1161</v>
      </c>
      <c r="P383" s="5" t="s">
        <v>1162</v>
      </c>
    </row>
    <row r="384" spans="1:16" x14ac:dyDescent="0.3">
      <c r="A384" s="5" t="s">
        <v>55</v>
      </c>
      <c r="B384" s="5" t="s">
        <v>55</v>
      </c>
      <c r="C384" s="5" t="s">
        <v>153</v>
      </c>
      <c r="D384" s="5" t="s">
        <v>19</v>
      </c>
      <c r="E384" s="5" t="s">
        <v>122</v>
      </c>
      <c r="F384" t="b">
        <v>0</v>
      </c>
      <c r="G384" s="5" t="s">
        <v>73</v>
      </c>
      <c r="H384" s="6">
        <v>44957.048495370371</v>
      </c>
      <c r="I384" t="b">
        <v>0</v>
      </c>
      <c r="J384" t="b">
        <v>0</v>
      </c>
      <c r="K384" s="5" t="s">
        <v>22</v>
      </c>
      <c r="L384" s="5" t="s">
        <v>37</v>
      </c>
      <c r="N384">
        <v>100</v>
      </c>
      <c r="O384" s="5" t="s">
        <v>1163</v>
      </c>
      <c r="P384" s="5" t="s">
        <v>1164</v>
      </c>
    </row>
    <row r="385" spans="1:16" x14ac:dyDescent="0.3">
      <c r="A385" s="5" t="s">
        <v>187</v>
      </c>
      <c r="B385" s="5" t="s">
        <v>1165</v>
      </c>
      <c r="C385" s="5" t="s">
        <v>306</v>
      </c>
      <c r="D385" s="5" t="s">
        <v>30</v>
      </c>
      <c r="E385" s="5" t="s">
        <v>20</v>
      </c>
      <c r="F385" t="b">
        <v>0</v>
      </c>
      <c r="G385" s="5" t="s">
        <v>306</v>
      </c>
      <c r="H385" s="6">
        <v>44946.832916666666</v>
      </c>
      <c r="I385" t="b">
        <v>0</v>
      </c>
      <c r="J385" t="b">
        <v>0</v>
      </c>
      <c r="K385" s="5" t="s">
        <v>306</v>
      </c>
      <c r="L385" s="5" t="s">
        <v>23</v>
      </c>
      <c r="M385">
        <v>99150</v>
      </c>
      <c r="O385" s="5" t="s">
        <v>1166</v>
      </c>
      <c r="P385" s="5" t="s">
        <v>1167</v>
      </c>
    </row>
    <row r="386" spans="1:16" x14ac:dyDescent="0.3">
      <c r="A386" s="5" t="s">
        <v>92</v>
      </c>
      <c r="B386" s="5" t="s">
        <v>1168</v>
      </c>
      <c r="C386" s="5" t="s">
        <v>18</v>
      </c>
      <c r="D386" s="5" t="s">
        <v>19</v>
      </c>
      <c r="E386" s="5" t="s">
        <v>20</v>
      </c>
      <c r="F386" t="b">
        <v>0</v>
      </c>
      <c r="G386" s="5" t="s">
        <v>21</v>
      </c>
      <c r="H386" s="6">
        <v>44937.251875000002</v>
      </c>
      <c r="I386" t="b">
        <v>0</v>
      </c>
      <c r="J386" t="b">
        <v>1</v>
      </c>
      <c r="K386" s="5" t="s">
        <v>22</v>
      </c>
      <c r="L386" s="5" t="s">
        <v>23</v>
      </c>
      <c r="M386">
        <v>215500</v>
      </c>
      <c r="O386" s="5" t="s">
        <v>24</v>
      </c>
      <c r="P386" s="5" t="s">
        <v>1169</v>
      </c>
    </row>
    <row r="387" spans="1:16" x14ac:dyDescent="0.3">
      <c r="A387" s="5" t="s">
        <v>55</v>
      </c>
      <c r="B387" s="5" t="s">
        <v>1170</v>
      </c>
      <c r="C387" s="5" t="s">
        <v>64</v>
      </c>
      <c r="D387" s="5" t="s">
        <v>42</v>
      </c>
      <c r="E387" s="5" t="s">
        <v>20</v>
      </c>
      <c r="F387" t="b">
        <v>0</v>
      </c>
      <c r="G387" s="5" t="s">
        <v>21</v>
      </c>
      <c r="H387" s="6">
        <v>44928.546041666668</v>
      </c>
      <c r="I387" t="b">
        <v>0</v>
      </c>
      <c r="J387" t="b">
        <v>0</v>
      </c>
      <c r="K387" s="5" t="s">
        <v>22</v>
      </c>
      <c r="L387" s="5" t="s">
        <v>37</v>
      </c>
      <c r="N387">
        <v>25.5</v>
      </c>
      <c r="O387" s="5" t="s">
        <v>1171</v>
      </c>
      <c r="P387" s="5" t="s">
        <v>1172</v>
      </c>
    </row>
    <row r="388" spans="1:16" x14ac:dyDescent="0.3">
      <c r="A388" s="5" t="s">
        <v>55</v>
      </c>
      <c r="B388" s="5" t="s">
        <v>55</v>
      </c>
      <c r="C388" s="5" t="s">
        <v>1173</v>
      </c>
      <c r="D388" s="5" t="s">
        <v>816</v>
      </c>
      <c r="E388" s="5" t="s">
        <v>20</v>
      </c>
      <c r="F388" t="b">
        <v>0</v>
      </c>
      <c r="G388" s="5" t="s">
        <v>21</v>
      </c>
      <c r="H388" s="6">
        <v>44955.672164351854</v>
      </c>
      <c r="I388" t="b">
        <v>0</v>
      </c>
      <c r="J388" t="b">
        <v>0</v>
      </c>
      <c r="K388" s="5" t="s">
        <v>22</v>
      </c>
      <c r="L388" s="5" t="s">
        <v>23</v>
      </c>
      <c r="M388">
        <v>147500</v>
      </c>
      <c r="O388" s="5" t="s">
        <v>1174</v>
      </c>
      <c r="P388" s="5" t="s">
        <v>1175</v>
      </c>
    </row>
    <row r="389" spans="1:16" x14ac:dyDescent="0.3">
      <c r="A389" s="5" t="s">
        <v>55</v>
      </c>
      <c r="B389" s="5" t="s">
        <v>1176</v>
      </c>
      <c r="C389" s="5" t="s">
        <v>1177</v>
      </c>
      <c r="D389" s="5" t="s">
        <v>42</v>
      </c>
      <c r="E389" s="5" t="s">
        <v>20</v>
      </c>
      <c r="F389" t="b">
        <v>0</v>
      </c>
      <c r="G389" s="5" t="s">
        <v>21</v>
      </c>
      <c r="H389" s="6">
        <v>44957.962673611109</v>
      </c>
      <c r="I389" t="b">
        <v>0</v>
      </c>
      <c r="J389" t="b">
        <v>1</v>
      </c>
      <c r="K389" s="5" t="s">
        <v>22</v>
      </c>
      <c r="L389" s="5" t="s">
        <v>37</v>
      </c>
      <c r="N389">
        <v>84.209999084472656</v>
      </c>
      <c r="O389" s="5" t="s">
        <v>1178</v>
      </c>
      <c r="P389" s="5" t="s">
        <v>302</v>
      </c>
    </row>
    <row r="390" spans="1:16" x14ac:dyDescent="0.3">
      <c r="A390" s="5" t="s">
        <v>92</v>
      </c>
      <c r="B390" s="5" t="s">
        <v>1179</v>
      </c>
      <c r="C390" s="5" t="s">
        <v>509</v>
      </c>
      <c r="D390" s="5" t="s">
        <v>65</v>
      </c>
      <c r="E390" s="5" t="s">
        <v>20</v>
      </c>
      <c r="F390" t="b">
        <v>0</v>
      </c>
      <c r="G390" s="5" t="s">
        <v>77</v>
      </c>
      <c r="H390" s="6">
        <v>44953.710868055554</v>
      </c>
      <c r="I390" t="b">
        <v>0</v>
      </c>
      <c r="J390" t="b">
        <v>1</v>
      </c>
      <c r="K390" s="5" t="s">
        <v>22</v>
      </c>
      <c r="L390" s="5" t="s">
        <v>23</v>
      </c>
      <c r="M390">
        <v>70000</v>
      </c>
      <c r="O390" s="5" t="s">
        <v>1180</v>
      </c>
      <c r="P390" s="5" t="s">
        <v>394</v>
      </c>
    </row>
    <row r="391" spans="1:16" x14ac:dyDescent="0.3">
      <c r="A391" s="5" t="s">
        <v>170</v>
      </c>
      <c r="B391" s="5" t="s">
        <v>1181</v>
      </c>
      <c r="C391" s="5" t="s">
        <v>1182</v>
      </c>
      <c r="D391" s="5" t="s">
        <v>1183</v>
      </c>
      <c r="E391" s="5" t="s">
        <v>20</v>
      </c>
      <c r="F391" t="b">
        <v>0</v>
      </c>
      <c r="G391" s="5" t="s">
        <v>77</v>
      </c>
      <c r="H391" s="6">
        <v>44931.022337962961</v>
      </c>
      <c r="I391" t="b">
        <v>0</v>
      </c>
      <c r="J391" t="b">
        <v>0</v>
      </c>
      <c r="K391" s="5" t="s">
        <v>22</v>
      </c>
      <c r="L391" s="5" t="s">
        <v>23</v>
      </c>
      <c r="M391">
        <v>170672</v>
      </c>
      <c r="O391" s="5" t="s">
        <v>227</v>
      </c>
      <c r="P391" s="5" t="s">
        <v>1184</v>
      </c>
    </row>
    <row r="392" spans="1:16" x14ac:dyDescent="0.3">
      <c r="A392" s="5" t="s">
        <v>55</v>
      </c>
      <c r="B392" s="5" t="s">
        <v>55</v>
      </c>
      <c r="C392" s="5" t="s">
        <v>76</v>
      </c>
      <c r="D392" s="5" t="s">
        <v>65</v>
      </c>
      <c r="E392" s="5" t="s">
        <v>20</v>
      </c>
      <c r="F392" t="b">
        <v>1</v>
      </c>
      <c r="G392" s="5" t="s">
        <v>99</v>
      </c>
      <c r="H392" s="6">
        <v>44928.781446759262</v>
      </c>
      <c r="I392" t="b">
        <v>1</v>
      </c>
      <c r="J392" t="b">
        <v>1</v>
      </c>
      <c r="K392" s="5" t="s">
        <v>99</v>
      </c>
      <c r="L392" s="5" t="s">
        <v>23</v>
      </c>
      <c r="M392">
        <v>137320.3125</v>
      </c>
      <c r="O392" s="5" t="s">
        <v>1185</v>
      </c>
      <c r="P392" s="5" t="s">
        <v>1186</v>
      </c>
    </row>
    <row r="393" spans="1:16" x14ac:dyDescent="0.3">
      <c r="A393" s="5" t="s">
        <v>92</v>
      </c>
      <c r="B393" s="5" t="s">
        <v>1187</v>
      </c>
      <c r="C393" s="5" t="s">
        <v>630</v>
      </c>
      <c r="D393" s="5" t="s">
        <v>140</v>
      </c>
      <c r="E393" s="5" t="s">
        <v>20</v>
      </c>
      <c r="F393" t="b">
        <v>0</v>
      </c>
      <c r="G393" s="5" t="s">
        <v>77</v>
      </c>
      <c r="H393" s="6">
        <v>44943.627395833333</v>
      </c>
      <c r="I393" t="b">
        <v>1</v>
      </c>
      <c r="J393" t="b">
        <v>1</v>
      </c>
      <c r="K393" s="5" t="s">
        <v>22</v>
      </c>
      <c r="L393" s="5" t="s">
        <v>37</v>
      </c>
      <c r="N393">
        <v>19</v>
      </c>
      <c r="O393" s="5" t="s">
        <v>1188</v>
      </c>
      <c r="P393" s="5" t="s">
        <v>363</v>
      </c>
    </row>
    <row r="394" spans="1:16" x14ac:dyDescent="0.3">
      <c r="A394" s="5" t="s">
        <v>92</v>
      </c>
      <c r="B394" s="5" t="s">
        <v>1189</v>
      </c>
      <c r="C394" s="5" t="s">
        <v>1190</v>
      </c>
      <c r="D394" s="5" t="s">
        <v>42</v>
      </c>
      <c r="E394" s="5" t="s">
        <v>20</v>
      </c>
      <c r="F394" t="b">
        <v>0</v>
      </c>
      <c r="G394" s="5" t="s">
        <v>21</v>
      </c>
      <c r="H394" s="6">
        <v>44946.875972222224</v>
      </c>
      <c r="I394" t="b">
        <v>1</v>
      </c>
      <c r="J394" t="b">
        <v>0</v>
      </c>
      <c r="K394" s="5" t="s">
        <v>22</v>
      </c>
      <c r="L394" s="5" t="s">
        <v>23</v>
      </c>
      <c r="M394">
        <v>80000</v>
      </c>
      <c r="O394" s="5" t="s">
        <v>1191</v>
      </c>
      <c r="P394" s="5" t="s">
        <v>835</v>
      </c>
    </row>
    <row r="395" spans="1:16" x14ac:dyDescent="0.3">
      <c r="A395" s="5" t="s">
        <v>16</v>
      </c>
      <c r="B395" s="5" t="s">
        <v>1192</v>
      </c>
      <c r="C395" s="5" t="s">
        <v>259</v>
      </c>
      <c r="D395" s="5" t="s">
        <v>82</v>
      </c>
      <c r="E395" s="5" t="s">
        <v>20</v>
      </c>
      <c r="F395" t="b">
        <v>0</v>
      </c>
      <c r="G395" s="5" t="s">
        <v>21</v>
      </c>
      <c r="H395" s="6">
        <v>44944.086550925924</v>
      </c>
      <c r="I395" t="b">
        <v>0</v>
      </c>
      <c r="J395" t="b">
        <v>1</v>
      </c>
      <c r="K395" s="5" t="s">
        <v>22</v>
      </c>
      <c r="L395" s="5" t="s">
        <v>23</v>
      </c>
      <c r="M395">
        <v>115000</v>
      </c>
      <c r="O395" s="5" t="s">
        <v>1193</v>
      </c>
      <c r="P395" s="5" t="s">
        <v>650</v>
      </c>
    </row>
    <row r="396" spans="1:16" x14ac:dyDescent="0.3">
      <c r="A396" s="5" t="s">
        <v>50</v>
      </c>
      <c r="B396" s="5" t="s">
        <v>50</v>
      </c>
      <c r="C396" s="5" t="s">
        <v>153</v>
      </c>
      <c r="D396" s="5" t="s">
        <v>694</v>
      </c>
      <c r="E396" s="5" t="s">
        <v>20</v>
      </c>
      <c r="F396" t="b">
        <v>0</v>
      </c>
      <c r="G396" s="5" t="s">
        <v>53</v>
      </c>
      <c r="H396" s="6">
        <v>44949.541631944441</v>
      </c>
      <c r="I396" t="b">
        <v>0</v>
      </c>
      <c r="J396" t="b">
        <v>0</v>
      </c>
      <c r="K396" s="5" t="s">
        <v>22</v>
      </c>
      <c r="L396" s="5" t="s">
        <v>23</v>
      </c>
      <c r="M396">
        <v>155000</v>
      </c>
      <c r="O396" s="5" t="s">
        <v>185</v>
      </c>
      <c r="P396" s="5" t="s">
        <v>1194</v>
      </c>
    </row>
    <row r="397" spans="1:16" x14ac:dyDescent="0.3">
      <c r="A397" s="5" t="s">
        <v>92</v>
      </c>
      <c r="B397" s="5" t="s">
        <v>466</v>
      </c>
      <c r="C397" s="5" t="s">
        <v>1195</v>
      </c>
      <c r="D397" s="5" t="s">
        <v>379</v>
      </c>
      <c r="E397" s="5" t="s">
        <v>20</v>
      </c>
      <c r="F397" t="b">
        <v>0</v>
      </c>
      <c r="G397" s="5" t="s">
        <v>73</v>
      </c>
      <c r="H397" s="6">
        <v>44935.293310185189</v>
      </c>
      <c r="I397" t="b">
        <v>0</v>
      </c>
      <c r="J397" t="b">
        <v>0</v>
      </c>
      <c r="K397" s="5" t="s">
        <v>22</v>
      </c>
      <c r="L397" s="5" t="s">
        <v>23</v>
      </c>
      <c r="M397">
        <v>133285</v>
      </c>
      <c r="O397" s="5" t="s">
        <v>108</v>
      </c>
      <c r="P397" s="5" t="s">
        <v>469</v>
      </c>
    </row>
    <row r="398" spans="1:16" x14ac:dyDescent="0.3">
      <c r="A398" s="5" t="s">
        <v>55</v>
      </c>
      <c r="B398" s="5" t="s">
        <v>1196</v>
      </c>
      <c r="C398" s="5" t="s">
        <v>1197</v>
      </c>
      <c r="D398" s="5" t="s">
        <v>19</v>
      </c>
      <c r="E398" s="5" t="s">
        <v>20</v>
      </c>
      <c r="F398" t="b">
        <v>0</v>
      </c>
      <c r="G398" s="5" t="s">
        <v>99</v>
      </c>
      <c r="H398" s="6">
        <v>44937.784861111111</v>
      </c>
      <c r="I398" t="b">
        <v>0</v>
      </c>
      <c r="J398" t="b">
        <v>0</v>
      </c>
      <c r="K398" s="5" t="s">
        <v>99</v>
      </c>
      <c r="L398" s="5" t="s">
        <v>23</v>
      </c>
      <c r="M398">
        <v>98275.5</v>
      </c>
      <c r="O398" s="5" t="s">
        <v>1198</v>
      </c>
      <c r="P398" s="5" t="s">
        <v>1199</v>
      </c>
    </row>
    <row r="399" spans="1:16" x14ac:dyDescent="0.3">
      <c r="A399" s="5" t="s">
        <v>170</v>
      </c>
      <c r="B399" s="5" t="s">
        <v>1200</v>
      </c>
      <c r="C399" s="5" t="s">
        <v>1201</v>
      </c>
      <c r="D399" s="5" t="s">
        <v>30</v>
      </c>
      <c r="E399" s="5" t="s">
        <v>20</v>
      </c>
      <c r="F399" t="b">
        <v>0</v>
      </c>
      <c r="G399" s="5" t="s">
        <v>21</v>
      </c>
      <c r="H399" s="6">
        <v>44938.08666666667</v>
      </c>
      <c r="I399" t="b">
        <v>0</v>
      </c>
      <c r="J399" t="b">
        <v>1</v>
      </c>
      <c r="K399" s="5" t="s">
        <v>22</v>
      </c>
      <c r="L399" s="5" t="s">
        <v>23</v>
      </c>
      <c r="M399">
        <v>45000</v>
      </c>
      <c r="O399" s="5" t="s">
        <v>641</v>
      </c>
      <c r="P399" s="5" t="s">
        <v>1202</v>
      </c>
    </row>
    <row r="400" spans="1:16" x14ac:dyDescent="0.3">
      <c r="A400" s="5" t="s">
        <v>16</v>
      </c>
      <c r="B400" s="5" t="s">
        <v>1203</v>
      </c>
      <c r="C400" s="5" t="s">
        <v>76</v>
      </c>
      <c r="D400" s="5" t="s">
        <v>19</v>
      </c>
      <c r="E400" s="5" t="s">
        <v>20</v>
      </c>
      <c r="F400" t="b">
        <v>1</v>
      </c>
      <c r="G400" s="5" t="s">
        <v>47</v>
      </c>
      <c r="H400" s="6">
        <v>44950.837222222224</v>
      </c>
      <c r="I400" t="b">
        <v>0</v>
      </c>
      <c r="J400" t="b">
        <v>1</v>
      </c>
      <c r="K400" s="5" t="s">
        <v>22</v>
      </c>
      <c r="L400" s="5" t="s">
        <v>23</v>
      </c>
      <c r="M400">
        <v>140000</v>
      </c>
      <c r="O400" s="5" t="s">
        <v>1204</v>
      </c>
      <c r="P400" s="5" t="s">
        <v>1205</v>
      </c>
    </row>
    <row r="401" spans="1:16" x14ac:dyDescent="0.3">
      <c r="A401" s="5" t="s">
        <v>92</v>
      </c>
      <c r="B401" s="5" t="s">
        <v>1206</v>
      </c>
      <c r="C401" s="5" t="s">
        <v>259</v>
      </c>
      <c r="D401" s="5" t="s">
        <v>82</v>
      </c>
      <c r="E401" s="5" t="s">
        <v>20</v>
      </c>
      <c r="F401" t="b">
        <v>0</v>
      </c>
      <c r="G401" s="5" t="s">
        <v>21</v>
      </c>
      <c r="H401" s="6">
        <v>44945.303668981483</v>
      </c>
      <c r="I401" t="b">
        <v>0</v>
      </c>
      <c r="J401" t="b">
        <v>0</v>
      </c>
      <c r="K401" s="5" t="s">
        <v>22</v>
      </c>
      <c r="L401" s="5" t="s">
        <v>23</v>
      </c>
      <c r="M401">
        <v>115000</v>
      </c>
      <c r="O401" s="5" t="s">
        <v>1207</v>
      </c>
      <c r="P401" s="5" t="s">
        <v>394</v>
      </c>
    </row>
    <row r="402" spans="1:16" x14ac:dyDescent="0.3">
      <c r="A402" s="5" t="s">
        <v>55</v>
      </c>
      <c r="B402" s="5" t="s">
        <v>1208</v>
      </c>
      <c r="C402" s="5" t="s">
        <v>1209</v>
      </c>
      <c r="D402" s="5" t="s">
        <v>359</v>
      </c>
      <c r="E402" s="5" t="s">
        <v>20</v>
      </c>
      <c r="F402" t="b">
        <v>0</v>
      </c>
      <c r="G402" s="5" t="s">
        <v>47</v>
      </c>
      <c r="H402" s="6">
        <v>44928.546435185184</v>
      </c>
      <c r="I402" t="b">
        <v>0</v>
      </c>
      <c r="J402" t="b">
        <v>1</v>
      </c>
      <c r="K402" s="5" t="s">
        <v>22</v>
      </c>
      <c r="L402" s="5" t="s">
        <v>23</v>
      </c>
      <c r="M402">
        <v>122470.5</v>
      </c>
      <c r="O402" s="5" t="s">
        <v>96</v>
      </c>
      <c r="P402" s="5" t="s">
        <v>1210</v>
      </c>
    </row>
    <row r="403" spans="1:16" x14ac:dyDescent="0.3">
      <c r="A403" s="5" t="s">
        <v>187</v>
      </c>
      <c r="B403" s="5" t="s">
        <v>453</v>
      </c>
      <c r="C403" s="5" t="s">
        <v>493</v>
      </c>
      <c r="D403" s="5" t="s">
        <v>30</v>
      </c>
      <c r="E403" s="5" t="s">
        <v>20</v>
      </c>
      <c r="F403" t="b">
        <v>0</v>
      </c>
      <c r="G403" s="5" t="s">
        <v>494</v>
      </c>
      <c r="H403" s="6">
        <v>44946.754328703704</v>
      </c>
      <c r="I403" t="b">
        <v>0</v>
      </c>
      <c r="J403" t="b">
        <v>0</v>
      </c>
      <c r="K403" s="5" t="s">
        <v>494</v>
      </c>
      <c r="L403" s="5" t="s">
        <v>23</v>
      </c>
      <c r="M403">
        <v>166000</v>
      </c>
      <c r="O403" s="5" t="s">
        <v>1211</v>
      </c>
      <c r="P403" s="5" t="s">
        <v>1212</v>
      </c>
    </row>
    <row r="404" spans="1:16" x14ac:dyDescent="0.3">
      <c r="A404" s="5" t="s">
        <v>92</v>
      </c>
      <c r="B404" s="5" t="s">
        <v>1213</v>
      </c>
      <c r="C404" s="5" t="s">
        <v>1214</v>
      </c>
      <c r="D404" s="5" t="s">
        <v>226</v>
      </c>
      <c r="E404" s="5" t="s">
        <v>20</v>
      </c>
      <c r="F404" t="b">
        <v>0</v>
      </c>
      <c r="G404" s="5" t="s">
        <v>47</v>
      </c>
      <c r="H404" s="6">
        <v>44953.460023148145</v>
      </c>
      <c r="I404" t="b">
        <v>0</v>
      </c>
      <c r="J404" t="b">
        <v>0</v>
      </c>
      <c r="K404" s="5" t="s">
        <v>22</v>
      </c>
      <c r="L404" s="5" t="s">
        <v>23</v>
      </c>
      <c r="M404">
        <v>146100</v>
      </c>
      <c r="O404" s="5" t="s">
        <v>108</v>
      </c>
      <c r="P404" s="5" t="s">
        <v>1215</v>
      </c>
    </row>
    <row r="405" spans="1:16" x14ac:dyDescent="0.3">
      <c r="A405" s="5" t="s">
        <v>50</v>
      </c>
      <c r="B405" s="5" t="s">
        <v>1216</v>
      </c>
      <c r="C405" s="5" t="s">
        <v>153</v>
      </c>
      <c r="D405" s="5" t="s">
        <v>82</v>
      </c>
      <c r="E405" s="5" t="s">
        <v>20</v>
      </c>
      <c r="F405" t="b">
        <v>0</v>
      </c>
      <c r="G405" s="5" t="s">
        <v>53</v>
      </c>
      <c r="H405" s="6">
        <v>44946.166678240741</v>
      </c>
      <c r="I405" t="b">
        <v>0</v>
      </c>
      <c r="J405" t="b">
        <v>0</v>
      </c>
      <c r="K405" s="5" t="s">
        <v>22</v>
      </c>
      <c r="L405" s="5" t="s">
        <v>23</v>
      </c>
      <c r="M405">
        <v>115000</v>
      </c>
      <c r="O405" s="5" t="s">
        <v>1217</v>
      </c>
      <c r="P405" s="5" t="s">
        <v>363</v>
      </c>
    </row>
    <row r="406" spans="1:16" x14ac:dyDescent="0.3">
      <c r="A406" s="5" t="s">
        <v>170</v>
      </c>
      <c r="B406" s="5" t="s">
        <v>170</v>
      </c>
      <c r="C406" s="5" t="s">
        <v>76</v>
      </c>
      <c r="D406" s="5" t="s">
        <v>19</v>
      </c>
      <c r="E406" s="5" t="s">
        <v>20</v>
      </c>
      <c r="F406" t="b">
        <v>1</v>
      </c>
      <c r="G406" s="5" t="s">
        <v>77</v>
      </c>
      <c r="H406" s="6">
        <v>44932.881631944445</v>
      </c>
      <c r="I406" t="b">
        <v>1</v>
      </c>
      <c r="J406" t="b">
        <v>0</v>
      </c>
      <c r="K406" s="5" t="s">
        <v>22</v>
      </c>
      <c r="L406" s="5" t="s">
        <v>37</v>
      </c>
      <c r="N406">
        <v>85</v>
      </c>
      <c r="O406" s="5" t="s">
        <v>1218</v>
      </c>
      <c r="P406" s="5" t="s">
        <v>1219</v>
      </c>
    </row>
    <row r="407" spans="1:16" x14ac:dyDescent="0.3">
      <c r="A407" s="5" t="s">
        <v>55</v>
      </c>
      <c r="B407" s="5" t="s">
        <v>55</v>
      </c>
      <c r="C407" s="5" t="s">
        <v>76</v>
      </c>
      <c r="D407" s="5" t="s">
        <v>19</v>
      </c>
      <c r="E407" s="5" t="s">
        <v>122</v>
      </c>
      <c r="F407" t="b">
        <v>1</v>
      </c>
      <c r="G407" s="5" t="s">
        <v>21</v>
      </c>
      <c r="H407" s="6">
        <v>44938.674490740741</v>
      </c>
      <c r="I407" t="b">
        <v>0</v>
      </c>
      <c r="J407" t="b">
        <v>0</v>
      </c>
      <c r="K407" s="5" t="s">
        <v>22</v>
      </c>
      <c r="L407" s="5" t="s">
        <v>37</v>
      </c>
      <c r="N407">
        <v>70</v>
      </c>
      <c r="O407" s="5" t="s">
        <v>1220</v>
      </c>
      <c r="P407" s="5" t="s">
        <v>1221</v>
      </c>
    </row>
    <row r="408" spans="1:16" x14ac:dyDescent="0.3">
      <c r="A408" s="5" t="s">
        <v>92</v>
      </c>
      <c r="B408" s="5" t="s">
        <v>92</v>
      </c>
      <c r="C408" s="5" t="s">
        <v>1222</v>
      </c>
      <c r="D408" s="5" t="s">
        <v>30</v>
      </c>
      <c r="E408" s="5" t="s">
        <v>20</v>
      </c>
      <c r="F408" t="b">
        <v>0</v>
      </c>
      <c r="G408" s="5" t="s">
        <v>1223</v>
      </c>
      <c r="H408" s="6">
        <v>44936.943472222221</v>
      </c>
      <c r="I408" t="b">
        <v>0</v>
      </c>
      <c r="J408" t="b">
        <v>0</v>
      </c>
      <c r="K408" s="5" t="s">
        <v>1223</v>
      </c>
      <c r="L408" s="5" t="s">
        <v>23</v>
      </c>
      <c r="M408">
        <v>102500</v>
      </c>
      <c r="O408" s="5" t="s">
        <v>403</v>
      </c>
      <c r="P408" s="5"/>
    </row>
    <row r="409" spans="1:16" x14ac:dyDescent="0.3">
      <c r="A409" s="5" t="s">
        <v>16</v>
      </c>
      <c r="B409" s="5" t="s">
        <v>1224</v>
      </c>
      <c r="C409" s="5" t="s">
        <v>1225</v>
      </c>
      <c r="D409" s="5" t="s">
        <v>82</v>
      </c>
      <c r="E409" s="5" t="s">
        <v>20</v>
      </c>
      <c r="F409" t="b">
        <v>0</v>
      </c>
      <c r="G409" s="5" t="s">
        <v>73</v>
      </c>
      <c r="H409" s="6">
        <v>44932.378761574073</v>
      </c>
      <c r="I409" t="b">
        <v>0</v>
      </c>
      <c r="J409" t="b">
        <v>0</v>
      </c>
      <c r="K409" s="5" t="s">
        <v>22</v>
      </c>
      <c r="L409" s="5" t="s">
        <v>23</v>
      </c>
      <c r="M409">
        <v>90000</v>
      </c>
      <c r="O409" s="5" t="s">
        <v>1226</v>
      </c>
      <c r="P409" s="5" t="s">
        <v>1227</v>
      </c>
    </row>
    <row r="410" spans="1:16" x14ac:dyDescent="0.3">
      <c r="A410" s="5" t="s">
        <v>55</v>
      </c>
      <c r="B410" s="5" t="s">
        <v>1228</v>
      </c>
      <c r="C410" s="5" t="s">
        <v>76</v>
      </c>
      <c r="D410" s="5" t="s">
        <v>19</v>
      </c>
      <c r="E410" s="5" t="s">
        <v>20</v>
      </c>
      <c r="F410" t="b">
        <v>1</v>
      </c>
      <c r="G410" s="5" t="s">
        <v>99</v>
      </c>
      <c r="H410" s="6">
        <v>44937.951168981483</v>
      </c>
      <c r="I410" t="b">
        <v>0</v>
      </c>
      <c r="J410" t="b">
        <v>0</v>
      </c>
      <c r="K410" s="5" t="s">
        <v>99</v>
      </c>
      <c r="L410" s="5" t="s">
        <v>37</v>
      </c>
      <c r="N410">
        <v>67.5</v>
      </c>
      <c r="O410" s="5" t="s">
        <v>578</v>
      </c>
      <c r="P410" s="5" t="s">
        <v>1229</v>
      </c>
    </row>
    <row r="411" spans="1:16" x14ac:dyDescent="0.3">
      <c r="A411" s="5" t="s">
        <v>55</v>
      </c>
      <c r="B411" s="5" t="s">
        <v>1230</v>
      </c>
      <c r="C411" s="5" t="s">
        <v>22</v>
      </c>
      <c r="D411" s="5" t="s">
        <v>19</v>
      </c>
      <c r="E411" s="5" t="s">
        <v>20</v>
      </c>
      <c r="F411" t="b">
        <v>0</v>
      </c>
      <c r="G411" s="5" t="s">
        <v>73</v>
      </c>
      <c r="H411" s="6">
        <v>44943.88212962963</v>
      </c>
      <c r="I411" t="b">
        <v>0</v>
      </c>
      <c r="J411" t="b">
        <v>0</v>
      </c>
      <c r="K411" s="5" t="s">
        <v>22</v>
      </c>
      <c r="L411" s="5" t="s">
        <v>23</v>
      </c>
      <c r="M411">
        <v>117500</v>
      </c>
      <c r="O411" s="5" t="s">
        <v>716</v>
      </c>
      <c r="P411" s="5" t="s">
        <v>1231</v>
      </c>
    </row>
    <row r="412" spans="1:16" x14ac:dyDescent="0.3">
      <c r="A412" s="5" t="s">
        <v>50</v>
      </c>
      <c r="B412" s="5" t="s">
        <v>50</v>
      </c>
      <c r="C412" s="5" t="s">
        <v>934</v>
      </c>
      <c r="D412" s="5" t="s">
        <v>65</v>
      </c>
      <c r="E412" s="5" t="s">
        <v>20</v>
      </c>
      <c r="F412" t="b">
        <v>0</v>
      </c>
      <c r="G412" s="5" t="s">
        <v>21</v>
      </c>
      <c r="H412" s="6">
        <v>44956.792384259257</v>
      </c>
      <c r="I412" t="b">
        <v>1</v>
      </c>
      <c r="J412" t="b">
        <v>1</v>
      </c>
      <c r="K412" s="5" t="s">
        <v>22</v>
      </c>
      <c r="L412" s="5" t="s">
        <v>23</v>
      </c>
      <c r="M412">
        <v>100379.765625</v>
      </c>
      <c r="O412" s="5" t="s">
        <v>1232</v>
      </c>
      <c r="P412" s="5" t="s">
        <v>1169</v>
      </c>
    </row>
    <row r="413" spans="1:16" x14ac:dyDescent="0.3">
      <c r="A413" s="5" t="s">
        <v>50</v>
      </c>
      <c r="B413" s="5" t="s">
        <v>50</v>
      </c>
      <c r="C413" s="5" t="s">
        <v>1233</v>
      </c>
      <c r="D413" s="5" t="s">
        <v>42</v>
      </c>
      <c r="E413" s="5" t="s">
        <v>20</v>
      </c>
      <c r="F413" t="b">
        <v>0</v>
      </c>
      <c r="G413" s="5" t="s">
        <v>21</v>
      </c>
      <c r="H413" s="6">
        <v>44942.428738425922</v>
      </c>
      <c r="I413" t="b">
        <v>0</v>
      </c>
      <c r="J413" t="b">
        <v>1</v>
      </c>
      <c r="K413" s="5" t="s">
        <v>22</v>
      </c>
      <c r="L413" s="5" t="s">
        <v>23</v>
      </c>
      <c r="M413">
        <v>145000</v>
      </c>
      <c r="O413" s="5" t="s">
        <v>1234</v>
      </c>
      <c r="P413" s="5" t="s">
        <v>1235</v>
      </c>
    </row>
    <row r="414" spans="1:16" x14ac:dyDescent="0.3">
      <c r="A414" s="5" t="s">
        <v>50</v>
      </c>
      <c r="B414" s="5" t="s">
        <v>1236</v>
      </c>
      <c r="C414" s="5" t="s">
        <v>509</v>
      </c>
      <c r="D414" s="5" t="s">
        <v>65</v>
      </c>
      <c r="E414" s="5" t="s">
        <v>20</v>
      </c>
      <c r="F414" t="b">
        <v>0</v>
      </c>
      <c r="G414" s="5" t="s">
        <v>77</v>
      </c>
      <c r="H414" s="6">
        <v>44928.376331018517</v>
      </c>
      <c r="I414" t="b">
        <v>0</v>
      </c>
      <c r="J414" t="b">
        <v>1</v>
      </c>
      <c r="K414" s="5" t="s">
        <v>22</v>
      </c>
      <c r="L414" s="5" t="s">
        <v>23</v>
      </c>
      <c r="M414">
        <v>102500</v>
      </c>
      <c r="O414" s="5" t="s">
        <v>1237</v>
      </c>
      <c r="P414" s="5" t="s">
        <v>1238</v>
      </c>
    </row>
    <row r="415" spans="1:16" x14ac:dyDescent="0.3">
      <c r="A415" s="5" t="s">
        <v>55</v>
      </c>
      <c r="B415" s="5" t="s">
        <v>55</v>
      </c>
      <c r="C415" s="5" t="s">
        <v>1239</v>
      </c>
      <c r="D415" s="5" t="s">
        <v>177</v>
      </c>
      <c r="E415" s="5" t="s">
        <v>20</v>
      </c>
      <c r="F415" t="b">
        <v>0</v>
      </c>
      <c r="G415" s="5" t="s">
        <v>21</v>
      </c>
      <c r="H415" s="6">
        <v>44943.422500000001</v>
      </c>
      <c r="I415" t="b">
        <v>0</v>
      </c>
      <c r="J415" t="b">
        <v>1</v>
      </c>
      <c r="K415" s="5" t="s">
        <v>22</v>
      </c>
      <c r="L415" s="5" t="s">
        <v>23</v>
      </c>
      <c r="M415">
        <v>125000</v>
      </c>
      <c r="O415" s="5" t="s">
        <v>244</v>
      </c>
      <c r="P415" s="5"/>
    </row>
    <row r="416" spans="1:16" x14ac:dyDescent="0.3">
      <c r="A416" s="5" t="s">
        <v>16</v>
      </c>
      <c r="B416" s="5" t="s">
        <v>1240</v>
      </c>
      <c r="C416" s="5" t="s">
        <v>1241</v>
      </c>
      <c r="D416" s="5" t="s">
        <v>1242</v>
      </c>
      <c r="E416" s="5" t="s">
        <v>20</v>
      </c>
      <c r="F416" t="b">
        <v>0</v>
      </c>
      <c r="G416" s="5" t="s">
        <v>1241</v>
      </c>
      <c r="H416" s="6">
        <v>44929.994432870371</v>
      </c>
      <c r="I416" t="b">
        <v>0</v>
      </c>
      <c r="J416" t="b">
        <v>0</v>
      </c>
      <c r="K416" s="5" t="s">
        <v>1241</v>
      </c>
      <c r="L416" s="5" t="s">
        <v>37</v>
      </c>
      <c r="N416">
        <v>20</v>
      </c>
      <c r="O416" s="5" t="s">
        <v>1243</v>
      </c>
      <c r="P416" s="5" t="s">
        <v>1244</v>
      </c>
    </row>
    <row r="417" spans="1:16" x14ac:dyDescent="0.3">
      <c r="A417" s="5" t="s">
        <v>61</v>
      </c>
      <c r="B417" s="5" t="s">
        <v>1245</v>
      </c>
      <c r="C417" s="5" t="s">
        <v>29</v>
      </c>
      <c r="D417" s="5" t="s">
        <v>30</v>
      </c>
      <c r="E417" s="5" t="s">
        <v>20</v>
      </c>
      <c r="F417" t="b">
        <v>0</v>
      </c>
      <c r="G417" s="5" t="s">
        <v>31</v>
      </c>
      <c r="H417" s="6">
        <v>44932.983680555553</v>
      </c>
      <c r="I417" t="b">
        <v>0</v>
      </c>
      <c r="J417" t="b">
        <v>0</v>
      </c>
      <c r="K417" s="5" t="s">
        <v>31</v>
      </c>
      <c r="L417" s="5" t="s">
        <v>23</v>
      </c>
      <c r="M417">
        <v>89100</v>
      </c>
      <c r="O417" s="5" t="s">
        <v>864</v>
      </c>
      <c r="P417" s="5" t="s">
        <v>1246</v>
      </c>
    </row>
    <row r="418" spans="1:16" x14ac:dyDescent="0.3">
      <c r="A418" s="5" t="s">
        <v>92</v>
      </c>
      <c r="B418" s="5" t="s">
        <v>92</v>
      </c>
      <c r="C418" s="5" t="s">
        <v>153</v>
      </c>
      <c r="D418" s="5" t="s">
        <v>65</v>
      </c>
      <c r="E418" s="5" t="s">
        <v>20</v>
      </c>
      <c r="F418" t="b">
        <v>0</v>
      </c>
      <c r="G418" s="5" t="s">
        <v>53</v>
      </c>
      <c r="H418" s="6">
        <v>44951.999895833331</v>
      </c>
      <c r="I418" t="b">
        <v>0</v>
      </c>
      <c r="J418" t="b">
        <v>1</v>
      </c>
      <c r="K418" s="5" t="s">
        <v>22</v>
      </c>
      <c r="L418" s="5" t="s">
        <v>37</v>
      </c>
      <c r="N418">
        <v>32</v>
      </c>
      <c r="O418" s="5" t="s">
        <v>1247</v>
      </c>
      <c r="P418" s="5" t="s">
        <v>1248</v>
      </c>
    </row>
    <row r="419" spans="1:16" x14ac:dyDescent="0.3">
      <c r="A419" s="5" t="s">
        <v>55</v>
      </c>
      <c r="B419" s="5" t="s">
        <v>1080</v>
      </c>
      <c r="C419" s="5" t="s">
        <v>1249</v>
      </c>
      <c r="D419" s="5" t="s">
        <v>1250</v>
      </c>
      <c r="E419" s="5" t="s">
        <v>20</v>
      </c>
      <c r="F419" t="b">
        <v>0</v>
      </c>
      <c r="G419" s="5" t="s">
        <v>47</v>
      </c>
      <c r="H419" s="6">
        <v>44941.423622685186</v>
      </c>
      <c r="I419" t="b">
        <v>0</v>
      </c>
      <c r="J419" t="b">
        <v>0</v>
      </c>
      <c r="K419" s="5" t="s">
        <v>22</v>
      </c>
      <c r="L419" s="5" t="s">
        <v>23</v>
      </c>
      <c r="M419">
        <v>190950</v>
      </c>
      <c r="O419" s="5" t="s">
        <v>227</v>
      </c>
      <c r="P419" s="5" t="s">
        <v>1251</v>
      </c>
    </row>
    <row r="420" spans="1:16" x14ac:dyDescent="0.3">
      <c r="A420" s="5" t="s">
        <v>55</v>
      </c>
      <c r="B420" s="5" t="s">
        <v>55</v>
      </c>
      <c r="C420" s="5" t="s">
        <v>1252</v>
      </c>
      <c r="D420" s="5" t="s">
        <v>42</v>
      </c>
      <c r="E420" s="5" t="s">
        <v>20</v>
      </c>
      <c r="F420" t="b">
        <v>0</v>
      </c>
      <c r="G420" s="5" t="s">
        <v>129</v>
      </c>
      <c r="H420" s="6">
        <v>44957.170624999999</v>
      </c>
      <c r="I420" t="b">
        <v>1</v>
      </c>
      <c r="J420" t="b">
        <v>0</v>
      </c>
      <c r="K420" s="5" t="s">
        <v>22</v>
      </c>
      <c r="L420" s="5" t="s">
        <v>37</v>
      </c>
      <c r="N420">
        <v>69.5</v>
      </c>
      <c r="O420" s="5" t="s">
        <v>1253</v>
      </c>
      <c r="P420" s="5"/>
    </row>
    <row r="421" spans="1:16" x14ac:dyDescent="0.3">
      <c r="A421" s="5" t="s">
        <v>170</v>
      </c>
      <c r="B421" s="5" t="s">
        <v>1181</v>
      </c>
      <c r="C421" s="5" t="s">
        <v>1254</v>
      </c>
      <c r="D421" s="5" t="s">
        <v>1183</v>
      </c>
      <c r="E421" s="5" t="s">
        <v>20</v>
      </c>
      <c r="F421" t="b">
        <v>0</v>
      </c>
      <c r="G421" s="5" t="s">
        <v>73</v>
      </c>
      <c r="H421" s="6">
        <v>44931.021435185183</v>
      </c>
      <c r="I421" t="b">
        <v>0</v>
      </c>
      <c r="J421" t="b">
        <v>0</v>
      </c>
      <c r="K421" s="5" t="s">
        <v>22</v>
      </c>
      <c r="L421" s="5" t="s">
        <v>23</v>
      </c>
      <c r="M421">
        <v>170672</v>
      </c>
      <c r="O421" s="5" t="s">
        <v>227</v>
      </c>
      <c r="P421" s="5" t="s">
        <v>228</v>
      </c>
    </row>
    <row r="422" spans="1:16" x14ac:dyDescent="0.3">
      <c r="A422" s="5" t="s">
        <v>16</v>
      </c>
      <c r="B422" s="5" t="s">
        <v>1255</v>
      </c>
      <c r="C422" s="5" t="s">
        <v>86</v>
      </c>
      <c r="D422" s="5" t="s">
        <v>30</v>
      </c>
      <c r="E422" s="5" t="s">
        <v>20</v>
      </c>
      <c r="F422" t="b">
        <v>0</v>
      </c>
      <c r="G422" s="5" t="s">
        <v>21</v>
      </c>
      <c r="H422" s="6">
        <v>44938.459305555552</v>
      </c>
      <c r="I422" t="b">
        <v>0</v>
      </c>
      <c r="J422" t="b">
        <v>1</v>
      </c>
      <c r="K422" s="5" t="s">
        <v>22</v>
      </c>
      <c r="L422" s="5" t="s">
        <v>23</v>
      </c>
      <c r="M422">
        <v>165000</v>
      </c>
      <c r="O422" s="5" t="s">
        <v>1256</v>
      </c>
      <c r="P422" s="5" t="s">
        <v>947</v>
      </c>
    </row>
    <row r="423" spans="1:16" x14ac:dyDescent="0.3">
      <c r="A423" s="5" t="s">
        <v>16</v>
      </c>
      <c r="B423" s="5" t="s">
        <v>16</v>
      </c>
      <c r="C423" s="5" t="s">
        <v>707</v>
      </c>
      <c r="D423" s="5" t="s">
        <v>95</v>
      </c>
      <c r="E423" s="5" t="s">
        <v>20</v>
      </c>
      <c r="F423" t="b">
        <v>0</v>
      </c>
      <c r="G423" s="5" t="s">
        <v>99</v>
      </c>
      <c r="H423" s="6">
        <v>44955.322002314817</v>
      </c>
      <c r="I423" t="b">
        <v>0</v>
      </c>
      <c r="J423" t="b">
        <v>1</v>
      </c>
      <c r="K423" s="5" t="s">
        <v>99</v>
      </c>
      <c r="L423" s="5" t="s">
        <v>23</v>
      </c>
      <c r="M423">
        <v>152700</v>
      </c>
      <c r="O423" s="5" t="s">
        <v>773</v>
      </c>
      <c r="P423" s="5" t="s">
        <v>1257</v>
      </c>
    </row>
    <row r="424" spans="1:16" x14ac:dyDescent="0.3">
      <c r="A424" s="5" t="s">
        <v>16</v>
      </c>
      <c r="B424" s="5" t="s">
        <v>1258</v>
      </c>
      <c r="C424" s="5" t="s">
        <v>1259</v>
      </c>
      <c r="D424" s="5" t="s">
        <v>82</v>
      </c>
      <c r="E424" s="5" t="s">
        <v>20</v>
      </c>
      <c r="F424" t="b">
        <v>0</v>
      </c>
      <c r="G424" s="5" t="s">
        <v>77</v>
      </c>
      <c r="H424" s="6">
        <v>44938.338912037034</v>
      </c>
      <c r="I424" t="b">
        <v>0</v>
      </c>
      <c r="J424" t="b">
        <v>0</v>
      </c>
      <c r="K424" s="5" t="s">
        <v>22</v>
      </c>
      <c r="L424" s="5" t="s">
        <v>23</v>
      </c>
      <c r="M424">
        <v>125000</v>
      </c>
      <c r="O424" s="5" t="s">
        <v>1260</v>
      </c>
      <c r="P424" s="5" t="s">
        <v>1261</v>
      </c>
    </row>
    <row r="425" spans="1:16" x14ac:dyDescent="0.3">
      <c r="A425" s="5" t="s">
        <v>16</v>
      </c>
      <c r="B425" s="5" t="s">
        <v>1262</v>
      </c>
      <c r="C425" s="5" t="s">
        <v>1263</v>
      </c>
      <c r="D425" s="5" t="s">
        <v>856</v>
      </c>
      <c r="E425" s="5" t="s">
        <v>20</v>
      </c>
      <c r="F425" t="b">
        <v>0</v>
      </c>
      <c r="G425" s="5" t="s">
        <v>129</v>
      </c>
      <c r="H425" s="6">
        <v>44949.000821759262</v>
      </c>
      <c r="I425" t="b">
        <v>0</v>
      </c>
      <c r="J425" t="b">
        <v>0</v>
      </c>
      <c r="K425" s="5" t="s">
        <v>22</v>
      </c>
      <c r="L425" s="5" t="s">
        <v>37</v>
      </c>
      <c r="N425">
        <v>33</v>
      </c>
      <c r="O425" s="5" t="s">
        <v>1264</v>
      </c>
      <c r="P425" s="5" t="s">
        <v>428</v>
      </c>
    </row>
    <row r="426" spans="1:16" x14ac:dyDescent="0.3">
      <c r="A426" s="5" t="s">
        <v>55</v>
      </c>
      <c r="B426" s="5" t="s">
        <v>1265</v>
      </c>
      <c r="C426" s="5" t="s">
        <v>1266</v>
      </c>
      <c r="D426" s="5" t="s">
        <v>30</v>
      </c>
      <c r="E426" s="5" t="s">
        <v>20</v>
      </c>
      <c r="F426" t="b">
        <v>0</v>
      </c>
      <c r="G426" s="5" t="s">
        <v>1267</v>
      </c>
      <c r="H426" s="6">
        <v>44942.343645833331</v>
      </c>
      <c r="I426" t="b">
        <v>0</v>
      </c>
      <c r="J426" t="b">
        <v>0</v>
      </c>
      <c r="K426" s="5" t="s">
        <v>1267</v>
      </c>
      <c r="L426" s="5" t="s">
        <v>23</v>
      </c>
      <c r="M426">
        <v>147500</v>
      </c>
      <c r="O426" s="5" t="s">
        <v>1268</v>
      </c>
      <c r="P426" s="5" t="s">
        <v>1269</v>
      </c>
    </row>
    <row r="427" spans="1:16" x14ac:dyDescent="0.3">
      <c r="A427" s="5" t="s">
        <v>16</v>
      </c>
      <c r="B427" s="5" t="s">
        <v>1270</v>
      </c>
      <c r="C427" s="5" t="s">
        <v>18</v>
      </c>
      <c r="D427" s="5" t="s">
        <v>19</v>
      </c>
      <c r="E427" s="5" t="s">
        <v>20</v>
      </c>
      <c r="F427" t="b">
        <v>0</v>
      </c>
      <c r="G427" s="5" t="s">
        <v>21</v>
      </c>
      <c r="H427" s="6">
        <v>44937.253587962965</v>
      </c>
      <c r="I427" t="b">
        <v>0</v>
      </c>
      <c r="J427" t="b">
        <v>1</v>
      </c>
      <c r="K427" s="5" t="s">
        <v>22</v>
      </c>
      <c r="L427" s="5" t="s">
        <v>23</v>
      </c>
      <c r="M427">
        <v>224500</v>
      </c>
      <c r="O427" s="5" t="s">
        <v>24</v>
      </c>
      <c r="P427" s="5" t="s">
        <v>650</v>
      </c>
    </row>
    <row r="428" spans="1:16" x14ac:dyDescent="0.3">
      <c r="A428" s="5" t="s">
        <v>92</v>
      </c>
      <c r="B428" s="5" t="s">
        <v>1271</v>
      </c>
      <c r="C428" s="5" t="s">
        <v>1272</v>
      </c>
      <c r="D428" s="5" t="s">
        <v>816</v>
      </c>
      <c r="E428" s="5" t="s">
        <v>20</v>
      </c>
      <c r="F428" t="b">
        <v>0</v>
      </c>
      <c r="G428" s="5" t="s">
        <v>77</v>
      </c>
      <c r="H428" s="6">
        <v>44937.335856481484</v>
      </c>
      <c r="I428" t="b">
        <v>0</v>
      </c>
      <c r="J428" t="b">
        <v>0</v>
      </c>
      <c r="K428" s="5" t="s">
        <v>22</v>
      </c>
      <c r="L428" s="5" t="s">
        <v>23</v>
      </c>
      <c r="M428">
        <v>52775</v>
      </c>
      <c r="O428" s="5" t="s">
        <v>108</v>
      </c>
      <c r="P428" s="5"/>
    </row>
    <row r="429" spans="1:16" x14ac:dyDescent="0.3">
      <c r="A429" s="5" t="s">
        <v>16</v>
      </c>
      <c r="B429" s="5" t="s">
        <v>16</v>
      </c>
      <c r="C429" s="5" t="s">
        <v>76</v>
      </c>
      <c r="D429" s="5" t="s">
        <v>19</v>
      </c>
      <c r="E429" s="5" t="s">
        <v>20</v>
      </c>
      <c r="F429" t="b">
        <v>1</v>
      </c>
      <c r="G429" s="5" t="s">
        <v>47</v>
      </c>
      <c r="H429" s="6">
        <v>44930.753530092596</v>
      </c>
      <c r="I429" t="b">
        <v>0</v>
      </c>
      <c r="J429" t="b">
        <v>1</v>
      </c>
      <c r="K429" s="5" t="s">
        <v>22</v>
      </c>
      <c r="L429" s="5" t="s">
        <v>23</v>
      </c>
      <c r="M429">
        <v>165000</v>
      </c>
      <c r="O429" s="5" t="s">
        <v>1273</v>
      </c>
      <c r="P429" s="5" t="s">
        <v>1274</v>
      </c>
    </row>
    <row r="430" spans="1:16" x14ac:dyDescent="0.3">
      <c r="A430" s="5" t="s">
        <v>55</v>
      </c>
      <c r="B430" s="5" t="s">
        <v>1275</v>
      </c>
      <c r="C430" s="5" t="s">
        <v>406</v>
      </c>
      <c r="D430" s="5" t="s">
        <v>177</v>
      </c>
      <c r="E430" s="5" t="s">
        <v>122</v>
      </c>
      <c r="F430" t="b">
        <v>0</v>
      </c>
      <c r="G430" s="5" t="s">
        <v>129</v>
      </c>
      <c r="H430" s="6">
        <v>44949.643078703702</v>
      </c>
      <c r="I430" t="b">
        <v>0</v>
      </c>
      <c r="J430" t="b">
        <v>0</v>
      </c>
      <c r="K430" s="5" t="s">
        <v>22</v>
      </c>
      <c r="L430" s="5" t="s">
        <v>37</v>
      </c>
      <c r="N430">
        <v>55</v>
      </c>
      <c r="O430" s="5" t="s">
        <v>1276</v>
      </c>
      <c r="P430" s="5" t="s">
        <v>1277</v>
      </c>
    </row>
    <row r="431" spans="1:16" x14ac:dyDescent="0.3">
      <c r="A431" s="5" t="s">
        <v>170</v>
      </c>
      <c r="B431" s="5" t="s">
        <v>170</v>
      </c>
      <c r="C431" s="5" t="s">
        <v>259</v>
      </c>
      <c r="D431" s="5" t="s">
        <v>1102</v>
      </c>
      <c r="E431" s="5" t="s">
        <v>20</v>
      </c>
      <c r="F431" t="b">
        <v>0</v>
      </c>
      <c r="G431" s="5" t="s">
        <v>53</v>
      </c>
      <c r="H431" s="6">
        <v>44927.71297453704</v>
      </c>
      <c r="I431" t="b">
        <v>0</v>
      </c>
      <c r="J431" t="b">
        <v>1</v>
      </c>
      <c r="K431" s="5" t="s">
        <v>22</v>
      </c>
      <c r="L431" s="5" t="s">
        <v>23</v>
      </c>
      <c r="M431">
        <v>137150</v>
      </c>
      <c r="O431" s="5" t="s">
        <v>38</v>
      </c>
      <c r="P431" s="5" t="s">
        <v>1278</v>
      </c>
    </row>
    <row r="432" spans="1:16" x14ac:dyDescent="0.3">
      <c r="A432" s="5" t="s">
        <v>55</v>
      </c>
      <c r="B432" s="5" t="s">
        <v>1279</v>
      </c>
      <c r="C432" s="5" t="s">
        <v>76</v>
      </c>
      <c r="D432" s="5" t="s">
        <v>19</v>
      </c>
      <c r="E432" s="5" t="s">
        <v>122</v>
      </c>
      <c r="F432" t="b">
        <v>1</v>
      </c>
      <c r="G432" s="5" t="s">
        <v>77</v>
      </c>
      <c r="H432" s="6">
        <v>44951.918541666666</v>
      </c>
      <c r="I432" t="b">
        <v>0</v>
      </c>
      <c r="J432" t="b">
        <v>0</v>
      </c>
      <c r="K432" s="5" t="s">
        <v>22</v>
      </c>
      <c r="L432" s="5" t="s">
        <v>37</v>
      </c>
      <c r="N432">
        <v>65</v>
      </c>
      <c r="O432" s="5" t="s">
        <v>1280</v>
      </c>
      <c r="P432" s="5" t="s">
        <v>1281</v>
      </c>
    </row>
    <row r="433" spans="1:16" x14ac:dyDescent="0.3">
      <c r="A433" s="5" t="s">
        <v>55</v>
      </c>
      <c r="B433" s="5" t="s">
        <v>1282</v>
      </c>
      <c r="C433" s="5" t="s">
        <v>76</v>
      </c>
      <c r="D433" s="5" t="s">
        <v>42</v>
      </c>
      <c r="E433" s="5" t="s">
        <v>1283</v>
      </c>
      <c r="F433" t="b">
        <v>1</v>
      </c>
      <c r="G433" s="5" t="s">
        <v>99</v>
      </c>
      <c r="H433" s="6">
        <v>44956.755208333336</v>
      </c>
      <c r="I433" t="b">
        <v>0</v>
      </c>
      <c r="J433" t="b">
        <v>0</v>
      </c>
      <c r="K433" s="5" t="s">
        <v>99</v>
      </c>
      <c r="L433" s="5" t="s">
        <v>37</v>
      </c>
      <c r="N433">
        <v>27.5</v>
      </c>
      <c r="O433" s="5" t="s">
        <v>1284</v>
      </c>
      <c r="P433" s="5" t="s">
        <v>1285</v>
      </c>
    </row>
    <row r="434" spans="1:16" x14ac:dyDescent="0.3">
      <c r="A434" s="5" t="s">
        <v>16</v>
      </c>
      <c r="B434" s="5" t="s">
        <v>1286</v>
      </c>
      <c r="C434" s="5" t="s">
        <v>76</v>
      </c>
      <c r="D434" s="5" t="s">
        <v>252</v>
      </c>
      <c r="E434" s="5" t="s">
        <v>122</v>
      </c>
      <c r="F434" t="b">
        <v>1</v>
      </c>
      <c r="G434" s="5" t="s">
        <v>99</v>
      </c>
      <c r="H434" s="6">
        <v>44934.69798611111</v>
      </c>
      <c r="I434" t="b">
        <v>0</v>
      </c>
      <c r="J434" t="b">
        <v>0</v>
      </c>
      <c r="K434" s="5" t="s">
        <v>99</v>
      </c>
      <c r="L434" s="5" t="s">
        <v>37</v>
      </c>
      <c r="N434">
        <v>22.5</v>
      </c>
      <c r="O434" s="5" t="s">
        <v>253</v>
      </c>
      <c r="P434" s="5"/>
    </row>
    <row r="435" spans="1:16" x14ac:dyDescent="0.3">
      <c r="A435" s="5" t="s">
        <v>55</v>
      </c>
      <c r="B435" s="5" t="s">
        <v>132</v>
      </c>
      <c r="C435" s="5" t="s">
        <v>310</v>
      </c>
      <c r="D435" s="5" t="s">
        <v>65</v>
      </c>
      <c r="E435" s="5" t="s">
        <v>20</v>
      </c>
      <c r="F435" t="b">
        <v>0</v>
      </c>
      <c r="G435" s="5" t="s">
        <v>47</v>
      </c>
      <c r="H435" s="6">
        <v>44944.632094907407</v>
      </c>
      <c r="I435" t="b">
        <v>1</v>
      </c>
      <c r="J435" t="b">
        <v>0</v>
      </c>
      <c r="K435" s="5" t="s">
        <v>22</v>
      </c>
      <c r="L435" s="5" t="s">
        <v>23</v>
      </c>
      <c r="M435">
        <v>110144.390625</v>
      </c>
      <c r="O435" s="5" t="s">
        <v>1287</v>
      </c>
      <c r="P435" s="5" t="s">
        <v>1219</v>
      </c>
    </row>
    <row r="436" spans="1:16" x14ac:dyDescent="0.3">
      <c r="A436" s="5" t="s">
        <v>16</v>
      </c>
      <c r="B436" s="5" t="s">
        <v>1288</v>
      </c>
      <c r="C436" s="5" t="s">
        <v>1081</v>
      </c>
      <c r="D436" s="5" t="s">
        <v>30</v>
      </c>
      <c r="E436" s="5" t="s">
        <v>20</v>
      </c>
      <c r="F436" t="b">
        <v>0</v>
      </c>
      <c r="G436" s="5" t="s">
        <v>53</v>
      </c>
      <c r="H436" s="6">
        <v>44938.169548611113</v>
      </c>
      <c r="I436" t="b">
        <v>0</v>
      </c>
      <c r="J436" t="b">
        <v>0</v>
      </c>
      <c r="K436" s="5" t="s">
        <v>22</v>
      </c>
      <c r="L436" s="5" t="s">
        <v>23</v>
      </c>
      <c r="M436">
        <v>99150</v>
      </c>
      <c r="O436" s="5" t="s">
        <v>1289</v>
      </c>
      <c r="P436" s="5" t="s">
        <v>1290</v>
      </c>
    </row>
    <row r="437" spans="1:16" x14ac:dyDescent="0.3">
      <c r="A437" s="5" t="s">
        <v>55</v>
      </c>
      <c r="B437" s="5" t="s">
        <v>332</v>
      </c>
      <c r="C437" s="5" t="s">
        <v>554</v>
      </c>
      <c r="D437" s="5" t="s">
        <v>30</v>
      </c>
      <c r="E437" s="5" t="s">
        <v>20</v>
      </c>
      <c r="F437" t="b">
        <v>0</v>
      </c>
      <c r="G437" s="5" t="s">
        <v>53</v>
      </c>
      <c r="H437" s="6">
        <v>44952.672500000001</v>
      </c>
      <c r="I437" t="b">
        <v>0</v>
      </c>
      <c r="J437" t="b">
        <v>1</v>
      </c>
      <c r="K437" s="5" t="s">
        <v>22</v>
      </c>
      <c r="L437" s="5" t="s">
        <v>23</v>
      </c>
      <c r="M437">
        <v>109750</v>
      </c>
      <c r="O437" s="5" t="s">
        <v>864</v>
      </c>
      <c r="P437" s="5" t="s">
        <v>1291</v>
      </c>
    </row>
    <row r="438" spans="1:16" x14ac:dyDescent="0.3">
      <c r="A438" s="5" t="s">
        <v>92</v>
      </c>
      <c r="B438" s="5" t="s">
        <v>1122</v>
      </c>
      <c r="C438" s="5" t="s">
        <v>802</v>
      </c>
      <c r="D438" s="5" t="s">
        <v>19</v>
      </c>
      <c r="E438" s="5" t="s">
        <v>122</v>
      </c>
      <c r="F438" t="b">
        <v>0</v>
      </c>
      <c r="G438" s="5" t="s">
        <v>53</v>
      </c>
      <c r="H438" s="6">
        <v>44944.583368055559</v>
      </c>
      <c r="I438" t="b">
        <v>1</v>
      </c>
      <c r="J438" t="b">
        <v>0</v>
      </c>
      <c r="K438" s="5" t="s">
        <v>22</v>
      </c>
      <c r="L438" s="5" t="s">
        <v>37</v>
      </c>
      <c r="N438">
        <v>45</v>
      </c>
      <c r="O438" s="5" t="s">
        <v>1292</v>
      </c>
      <c r="P438" s="5" t="s">
        <v>363</v>
      </c>
    </row>
    <row r="439" spans="1:16" x14ac:dyDescent="0.3">
      <c r="A439" s="5" t="s">
        <v>92</v>
      </c>
      <c r="B439" s="5" t="s">
        <v>1293</v>
      </c>
      <c r="C439" s="5" t="s">
        <v>936</v>
      </c>
      <c r="D439" s="5" t="s">
        <v>65</v>
      </c>
      <c r="E439" s="5" t="s">
        <v>20</v>
      </c>
      <c r="F439" t="b">
        <v>0</v>
      </c>
      <c r="G439" s="5" t="s">
        <v>53</v>
      </c>
      <c r="H439" s="6">
        <v>44935.250277777777</v>
      </c>
      <c r="I439" t="b">
        <v>0</v>
      </c>
      <c r="J439" t="b">
        <v>1</v>
      </c>
      <c r="K439" s="5" t="s">
        <v>22</v>
      </c>
      <c r="L439" s="5" t="s">
        <v>23</v>
      </c>
      <c r="M439">
        <v>81550</v>
      </c>
      <c r="O439" s="5" t="s">
        <v>1294</v>
      </c>
      <c r="P439" s="5" t="s">
        <v>1295</v>
      </c>
    </row>
    <row r="440" spans="1:16" x14ac:dyDescent="0.3">
      <c r="A440" s="5" t="s">
        <v>92</v>
      </c>
      <c r="B440" s="5" t="s">
        <v>92</v>
      </c>
      <c r="C440" s="5" t="s">
        <v>493</v>
      </c>
      <c r="D440" s="5" t="s">
        <v>30</v>
      </c>
      <c r="E440" s="5" t="s">
        <v>20</v>
      </c>
      <c r="F440" t="b">
        <v>0</v>
      </c>
      <c r="G440" s="5" t="s">
        <v>494</v>
      </c>
      <c r="H440" s="6">
        <v>44944.181192129632</v>
      </c>
      <c r="I440" t="b">
        <v>1</v>
      </c>
      <c r="J440" t="b">
        <v>0</v>
      </c>
      <c r="K440" s="5" t="s">
        <v>494</v>
      </c>
      <c r="L440" s="5" t="s">
        <v>23</v>
      </c>
      <c r="M440">
        <v>111175</v>
      </c>
      <c r="O440" s="5" t="s">
        <v>1211</v>
      </c>
      <c r="P440" s="5" t="s">
        <v>1296</v>
      </c>
    </row>
    <row r="441" spans="1:16" x14ac:dyDescent="0.3">
      <c r="A441" s="5" t="s">
        <v>16</v>
      </c>
      <c r="B441" s="5" t="s">
        <v>272</v>
      </c>
      <c r="C441" s="5" t="s">
        <v>76</v>
      </c>
      <c r="D441" s="5" t="s">
        <v>19</v>
      </c>
      <c r="E441" s="5" t="s">
        <v>20</v>
      </c>
      <c r="F441" t="b">
        <v>1</v>
      </c>
      <c r="G441" s="5" t="s">
        <v>99</v>
      </c>
      <c r="H441" s="6">
        <v>44929.964004629626</v>
      </c>
      <c r="I441" t="b">
        <v>0</v>
      </c>
      <c r="J441" t="b">
        <v>0</v>
      </c>
      <c r="K441" s="5" t="s">
        <v>99</v>
      </c>
      <c r="L441" s="5" t="s">
        <v>23</v>
      </c>
      <c r="M441">
        <v>237500</v>
      </c>
      <c r="O441" s="5" t="s">
        <v>273</v>
      </c>
      <c r="P441" s="5" t="s">
        <v>1297</v>
      </c>
    </row>
    <row r="442" spans="1:16" x14ac:dyDescent="0.3">
      <c r="A442" s="5" t="s">
        <v>55</v>
      </c>
      <c r="B442" s="5" t="s">
        <v>411</v>
      </c>
      <c r="C442" s="5" t="s">
        <v>76</v>
      </c>
      <c r="D442" s="5" t="s">
        <v>177</v>
      </c>
      <c r="E442" s="5" t="s">
        <v>122</v>
      </c>
      <c r="F442" t="b">
        <v>1</v>
      </c>
      <c r="G442" s="5" t="s">
        <v>99</v>
      </c>
      <c r="H442" s="6">
        <v>44936.918310185189</v>
      </c>
      <c r="I442" t="b">
        <v>1</v>
      </c>
      <c r="J442" t="b">
        <v>0</v>
      </c>
      <c r="K442" s="5" t="s">
        <v>99</v>
      </c>
      <c r="L442" s="5" t="s">
        <v>37</v>
      </c>
      <c r="N442">
        <v>60</v>
      </c>
      <c r="O442" s="5" t="s">
        <v>1298</v>
      </c>
      <c r="P442" s="5" t="s">
        <v>1299</v>
      </c>
    </row>
    <row r="443" spans="1:16" x14ac:dyDescent="0.3">
      <c r="A443" s="5" t="s">
        <v>55</v>
      </c>
      <c r="B443" s="5" t="s">
        <v>55</v>
      </c>
      <c r="C443" s="5" t="s">
        <v>1300</v>
      </c>
      <c r="D443" s="5" t="s">
        <v>19</v>
      </c>
      <c r="E443" s="5" t="s">
        <v>122</v>
      </c>
      <c r="F443" t="b">
        <v>0</v>
      </c>
      <c r="G443" s="5" t="s">
        <v>53</v>
      </c>
      <c r="H443" s="6">
        <v>44953.922951388886</v>
      </c>
      <c r="I443" t="b">
        <v>0</v>
      </c>
      <c r="J443" t="b">
        <v>0</v>
      </c>
      <c r="K443" s="5" t="s">
        <v>22</v>
      </c>
      <c r="L443" s="5" t="s">
        <v>37</v>
      </c>
      <c r="N443">
        <v>69</v>
      </c>
      <c r="O443" s="5" t="s">
        <v>1301</v>
      </c>
      <c r="P443" s="5" t="s">
        <v>1302</v>
      </c>
    </row>
    <row r="444" spans="1:16" x14ac:dyDescent="0.3">
      <c r="A444" s="5" t="s">
        <v>187</v>
      </c>
      <c r="B444" s="5" t="s">
        <v>1303</v>
      </c>
      <c r="C444" s="5" t="s">
        <v>592</v>
      </c>
      <c r="D444" s="5" t="s">
        <v>30</v>
      </c>
      <c r="E444" s="5" t="s">
        <v>20</v>
      </c>
      <c r="F444" t="b">
        <v>0</v>
      </c>
      <c r="G444" s="5" t="s">
        <v>58</v>
      </c>
      <c r="H444" s="6">
        <v>44946.797673611109</v>
      </c>
      <c r="I444" t="b">
        <v>0</v>
      </c>
      <c r="J444" t="b">
        <v>0</v>
      </c>
      <c r="K444" s="5" t="s">
        <v>58</v>
      </c>
      <c r="L444" s="5" t="s">
        <v>23</v>
      </c>
      <c r="M444">
        <v>89100</v>
      </c>
      <c r="O444" s="5" t="s">
        <v>1304</v>
      </c>
      <c r="P444" s="5" t="s">
        <v>1305</v>
      </c>
    </row>
    <row r="445" spans="1:16" x14ac:dyDescent="0.3">
      <c r="A445" s="5" t="s">
        <v>16</v>
      </c>
      <c r="B445" s="5" t="s">
        <v>1306</v>
      </c>
      <c r="C445" s="5" t="s">
        <v>76</v>
      </c>
      <c r="D445" s="5" t="s">
        <v>252</v>
      </c>
      <c r="E445" s="5" t="s">
        <v>122</v>
      </c>
      <c r="F445" t="b">
        <v>1</v>
      </c>
      <c r="G445" s="5" t="s">
        <v>73</v>
      </c>
      <c r="H445" s="6">
        <v>44932.962002314816</v>
      </c>
      <c r="I445" t="b">
        <v>0</v>
      </c>
      <c r="J445" t="b">
        <v>0</v>
      </c>
      <c r="K445" s="5" t="s">
        <v>22</v>
      </c>
      <c r="L445" s="5" t="s">
        <v>37</v>
      </c>
      <c r="N445">
        <v>20</v>
      </c>
      <c r="O445" s="5" t="s">
        <v>253</v>
      </c>
      <c r="P445" s="5"/>
    </row>
    <row r="446" spans="1:16" x14ac:dyDescent="0.3">
      <c r="A446" s="5" t="s">
        <v>50</v>
      </c>
      <c r="B446" s="5" t="s">
        <v>50</v>
      </c>
      <c r="C446" s="5" t="s">
        <v>1307</v>
      </c>
      <c r="D446" s="5" t="s">
        <v>749</v>
      </c>
      <c r="E446" s="5" t="s">
        <v>122</v>
      </c>
      <c r="F446" t="b">
        <v>0</v>
      </c>
      <c r="G446" s="5" t="s">
        <v>73</v>
      </c>
      <c r="H446" s="6">
        <v>44957.584409722222</v>
      </c>
      <c r="I446" t="b">
        <v>1</v>
      </c>
      <c r="J446" t="b">
        <v>0</v>
      </c>
      <c r="K446" s="5" t="s">
        <v>22</v>
      </c>
      <c r="L446" s="5" t="s">
        <v>37</v>
      </c>
      <c r="N446">
        <v>56</v>
      </c>
      <c r="O446" s="5" t="s">
        <v>750</v>
      </c>
      <c r="P446" s="5" t="s">
        <v>1308</v>
      </c>
    </row>
    <row r="447" spans="1:16" x14ac:dyDescent="0.3">
      <c r="A447" s="5" t="s">
        <v>16</v>
      </c>
      <c r="B447" s="5" t="s">
        <v>1309</v>
      </c>
      <c r="C447" s="5" t="s">
        <v>1310</v>
      </c>
      <c r="D447" s="5" t="s">
        <v>82</v>
      </c>
      <c r="E447" s="5" t="s">
        <v>20</v>
      </c>
      <c r="F447" t="b">
        <v>0</v>
      </c>
      <c r="G447" s="5" t="s">
        <v>21</v>
      </c>
      <c r="H447" s="6">
        <v>44930.147615740738</v>
      </c>
      <c r="I447" t="b">
        <v>0</v>
      </c>
      <c r="J447" t="b">
        <v>1</v>
      </c>
      <c r="K447" s="5" t="s">
        <v>22</v>
      </c>
      <c r="L447" s="5" t="s">
        <v>23</v>
      </c>
      <c r="M447">
        <v>115000</v>
      </c>
      <c r="O447" s="5" t="s">
        <v>1311</v>
      </c>
      <c r="P447" s="5" t="s">
        <v>1312</v>
      </c>
    </row>
    <row r="448" spans="1:16" x14ac:dyDescent="0.3">
      <c r="A448" s="5" t="s">
        <v>170</v>
      </c>
      <c r="B448" s="5" t="s">
        <v>170</v>
      </c>
      <c r="C448" s="5" t="s">
        <v>1313</v>
      </c>
      <c r="D448" s="5" t="s">
        <v>30</v>
      </c>
      <c r="E448" s="5" t="s">
        <v>20</v>
      </c>
      <c r="F448" t="b">
        <v>0</v>
      </c>
      <c r="G448" s="5" t="s">
        <v>1313</v>
      </c>
      <c r="H448" s="6">
        <v>44930.990706018521</v>
      </c>
      <c r="I448" t="b">
        <v>0</v>
      </c>
      <c r="J448" t="b">
        <v>0</v>
      </c>
      <c r="K448" s="5" t="s">
        <v>1313</v>
      </c>
      <c r="L448" s="5" t="s">
        <v>23</v>
      </c>
      <c r="M448">
        <v>147500</v>
      </c>
      <c r="O448" s="5" t="s">
        <v>1314</v>
      </c>
      <c r="P448" s="5" t="s">
        <v>1315</v>
      </c>
    </row>
    <row r="449" spans="1:16" x14ac:dyDescent="0.3">
      <c r="A449" s="5" t="s">
        <v>55</v>
      </c>
      <c r="B449" s="5" t="s">
        <v>55</v>
      </c>
      <c r="C449" s="5" t="s">
        <v>76</v>
      </c>
      <c r="D449" s="5" t="s">
        <v>19</v>
      </c>
      <c r="E449" s="5" t="s">
        <v>20</v>
      </c>
      <c r="F449" t="b">
        <v>1</v>
      </c>
      <c r="G449" s="5" t="s">
        <v>99</v>
      </c>
      <c r="H449" s="6">
        <v>44951.582604166666</v>
      </c>
      <c r="I449" t="b">
        <v>0</v>
      </c>
      <c r="J449" t="b">
        <v>0</v>
      </c>
      <c r="K449" s="5" t="s">
        <v>99</v>
      </c>
      <c r="L449" s="5" t="s">
        <v>23</v>
      </c>
      <c r="M449">
        <v>135000</v>
      </c>
      <c r="O449" s="5" t="s">
        <v>1316</v>
      </c>
      <c r="P449" s="5" t="s">
        <v>60</v>
      </c>
    </row>
    <row r="450" spans="1:16" x14ac:dyDescent="0.3">
      <c r="A450" s="5" t="s">
        <v>16</v>
      </c>
      <c r="B450" s="5" t="s">
        <v>1317</v>
      </c>
      <c r="C450" s="5" t="s">
        <v>1318</v>
      </c>
      <c r="D450" s="5" t="s">
        <v>19</v>
      </c>
      <c r="E450" s="5" t="s">
        <v>122</v>
      </c>
      <c r="F450" t="b">
        <v>0</v>
      </c>
      <c r="G450" s="5" t="s">
        <v>47</v>
      </c>
      <c r="H450" s="6">
        <v>44944.668749999997</v>
      </c>
      <c r="I450" t="b">
        <v>1</v>
      </c>
      <c r="J450" t="b">
        <v>0</v>
      </c>
      <c r="K450" s="5" t="s">
        <v>22</v>
      </c>
      <c r="L450" s="5" t="s">
        <v>37</v>
      </c>
      <c r="N450">
        <v>25</v>
      </c>
      <c r="O450" s="5" t="s">
        <v>578</v>
      </c>
      <c r="P450" s="5" t="s">
        <v>394</v>
      </c>
    </row>
    <row r="451" spans="1:16" x14ac:dyDescent="0.3">
      <c r="A451" s="5" t="s">
        <v>16</v>
      </c>
      <c r="B451" s="5" t="s">
        <v>16</v>
      </c>
      <c r="C451" s="5" t="s">
        <v>1319</v>
      </c>
      <c r="D451" s="5" t="s">
        <v>65</v>
      </c>
      <c r="E451" s="5" t="s">
        <v>20</v>
      </c>
      <c r="F451" t="b">
        <v>0</v>
      </c>
      <c r="G451" s="5" t="s">
        <v>21</v>
      </c>
      <c r="H451" s="6">
        <v>44945.212106481478</v>
      </c>
      <c r="I451" t="b">
        <v>0</v>
      </c>
      <c r="J451" t="b">
        <v>1</v>
      </c>
      <c r="K451" s="5" t="s">
        <v>22</v>
      </c>
      <c r="L451" s="5" t="s">
        <v>23</v>
      </c>
      <c r="M451">
        <v>167500</v>
      </c>
      <c r="O451" s="5" t="s">
        <v>1320</v>
      </c>
      <c r="P451" s="5" t="s">
        <v>1321</v>
      </c>
    </row>
    <row r="452" spans="1:16" x14ac:dyDescent="0.3">
      <c r="A452" s="5" t="s">
        <v>16</v>
      </c>
      <c r="B452" s="5" t="s">
        <v>1322</v>
      </c>
      <c r="C452" s="5" t="s">
        <v>554</v>
      </c>
      <c r="D452" s="5" t="s">
        <v>555</v>
      </c>
      <c r="E452" s="5" t="s">
        <v>20</v>
      </c>
      <c r="F452" t="b">
        <v>0</v>
      </c>
      <c r="G452" s="5" t="s">
        <v>73</v>
      </c>
      <c r="H452" s="6">
        <v>44929.982349537036</v>
      </c>
      <c r="I452" t="b">
        <v>0</v>
      </c>
      <c r="J452" t="b">
        <v>0</v>
      </c>
      <c r="K452" s="5" t="s">
        <v>22</v>
      </c>
      <c r="L452" s="5" t="s">
        <v>37</v>
      </c>
      <c r="N452">
        <v>24</v>
      </c>
      <c r="O452" s="5" t="s">
        <v>1323</v>
      </c>
      <c r="P452" s="5" t="s">
        <v>628</v>
      </c>
    </row>
    <row r="453" spans="1:16" x14ac:dyDescent="0.3">
      <c r="A453" s="5" t="s">
        <v>92</v>
      </c>
      <c r="B453" s="5" t="s">
        <v>1324</v>
      </c>
      <c r="C453" s="5" t="s">
        <v>885</v>
      </c>
      <c r="D453" s="5" t="s">
        <v>30</v>
      </c>
      <c r="E453" s="5" t="s">
        <v>20</v>
      </c>
      <c r="F453" t="b">
        <v>0</v>
      </c>
      <c r="G453" s="5" t="s">
        <v>886</v>
      </c>
      <c r="H453" s="6">
        <v>44939.385844907411</v>
      </c>
      <c r="I453" t="b">
        <v>1</v>
      </c>
      <c r="J453" t="b">
        <v>0</v>
      </c>
      <c r="K453" s="5" t="s">
        <v>886</v>
      </c>
      <c r="L453" s="5" t="s">
        <v>23</v>
      </c>
      <c r="M453">
        <v>79200</v>
      </c>
      <c r="O453" s="5" t="s">
        <v>1325</v>
      </c>
      <c r="P453" s="5" t="s">
        <v>27</v>
      </c>
    </row>
    <row r="454" spans="1:16" x14ac:dyDescent="0.3">
      <c r="A454" s="5" t="s">
        <v>16</v>
      </c>
      <c r="B454" s="5" t="s">
        <v>1326</v>
      </c>
      <c r="C454" s="5" t="s">
        <v>1327</v>
      </c>
      <c r="D454" s="5" t="s">
        <v>30</v>
      </c>
      <c r="E454" s="5" t="s">
        <v>20</v>
      </c>
      <c r="F454" t="b">
        <v>0</v>
      </c>
      <c r="G454" s="5" t="s">
        <v>202</v>
      </c>
      <c r="H454" s="6">
        <v>44937.15283564815</v>
      </c>
      <c r="I454" t="b">
        <v>1</v>
      </c>
      <c r="J454" t="b">
        <v>0</v>
      </c>
      <c r="K454" s="5" t="s">
        <v>202</v>
      </c>
      <c r="L454" s="5" t="s">
        <v>23</v>
      </c>
      <c r="M454">
        <v>89100</v>
      </c>
      <c r="O454" s="5" t="s">
        <v>1328</v>
      </c>
      <c r="P454" s="5" t="s">
        <v>1329</v>
      </c>
    </row>
    <row r="455" spans="1:16" x14ac:dyDescent="0.3">
      <c r="A455" s="5" t="s">
        <v>61</v>
      </c>
      <c r="B455" s="5" t="s">
        <v>61</v>
      </c>
      <c r="C455" s="5" t="s">
        <v>402</v>
      </c>
      <c r="D455" s="5" t="s">
        <v>30</v>
      </c>
      <c r="E455" s="5" t="s">
        <v>20</v>
      </c>
      <c r="F455" t="b">
        <v>0</v>
      </c>
      <c r="G455" s="5" t="s">
        <v>396</v>
      </c>
      <c r="H455" s="6">
        <v>44943.641597222224</v>
      </c>
      <c r="I455" t="b">
        <v>0</v>
      </c>
      <c r="J455" t="b">
        <v>0</v>
      </c>
      <c r="K455" s="5" t="s">
        <v>396</v>
      </c>
      <c r="L455" s="5" t="s">
        <v>23</v>
      </c>
      <c r="M455">
        <v>157500</v>
      </c>
      <c r="O455" s="5" t="s">
        <v>403</v>
      </c>
      <c r="P455" s="5"/>
    </row>
    <row r="456" spans="1:16" x14ac:dyDescent="0.3">
      <c r="A456" s="5" t="s">
        <v>16</v>
      </c>
      <c r="B456" s="5" t="s">
        <v>1330</v>
      </c>
      <c r="C456" s="5" t="s">
        <v>1313</v>
      </c>
      <c r="D456" s="5" t="s">
        <v>30</v>
      </c>
      <c r="E456" s="5" t="s">
        <v>20</v>
      </c>
      <c r="F456" t="b">
        <v>0</v>
      </c>
      <c r="G456" s="5" t="s">
        <v>1313</v>
      </c>
      <c r="H456" s="6">
        <v>44957.059120370373</v>
      </c>
      <c r="I456" t="b">
        <v>0</v>
      </c>
      <c r="J456" t="b">
        <v>0</v>
      </c>
      <c r="K456" s="5" t="s">
        <v>1313</v>
      </c>
      <c r="L456" s="5" t="s">
        <v>23</v>
      </c>
      <c r="M456">
        <v>157500</v>
      </c>
      <c r="O456" s="5" t="s">
        <v>1331</v>
      </c>
      <c r="P456" s="5" t="s">
        <v>1332</v>
      </c>
    </row>
    <row r="457" spans="1:16" x14ac:dyDescent="0.3">
      <c r="A457" s="5" t="s">
        <v>55</v>
      </c>
      <c r="B457" s="5" t="s">
        <v>55</v>
      </c>
      <c r="C457" s="5" t="s">
        <v>1333</v>
      </c>
      <c r="D457" s="5" t="s">
        <v>30</v>
      </c>
      <c r="E457" s="5" t="s">
        <v>20</v>
      </c>
      <c r="F457" t="b">
        <v>0</v>
      </c>
      <c r="G457" s="5" t="s">
        <v>786</v>
      </c>
      <c r="H457" s="6">
        <v>44943.472569444442</v>
      </c>
      <c r="I457" t="b">
        <v>1</v>
      </c>
      <c r="J457" t="b">
        <v>0</v>
      </c>
      <c r="K457" s="5" t="s">
        <v>786</v>
      </c>
      <c r="L457" s="5" t="s">
        <v>23</v>
      </c>
      <c r="M457">
        <v>96773</v>
      </c>
      <c r="O457" s="5" t="s">
        <v>787</v>
      </c>
      <c r="P457" s="5" t="s">
        <v>1334</v>
      </c>
    </row>
    <row r="458" spans="1:16" x14ac:dyDescent="0.3">
      <c r="A458" s="5" t="s">
        <v>170</v>
      </c>
      <c r="B458" s="5" t="s">
        <v>1335</v>
      </c>
      <c r="C458" s="5" t="s">
        <v>1336</v>
      </c>
      <c r="D458" s="5" t="s">
        <v>30</v>
      </c>
      <c r="E458" s="5" t="s">
        <v>20</v>
      </c>
      <c r="F458" t="b">
        <v>0</v>
      </c>
      <c r="G458" s="5" t="s">
        <v>31</v>
      </c>
      <c r="H458" s="6">
        <v>44933.192106481481</v>
      </c>
      <c r="I458" t="b">
        <v>0</v>
      </c>
      <c r="J458" t="b">
        <v>0</v>
      </c>
      <c r="K458" s="5" t="s">
        <v>31</v>
      </c>
      <c r="L458" s="5" t="s">
        <v>23</v>
      </c>
      <c r="M458">
        <v>147500</v>
      </c>
      <c r="O458" s="5" t="s">
        <v>1337</v>
      </c>
      <c r="P458" s="5" t="s">
        <v>1338</v>
      </c>
    </row>
    <row r="459" spans="1:16" x14ac:dyDescent="0.3">
      <c r="A459" s="5" t="s">
        <v>55</v>
      </c>
      <c r="B459" s="5" t="s">
        <v>1339</v>
      </c>
      <c r="C459" s="5" t="s">
        <v>1340</v>
      </c>
      <c r="D459" s="5" t="s">
        <v>1002</v>
      </c>
      <c r="E459" s="5" t="s">
        <v>20</v>
      </c>
      <c r="F459" t="b">
        <v>0</v>
      </c>
      <c r="G459" s="5" t="s">
        <v>53</v>
      </c>
      <c r="H459" s="6">
        <v>44938.922719907408</v>
      </c>
      <c r="I459" t="b">
        <v>0</v>
      </c>
      <c r="J459" t="b">
        <v>1</v>
      </c>
      <c r="K459" s="5" t="s">
        <v>22</v>
      </c>
      <c r="L459" s="5" t="s">
        <v>23</v>
      </c>
      <c r="M459">
        <v>136000</v>
      </c>
      <c r="O459" s="5" t="s">
        <v>1341</v>
      </c>
      <c r="P459" s="5" t="s">
        <v>1342</v>
      </c>
    </row>
    <row r="460" spans="1:16" x14ac:dyDescent="0.3">
      <c r="A460" s="5" t="s">
        <v>16</v>
      </c>
      <c r="B460" s="5" t="s">
        <v>16</v>
      </c>
      <c r="C460" s="5" t="s">
        <v>76</v>
      </c>
      <c r="D460" s="5" t="s">
        <v>65</v>
      </c>
      <c r="E460" s="5" t="s">
        <v>20</v>
      </c>
      <c r="F460" t="b">
        <v>1</v>
      </c>
      <c r="G460" s="5" t="s">
        <v>73</v>
      </c>
      <c r="H460" s="6">
        <v>44942.946250000001</v>
      </c>
      <c r="I460" t="b">
        <v>0</v>
      </c>
      <c r="J460" t="b">
        <v>1</v>
      </c>
      <c r="K460" s="5" t="s">
        <v>22</v>
      </c>
      <c r="L460" s="5" t="s">
        <v>23</v>
      </c>
      <c r="M460">
        <v>130000</v>
      </c>
      <c r="O460" s="5" t="s">
        <v>1343</v>
      </c>
      <c r="P460" s="5" t="s">
        <v>1344</v>
      </c>
    </row>
    <row r="461" spans="1:16" x14ac:dyDescent="0.3">
      <c r="A461" s="5" t="s">
        <v>55</v>
      </c>
      <c r="B461" s="5" t="s">
        <v>332</v>
      </c>
      <c r="C461" s="5" t="s">
        <v>892</v>
      </c>
      <c r="D461" s="5" t="s">
        <v>30</v>
      </c>
      <c r="E461" s="5" t="s">
        <v>20</v>
      </c>
      <c r="F461" t="b">
        <v>0</v>
      </c>
      <c r="G461" s="5" t="s">
        <v>425</v>
      </c>
      <c r="H461" s="6">
        <v>44946.442280092589</v>
      </c>
      <c r="I461" t="b">
        <v>0</v>
      </c>
      <c r="J461" t="b">
        <v>0</v>
      </c>
      <c r="K461" s="5" t="s">
        <v>425</v>
      </c>
      <c r="L461" s="5" t="s">
        <v>23</v>
      </c>
      <c r="M461">
        <v>131580</v>
      </c>
      <c r="O461" s="5" t="s">
        <v>299</v>
      </c>
      <c r="P461" s="5" t="s">
        <v>1345</v>
      </c>
    </row>
    <row r="462" spans="1:16" x14ac:dyDescent="0.3">
      <c r="A462" s="5" t="s">
        <v>16</v>
      </c>
      <c r="B462" s="5" t="s">
        <v>16</v>
      </c>
      <c r="C462" s="5" t="s">
        <v>76</v>
      </c>
      <c r="D462" s="5" t="s">
        <v>19</v>
      </c>
      <c r="E462" s="5" t="s">
        <v>20</v>
      </c>
      <c r="F462" t="b">
        <v>1</v>
      </c>
      <c r="G462" s="5" t="s">
        <v>73</v>
      </c>
      <c r="H462" s="6">
        <v>44951.045937499999</v>
      </c>
      <c r="I462" t="b">
        <v>0</v>
      </c>
      <c r="J462" t="b">
        <v>1</v>
      </c>
      <c r="K462" s="5" t="s">
        <v>22</v>
      </c>
      <c r="L462" s="5" t="s">
        <v>23</v>
      </c>
      <c r="M462">
        <v>105000</v>
      </c>
      <c r="O462" s="5" t="s">
        <v>1346</v>
      </c>
      <c r="P462" s="5" t="s">
        <v>1347</v>
      </c>
    </row>
    <row r="463" spans="1:16" x14ac:dyDescent="0.3">
      <c r="A463" s="5" t="s">
        <v>16</v>
      </c>
      <c r="B463" s="5" t="s">
        <v>1040</v>
      </c>
      <c r="C463" s="5" t="s">
        <v>22</v>
      </c>
      <c r="D463" s="5" t="s">
        <v>30</v>
      </c>
      <c r="E463" s="5" t="s">
        <v>20</v>
      </c>
      <c r="F463" t="b">
        <v>0</v>
      </c>
      <c r="G463" s="5" t="s">
        <v>99</v>
      </c>
      <c r="H463" s="6">
        <v>44943.617569444446</v>
      </c>
      <c r="I463" t="b">
        <v>0</v>
      </c>
      <c r="J463" t="b">
        <v>1</v>
      </c>
      <c r="K463" s="5" t="s">
        <v>99</v>
      </c>
      <c r="L463" s="5" t="s">
        <v>23</v>
      </c>
      <c r="M463">
        <v>195500</v>
      </c>
      <c r="O463" s="5" t="s">
        <v>1041</v>
      </c>
      <c r="P463" s="5" t="s">
        <v>1348</v>
      </c>
    </row>
    <row r="464" spans="1:16" x14ac:dyDescent="0.3">
      <c r="A464" s="5" t="s">
        <v>16</v>
      </c>
      <c r="B464" s="5" t="s">
        <v>1349</v>
      </c>
      <c r="C464" s="5" t="s">
        <v>385</v>
      </c>
      <c r="D464" s="5" t="s">
        <v>1350</v>
      </c>
      <c r="E464" s="5" t="s">
        <v>20</v>
      </c>
      <c r="F464" t="b">
        <v>0</v>
      </c>
      <c r="G464" s="5" t="s">
        <v>99</v>
      </c>
      <c r="H464" s="6">
        <v>44957.004652777781</v>
      </c>
      <c r="I464" t="b">
        <v>0</v>
      </c>
      <c r="J464" t="b">
        <v>0</v>
      </c>
      <c r="K464" s="5" t="s">
        <v>99</v>
      </c>
      <c r="L464" s="5" t="s">
        <v>37</v>
      </c>
      <c r="N464">
        <v>24</v>
      </c>
      <c r="O464" s="5" t="s">
        <v>678</v>
      </c>
      <c r="P464" s="5" t="s">
        <v>1351</v>
      </c>
    </row>
    <row r="465" spans="1:16" x14ac:dyDescent="0.3">
      <c r="A465" s="5" t="s">
        <v>170</v>
      </c>
      <c r="B465" s="5" t="s">
        <v>438</v>
      </c>
      <c r="C465" s="5" t="s">
        <v>153</v>
      </c>
      <c r="D465" s="5" t="s">
        <v>1183</v>
      </c>
      <c r="E465" s="5" t="s">
        <v>20</v>
      </c>
      <c r="F465" t="b">
        <v>0</v>
      </c>
      <c r="G465" s="5" t="s">
        <v>47</v>
      </c>
      <c r="H465" s="6">
        <v>44931.270451388889</v>
      </c>
      <c r="I465" t="b">
        <v>0</v>
      </c>
      <c r="J465" t="b">
        <v>0</v>
      </c>
      <c r="K465" s="5" t="s">
        <v>22</v>
      </c>
      <c r="L465" s="5" t="s">
        <v>23</v>
      </c>
      <c r="M465">
        <v>156596</v>
      </c>
      <c r="O465" s="5" t="s">
        <v>227</v>
      </c>
      <c r="P465" s="5" t="s">
        <v>228</v>
      </c>
    </row>
    <row r="466" spans="1:16" x14ac:dyDescent="0.3">
      <c r="A466" s="5" t="s">
        <v>16</v>
      </c>
      <c r="B466" s="5" t="s">
        <v>1352</v>
      </c>
      <c r="C466" s="5" t="s">
        <v>1353</v>
      </c>
      <c r="D466" s="5" t="s">
        <v>1354</v>
      </c>
      <c r="E466" s="5" t="s">
        <v>122</v>
      </c>
      <c r="F466" t="b">
        <v>0</v>
      </c>
      <c r="G466" s="5" t="s">
        <v>129</v>
      </c>
      <c r="H466" s="6">
        <v>44939.889444444445</v>
      </c>
      <c r="I466" t="b">
        <v>0</v>
      </c>
      <c r="J466" t="b">
        <v>0</v>
      </c>
      <c r="K466" s="5" t="s">
        <v>22</v>
      </c>
      <c r="L466" s="5" t="s">
        <v>37</v>
      </c>
      <c r="N466">
        <v>65</v>
      </c>
      <c r="O466" s="5" t="s">
        <v>1355</v>
      </c>
      <c r="P466" s="5" t="s">
        <v>1356</v>
      </c>
    </row>
    <row r="467" spans="1:16" x14ac:dyDescent="0.3">
      <c r="A467" s="5" t="s">
        <v>16</v>
      </c>
      <c r="B467" s="5" t="s">
        <v>16</v>
      </c>
      <c r="C467" s="5" t="s">
        <v>1357</v>
      </c>
      <c r="D467" s="5" t="s">
        <v>82</v>
      </c>
      <c r="E467" s="5" t="s">
        <v>20</v>
      </c>
      <c r="F467" t="b">
        <v>0</v>
      </c>
      <c r="G467" s="5" t="s">
        <v>77</v>
      </c>
      <c r="H467" s="6">
        <v>44942.363391203704</v>
      </c>
      <c r="I467" t="b">
        <v>0</v>
      </c>
      <c r="J467" t="b">
        <v>0</v>
      </c>
      <c r="K467" s="5" t="s">
        <v>22</v>
      </c>
      <c r="L467" s="5" t="s">
        <v>23</v>
      </c>
      <c r="M467">
        <v>90000</v>
      </c>
      <c r="O467" s="5" t="s">
        <v>1358</v>
      </c>
      <c r="P467" s="5" t="s">
        <v>1359</v>
      </c>
    </row>
    <row r="468" spans="1:16" x14ac:dyDescent="0.3">
      <c r="A468" s="5" t="s">
        <v>55</v>
      </c>
      <c r="B468" s="5" t="s">
        <v>55</v>
      </c>
      <c r="C468" s="5" t="s">
        <v>1360</v>
      </c>
      <c r="D468" s="5" t="s">
        <v>82</v>
      </c>
      <c r="E468" s="5" t="s">
        <v>20</v>
      </c>
      <c r="F468" t="b">
        <v>0</v>
      </c>
      <c r="G468" s="5" t="s">
        <v>77</v>
      </c>
      <c r="H468" s="6">
        <v>44935.171759259261</v>
      </c>
      <c r="I468" t="b">
        <v>0</v>
      </c>
      <c r="J468" t="b">
        <v>0</v>
      </c>
      <c r="K468" s="5" t="s">
        <v>22</v>
      </c>
      <c r="L468" s="5" t="s">
        <v>23</v>
      </c>
      <c r="M468">
        <v>125000</v>
      </c>
      <c r="O468" s="5" t="s">
        <v>1361</v>
      </c>
      <c r="P468" s="5" t="s">
        <v>1362</v>
      </c>
    </row>
    <row r="469" spans="1:16" x14ac:dyDescent="0.3">
      <c r="A469" s="5" t="s">
        <v>92</v>
      </c>
      <c r="B469" s="5" t="s">
        <v>1363</v>
      </c>
      <c r="C469" s="5" t="s">
        <v>1364</v>
      </c>
      <c r="D469" s="5" t="s">
        <v>65</v>
      </c>
      <c r="E469" s="5" t="s">
        <v>20</v>
      </c>
      <c r="F469" t="b">
        <v>0</v>
      </c>
      <c r="G469" s="5" t="s">
        <v>53</v>
      </c>
      <c r="H469" s="6">
        <v>44947.5002662037</v>
      </c>
      <c r="I469" t="b">
        <v>0</v>
      </c>
      <c r="J469" t="b">
        <v>0</v>
      </c>
      <c r="K469" s="5" t="s">
        <v>22</v>
      </c>
      <c r="L469" s="5" t="s">
        <v>23</v>
      </c>
      <c r="M469">
        <v>70000</v>
      </c>
      <c r="O469" s="5" t="s">
        <v>1365</v>
      </c>
      <c r="P469" s="5" t="s">
        <v>1366</v>
      </c>
    </row>
    <row r="470" spans="1:16" x14ac:dyDescent="0.3">
      <c r="A470" s="5" t="s">
        <v>55</v>
      </c>
      <c r="B470" s="5" t="s">
        <v>1367</v>
      </c>
      <c r="C470" s="5" t="s">
        <v>425</v>
      </c>
      <c r="D470" s="5" t="s">
        <v>30</v>
      </c>
      <c r="E470" s="5" t="s">
        <v>20</v>
      </c>
      <c r="F470" t="b">
        <v>0</v>
      </c>
      <c r="G470" s="5" t="s">
        <v>425</v>
      </c>
      <c r="H470" s="6">
        <v>44935.925266203703</v>
      </c>
      <c r="I470" t="b">
        <v>0</v>
      </c>
      <c r="J470" t="b">
        <v>0</v>
      </c>
      <c r="K470" s="5" t="s">
        <v>425</v>
      </c>
      <c r="L470" s="5" t="s">
        <v>23</v>
      </c>
      <c r="M470">
        <v>147500</v>
      </c>
      <c r="O470" s="5" t="s">
        <v>1368</v>
      </c>
      <c r="P470" s="5"/>
    </row>
    <row r="471" spans="1:16" x14ac:dyDescent="0.3">
      <c r="A471" s="5" t="s">
        <v>92</v>
      </c>
      <c r="B471" s="5" t="s">
        <v>92</v>
      </c>
      <c r="C471" s="5" t="s">
        <v>64</v>
      </c>
      <c r="D471" s="5" t="s">
        <v>65</v>
      </c>
      <c r="E471" s="5" t="s">
        <v>20</v>
      </c>
      <c r="F471" t="b">
        <v>0</v>
      </c>
      <c r="G471" s="5" t="s">
        <v>73</v>
      </c>
      <c r="H471" s="6">
        <v>44930.020879629628</v>
      </c>
      <c r="I471" t="b">
        <v>0</v>
      </c>
      <c r="J471" t="b">
        <v>1</v>
      </c>
      <c r="K471" s="5" t="s">
        <v>22</v>
      </c>
      <c r="L471" s="5" t="s">
        <v>23</v>
      </c>
      <c r="M471">
        <v>55000</v>
      </c>
      <c r="O471" s="5" t="s">
        <v>1369</v>
      </c>
      <c r="P471" s="5" t="s">
        <v>1370</v>
      </c>
    </row>
    <row r="472" spans="1:16" x14ac:dyDescent="0.3">
      <c r="A472" s="5" t="s">
        <v>92</v>
      </c>
      <c r="B472" s="5" t="s">
        <v>1371</v>
      </c>
      <c r="C472" s="5" t="s">
        <v>1372</v>
      </c>
      <c r="D472" s="5" t="s">
        <v>140</v>
      </c>
      <c r="E472" s="5" t="s">
        <v>20</v>
      </c>
      <c r="F472" t="b">
        <v>0</v>
      </c>
      <c r="G472" s="5" t="s">
        <v>73</v>
      </c>
      <c r="H472" s="6">
        <v>44946.513379629629</v>
      </c>
      <c r="I472" t="b">
        <v>0</v>
      </c>
      <c r="J472" t="b">
        <v>1</v>
      </c>
      <c r="K472" s="5" t="s">
        <v>22</v>
      </c>
      <c r="L472" s="5" t="s">
        <v>37</v>
      </c>
      <c r="N472">
        <v>23.07500076293945</v>
      </c>
      <c r="O472" s="5" t="s">
        <v>1373</v>
      </c>
      <c r="P472" s="5" t="s">
        <v>1374</v>
      </c>
    </row>
    <row r="473" spans="1:16" x14ac:dyDescent="0.3">
      <c r="A473" s="5" t="s">
        <v>55</v>
      </c>
      <c r="B473" s="5" t="s">
        <v>1375</v>
      </c>
      <c r="C473" s="5" t="s">
        <v>76</v>
      </c>
      <c r="D473" s="5" t="s">
        <v>19</v>
      </c>
      <c r="E473" s="5" t="s">
        <v>20</v>
      </c>
      <c r="F473" t="b">
        <v>1</v>
      </c>
      <c r="G473" s="5" t="s">
        <v>99</v>
      </c>
      <c r="H473" s="6">
        <v>44957.89947916667</v>
      </c>
      <c r="I473" t="b">
        <v>0</v>
      </c>
      <c r="J473" t="b">
        <v>0</v>
      </c>
      <c r="K473" s="5" t="s">
        <v>99</v>
      </c>
      <c r="L473" s="5" t="s">
        <v>23</v>
      </c>
      <c r="M473">
        <v>180000</v>
      </c>
      <c r="O473" s="5" t="s">
        <v>1376</v>
      </c>
      <c r="P473" s="5" t="s">
        <v>614</v>
      </c>
    </row>
    <row r="474" spans="1:16" x14ac:dyDescent="0.3">
      <c r="A474" s="5" t="s">
        <v>92</v>
      </c>
      <c r="B474" s="5" t="s">
        <v>1377</v>
      </c>
      <c r="C474" s="5" t="s">
        <v>1378</v>
      </c>
      <c r="D474" s="5" t="s">
        <v>65</v>
      </c>
      <c r="E474" s="5" t="s">
        <v>20</v>
      </c>
      <c r="F474" t="b">
        <v>0</v>
      </c>
      <c r="G474" s="5" t="s">
        <v>47</v>
      </c>
      <c r="H474" s="6">
        <v>44940.459583333337</v>
      </c>
      <c r="I474" t="b">
        <v>0</v>
      </c>
      <c r="J474" t="b">
        <v>0</v>
      </c>
      <c r="K474" s="5" t="s">
        <v>22</v>
      </c>
      <c r="L474" s="5" t="s">
        <v>23</v>
      </c>
      <c r="M474">
        <v>46238.3984375</v>
      </c>
      <c r="O474" s="5" t="s">
        <v>1379</v>
      </c>
      <c r="P474" s="5" t="s">
        <v>1380</v>
      </c>
    </row>
    <row r="475" spans="1:16" x14ac:dyDescent="0.3">
      <c r="A475" s="5" t="s">
        <v>170</v>
      </c>
      <c r="B475" s="5" t="s">
        <v>170</v>
      </c>
      <c r="C475" s="5" t="s">
        <v>22</v>
      </c>
      <c r="D475" s="5" t="s">
        <v>19</v>
      </c>
      <c r="E475" s="5" t="s">
        <v>20</v>
      </c>
      <c r="F475" t="b">
        <v>0</v>
      </c>
      <c r="G475" s="5" t="s">
        <v>21</v>
      </c>
      <c r="H475" s="6">
        <v>44954.338587962964</v>
      </c>
      <c r="I475" t="b">
        <v>0</v>
      </c>
      <c r="J475" t="b">
        <v>1</v>
      </c>
      <c r="K475" s="5" t="s">
        <v>22</v>
      </c>
      <c r="L475" s="5" t="s">
        <v>23</v>
      </c>
      <c r="M475">
        <v>135000</v>
      </c>
      <c r="O475" s="5" t="s">
        <v>147</v>
      </c>
      <c r="P475" s="5" t="s">
        <v>1381</v>
      </c>
    </row>
    <row r="476" spans="1:16" x14ac:dyDescent="0.3">
      <c r="A476" s="5" t="s">
        <v>55</v>
      </c>
      <c r="B476" s="5" t="s">
        <v>55</v>
      </c>
      <c r="C476" s="5" t="s">
        <v>574</v>
      </c>
      <c r="D476" s="5" t="s">
        <v>82</v>
      </c>
      <c r="E476" s="5" t="s">
        <v>20</v>
      </c>
      <c r="F476" t="b">
        <v>0</v>
      </c>
      <c r="G476" s="5" t="s">
        <v>21</v>
      </c>
      <c r="H476" s="6">
        <v>44932.269571759258</v>
      </c>
      <c r="I476" t="b">
        <v>0</v>
      </c>
      <c r="J476" t="b">
        <v>1</v>
      </c>
      <c r="K476" s="5" t="s">
        <v>22</v>
      </c>
      <c r="L476" s="5" t="s">
        <v>23</v>
      </c>
      <c r="M476">
        <v>175000</v>
      </c>
      <c r="O476" s="5" t="s">
        <v>1382</v>
      </c>
      <c r="P476" s="5" t="s">
        <v>1383</v>
      </c>
    </row>
    <row r="477" spans="1:16" x14ac:dyDescent="0.3">
      <c r="A477" s="5" t="s">
        <v>170</v>
      </c>
      <c r="B477" s="5" t="s">
        <v>1384</v>
      </c>
      <c r="C477" s="5"/>
      <c r="D477" s="5" t="s">
        <v>19</v>
      </c>
      <c r="E477" s="5" t="s">
        <v>20</v>
      </c>
      <c r="F477" t="b">
        <v>0</v>
      </c>
      <c r="G477" s="5" t="s">
        <v>53</v>
      </c>
      <c r="H477" s="6">
        <v>44957.753645833334</v>
      </c>
      <c r="I477" t="b">
        <v>0</v>
      </c>
      <c r="J477" t="b">
        <v>0</v>
      </c>
      <c r="K477" s="5" t="s">
        <v>22</v>
      </c>
      <c r="L477" s="5" t="s">
        <v>23</v>
      </c>
      <c r="M477">
        <v>300000</v>
      </c>
      <c r="O477" s="5" t="s">
        <v>1385</v>
      </c>
      <c r="P477" s="5" t="s">
        <v>1386</v>
      </c>
    </row>
    <row r="478" spans="1:16" x14ac:dyDescent="0.3">
      <c r="A478" s="5" t="s">
        <v>16</v>
      </c>
      <c r="B478" s="5" t="s">
        <v>1387</v>
      </c>
      <c r="C478" s="5" t="s">
        <v>1388</v>
      </c>
      <c r="D478" s="5" t="s">
        <v>82</v>
      </c>
      <c r="E478" s="5" t="s">
        <v>20</v>
      </c>
      <c r="F478" t="b">
        <v>0</v>
      </c>
      <c r="G478" s="5" t="s">
        <v>53</v>
      </c>
      <c r="H478" s="6">
        <v>44928.543344907404</v>
      </c>
      <c r="I478" t="b">
        <v>0</v>
      </c>
      <c r="J478" t="b">
        <v>1</v>
      </c>
      <c r="K478" s="5" t="s">
        <v>22</v>
      </c>
      <c r="L478" s="5" t="s">
        <v>23</v>
      </c>
      <c r="M478">
        <v>90000</v>
      </c>
      <c r="O478" s="5" t="s">
        <v>1389</v>
      </c>
      <c r="P478" s="5" t="s">
        <v>1390</v>
      </c>
    </row>
    <row r="479" spans="1:16" x14ac:dyDescent="0.3">
      <c r="A479" s="5" t="s">
        <v>16</v>
      </c>
      <c r="B479" s="5" t="s">
        <v>1391</v>
      </c>
      <c r="C479" s="5" t="s">
        <v>845</v>
      </c>
      <c r="D479" s="5" t="s">
        <v>82</v>
      </c>
      <c r="E479" s="5" t="s">
        <v>20</v>
      </c>
      <c r="F479" t="b">
        <v>0</v>
      </c>
      <c r="G479" s="5" t="s">
        <v>53</v>
      </c>
      <c r="H479" s="6">
        <v>44957.376516203702</v>
      </c>
      <c r="I479" t="b">
        <v>0</v>
      </c>
      <c r="J479" t="b">
        <v>0</v>
      </c>
      <c r="K479" s="5" t="s">
        <v>22</v>
      </c>
      <c r="L479" s="5" t="s">
        <v>23</v>
      </c>
      <c r="M479">
        <v>90000</v>
      </c>
      <c r="O479" s="5" t="s">
        <v>846</v>
      </c>
      <c r="P479" s="5" t="s">
        <v>1392</v>
      </c>
    </row>
    <row r="480" spans="1:16" x14ac:dyDescent="0.3">
      <c r="A480" s="5" t="s">
        <v>50</v>
      </c>
      <c r="B480" s="5" t="s">
        <v>1393</v>
      </c>
      <c r="C480" s="5" t="s">
        <v>1394</v>
      </c>
      <c r="D480" s="5" t="s">
        <v>82</v>
      </c>
      <c r="E480" s="5" t="s">
        <v>20</v>
      </c>
      <c r="F480" t="b">
        <v>0</v>
      </c>
      <c r="G480" s="5" t="s">
        <v>73</v>
      </c>
      <c r="H480" s="6">
        <v>44930.545416666668</v>
      </c>
      <c r="I480" t="b">
        <v>0</v>
      </c>
      <c r="J480" t="b">
        <v>1</v>
      </c>
      <c r="K480" s="5" t="s">
        <v>22</v>
      </c>
      <c r="L480" s="5" t="s">
        <v>23</v>
      </c>
      <c r="M480">
        <v>115000</v>
      </c>
      <c r="O480" s="5" t="s">
        <v>773</v>
      </c>
      <c r="P480" s="5" t="s">
        <v>1395</v>
      </c>
    </row>
    <row r="481" spans="1:16" x14ac:dyDescent="0.3">
      <c r="A481" s="5" t="s">
        <v>61</v>
      </c>
      <c r="B481" s="5" t="s">
        <v>1396</v>
      </c>
      <c r="C481" s="5" t="s">
        <v>310</v>
      </c>
      <c r="D481" s="5" t="s">
        <v>1397</v>
      </c>
      <c r="E481" s="5" t="s">
        <v>20</v>
      </c>
      <c r="F481" t="b">
        <v>0</v>
      </c>
      <c r="G481" s="5" t="s">
        <v>53</v>
      </c>
      <c r="H481" s="6">
        <v>44929.980439814812</v>
      </c>
      <c r="I481" t="b">
        <v>0</v>
      </c>
      <c r="J481" t="b">
        <v>0</v>
      </c>
      <c r="K481" s="5" t="s">
        <v>22</v>
      </c>
      <c r="L481" s="5" t="s">
        <v>37</v>
      </c>
      <c r="N481">
        <v>24</v>
      </c>
      <c r="O481" s="5" t="s">
        <v>1398</v>
      </c>
      <c r="P481" s="5" t="s">
        <v>1399</v>
      </c>
    </row>
    <row r="482" spans="1:16" x14ac:dyDescent="0.3">
      <c r="A482" s="5" t="s">
        <v>170</v>
      </c>
      <c r="B482" s="5" t="s">
        <v>170</v>
      </c>
      <c r="C482" s="5" t="s">
        <v>162</v>
      </c>
      <c r="D482" s="5" t="s">
        <v>82</v>
      </c>
      <c r="E482" s="5" t="s">
        <v>20</v>
      </c>
      <c r="F482" t="b">
        <v>0</v>
      </c>
      <c r="G482" s="5" t="s">
        <v>99</v>
      </c>
      <c r="H482" s="6">
        <v>44939.307650462964</v>
      </c>
      <c r="I482" t="b">
        <v>1</v>
      </c>
      <c r="J482" t="b">
        <v>1</v>
      </c>
      <c r="K482" s="5" t="s">
        <v>99</v>
      </c>
      <c r="L482" s="5" t="s">
        <v>23</v>
      </c>
      <c r="M482">
        <v>125000</v>
      </c>
      <c r="O482" s="5" t="s">
        <v>1400</v>
      </c>
      <c r="P482" s="5" t="s">
        <v>1401</v>
      </c>
    </row>
    <row r="483" spans="1:16" x14ac:dyDescent="0.3">
      <c r="A483" s="5" t="s">
        <v>55</v>
      </c>
      <c r="B483" s="5" t="s">
        <v>55</v>
      </c>
      <c r="C483" s="5" t="s">
        <v>202</v>
      </c>
      <c r="D483" s="5" t="s">
        <v>30</v>
      </c>
      <c r="E483" s="5" t="s">
        <v>20</v>
      </c>
      <c r="F483" t="b">
        <v>0</v>
      </c>
      <c r="G483" s="5" t="s">
        <v>202</v>
      </c>
      <c r="H483" s="6">
        <v>44943.765694444446</v>
      </c>
      <c r="I483" t="b">
        <v>1</v>
      </c>
      <c r="J483" t="b">
        <v>0</v>
      </c>
      <c r="K483" s="5" t="s">
        <v>202</v>
      </c>
      <c r="L483" s="5" t="s">
        <v>23</v>
      </c>
      <c r="M483">
        <v>96773</v>
      </c>
      <c r="O483" s="5" t="s">
        <v>1402</v>
      </c>
      <c r="P483" s="5" t="s">
        <v>1403</v>
      </c>
    </row>
    <row r="484" spans="1:16" x14ac:dyDescent="0.3">
      <c r="A484" s="5" t="s">
        <v>55</v>
      </c>
      <c r="B484" s="5" t="s">
        <v>1404</v>
      </c>
      <c r="C484" s="5" t="s">
        <v>22</v>
      </c>
      <c r="D484" s="5" t="s">
        <v>19</v>
      </c>
      <c r="E484" s="5" t="s">
        <v>122</v>
      </c>
      <c r="F484" t="b">
        <v>0</v>
      </c>
      <c r="G484" s="5" t="s">
        <v>53</v>
      </c>
      <c r="H484" s="6">
        <v>44929.691886574074</v>
      </c>
      <c r="I484" t="b">
        <v>1</v>
      </c>
      <c r="J484" t="b">
        <v>0</v>
      </c>
      <c r="K484" s="5" t="s">
        <v>22</v>
      </c>
      <c r="L484" s="5" t="s">
        <v>37</v>
      </c>
      <c r="N484">
        <v>65</v>
      </c>
      <c r="O484" s="5" t="s">
        <v>578</v>
      </c>
      <c r="P484" s="5" t="s">
        <v>1405</v>
      </c>
    </row>
    <row r="485" spans="1:16" x14ac:dyDescent="0.3">
      <c r="A485" s="5" t="s">
        <v>55</v>
      </c>
      <c r="B485" s="5" t="s">
        <v>1406</v>
      </c>
      <c r="C485" s="5" t="s">
        <v>1407</v>
      </c>
      <c r="D485" s="5" t="s">
        <v>1408</v>
      </c>
      <c r="E485" s="5" t="s">
        <v>20</v>
      </c>
      <c r="F485" t="b">
        <v>0</v>
      </c>
      <c r="G485" s="5" t="s">
        <v>129</v>
      </c>
      <c r="H485" s="6">
        <v>44932.000439814816</v>
      </c>
      <c r="I485" t="b">
        <v>0</v>
      </c>
      <c r="J485" t="b">
        <v>1</v>
      </c>
      <c r="K485" s="5" t="s">
        <v>22</v>
      </c>
      <c r="L485" s="5" t="s">
        <v>23</v>
      </c>
      <c r="M485">
        <v>154000</v>
      </c>
      <c r="O485" s="5" t="s">
        <v>654</v>
      </c>
      <c r="P485" s="5" t="s">
        <v>1356</v>
      </c>
    </row>
    <row r="486" spans="1:16" x14ac:dyDescent="0.3">
      <c r="A486" s="5" t="s">
        <v>92</v>
      </c>
      <c r="B486" s="5" t="s">
        <v>1409</v>
      </c>
      <c r="C486" s="5" t="s">
        <v>1410</v>
      </c>
      <c r="D486" s="5" t="s">
        <v>65</v>
      </c>
      <c r="E486" s="5" t="s">
        <v>20</v>
      </c>
      <c r="F486" t="b">
        <v>0</v>
      </c>
      <c r="G486" s="5" t="s">
        <v>77</v>
      </c>
      <c r="H486" s="6">
        <v>44949.877025462964</v>
      </c>
      <c r="I486" t="b">
        <v>0</v>
      </c>
      <c r="J486" t="b">
        <v>1</v>
      </c>
      <c r="K486" s="5" t="s">
        <v>22</v>
      </c>
      <c r="L486" s="5" t="s">
        <v>37</v>
      </c>
      <c r="N486">
        <v>25</v>
      </c>
      <c r="O486" s="5" t="s">
        <v>1411</v>
      </c>
      <c r="P486" s="5" t="s">
        <v>1412</v>
      </c>
    </row>
    <row r="487" spans="1:16" x14ac:dyDescent="0.3">
      <c r="A487" s="5" t="s">
        <v>92</v>
      </c>
      <c r="B487" s="5" t="s">
        <v>93</v>
      </c>
      <c r="C487" s="5" t="s">
        <v>1413</v>
      </c>
      <c r="D487" s="5" t="s">
        <v>379</v>
      </c>
      <c r="E487" s="5" t="s">
        <v>20</v>
      </c>
      <c r="F487" t="b">
        <v>0</v>
      </c>
      <c r="G487" s="5" t="s">
        <v>73</v>
      </c>
      <c r="H487" s="6">
        <v>44944.919050925928</v>
      </c>
      <c r="I487" t="b">
        <v>0</v>
      </c>
      <c r="J487" t="b">
        <v>1</v>
      </c>
      <c r="K487" s="5" t="s">
        <v>22</v>
      </c>
      <c r="L487" s="5" t="s">
        <v>23</v>
      </c>
      <c r="M487">
        <v>144481.5</v>
      </c>
      <c r="O487" s="5" t="s">
        <v>96</v>
      </c>
      <c r="P487" s="5"/>
    </row>
    <row r="488" spans="1:16" x14ac:dyDescent="0.3">
      <c r="A488" s="5" t="s">
        <v>92</v>
      </c>
      <c r="B488" s="5" t="s">
        <v>1414</v>
      </c>
      <c r="C488" s="5" t="s">
        <v>18</v>
      </c>
      <c r="D488" s="5" t="s">
        <v>19</v>
      </c>
      <c r="E488" s="5" t="s">
        <v>20</v>
      </c>
      <c r="F488" t="b">
        <v>0</v>
      </c>
      <c r="G488" s="5" t="s">
        <v>21</v>
      </c>
      <c r="H488" s="6">
        <v>44937.251793981479</v>
      </c>
      <c r="I488" t="b">
        <v>0</v>
      </c>
      <c r="J488" t="b">
        <v>1</v>
      </c>
      <c r="K488" s="5" t="s">
        <v>22</v>
      </c>
      <c r="L488" s="5" t="s">
        <v>23</v>
      </c>
      <c r="M488">
        <v>124444</v>
      </c>
      <c r="O488" s="5" t="s">
        <v>24</v>
      </c>
      <c r="P488" s="5" t="s">
        <v>1415</v>
      </c>
    </row>
    <row r="489" spans="1:16" x14ac:dyDescent="0.3">
      <c r="A489" s="5" t="s">
        <v>55</v>
      </c>
      <c r="B489" s="5" t="s">
        <v>1416</v>
      </c>
      <c r="C489" s="5" t="s">
        <v>98</v>
      </c>
      <c r="D489" s="5" t="s">
        <v>19</v>
      </c>
      <c r="E489" s="5" t="s">
        <v>122</v>
      </c>
      <c r="F489" t="b">
        <v>0</v>
      </c>
      <c r="G489" s="5" t="s">
        <v>77</v>
      </c>
      <c r="H489" s="6">
        <v>44931.980081018519</v>
      </c>
      <c r="I489" t="b">
        <v>0</v>
      </c>
      <c r="J489" t="b">
        <v>1</v>
      </c>
      <c r="K489" s="5" t="s">
        <v>22</v>
      </c>
      <c r="L489" s="5" t="s">
        <v>37</v>
      </c>
      <c r="N489">
        <v>72.5</v>
      </c>
      <c r="O489" s="5" t="s">
        <v>1417</v>
      </c>
      <c r="P489" s="5" t="s">
        <v>1418</v>
      </c>
    </row>
    <row r="490" spans="1:16" x14ac:dyDescent="0.3">
      <c r="A490" s="5" t="s">
        <v>55</v>
      </c>
      <c r="B490" s="5" t="s">
        <v>1080</v>
      </c>
      <c r="C490" s="5" t="s">
        <v>1419</v>
      </c>
      <c r="D490" s="5" t="s">
        <v>226</v>
      </c>
      <c r="E490" s="5" t="s">
        <v>20</v>
      </c>
      <c r="F490" t="b">
        <v>0</v>
      </c>
      <c r="G490" s="5" t="s">
        <v>53</v>
      </c>
      <c r="H490" s="6">
        <v>44953.67291666667</v>
      </c>
      <c r="I490" t="b">
        <v>0</v>
      </c>
      <c r="J490" t="b">
        <v>1</v>
      </c>
      <c r="K490" s="5" t="s">
        <v>22</v>
      </c>
      <c r="L490" s="5" t="s">
        <v>23</v>
      </c>
      <c r="M490">
        <v>208114</v>
      </c>
      <c r="O490" s="5" t="s">
        <v>227</v>
      </c>
      <c r="P490" s="5" t="s">
        <v>1082</v>
      </c>
    </row>
    <row r="491" spans="1:16" x14ac:dyDescent="0.3">
      <c r="A491" s="5" t="s">
        <v>92</v>
      </c>
      <c r="B491" s="5" t="s">
        <v>92</v>
      </c>
      <c r="C491" s="5" t="s">
        <v>153</v>
      </c>
      <c r="D491" s="5" t="s">
        <v>95</v>
      </c>
      <c r="E491" s="5" t="s">
        <v>20</v>
      </c>
      <c r="F491" t="b">
        <v>0</v>
      </c>
      <c r="G491" s="5" t="s">
        <v>53</v>
      </c>
      <c r="H491" s="6">
        <v>44930.833275462966</v>
      </c>
      <c r="I491" t="b">
        <v>0</v>
      </c>
      <c r="J491" t="b">
        <v>0</v>
      </c>
      <c r="K491" s="5" t="s">
        <v>22</v>
      </c>
      <c r="L491" s="5" t="s">
        <v>23</v>
      </c>
      <c r="M491">
        <v>62500</v>
      </c>
      <c r="O491" s="5" t="s">
        <v>1420</v>
      </c>
      <c r="P491" s="5" t="s">
        <v>1421</v>
      </c>
    </row>
    <row r="492" spans="1:16" x14ac:dyDescent="0.3">
      <c r="A492" s="5" t="s">
        <v>61</v>
      </c>
      <c r="B492" s="5" t="s">
        <v>1422</v>
      </c>
      <c r="C492" s="5" t="s">
        <v>1310</v>
      </c>
      <c r="D492" s="5" t="s">
        <v>339</v>
      </c>
      <c r="E492" s="5" t="s">
        <v>20</v>
      </c>
      <c r="F492" t="b">
        <v>0</v>
      </c>
      <c r="G492" s="5" t="s">
        <v>21</v>
      </c>
      <c r="H492" s="6">
        <v>44928.585289351853</v>
      </c>
      <c r="I492" t="b">
        <v>0</v>
      </c>
      <c r="J492" t="b">
        <v>0</v>
      </c>
      <c r="K492" s="5" t="s">
        <v>22</v>
      </c>
      <c r="L492" s="5" t="s">
        <v>23</v>
      </c>
      <c r="M492">
        <v>215000</v>
      </c>
      <c r="O492" s="5" t="s">
        <v>185</v>
      </c>
      <c r="P492" s="5" t="s">
        <v>1423</v>
      </c>
    </row>
    <row r="493" spans="1:16" x14ac:dyDescent="0.3">
      <c r="A493" s="5" t="s">
        <v>55</v>
      </c>
      <c r="B493" s="5" t="s">
        <v>1424</v>
      </c>
      <c r="C493" s="5" t="s">
        <v>86</v>
      </c>
      <c r="D493" s="5" t="s">
        <v>65</v>
      </c>
      <c r="E493" s="5" t="s">
        <v>20</v>
      </c>
      <c r="F493" t="b">
        <v>0</v>
      </c>
      <c r="G493" s="5" t="s">
        <v>129</v>
      </c>
      <c r="H493" s="6">
        <v>44927.263020833336</v>
      </c>
      <c r="I493" t="b">
        <v>1</v>
      </c>
      <c r="J493" t="b">
        <v>0</v>
      </c>
      <c r="K493" s="5" t="s">
        <v>22</v>
      </c>
      <c r="L493" s="5" t="s">
        <v>23</v>
      </c>
      <c r="M493">
        <v>175000</v>
      </c>
      <c r="O493" s="5" t="s">
        <v>69</v>
      </c>
      <c r="P493" s="5" t="s">
        <v>1425</v>
      </c>
    </row>
    <row r="494" spans="1:16" x14ac:dyDescent="0.3">
      <c r="A494" s="5" t="s">
        <v>16</v>
      </c>
      <c r="B494" s="5" t="s">
        <v>1426</v>
      </c>
      <c r="C494" s="5" t="s">
        <v>310</v>
      </c>
      <c r="D494" s="5" t="s">
        <v>82</v>
      </c>
      <c r="E494" s="5" t="s">
        <v>20</v>
      </c>
      <c r="F494" t="b">
        <v>0</v>
      </c>
      <c r="G494" s="5" t="s">
        <v>73</v>
      </c>
      <c r="H494" s="6">
        <v>44939.129872685182</v>
      </c>
      <c r="I494" t="b">
        <v>0</v>
      </c>
      <c r="J494" t="b">
        <v>0</v>
      </c>
      <c r="K494" s="5" t="s">
        <v>22</v>
      </c>
      <c r="L494" s="5" t="s">
        <v>23</v>
      </c>
      <c r="M494">
        <v>125000</v>
      </c>
      <c r="O494" s="5" t="s">
        <v>1427</v>
      </c>
      <c r="P494" s="5"/>
    </row>
    <row r="495" spans="1:16" x14ac:dyDescent="0.3">
      <c r="A495" s="5" t="s">
        <v>50</v>
      </c>
      <c r="B495" s="5" t="s">
        <v>502</v>
      </c>
      <c r="C495" s="5" t="s">
        <v>630</v>
      </c>
      <c r="D495" s="5" t="s">
        <v>1428</v>
      </c>
      <c r="E495" s="5" t="s">
        <v>20</v>
      </c>
      <c r="F495" t="b">
        <v>0</v>
      </c>
      <c r="G495" s="5" t="s">
        <v>77</v>
      </c>
      <c r="H495" s="6">
        <v>44939.336562500001</v>
      </c>
      <c r="I495" t="b">
        <v>0</v>
      </c>
      <c r="J495" t="b">
        <v>0</v>
      </c>
      <c r="K495" s="5" t="s">
        <v>22</v>
      </c>
      <c r="L495" s="5" t="s">
        <v>23</v>
      </c>
      <c r="M495">
        <v>146500</v>
      </c>
      <c r="O495" s="5" t="s">
        <v>108</v>
      </c>
      <c r="P495" s="5" t="s">
        <v>504</v>
      </c>
    </row>
    <row r="496" spans="1:16" x14ac:dyDescent="0.3">
      <c r="A496" s="5" t="s">
        <v>50</v>
      </c>
      <c r="B496" s="5" t="s">
        <v>50</v>
      </c>
      <c r="C496" s="5" t="s">
        <v>1429</v>
      </c>
      <c r="D496" s="5" t="s">
        <v>82</v>
      </c>
      <c r="E496" s="5" t="s">
        <v>20</v>
      </c>
      <c r="F496" t="b">
        <v>0</v>
      </c>
      <c r="G496" s="5" t="s">
        <v>53</v>
      </c>
      <c r="H496" s="6">
        <v>44933.29173611111</v>
      </c>
      <c r="I496" t="b">
        <v>1</v>
      </c>
      <c r="J496" t="b">
        <v>1</v>
      </c>
      <c r="K496" s="5" t="s">
        <v>22</v>
      </c>
      <c r="L496" s="5" t="s">
        <v>23</v>
      </c>
      <c r="M496">
        <v>115000</v>
      </c>
      <c r="O496" s="5" t="s">
        <v>678</v>
      </c>
      <c r="P496" s="5" t="s">
        <v>1430</v>
      </c>
    </row>
    <row r="497" spans="1:16" x14ac:dyDescent="0.3">
      <c r="A497" s="5" t="s">
        <v>16</v>
      </c>
      <c r="B497" s="5" t="s">
        <v>1431</v>
      </c>
      <c r="C497" s="5" t="s">
        <v>76</v>
      </c>
      <c r="D497" s="5" t="s">
        <v>1002</v>
      </c>
      <c r="E497" s="5" t="s">
        <v>20</v>
      </c>
      <c r="F497" t="b">
        <v>1</v>
      </c>
      <c r="G497" s="5" t="s">
        <v>73</v>
      </c>
      <c r="H497" s="6">
        <v>44936.514814814815</v>
      </c>
      <c r="I497" t="b">
        <v>0</v>
      </c>
      <c r="J497" t="b">
        <v>1</v>
      </c>
      <c r="K497" s="5" t="s">
        <v>22</v>
      </c>
      <c r="L497" s="5" t="s">
        <v>23</v>
      </c>
      <c r="M497">
        <v>135720</v>
      </c>
      <c r="O497" s="5" t="s">
        <v>1432</v>
      </c>
      <c r="P497" s="5" t="s">
        <v>650</v>
      </c>
    </row>
    <row r="498" spans="1:16" x14ac:dyDescent="0.3">
      <c r="A498" s="5" t="s">
        <v>92</v>
      </c>
      <c r="B498" s="5" t="s">
        <v>1433</v>
      </c>
      <c r="C498" s="5" t="s">
        <v>406</v>
      </c>
      <c r="D498" s="5" t="s">
        <v>418</v>
      </c>
      <c r="E498" s="5" t="s">
        <v>20</v>
      </c>
      <c r="F498" t="b">
        <v>0</v>
      </c>
      <c r="G498" s="5" t="s">
        <v>47</v>
      </c>
      <c r="H498" s="6">
        <v>44949.001331018517</v>
      </c>
      <c r="I498" t="b">
        <v>0</v>
      </c>
      <c r="J498" t="b">
        <v>0</v>
      </c>
      <c r="K498" s="5" t="s">
        <v>22</v>
      </c>
      <c r="L498" s="5" t="s">
        <v>37</v>
      </c>
      <c r="N498">
        <v>24</v>
      </c>
      <c r="O498" s="5" t="s">
        <v>1434</v>
      </c>
      <c r="P498" s="5" t="s">
        <v>1435</v>
      </c>
    </row>
    <row r="499" spans="1:16" x14ac:dyDescent="0.3">
      <c r="A499" s="5" t="s">
        <v>16</v>
      </c>
      <c r="B499" s="5" t="s">
        <v>1436</v>
      </c>
      <c r="C499" s="5" t="s">
        <v>29</v>
      </c>
      <c r="D499" s="5" t="s">
        <v>30</v>
      </c>
      <c r="E499" s="5" t="s">
        <v>20</v>
      </c>
      <c r="F499" t="b">
        <v>0</v>
      </c>
      <c r="G499" s="5" t="s">
        <v>31</v>
      </c>
      <c r="H499" s="6">
        <v>44944.177106481482</v>
      </c>
      <c r="I499" t="b">
        <v>0</v>
      </c>
      <c r="J499" t="b">
        <v>0</v>
      </c>
      <c r="K499" s="5" t="s">
        <v>31</v>
      </c>
      <c r="L499" s="5" t="s">
        <v>23</v>
      </c>
      <c r="M499">
        <v>89100</v>
      </c>
      <c r="O499" s="5" t="s">
        <v>1437</v>
      </c>
      <c r="P499" s="5" t="s">
        <v>1438</v>
      </c>
    </row>
    <row r="500" spans="1:16" x14ac:dyDescent="0.3">
      <c r="A500" s="5" t="s">
        <v>16</v>
      </c>
      <c r="B500" s="5" t="s">
        <v>1439</v>
      </c>
      <c r="C500" s="5" t="s">
        <v>480</v>
      </c>
      <c r="D500" s="5" t="s">
        <v>82</v>
      </c>
      <c r="E500" s="5" t="s">
        <v>20</v>
      </c>
      <c r="F500" t="b">
        <v>0</v>
      </c>
      <c r="G500" s="5" t="s">
        <v>21</v>
      </c>
      <c r="H500" s="6">
        <v>44930.502881944441</v>
      </c>
      <c r="I500" t="b">
        <v>0</v>
      </c>
      <c r="J500" t="b">
        <v>0</v>
      </c>
      <c r="K500" s="5" t="s">
        <v>22</v>
      </c>
      <c r="L500" s="5" t="s">
        <v>23</v>
      </c>
      <c r="M500">
        <v>225000</v>
      </c>
      <c r="O500" s="5" t="s">
        <v>185</v>
      </c>
      <c r="P500" s="5" t="s">
        <v>830</v>
      </c>
    </row>
    <row r="501" spans="1:16" x14ac:dyDescent="0.3">
      <c r="A501" s="5" t="s">
        <v>92</v>
      </c>
      <c r="B501" s="5" t="s">
        <v>1440</v>
      </c>
      <c r="C501" s="5" t="s">
        <v>554</v>
      </c>
      <c r="D501" s="5" t="s">
        <v>793</v>
      </c>
      <c r="E501" s="5" t="s">
        <v>20</v>
      </c>
      <c r="F501" t="b">
        <v>0</v>
      </c>
      <c r="G501" s="5" t="s">
        <v>129</v>
      </c>
      <c r="H501" s="6">
        <v>44927.012476851851</v>
      </c>
      <c r="I501" t="b">
        <v>0</v>
      </c>
      <c r="J501" t="b">
        <v>0</v>
      </c>
      <c r="K501" s="5" t="s">
        <v>22</v>
      </c>
      <c r="L501" s="5" t="s">
        <v>23</v>
      </c>
      <c r="M501">
        <v>55000</v>
      </c>
      <c r="O501" s="5" t="s">
        <v>1441</v>
      </c>
      <c r="P501" s="5" t="s">
        <v>1442</v>
      </c>
    </row>
    <row r="502" spans="1:16" x14ac:dyDescent="0.3">
      <c r="A502" s="5" t="s">
        <v>16</v>
      </c>
      <c r="B502" s="5" t="s">
        <v>16</v>
      </c>
      <c r="C502" s="5" t="s">
        <v>190</v>
      </c>
      <c r="D502" s="5" t="s">
        <v>30</v>
      </c>
      <c r="E502" s="5" t="s">
        <v>20</v>
      </c>
      <c r="F502" t="b">
        <v>0</v>
      </c>
      <c r="G502" s="5" t="s">
        <v>190</v>
      </c>
      <c r="H502" s="6">
        <v>44957.352731481478</v>
      </c>
      <c r="I502" t="b">
        <v>0</v>
      </c>
      <c r="J502" t="b">
        <v>0</v>
      </c>
      <c r="K502" s="5" t="s">
        <v>190</v>
      </c>
      <c r="L502" s="5" t="s">
        <v>23</v>
      </c>
      <c r="M502">
        <v>157500</v>
      </c>
      <c r="O502" s="5" t="s">
        <v>1443</v>
      </c>
      <c r="P502" s="5" t="s">
        <v>968</v>
      </c>
    </row>
    <row r="503" spans="1:16" x14ac:dyDescent="0.3">
      <c r="A503" s="5" t="s">
        <v>61</v>
      </c>
      <c r="B503" s="5" t="s">
        <v>1444</v>
      </c>
      <c r="C503" s="5" t="s">
        <v>68</v>
      </c>
      <c r="D503" s="5" t="s">
        <v>285</v>
      </c>
      <c r="E503" s="5" t="s">
        <v>20</v>
      </c>
      <c r="F503" t="b">
        <v>0</v>
      </c>
      <c r="G503" s="5" t="s">
        <v>99</v>
      </c>
      <c r="H503" s="6">
        <v>44952.994155092594</v>
      </c>
      <c r="I503" t="b">
        <v>0</v>
      </c>
      <c r="J503" t="b">
        <v>0</v>
      </c>
      <c r="K503" s="5" t="s">
        <v>99</v>
      </c>
      <c r="L503" s="5" t="s">
        <v>37</v>
      </c>
      <c r="N503">
        <v>24</v>
      </c>
      <c r="O503" s="5" t="s">
        <v>1445</v>
      </c>
      <c r="P503" s="5" t="s">
        <v>363</v>
      </c>
    </row>
    <row r="504" spans="1:16" x14ac:dyDescent="0.3">
      <c r="A504" s="5" t="s">
        <v>16</v>
      </c>
      <c r="B504" s="5" t="s">
        <v>1446</v>
      </c>
      <c r="C504" s="5" t="s">
        <v>1447</v>
      </c>
      <c r="D504" s="5" t="s">
        <v>30</v>
      </c>
      <c r="E504" s="5" t="s">
        <v>20</v>
      </c>
      <c r="F504" t="b">
        <v>0</v>
      </c>
      <c r="G504" s="5" t="s">
        <v>21</v>
      </c>
      <c r="H504" s="6">
        <v>44946.095347222225</v>
      </c>
      <c r="I504" t="b">
        <v>0</v>
      </c>
      <c r="J504" t="b">
        <v>0</v>
      </c>
      <c r="K504" s="5" t="s">
        <v>22</v>
      </c>
      <c r="L504" s="5" t="s">
        <v>23</v>
      </c>
      <c r="M504">
        <v>109500</v>
      </c>
      <c r="O504" s="5" t="s">
        <v>1448</v>
      </c>
      <c r="P504" s="5" t="s">
        <v>1449</v>
      </c>
    </row>
    <row r="505" spans="1:16" x14ac:dyDescent="0.3">
      <c r="A505" s="5" t="s">
        <v>55</v>
      </c>
      <c r="B505" s="5" t="s">
        <v>1450</v>
      </c>
      <c r="C505" s="5" t="s">
        <v>1451</v>
      </c>
      <c r="D505" s="5" t="s">
        <v>82</v>
      </c>
      <c r="E505" s="5" t="s">
        <v>20</v>
      </c>
      <c r="F505" t="b">
        <v>0</v>
      </c>
      <c r="G505" s="5" t="s">
        <v>47</v>
      </c>
      <c r="H505" s="6">
        <v>44935.464120370372</v>
      </c>
      <c r="I505" t="b">
        <v>0</v>
      </c>
      <c r="J505" t="b">
        <v>1</v>
      </c>
      <c r="K505" s="5" t="s">
        <v>22</v>
      </c>
      <c r="L505" s="5" t="s">
        <v>23</v>
      </c>
      <c r="M505">
        <v>90000</v>
      </c>
      <c r="O505" s="5" t="s">
        <v>1452</v>
      </c>
      <c r="P505" s="5" t="s">
        <v>1453</v>
      </c>
    </row>
    <row r="506" spans="1:16" x14ac:dyDescent="0.3">
      <c r="A506" s="5" t="s">
        <v>92</v>
      </c>
      <c r="B506" s="5" t="s">
        <v>1454</v>
      </c>
      <c r="C506" s="5" t="s">
        <v>1455</v>
      </c>
      <c r="D506" s="5" t="s">
        <v>1242</v>
      </c>
      <c r="E506" s="5" t="s">
        <v>20</v>
      </c>
      <c r="F506" t="b">
        <v>0</v>
      </c>
      <c r="G506" s="5" t="s">
        <v>21</v>
      </c>
      <c r="H506" s="6">
        <v>44929.00072916667</v>
      </c>
      <c r="I506" t="b">
        <v>1</v>
      </c>
      <c r="J506" t="b">
        <v>0</v>
      </c>
      <c r="K506" s="5" t="s">
        <v>22</v>
      </c>
      <c r="L506" s="5" t="s">
        <v>37</v>
      </c>
      <c r="N506">
        <v>20</v>
      </c>
      <c r="O506" s="5" t="s">
        <v>1456</v>
      </c>
      <c r="P506" s="5" t="s">
        <v>1457</v>
      </c>
    </row>
    <row r="507" spans="1:16" x14ac:dyDescent="0.3">
      <c r="A507" s="5" t="s">
        <v>92</v>
      </c>
      <c r="B507" s="5" t="s">
        <v>1458</v>
      </c>
      <c r="C507" s="5" t="s">
        <v>76</v>
      </c>
      <c r="D507" s="5" t="s">
        <v>42</v>
      </c>
      <c r="E507" s="5" t="s">
        <v>20</v>
      </c>
      <c r="F507" t="b">
        <v>1</v>
      </c>
      <c r="G507" s="5" t="s">
        <v>53</v>
      </c>
      <c r="H507" s="6">
        <v>44931.750011574077</v>
      </c>
      <c r="I507" t="b">
        <v>0</v>
      </c>
      <c r="J507" t="b">
        <v>0</v>
      </c>
      <c r="K507" s="5" t="s">
        <v>22</v>
      </c>
      <c r="L507" s="5" t="s">
        <v>37</v>
      </c>
      <c r="N507">
        <v>62</v>
      </c>
      <c r="O507" s="5" t="s">
        <v>1459</v>
      </c>
      <c r="P507" s="5" t="s">
        <v>835</v>
      </c>
    </row>
    <row r="508" spans="1:16" x14ac:dyDescent="0.3">
      <c r="A508" s="5" t="s">
        <v>92</v>
      </c>
      <c r="B508" s="5" t="s">
        <v>1460</v>
      </c>
      <c r="C508" s="5" t="s">
        <v>306</v>
      </c>
      <c r="D508" s="5" t="s">
        <v>30</v>
      </c>
      <c r="E508" s="5" t="s">
        <v>20</v>
      </c>
      <c r="F508" t="b">
        <v>0</v>
      </c>
      <c r="G508" s="5" t="s">
        <v>306</v>
      </c>
      <c r="H508" s="6">
        <v>44950.429398148146</v>
      </c>
      <c r="I508" t="b">
        <v>0</v>
      </c>
      <c r="J508" t="b">
        <v>0</v>
      </c>
      <c r="K508" s="5" t="s">
        <v>306</v>
      </c>
      <c r="L508" s="5" t="s">
        <v>23</v>
      </c>
      <c r="M508">
        <v>99150</v>
      </c>
      <c r="O508" s="5" t="s">
        <v>1461</v>
      </c>
      <c r="P508" s="5" t="s">
        <v>1356</v>
      </c>
    </row>
    <row r="509" spans="1:16" x14ac:dyDescent="0.3">
      <c r="A509" s="5" t="s">
        <v>55</v>
      </c>
      <c r="B509" s="5" t="s">
        <v>242</v>
      </c>
      <c r="C509" s="5" t="s">
        <v>76</v>
      </c>
      <c r="D509" s="5" t="s">
        <v>19</v>
      </c>
      <c r="E509" s="5" t="s">
        <v>122</v>
      </c>
      <c r="F509" t="b">
        <v>1</v>
      </c>
      <c r="G509" s="5" t="s">
        <v>73</v>
      </c>
      <c r="H509" s="6">
        <v>44941.632847222223</v>
      </c>
      <c r="I509" t="b">
        <v>0</v>
      </c>
      <c r="J509" t="b">
        <v>0</v>
      </c>
      <c r="K509" s="5" t="s">
        <v>22</v>
      </c>
      <c r="L509" s="5" t="s">
        <v>37</v>
      </c>
      <c r="N509">
        <v>72</v>
      </c>
      <c r="O509" s="5" t="s">
        <v>1462</v>
      </c>
      <c r="P509" s="5" t="s">
        <v>1463</v>
      </c>
    </row>
    <row r="510" spans="1:16" x14ac:dyDescent="0.3">
      <c r="A510" s="5" t="s">
        <v>16</v>
      </c>
      <c r="B510" s="5" t="s">
        <v>1464</v>
      </c>
      <c r="C510" s="5" t="s">
        <v>1465</v>
      </c>
      <c r="D510" s="5" t="s">
        <v>856</v>
      </c>
      <c r="E510" s="5" t="s">
        <v>20</v>
      </c>
      <c r="F510" t="b">
        <v>0</v>
      </c>
      <c r="G510" s="5" t="s">
        <v>53</v>
      </c>
      <c r="H510" s="6">
        <v>44955.00203703704</v>
      </c>
      <c r="I510" t="b">
        <v>0</v>
      </c>
      <c r="J510" t="b">
        <v>1</v>
      </c>
      <c r="K510" s="5" t="s">
        <v>22</v>
      </c>
      <c r="L510" s="5" t="s">
        <v>23</v>
      </c>
      <c r="M510">
        <v>155000</v>
      </c>
      <c r="O510" s="5" t="s">
        <v>38</v>
      </c>
      <c r="P510" s="5" t="s">
        <v>1466</v>
      </c>
    </row>
    <row r="511" spans="1:16" x14ac:dyDescent="0.3">
      <c r="A511" s="5" t="s">
        <v>16</v>
      </c>
      <c r="B511" s="5" t="s">
        <v>1467</v>
      </c>
      <c r="C511" s="5" t="s">
        <v>76</v>
      </c>
      <c r="D511" s="5" t="s">
        <v>1468</v>
      </c>
      <c r="E511" s="5" t="s">
        <v>20</v>
      </c>
      <c r="F511" t="b">
        <v>1</v>
      </c>
      <c r="G511" s="5" t="s">
        <v>73</v>
      </c>
      <c r="H511" s="6">
        <v>44942.987928240742</v>
      </c>
      <c r="I511" t="b">
        <v>0</v>
      </c>
      <c r="J511" t="b">
        <v>1</v>
      </c>
      <c r="K511" s="5" t="s">
        <v>22</v>
      </c>
      <c r="L511" s="5" t="s">
        <v>23</v>
      </c>
      <c r="M511">
        <v>84620</v>
      </c>
      <c r="O511" s="5" t="s">
        <v>1469</v>
      </c>
      <c r="P511" s="5" t="s">
        <v>1470</v>
      </c>
    </row>
    <row r="512" spans="1:16" x14ac:dyDescent="0.3">
      <c r="A512" s="5" t="s">
        <v>55</v>
      </c>
      <c r="B512" s="5" t="s">
        <v>1471</v>
      </c>
      <c r="C512" s="5" t="s">
        <v>1472</v>
      </c>
      <c r="D512" s="5" t="s">
        <v>82</v>
      </c>
      <c r="E512" s="5" t="s">
        <v>20</v>
      </c>
      <c r="F512" t="b">
        <v>0</v>
      </c>
      <c r="G512" s="5" t="s">
        <v>73</v>
      </c>
      <c r="H512" s="6">
        <v>44957.463680555556</v>
      </c>
      <c r="I512" t="b">
        <v>0</v>
      </c>
      <c r="J512" t="b">
        <v>1</v>
      </c>
      <c r="K512" s="5" t="s">
        <v>22</v>
      </c>
      <c r="L512" s="5" t="s">
        <v>23</v>
      </c>
      <c r="M512">
        <v>115000</v>
      </c>
      <c r="O512" s="5" t="s">
        <v>1473</v>
      </c>
      <c r="P512" s="5" t="s">
        <v>1474</v>
      </c>
    </row>
    <row r="513" spans="1:16" x14ac:dyDescent="0.3">
      <c r="A513" s="5" t="s">
        <v>92</v>
      </c>
      <c r="B513" s="5" t="s">
        <v>1475</v>
      </c>
      <c r="C513" s="5" t="s">
        <v>1476</v>
      </c>
      <c r="D513" s="5" t="s">
        <v>19</v>
      </c>
      <c r="E513" s="5" t="s">
        <v>20</v>
      </c>
      <c r="F513" t="b">
        <v>0</v>
      </c>
      <c r="G513" s="5" t="s">
        <v>53</v>
      </c>
      <c r="H513" s="6">
        <v>44951.583587962959</v>
      </c>
      <c r="I513" t="b">
        <v>1</v>
      </c>
      <c r="J513" t="b">
        <v>0</v>
      </c>
      <c r="K513" s="5" t="s">
        <v>22</v>
      </c>
      <c r="L513" s="5" t="s">
        <v>23</v>
      </c>
      <c r="M513">
        <v>57500</v>
      </c>
      <c r="O513" s="5" t="s">
        <v>578</v>
      </c>
      <c r="P513" s="5" t="s">
        <v>394</v>
      </c>
    </row>
    <row r="514" spans="1:16" x14ac:dyDescent="0.3">
      <c r="A514" s="5" t="s">
        <v>55</v>
      </c>
      <c r="B514" s="5" t="s">
        <v>55</v>
      </c>
      <c r="C514" s="5" t="s">
        <v>1477</v>
      </c>
      <c r="D514" s="5" t="s">
        <v>65</v>
      </c>
      <c r="E514" s="5" t="s">
        <v>20</v>
      </c>
      <c r="F514" t="b">
        <v>0</v>
      </c>
      <c r="G514" s="5" t="s">
        <v>129</v>
      </c>
      <c r="H514" s="6">
        <v>44928.054525462961</v>
      </c>
      <c r="I514" t="b">
        <v>0</v>
      </c>
      <c r="J514" t="b">
        <v>1</v>
      </c>
      <c r="K514" s="5" t="s">
        <v>22</v>
      </c>
      <c r="L514" s="5" t="s">
        <v>23</v>
      </c>
      <c r="M514">
        <v>144481.5</v>
      </c>
      <c r="O514" s="5" t="s">
        <v>96</v>
      </c>
      <c r="P514" s="5" t="s">
        <v>714</v>
      </c>
    </row>
    <row r="515" spans="1:16" x14ac:dyDescent="0.3">
      <c r="A515" s="5" t="s">
        <v>55</v>
      </c>
      <c r="B515" s="5" t="s">
        <v>132</v>
      </c>
      <c r="C515" s="5" t="s">
        <v>129</v>
      </c>
      <c r="D515" s="5" t="s">
        <v>177</v>
      </c>
      <c r="E515" s="5" t="s">
        <v>122</v>
      </c>
      <c r="F515" t="b">
        <v>0</v>
      </c>
      <c r="G515" s="5" t="s">
        <v>77</v>
      </c>
      <c r="H515" s="6">
        <v>44957.006898148145</v>
      </c>
      <c r="I515" t="b">
        <v>1</v>
      </c>
      <c r="J515" t="b">
        <v>0</v>
      </c>
      <c r="K515" s="5" t="s">
        <v>22</v>
      </c>
      <c r="L515" s="5" t="s">
        <v>37</v>
      </c>
      <c r="N515">
        <v>75</v>
      </c>
      <c r="O515" s="5" t="s">
        <v>1478</v>
      </c>
      <c r="P515" s="5" t="s">
        <v>1479</v>
      </c>
    </row>
    <row r="516" spans="1:16" x14ac:dyDescent="0.3">
      <c r="A516" s="5" t="s">
        <v>50</v>
      </c>
      <c r="B516" s="5" t="s">
        <v>1480</v>
      </c>
      <c r="C516" s="5" t="s">
        <v>358</v>
      </c>
      <c r="D516" s="5" t="s">
        <v>42</v>
      </c>
      <c r="E516" s="5" t="s">
        <v>20</v>
      </c>
      <c r="F516" t="b">
        <v>0</v>
      </c>
      <c r="G516" s="5" t="s">
        <v>53</v>
      </c>
      <c r="H516" s="6">
        <v>44947.500243055554</v>
      </c>
      <c r="I516" t="b">
        <v>0</v>
      </c>
      <c r="J516" t="b">
        <v>0</v>
      </c>
      <c r="K516" s="5" t="s">
        <v>22</v>
      </c>
      <c r="L516" s="5" t="s">
        <v>23</v>
      </c>
      <c r="M516">
        <v>112500</v>
      </c>
      <c r="O516" s="5" t="s">
        <v>213</v>
      </c>
      <c r="P516" s="5" t="s">
        <v>1481</v>
      </c>
    </row>
    <row r="517" spans="1:16" x14ac:dyDescent="0.3">
      <c r="A517" s="5" t="s">
        <v>55</v>
      </c>
      <c r="B517" s="5" t="s">
        <v>55</v>
      </c>
      <c r="C517" s="5" t="s">
        <v>76</v>
      </c>
      <c r="D517" s="5" t="s">
        <v>19</v>
      </c>
      <c r="E517" s="5" t="s">
        <v>20</v>
      </c>
      <c r="F517" t="b">
        <v>1</v>
      </c>
      <c r="G517" s="5" t="s">
        <v>53</v>
      </c>
      <c r="H517" s="6">
        <v>44937.713530092595</v>
      </c>
      <c r="I517" t="b">
        <v>0</v>
      </c>
      <c r="J517" t="b">
        <v>0</v>
      </c>
      <c r="K517" s="5" t="s">
        <v>22</v>
      </c>
      <c r="L517" s="5" t="s">
        <v>37</v>
      </c>
      <c r="N517">
        <v>62.5</v>
      </c>
      <c r="O517" s="5" t="s">
        <v>578</v>
      </c>
      <c r="P517" s="5" t="s">
        <v>1482</v>
      </c>
    </row>
    <row r="518" spans="1:16" x14ac:dyDescent="0.3">
      <c r="A518" s="5" t="s">
        <v>92</v>
      </c>
      <c r="B518" s="5" t="s">
        <v>1483</v>
      </c>
      <c r="C518" s="5" t="s">
        <v>153</v>
      </c>
      <c r="D518" s="5" t="s">
        <v>19</v>
      </c>
      <c r="E518" s="5" t="s">
        <v>20</v>
      </c>
      <c r="F518" t="b">
        <v>0</v>
      </c>
      <c r="G518" s="5" t="s">
        <v>53</v>
      </c>
      <c r="H518" s="6">
        <v>44946.833553240744</v>
      </c>
      <c r="I518" t="b">
        <v>0</v>
      </c>
      <c r="J518" t="b">
        <v>0</v>
      </c>
      <c r="K518" s="5" t="s">
        <v>22</v>
      </c>
      <c r="L518" s="5" t="s">
        <v>23</v>
      </c>
      <c r="M518">
        <v>90000</v>
      </c>
      <c r="O518" s="5" t="s">
        <v>1484</v>
      </c>
      <c r="P518" s="5" t="s">
        <v>1485</v>
      </c>
    </row>
    <row r="519" spans="1:16" x14ac:dyDescent="0.3">
      <c r="A519" s="5" t="s">
        <v>92</v>
      </c>
      <c r="B519" s="5" t="s">
        <v>1486</v>
      </c>
      <c r="C519" s="5" t="s">
        <v>630</v>
      </c>
      <c r="D519" s="5" t="s">
        <v>226</v>
      </c>
      <c r="E519" s="5" t="s">
        <v>20</v>
      </c>
      <c r="F519" t="b">
        <v>0</v>
      </c>
      <c r="G519" s="5" t="s">
        <v>77</v>
      </c>
      <c r="H519" s="6">
        <v>44956.960312499999</v>
      </c>
      <c r="I519" t="b">
        <v>0</v>
      </c>
      <c r="J519" t="b">
        <v>0</v>
      </c>
      <c r="K519" s="5" t="s">
        <v>22</v>
      </c>
      <c r="L519" s="5" t="s">
        <v>23</v>
      </c>
      <c r="M519">
        <v>91960</v>
      </c>
      <c r="O519" s="5" t="s">
        <v>108</v>
      </c>
      <c r="P519" s="5" t="s">
        <v>1487</v>
      </c>
    </row>
    <row r="520" spans="1:16" x14ac:dyDescent="0.3">
      <c r="A520" s="5" t="s">
        <v>55</v>
      </c>
      <c r="B520" s="5" t="s">
        <v>1488</v>
      </c>
      <c r="C520" s="5" t="s">
        <v>1477</v>
      </c>
      <c r="D520" s="5" t="s">
        <v>19</v>
      </c>
      <c r="E520" s="5" t="s">
        <v>122</v>
      </c>
      <c r="F520" t="b">
        <v>0</v>
      </c>
      <c r="G520" s="5" t="s">
        <v>47</v>
      </c>
      <c r="H520" s="6">
        <v>44953.632592592592</v>
      </c>
      <c r="I520" t="b">
        <v>0</v>
      </c>
      <c r="J520" t="b">
        <v>0</v>
      </c>
      <c r="K520" s="5" t="s">
        <v>22</v>
      </c>
      <c r="L520" s="5" t="s">
        <v>37</v>
      </c>
      <c r="N520">
        <v>55</v>
      </c>
      <c r="O520" s="5" t="s">
        <v>578</v>
      </c>
      <c r="P520" s="5" t="s">
        <v>1489</v>
      </c>
    </row>
    <row r="521" spans="1:16" x14ac:dyDescent="0.3">
      <c r="A521" s="5" t="s">
        <v>16</v>
      </c>
      <c r="B521" s="5" t="s">
        <v>1490</v>
      </c>
      <c r="C521" s="5" t="s">
        <v>76</v>
      </c>
      <c r="D521" s="5" t="s">
        <v>252</v>
      </c>
      <c r="E521" s="5" t="s">
        <v>122</v>
      </c>
      <c r="F521" t="b">
        <v>1</v>
      </c>
      <c r="G521" s="5" t="s">
        <v>99</v>
      </c>
      <c r="H521" s="6">
        <v>44938.200856481482</v>
      </c>
      <c r="I521" t="b">
        <v>0</v>
      </c>
      <c r="J521" t="b">
        <v>0</v>
      </c>
      <c r="K521" s="5" t="s">
        <v>99</v>
      </c>
      <c r="L521" s="5" t="s">
        <v>37</v>
      </c>
      <c r="N521">
        <v>45</v>
      </c>
      <c r="O521" s="5" t="s">
        <v>253</v>
      </c>
      <c r="P521" s="5" t="s">
        <v>336</v>
      </c>
    </row>
    <row r="522" spans="1:16" x14ac:dyDescent="0.3">
      <c r="A522" s="5" t="s">
        <v>16</v>
      </c>
      <c r="B522" s="5" t="s">
        <v>1491</v>
      </c>
      <c r="C522" s="5" t="s">
        <v>1492</v>
      </c>
      <c r="D522" s="5" t="s">
        <v>82</v>
      </c>
      <c r="E522" s="5" t="s">
        <v>20</v>
      </c>
      <c r="F522" t="b">
        <v>0</v>
      </c>
      <c r="G522" s="5" t="s">
        <v>77</v>
      </c>
      <c r="H522" s="6">
        <v>44935.504155092596</v>
      </c>
      <c r="I522" t="b">
        <v>0</v>
      </c>
      <c r="J522" t="b">
        <v>1</v>
      </c>
      <c r="K522" s="5" t="s">
        <v>22</v>
      </c>
      <c r="L522" s="5" t="s">
        <v>23</v>
      </c>
      <c r="M522">
        <v>115000</v>
      </c>
      <c r="O522" s="5" t="s">
        <v>995</v>
      </c>
      <c r="P522" s="5" t="s">
        <v>996</v>
      </c>
    </row>
    <row r="523" spans="1:16" x14ac:dyDescent="0.3">
      <c r="A523" s="5" t="s">
        <v>16</v>
      </c>
      <c r="B523" s="5" t="s">
        <v>953</v>
      </c>
      <c r="C523" s="5" t="s">
        <v>86</v>
      </c>
      <c r="D523" s="5" t="s">
        <v>82</v>
      </c>
      <c r="E523" s="5" t="s">
        <v>20</v>
      </c>
      <c r="F523" t="b">
        <v>0</v>
      </c>
      <c r="G523" s="5" t="s">
        <v>21</v>
      </c>
      <c r="H523" s="6">
        <v>44956.461053240739</v>
      </c>
      <c r="I523" t="b">
        <v>0</v>
      </c>
      <c r="J523" t="b">
        <v>1</v>
      </c>
      <c r="K523" s="5" t="s">
        <v>22</v>
      </c>
      <c r="L523" s="5" t="s">
        <v>23</v>
      </c>
      <c r="M523">
        <v>115000</v>
      </c>
      <c r="O523" s="5" t="s">
        <v>1493</v>
      </c>
      <c r="P523" s="5" t="s">
        <v>1494</v>
      </c>
    </row>
    <row r="524" spans="1:16" x14ac:dyDescent="0.3">
      <c r="A524" s="5" t="s">
        <v>61</v>
      </c>
      <c r="B524" s="5" t="s">
        <v>1495</v>
      </c>
      <c r="C524" s="5" t="s">
        <v>480</v>
      </c>
      <c r="D524" s="5" t="s">
        <v>19</v>
      </c>
      <c r="E524" s="5" t="s">
        <v>20</v>
      </c>
      <c r="F524" t="b">
        <v>0</v>
      </c>
      <c r="G524" s="5" t="s">
        <v>21</v>
      </c>
      <c r="H524" s="6">
        <v>44939.04587962963</v>
      </c>
      <c r="I524" t="b">
        <v>0</v>
      </c>
      <c r="J524" t="b">
        <v>0</v>
      </c>
      <c r="K524" s="5" t="s">
        <v>22</v>
      </c>
      <c r="L524" s="5" t="s">
        <v>23</v>
      </c>
      <c r="M524">
        <v>165000</v>
      </c>
      <c r="O524" s="5" t="s">
        <v>185</v>
      </c>
      <c r="P524" s="5" t="s">
        <v>1044</v>
      </c>
    </row>
    <row r="525" spans="1:16" x14ac:dyDescent="0.3">
      <c r="A525" s="5" t="s">
        <v>55</v>
      </c>
      <c r="B525" s="5" t="s">
        <v>332</v>
      </c>
      <c r="C525" s="5" t="s">
        <v>310</v>
      </c>
      <c r="D525" s="5" t="s">
        <v>82</v>
      </c>
      <c r="E525" s="5" t="s">
        <v>20</v>
      </c>
      <c r="F525" t="b">
        <v>0</v>
      </c>
      <c r="G525" s="5" t="s">
        <v>53</v>
      </c>
      <c r="H525" s="6">
        <v>44948.255011574074</v>
      </c>
      <c r="I525" t="b">
        <v>0</v>
      </c>
      <c r="J525" t="b">
        <v>1</v>
      </c>
      <c r="K525" s="5" t="s">
        <v>22</v>
      </c>
      <c r="L525" s="5" t="s">
        <v>23</v>
      </c>
      <c r="M525">
        <v>115000</v>
      </c>
      <c r="O525" s="5" t="s">
        <v>234</v>
      </c>
      <c r="P525" s="5" t="s">
        <v>1496</v>
      </c>
    </row>
    <row r="526" spans="1:16" x14ac:dyDescent="0.3">
      <c r="A526" s="5" t="s">
        <v>55</v>
      </c>
      <c r="B526" s="5" t="s">
        <v>1497</v>
      </c>
      <c r="C526" s="5" t="s">
        <v>406</v>
      </c>
      <c r="D526" s="5" t="s">
        <v>19</v>
      </c>
      <c r="E526" s="5" t="s">
        <v>122</v>
      </c>
      <c r="F526" t="b">
        <v>0</v>
      </c>
      <c r="G526" s="5" t="s">
        <v>99</v>
      </c>
      <c r="H526" s="6">
        <v>44943.951620370368</v>
      </c>
      <c r="I526" t="b">
        <v>0</v>
      </c>
      <c r="J526" t="b">
        <v>0</v>
      </c>
      <c r="K526" s="5" t="s">
        <v>99</v>
      </c>
      <c r="L526" s="5" t="s">
        <v>37</v>
      </c>
      <c r="N526">
        <v>50</v>
      </c>
      <c r="O526" s="5" t="s">
        <v>1498</v>
      </c>
      <c r="P526" s="5" t="s">
        <v>1499</v>
      </c>
    </row>
    <row r="527" spans="1:16" x14ac:dyDescent="0.3">
      <c r="A527" s="5" t="s">
        <v>16</v>
      </c>
      <c r="B527" s="5" t="s">
        <v>1500</v>
      </c>
      <c r="C527" s="5" t="s">
        <v>29</v>
      </c>
      <c r="D527" s="5" t="s">
        <v>30</v>
      </c>
      <c r="E527" s="5" t="s">
        <v>20</v>
      </c>
      <c r="F527" t="b">
        <v>0</v>
      </c>
      <c r="G527" s="5" t="s">
        <v>31</v>
      </c>
      <c r="H527" s="6">
        <v>44938.427499999998</v>
      </c>
      <c r="I527" t="b">
        <v>0</v>
      </c>
      <c r="J527" t="b">
        <v>0</v>
      </c>
      <c r="K527" s="5" t="s">
        <v>31</v>
      </c>
      <c r="L527" s="5" t="s">
        <v>23</v>
      </c>
      <c r="M527">
        <v>64821.5</v>
      </c>
      <c r="O527" s="5" t="s">
        <v>1501</v>
      </c>
      <c r="P527" s="5" t="s">
        <v>1502</v>
      </c>
    </row>
    <row r="528" spans="1:16" x14ac:dyDescent="0.3">
      <c r="A528" s="5" t="s">
        <v>50</v>
      </c>
      <c r="B528" s="5" t="s">
        <v>1503</v>
      </c>
      <c r="C528" s="5" t="s">
        <v>76</v>
      </c>
      <c r="D528" s="5" t="s">
        <v>65</v>
      </c>
      <c r="E528" s="5" t="s">
        <v>20</v>
      </c>
      <c r="F528" t="b">
        <v>1</v>
      </c>
      <c r="G528" s="5" t="s">
        <v>21</v>
      </c>
      <c r="H528" s="6">
        <v>44929.644861111112</v>
      </c>
      <c r="I528" t="b">
        <v>1</v>
      </c>
      <c r="J528" t="b">
        <v>0</v>
      </c>
      <c r="K528" s="5" t="s">
        <v>22</v>
      </c>
      <c r="L528" s="5" t="s">
        <v>37</v>
      </c>
      <c r="N528">
        <v>112.5</v>
      </c>
      <c r="O528" s="5" t="s">
        <v>1504</v>
      </c>
      <c r="P528" s="5" t="s">
        <v>1505</v>
      </c>
    </row>
    <row r="529" spans="1:16" x14ac:dyDescent="0.3">
      <c r="A529" s="5" t="s">
        <v>55</v>
      </c>
      <c r="B529" s="5" t="s">
        <v>1506</v>
      </c>
      <c r="C529" s="5" t="s">
        <v>76</v>
      </c>
      <c r="D529" s="5" t="s">
        <v>1002</v>
      </c>
      <c r="E529" s="5" t="s">
        <v>20</v>
      </c>
      <c r="F529" t="b">
        <v>1</v>
      </c>
      <c r="G529" s="5" t="s">
        <v>73</v>
      </c>
      <c r="H529" s="6">
        <v>44952.3</v>
      </c>
      <c r="I529" t="b">
        <v>0</v>
      </c>
      <c r="J529" t="b">
        <v>1</v>
      </c>
      <c r="K529" s="5" t="s">
        <v>22</v>
      </c>
      <c r="L529" s="5" t="s">
        <v>23</v>
      </c>
      <c r="M529">
        <v>146000</v>
      </c>
      <c r="O529" s="5" t="s">
        <v>1507</v>
      </c>
      <c r="P529" s="5" t="s">
        <v>1508</v>
      </c>
    </row>
    <row r="530" spans="1:16" x14ac:dyDescent="0.3">
      <c r="A530" s="5" t="s">
        <v>16</v>
      </c>
      <c r="B530" s="5" t="s">
        <v>1509</v>
      </c>
      <c r="C530" s="5" t="s">
        <v>424</v>
      </c>
      <c r="D530" s="5" t="s">
        <v>30</v>
      </c>
      <c r="E530" s="5" t="s">
        <v>20</v>
      </c>
      <c r="F530" t="b">
        <v>0</v>
      </c>
      <c r="G530" s="5" t="s">
        <v>425</v>
      </c>
      <c r="H530" s="6">
        <v>44930.273877314816</v>
      </c>
      <c r="I530" t="b">
        <v>0</v>
      </c>
      <c r="J530" t="b">
        <v>0</v>
      </c>
      <c r="K530" s="5" t="s">
        <v>425</v>
      </c>
      <c r="L530" s="5" t="s">
        <v>23</v>
      </c>
      <c r="M530">
        <v>81000</v>
      </c>
      <c r="O530" s="5" t="s">
        <v>1510</v>
      </c>
      <c r="P530" s="5" t="s">
        <v>1511</v>
      </c>
    </row>
    <row r="531" spans="1:16" x14ac:dyDescent="0.3">
      <c r="A531" s="5" t="s">
        <v>16</v>
      </c>
      <c r="B531" s="5" t="s">
        <v>1512</v>
      </c>
      <c r="C531" s="5" t="s">
        <v>1513</v>
      </c>
      <c r="D531" s="5" t="s">
        <v>82</v>
      </c>
      <c r="E531" s="5" t="s">
        <v>20</v>
      </c>
      <c r="F531" t="b">
        <v>0</v>
      </c>
      <c r="G531" s="5" t="s">
        <v>99</v>
      </c>
      <c r="H531" s="6">
        <v>44943.409363425926</v>
      </c>
      <c r="I531" t="b">
        <v>0</v>
      </c>
      <c r="J531" t="b">
        <v>0</v>
      </c>
      <c r="K531" s="5" t="s">
        <v>99</v>
      </c>
      <c r="L531" s="5" t="s">
        <v>23</v>
      </c>
      <c r="M531">
        <v>115000</v>
      </c>
      <c r="O531" s="5" t="s">
        <v>1514</v>
      </c>
      <c r="P531" s="5" t="s">
        <v>317</v>
      </c>
    </row>
    <row r="532" spans="1:16" x14ac:dyDescent="0.3">
      <c r="A532" s="5" t="s">
        <v>50</v>
      </c>
      <c r="B532" s="5" t="s">
        <v>50</v>
      </c>
      <c r="C532" s="5" t="s">
        <v>1515</v>
      </c>
      <c r="D532" s="5" t="s">
        <v>30</v>
      </c>
      <c r="E532" s="5" t="s">
        <v>20</v>
      </c>
      <c r="F532" t="b">
        <v>0</v>
      </c>
      <c r="G532" s="5" t="s">
        <v>344</v>
      </c>
      <c r="H532" s="6">
        <v>44957.704328703701</v>
      </c>
      <c r="I532" t="b">
        <v>0</v>
      </c>
      <c r="J532" t="b">
        <v>0</v>
      </c>
      <c r="K532" s="5" t="s">
        <v>344</v>
      </c>
      <c r="L532" s="5" t="s">
        <v>23</v>
      </c>
      <c r="M532">
        <v>111175</v>
      </c>
      <c r="O532" s="5" t="s">
        <v>1516</v>
      </c>
      <c r="P532" s="5" t="s">
        <v>1517</v>
      </c>
    </row>
    <row r="533" spans="1:16" x14ac:dyDescent="0.3">
      <c r="A533" s="5" t="s">
        <v>92</v>
      </c>
      <c r="B533" s="5" t="s">
        <v>1518</v>
      </c>
      <c r="C533" s="5" t="s">
        <v>68</v>
      </c>
      <c r="D533" s="5" t="s">
        <v>65</v>
      </c>
      <c r="E533" s="5" t="s">
        <v>20</v>
      </c>
      <c r="F533" t="b">
        <v>0</v>
      </c>
      <c r="G533" s="5" t="s">
        <v>47</v>
      </c>
      <c r="H533" s="6">
        <v>44931.959444444445</v>
      </c>
      <c r="I533" t="b">
        <v>0</v>
      </c>
      <c r="J533" t="b">
        <v>1</v>
      </c>
      <c r="K533" s="5" t="s">
        <v>22</v>
      </c>
      <c r="L533" s="5" t="s">
        <v>23</v>
      </c>
      <c r="M533">
        <v>84479</v>
      </c>
      <c r="O533" s="5" t="s">
        <v>1519</v>
      </c>
      <c r="P533" s="5" t="s">
        <v>1520</v>
      </c>
    </row>
    <row r="534" spans="1:16" x14ac:dyDescent="0.3">
      <c r="A534" s="5" t="s">
        <v>16</v>
      </c>
      <c r="B534" s="5" t="s">
        <v>16</v>
      </c>
      <c r="C534" s="5" t="s">
        <v>76</v>
      </c>
      <c r="D534" s="5" t="s">
        <v>65</v>
      </c>
      <c r="E534" s="5" t="s">
        <v>20</v>
      </c>
      <c r="F534" t="b">
        <v>1</v>
      </c>
      <c r="G534" s="5" t="s">
        <v>99</v>
      </c>
      <c r="H534" s="6">
        <v>44937.742662037039</v>
      </c>
      <c r="I534" t="b">
        <v>0</v>
      </c>
      <c r="J534" t="b">
        <v>1</v>
      </c>
      <c r="K534" s="5" t="s">
        <v>99</v>
      </c>
      <c r="L534" s="5" t="s">
        <v>23</v>
      </c>
      <c r="M534">
        <v>105000</v>
      </c>
      <c r="O534" s="5" t="s">
        <v>1521</v>
      </c>
      <c r="P534" s="5" t="s">
        <v>1522</v>
      </c>
    </row>
    <row r="535" spans="1:16" x14ac:dyDescent="0.3">
      <c r="A535" s="5" t="s">
        <v>50</v>
      </c>
      <c r="B535" s="5" t="s">
        <v>1523</v>
      </c>
      <c r="C535" s="5" t="s">
        <v>303</v>
      </c>
      <c r="D535" s="5" t="s">
        <v>177</v>
      </c>
      <c r="E535" s="5" t="s">
        <v>122</v>
      </c>
      <c r="F535" t="b">
        <v>0</v>
      </c>
      <c r="G535" s="5" t="s">
        <v>53</v>
      </c>
      <c r="H535" s="6">
        <v>44949.958518518521</v>
      </c>
      <c r="I535" t="b">
        <v>1</v>
      </c>
      <c r="J535" t="b">
        <v>0</v>
      </c>
      <c r="K535" s="5" t="s">
        <v>22</v>
      </c>
      <c r="L535" s="5" t="s">
        <v>37</v>
      </c>
      <c r="N535">
        <v>84.5</v>
      </c>
      <c r="O535" s="5" t="s">
        <v>304</v>
      </c>
      <c r="P535" s="5" t="s">
        <v>1524</v>
      </c>
    </row>
    <row r="536" spans="1:16" x14ac:dyDescent="0.3">
      <c r="A536" s="5" t="s">
        <v>92</v>
      </c>
      <c r="B536" s="5" t="s">
        <v>1525</v>
      </c>
      <c r="C536" s="5" t="s">
        <v>1526</v>
      </c>
      <c r="D536" s="5" t="s">
        <v>1527</v>
      </c>
      <c r="E536" s="5" t="s">
        <v>122</v>
      </c>
      <c r="F536" t="b">
        <v>0</v>
      </c>
      <c r="G536" s="5" t="s">
        <v>1526</v>
      </c>
      <c r="H536" s="6">
        <v>44942.023217592592</v>
      </c>
      <c r="I536" t="b">
        <v>1</v>
      </c>
      <c r="J536" t="b">
        <v>0</v>
      </c>
      <c r="K536" s="5" t="s">
        <v>1526</v>
      </c>
      <c r="L536" s="5" t="s">
        <v>37</v>
      </c>
      <c r="N536">
        <v>16.5</v>
      </c>
      <c r="O536" s="5" t="s">
        <v>1528</v>
      </c>
      <c r="P536" s="5" t="s">
        <v>1529</v>
      </c>
    </row>
    <row r="537" spans="1:16" x14ac:dyDescent="0.3">
      <c r="A537" s="5" t="s">
        <v>55</v>
      </c>
      <c r="B537" s="5" t="s">
        <v>1530</v>
      </c>
      <c r="C537" s="5" t="s">
        <v>1531</v>
      </c>
      <c r="D537" s="5" t="s">
        <v>30</v>
      </c>
      <c r="E537" s="5" t="s">
        <v>20</v>
      </c>
      <c r="F537" t="b">
        <v>0</v>
      </c>
      <c r="G537" s="5" t="s">
        <v>831</v>
      </c>
      <c r="H537" s="6">
        <v>44950.010127314818</v>
      </c>
      <c r="I537" t="b">
        <v>0</v>
      </c>
      <c r="J537" t="b">
        <v>0</v>
      </c>
      <c r="K537" s="5" t="s">
        <v>831</v>
      </c>
      <c r="L537" s="5" t="s">
        <v>23</v>
      </c>
      <c r="M537">
        <v>50400</v>
      </c>
      <c r="O537" s="5" t="s">
        <v>1532</v>
      </c>
      <c r="P537" s="5" t="s">
        <v>1533</v>
      </c>
    </row>
    <row r="538" spans="1:16" x14ac:dyDescent="0.3">
      <c r="A538" s="5" t="s">
        <v>16</v>
      </c>
      <c r="B538" s="5" t="s">
        <v>511</v>
      </c>
      <c r="C538" s="5" t="s">
        <v>484</v>
      </c>
      <c r="D538" s="5" t="s">
        <v>19</v>
      </c>
      <c r="E538" s="5" t="s">
        <v>20</v>
      </c>
      <c r="F538" t="b">
        <v>0</v>
      </c>
      <c r="G538" s="5" t="s">
        <v>129</v>
      </c>
      <c r="H538" s="6">
        <v>44932.715891203705</v>
      </c>
      <c r="I538" t="b">
        <v>0</v>
      </c>
      <c r="J538" t="b">
        <v>0</v>
      </c>
      <c r="K538" s="5" t="s">
        <v>22</v>
      </c>
      <c r="L538" s="5" t="s">
        <v>23</v>
      </c>
      <c r="M538">
        <v>165000</v>
      </c>
      <c r="O538" s="5" t="s">
        <v>69</v>
      </c>
      <c r="P538" s="5" t="s">
        <v>512</v>
      </c>
    </row>
    <row r="539" spans="1:16" x14ac:dyDescent="0.3">
      <c r="A539" s="5" t="s">
        <v>92</v>
      </c>
      <c r="B539" s="5" t="s">
        <v>92</v>
      </c>
      <c r="C539" s="5" t="s">
        <v>153</v>
      </c>
      <c r="D539" s="5" t="s">
        <v>694</v>
      </c>
      <c r="E539" s="5" t="s">
        <v>20</v>
      </c>
      <c r="F539" t="b">
        <v>0</v>
      </c>
      <c r="G539" s="5" t="s">
        <v>53</v>
      </c>
      <c r="H539" s="6">
        <v>44955.583298611113</v>
      </c>
      <c r="I539" t="b">
        <v>0</v>
      </c>
      <c r="J539" t="b">
        <v>0</v>
      </c>
      <c r="K539" s="5" t="s">
        <v>22</v>
      </c>
      <c r="L539" s="5" t="s">
        <v>23</v>
      </c>
      <c r="M539">
        <v>77500</v>
      </c>
      <c r="O539" s="5" t="s">
        <v>185</v>
      </c>
      <c r="P539" s="5" t="s">
        <v>1534</v>
      </c>
    </row>
    <row r="540" spans="1:16" x14ac:dyDescent="0.3">
      <c r="A540" s="5" t="s">
        <v>92</v>
      </c>
      <c r="B540" s="5" t="s">
        <v>1535</v>
      </c>
      <c r="C540" s="5" t="s">
        <v>1536</v>
      </c>
      <c r="D540" s="5" t="s">
        <v>30</v>
      </c>
      <c r="E540" s="5" t="s">
        <v>20</v>
      </c>
      <c r="F540" t="b">
        <v>0</v>
      </c>
      <c r="G540" s="5" t="s">
        <v>1537</v>
      </c>
      <c r="H540" s="6">
        <v>44945.797939814816</v>
      </c>
      <c r="I540" t="b">
        <v>0</v>
      </c>
      <c r="J540" t="b">
        <v>0</v>
      </c>
      <c r="K540" s="5" t="s">
        <v>1537</v>
      </c>
      <c r="L540" s="5" t="s">
        <v>23</v>
      </c>
      <c r="M540">
        <v>51014</v>
      </c>
      <c r="O540" s="5" t="s">
        <v>1538</v>
      </c>
      <c r="P540" s="5" t="s">
        <v>1539</v>
      </c>
    </row>
    <row r="541" spans="1:16" x14ac:dyDescent="0.3">
      <c r="A541" s="5" t="s">
        <v>55</v>
      </c>
      <c r="B541" s="5" t="s">
        <v>1005</v>
      </c>
      <c r="C541" s="5" t="s">
        <v>76</v>
      </c>
      <c r="D541" s="5" t="s">
        <v>19</v>
      </c>
      <c r="E541" s="5" t="s">
        <v>20</v>
      </c>
      <c r="F541" t="b">
        <v>1</v>
      </c>
      <c r="G541" s="5" t="s">
        <v>47</v>
      </c>
      <c r="H541" s="6">
        <v>44951.642071759263</v>
      </c>
      <c r="I541" t="b">
        <v>1</v>
      </c>
      <c r="J541" t="b">
        <v>1</v>
      </c>
      <c r="K541" s="5" t="s">
        <v>22</v>
      </c>
      <c r="L541" s="5" t="s">
        <v>23</v>
      </c>
      <c r="M541">
        <v>160000</v>
      </c>
      <c r="O541" s="5" t="s">
        <v>1540</v>
      </c>
      <c r="P541" s="5" t="s">
        <v>1541</v>
      </c>
    </row>
    <row r="542" spans="1:16" x14ac:dyDescent="0.3">
      <c r="A542" s="5" t="s">
        <v>92</v>
      </c>
      <c r="B542" s="5" t="s">
        <v>1542</v>
      </c>
      <c r="C542" s="5" t="s">
        <v>1543</v>
      </c>
      <c r="D542" s="5" t="s">
        <v>19</v>
      </c>
      <c r="E542" s="5" t="s">
        <v>20</v>
      </c>
      <c r="F542" t="b">
        <v>0</v>
      </c>
      <c r="G542" s="5" t="s">
        <v>73</v>
      </c>
      <c r="H542" s="6">
        <v>44949.876944444448</v>
      </c>
      <c r="I542" t="b">
        <v>0</v>
      </c>
      <c r="J542" t="b">
        <v>0</v>
      </c>
      <c r="K542" s="5" t="s">
        <v>22</v>
      </c>
      <c r="L542" s="5" t="s">
        <v>23</v>
      </c>
      <c r="M542">
        <v>65000</v>
      </c>
      <c r="O542" s="5" t="s">
        <v>1544</v>
      </c>
      <c r="P542" s="5" t="s">
        <v>1545</v>
      </c>
    </row>
    <row r="543" spans="1:16" x14ac:dyDescent="0.3">
      <c r="A543" s="5" t="s">
        <v>92</v>
      </c>
      <c r="B543" s="5" t="s">
        <v>1546</v>
      </c>
      <c r="C543" s="5" t="s">
        <v>247</v>
      </c>
      <c r="D543" s="5" t="s">
        <v>379</v>
      </c>
      <c r="E543" s="5" t="s">
        <v>20</v>
      </c>
      <c r="F543" t="b">
        <v>0</v>
      </c>
      <c r="G543" s="5" t="s">
        <v>21</v>
      </c>
      <c r="H543" s="6">
        <v>44945.125879629632</v>
      </c>
      <c r="I543" t="b">
        <v>1</v>
      </c>
      <c r="J543" t="b">
        <v>0</v>
      </c>
      <c r="K543" s="5" t="s">
        <v>22</v>
      </c>
      <c r="L543" s="5" t="s">
        <v>23</v>
      </c>
      <c r="M543">
        <v>81350</v>
      </c>
      <c r="O543" s="5" t="s">
        <v>1547</v>
      </c>
      <c r="P543" s="5" t="s">
        <v>363</v>
      </c>
    </row>
    <row r="544" spans="1:16" x14ac:dyDescent="0.3">
      <c r="A544" s="5" t="s">
        <v>170</v>
      </c>
      <c r="B544" s="5" t="s">
        <v>170</v>
      </c>
      <c r="C544" s="5" t="s">
        <v>1064</v>
      </c>
      <c r="D544" s="5" t="s">
        <v>616</v>
      </c>
      <c r="E544" s="5" t="s">
        <v>20</v>
      </c>
      <c r="F544" t="b">
        <v>0</v>
      </c>
      <c r="G544" s="5" t="s">
        <v>99</v>
      </c>
      <c r="H544" s="6">
        <v>44930.520578703705</v>
      </c>
      <c r="I544" t="b">
        <v>1</v>
      </c>
      <c r="J544" t="b">
        <v>0</v>
      </c>
      <c r="K544" s="5" t="s">
        <v>99</v>
      </c>
      <c r="L544" s="5" t="s">
        <v>23</v>
      </c>
      <c r="M544">
        <v>180000</v>
      </c>
      <c r="O544" s="5" t="s">
        <v>185</v>
      </c>
      <c r="P544" s="5" t="s">
        <v>1548</v>
      </c>
    </row>
    <row r="545" spans="1:16" x14ac:dyDescent="0.3">
      <c r="A545" s="5" t="s">
        <v>55</v>
      </c>
      <c r="B545" s="5" t="s">
        <v>332</v>
      </c>
      <c r="C545" s="5" t="s">
        <v>22</v>
      </c>
      <c r="D545" s="5" t="s">
        <v>19</v>
      </c>
      <c r="E545" s="5" t="s">
        <v>20</v>
      </c>
      <c r="F545" t="b">
        <v>0</v>
      </c>
      <c r="G545" s="5" t="s">
        <v>21</v>
      </c>
      <c r="H545" s="6">
        <v>44956.755347222221</v>
      </c>
      <c r="I545" t="b">
        <v>0</v>
      </c>
      <c r="J545" t="b">
        <v>1</v>
      </c>
      <c r="K545" s="5" t="s">
        <v>22</v>
      </c>
      <c r="L545" s="5" t="s">
        <v>23</v>
      </c>
      <c r="M545">
        <v>155000</v>
      </c>
      <c r="O545" s="5" t="s">
        <v>1549</v>
      </c>
      <c r="P545" s="5" t="s">
        <v>1550</v>
      </c>
    </row>
    <row r="546" spans="1:16" x14ac:dyDescent="0.3">
      <c r="A546" s="5" t="s">
        <v>16</v>
      </c>
      <c r="B546" s="5" t="s">
        <v>1551</v>
      </c>
      <c r="C546" s="5" t="s">
        <v>562</v>
      </c>
      <c r="D546" s="5" t="s">
        <v>379</v>
      </c>
      <c r="E546" s="5" t="s">
        <v>20</v>
      </c>
      <c r="F546" t="b">
        <v>0</v>
      </c>
      <c r="G546" s="5" t="s">
        <v>77</v>
      </c>
      <c r="H546" s="6">
        <v>44932.045555555553</v>
      </c>
      <c r="I546" t="b">
        <v>0</v>
      </c>
      <c r="J546" t="b">
        <v>1</v>
      </c>
      <c r="K546" s="5" t="s">
        <v>22</v>
      </c>
      <c r="L546" s="5" t="s">
        <v>23</v>
      </c>
      <c r="M546">
        <v>105000</v>
      </c>
      <c r="O546" s="5" t="s">
        <v>654</v>
      </c>
      <c r="P546" s="5" t="s">
        <v>1552</v>
      </c>
    </row>
    <row r="547" spans="1:16" x14ac:dyDescent="0.3">
      <c r="A547" s="5" t="s">
        <v>16</v>
      </c>
      <c r="B547" s="5" t="s">
        <v>1553</v>
      </c>
      <c r="C547" s="5" t="s">
        <v>76</v>
      </c>
      <c r="D547" s="5" t="s">
        <v>19</v>
      </c>
      <c r="E547" s="5" t="s">
        <v>20</v>
      </c>
      <c r="F547" t="b">
        <v>1</v>
      </c>
      <c r="G547" s="5" t="s">
        <v>47</v>
      </c>
      <c r="H547" s="6">
        <v>44932.670173611114</v>
      </c>
      <c r="I547" t="b">
        <v>0</v>
      </c>
      <c r="J547" t="b">
        <v>1</v>
      </c>
      <c r="K547" s="5" t="s">
        <v>22</v>
      </c>
      <c r="L547" s="5" t="s">
        <v>23</v>
      </c>
      <c r="M547">
        <v>135000</v>
      </c>
      <c r="O547" s="5" t="s">
        <v>1554</v>
      </c>
      <c r="P547" s="5" t="s">
        <v>1555</v>
      </c>
    </row>
    <row r="548" spans="1:16" x14ac:dyDescent="0.3">
      <c r="A548" s="5" t="s">
        <v>92</v>
      </c>
      <c r="B548" s="5" t="s">
        <v>1556</v>
      </c>
      <c r="C548" s="5" t="s">
        <v>76</v>
      </c>
      <c r="D548" s="5" t="s">
        <v>19</v>
      </c>
      <c r="E548" s="5" t="s">
        <v>20</v>
      </c>
      <c r="F548" t="b">
        <v>1</v>
      </c>
      <c r="G548" s="5" t="s">
        <v>47</v>
      </c>
      <c r="H548" s="6">
        <v>44939.796400462961</v>
      </c>
      <c r="I548" t="b">
        <v>1</v>
      </c>
      <c r="J548" t="b">
        <v>0</v>
      </c>
      <c r="K548" s="5" t="s">
        <v>22</v>
      </c>
      <c r="L548" s="5" t="s">
        <v>23</v>
      </c>
      <c r="M548">
        <v>82500</v>
      </c>
      <c r="O548" s="5" t="s">
        <v>1557</v>
      </c>
      <c r="P548" s="5" t="s">
        <v>1558</v>
      </c>
    </row>
    <row r="549" spans="1:16" x14ac:dyDescent="0.3">
      <c r="A549" s="5" t="s">
        <v>61</v>
      </c>
      <c r="B549" s="5" t="s">
        <v>1559</v>
      </c>
      <c r="C549" s="5" t="s">
        <v>76</v>
      </c>
      <c r="D549" s="5" t="s">
        <v>849</v>
      </c>
      <c r="E549" s="5" t="s">
        <v>20</v>
      </c>
      <c r="F549" t="b">
        <v>1</v>
      </c>
      <c r="G549" s="5" t="s">
        <v>73</v>
      </c>
      <c r="H549" s="6">
        <v>44937.712719907409</v>
      </c>
      <c r="I549" t="b">
        <v>0</v>
      </c>
      <c r="J549" t="b">
        <v>1</v>
      </c>
      <c r="K549" s="5" t="s">
        <v>22</v>
      </c>
      <c r="L549" s="5" t="s">
        <v>23</v>
      </c>
      <c r="M549">
        <v>185000</v>
      </c>
      <c r="O549" s="5" t="s">
        <v>1560</v>
      </c>
      <c r="P549" s="5" t="s">
        <v>1561</v>
      </c>
    </row>
    <row r="550" spans="1:16" x14ac:dyDescent="0.3">
      <c r="A550" s="5" t="s">
        <v>16</v>
      </c>
      <c r="B550" s="5" t="s">
        <v>16</v>
      </c>
      <c r="C550" s="5" t="s">
        <v>1562</v>
      </c>
      <c r="D550" s="5" t="s">
        <v>296</v>
      </c>
      <c r="E550" s="5" t="s">
        <v>20</v>
      </c>
      <c r="F550" t="b">
        <v>0</v>
      </c>
      <c r="G550" s="5" t="s">
        <v>21</v>
      </c>
      <c r="H550" s="6">
        <v>44957.251921296294</v>
      </c>
      <c r="I550" t="b">
        <v>0</v>
      </c>
      <c r="J550" t="b">
        <v>0</v>
      </c>
      <c r="K550" s="5" t="s">
        <v>22</v>
      </c>
      <c r="L550" s="5" t="s">
        <v>23</v>
      </c>
      <c r="M550">
        <v>115000</v>
      </c>
      <c r="O550" s="5" t="s">
        <v>103</v>
      </c>
      <c r="P550" s="5" t="s">
        <v>1563</v>
      </c>
    </row>
    <row r="551" spans="1:16" x14ac:dyDescent="0.3">
      <c r="A551" s="5" t="s">
        <v>55</v>
      </c>
      <c r="B551" s="5" t="s">
        <v>55</v>
      </c>
      <c r="C551" s="5" t="s">
        <v>68</v>
      </c>
      <c r="D551" s="5" t="s">
        <v>226</v>
      </c>
      <c r="E551" s="5" t="s">
        <v>20</v>
      </c>
      <c r="F551" t="b">
        <v>0</v>
      </c>
      <c r="G551" s="5" t="s">
        <v>53</v>
      </c>
      <c r="H551" s="6">
        <v>44937.588368055556</v>
      </c>
      <c r="I551" t="b">
        <v>0</v>
      </c>
      <c r="J551" t="b">
        <v>1</v>
      </c>
      <c r="K551" s="5" t="s">
        <v>22</v>
      </c>
      <c r="L551" s="5" t="s">
        <v>23</v>
      </c>
      <c r="M551">
        <v>187500</v>
      </c>
      <c r="O551" s="5" t="s">
        <v>185</v>
      </c>
      <c r="P551" s="5" t="s">
        <v>1564</v>
      </c>
    </row>
    <row r="552" spans="1:16" x14ac:dyDescent="0.3">
      <c r="A552" s="5" t="s">
        <v>16</v>
      </c>
      <c r="B552" s="5" t="s">
        <v>1565</v>
      </c>
      <c r="C552" s="5" t="s">
        <v>310</v>
      </c>
      <c r="D552" s="5" t="s">
        <v>276</v>
      </c>
      <c r="E552" s="5" t="s">
        <v>20</v>
      </c>
      <c r="F552" t="b">
        <v>0</v>
      </c>
      <c r="G552" s="5" t="s">
        <v>77</v>
      </c>
      <c r="H552" s="6">
        <v>44936.004155092596</v>
      </c>
      <c r="I552" t="b">
        <v>0</v>
      </c>
      <c r="J552" t="b">
        <v>0</v>
      </c>
      <c r="K552" s="5" t="s">
        <v>22</v>
      </c>
      <c r="L552" s="5" t="s">
        <v>23</v>
      </c>
      <c r="M552">
        <v>140000</v>
      </c>
      <c r="O552" s="5" t="s">
        <v>1566</v>
      </c>
      <c r="P552" s="5" t="s">
        <v>745</v>
      </c>
    </row>
    <row r="553" spans="1:16" x14ac:dyDescent="0.3">
      <c r="A553" s="5" t="s">
        <v>92</v>
      </c>
      <c r="B553" s="5" t="s">
        <v>1567</v>
      </c>
      <c r="C553" s="5" t="s">
        <v>1568</v>
      </c>
      <c r="D553" s="5" t="s">
        <v>1569</v>
      </c>
      <c r="E553" s="5" t="s">
        <v>20</v>
      </c>
      <c r="F553" t="b">
        <v>0</v>
      </c>
      <c r="G553" s="5" t="s">
        <v>21</v>
      </c>
      <c r="H553" s="6">
        <v>44933.001226851855</v>
      </c>
      <c r="I553" t="b">
        <v>0</v>
      </c>
      <c r="J553" t="b">
        <v>1</v>
      </c>
      <c r="K553" s="5" t="s">
        <v>22</v>
      </c>
      <c r="L553" s="5" t="s">
        <v>23</v>
      </c>
      <c r="M553">
        <v>90000</v>
      </c>
      <c r="O553" s="5" t="s">
        <v>69</v>
      </c>
      <c r="P553" s="5" t="s">
        <v>1570</v>
      </c>
    </row>
    <row r="554" spans="1:16" x14ac:dyDescent="0.3">
      <c r="A554" s="5" t="s">
        <v>16</v>
      </c>
      <c r="B554" s="5" t="s">
        <v>16</v>
      </c>
      <c r="C554" s="5" t="s">
        <v>22</v>
      </c>
      <c r="D554" s="5" t="s">
        <v>65</v>
      </c>
      <c r="E554" s="5" t="s">
        <v>20</v>
      </c>
      <c r="F554" t="b">
        <v>0</v>
      </c>
      <c r="G554" s="5" t="s">
        <v>99</v>
      </c>
      <c r="H554" s="6">
        <v>44937.992569444446</v>
      </c>
      <c r="I554" t="b">
        <v>0</v>
      </c>
      <c r="J554" t="b">
        <v>0</v>
      </c>
      <c r="K554" s="5" t="s">
        <v>99</v>
      </c>
      <c r="L554" s="5" t="s">
        <v>23</v>
      </c>
      <c r="M554">
        <v>113500</v>
      </c>
      <c r="O554" s="5" t="s">
        <v>1571</v>
      </c>
      <c r="P554" s="5" t="s">
        <v>1572</v>
      </c>
    </row>
    <row r="555" spans="1:16" x14ac:dyDescent="0.3">
      <c r="A555" s="5" t="s">
        <v>16</v>
      </c>
      <c r="B555" s="5" t="s">
        <v>1573</v>
      </c>
      <c r="C555" s="5" t="s">
        <v>76</v>
      </c>
      <c r="D555" s="5" t="s">
        <v>252</v>
      </c>
      <c r="E555" s="5" t="s">
        <v>122</v>
      </c>
      <c r="F555" t="b">
        <v>1</v>
      </c>
      <c r="G555" s="5" t="s">
        <v>47</v>
      </c>
      <c r="H555" s="6">
        <v>44946.973749999997</v>
      </c>
      <c r="I555" t="b">
        <v>0</v>
      </c>
      <c r="J555" t="b">
        <v>0</v>
      </c>
      <c r="K555" s="5" t="s">
        <v>22</v>
      </c>
      <c r="L555" s="5" t="s">
        <v>37</v>
      </c>
      <c r="N555">
        <v>52.5</v>
      </c>
      <c r="O555" s="5" t="s">
        <v>253</v>
      </c>
      <c r="P555" s="5"/>
    </row>
    <row r="556" spans="1:16" x14ac:dyDescent="0.3">
      <c r="A556" s="5" t="s">
        <v>16</v>
      </c>
      <c r="B556" s="5" t="s">
        <v>16</v>
      </c>
      <c r="C556" s="5" t="s">
        <v>76</v>
      </c>
      <c r="D556" s="5" t="s">
        <v>177</v>
      </c>
      <c r="E556" s="5" t="s">
        <v>122</v>
      </c>
      <c r="F556" t="b">
        <v>1</v>
      </c>
      <c r="G556" s="5" t="s">
        <v>53</v>
      </c>
      <c r="H556" s="6">
        <v>44936.721956018519</v>
      </c>
      <c r="I556" t="b">
        <v>0</v>
      </c>
      <c r="J556" t="b">
        <v>0</v>
      </c>
      <c r="K556" s="5" t="s">
        <v>22</v>
      </c>
      <c r="L556" s="5" t="s">
        <v>37</v>
      </c>
      <c r="N556">
        <v>45</v>
      </c>
      <c r="O556" s="5" t="s">
        <v>415</v>
      </c>
      <c r="P556" s="5" t="s">
        <v>1574</v>
      </c>
    </row>
    <row r="557" spans="1:16" x14ac:dyDescent="0.3">
      <c r="A557" s="5" t="s">
        <v>16</v>
      </c>
      <c r="B557" s="5" t="s">
        <v>1575</v>
      </c>
      <c r="C557" s="5" t="s">
        <v>885</v>
      </c>
      <c r="D557" s="5" t="s">
        <v>30</v>
      </c>
      <c r="E557" s="5" t="s">
        <v>20</v>
      </c>
      <c r="F557" t="b">
        <v>0</v>
      </c>
      <c r="G557" s="5" t="s">
        <v>886</v>
      </c>
      <c r="H557" s="6">
        <v>44945.2346412037</v>
      </c>
      <c r="I557" t="b">
        <v>0</v>
      </c>
      <c r="J557" t="b">
        <v>0</v>
      </c>
      <c r="K557" s="5" t="s">
        <v>886</v>
      </c>
      <c r="L557" s="5" t="s">
        <v>23</v>
      </c>
      <c r="M557">
        <v>166941.5</v>
      </c>
      <c r="O557" s="5" t="s">
        <v>1576</v>
      </c>
      <c r="P557" s="5" t="s">
        <v>1577</v>
      </c>
    </row>
    <row r="558" spans="1:16" x14ac:dyDescent="0.3">
      <c r="A558" s="5" t="s">
        <v>55</v>
      </c>
      <c r="B558" s="5" t="s">
        <v>55</v>
      </c>
      <c r="C558" s="5" t="s">
        <v>76</v>
      </c>
      <c r="D558" s="5" t="s">
        <v>65</v>
      </c>
      <c r="E558" s="5" t="s">
        <v>20</v>
      </c>
      <c r="F558" t="b">
        <v>1</v>
      </c>
      <c r="G558" s="5" t="s">
        <v>47</v>
      </c>
      <c r="H558" s="6">
        <v>44935.797349537039</v>
      </c>
      <c r="I558" t="b">
        <v>1</v>
      </c>
      <c r="J558" t="b">
        <v>0</v>
      </c>
      <c r="K558" s="5" t="s">
        <v>22</v>
      </c>
      <c r="L558" s="5" t="s">
        <v>23</v>
      </c>
      <c r="M558">
        <v>137290.484375</v>
      </c>
      <c r="O558" s="5" t="s">
        <v>1578</v>
      </c>
      <c r="P558" s="5" t="s">
        <v>1579</v>
      </c>
    </row>
    <row r="559" spans="1:16" x14ac:dyDescent="0.3">
      <c r="A559" s="5" t="s">
        <v>55</v>
      </c>
      <c r="B559" s="5" t="s">
        <v>332</v>
      </c>
      <c r="C559" s="5" t="s">
        <v>1364</v>
      </c>
      <c r="D559" s="5" t="s">
        <v>19</v>
      </c>
      <c r="E559" s="5" t="s">
        <v>20</v>
      </c>
      <c r="F559" t="b">
        <v>0</v>
      </c>
      <c r="G559" s="5" t="s">
        <v>21</v>
      </c>
      <c r="H559" s="6">
        <v>44950.339699074073</v>
      </c>
      <c r="I559" t="b">
        <v>0</v>
      </c>
      <c r="J559" t="b">
        <v>1</v>
      </c>
      <c r="K559" s="5" t="s">
        <v>22</v>
      </c>
      <c r="L559" s="5" t="s">
        <v>23</v>
      </c>
      <c r="M559">
        <v>172500</v>
      </c>
      <c r="O559" s="5" t="s">
        <v>147</v>
      </c>
      <c r="P559" s="5" t="s">
        <v>172</v>
      </c>
    </row>
    <row r="560" spans="1:16" x14ac:dyDescent="0.3">
      <c r="A560" s="5" t="s">
        <v>55</v>
      </c>
      <c r="B560" s="5" t="s">
        <v>55</v>
      </c>
      <c r="C560" s="5" t="s">
        <v>76</v>
      </c>
      <c r="D560" s="5" t="s">
        <v>19</v>
      </c>
      <c r="E560" s="5" t="s">
        <v>20</v>
      </c>
      <c r="F560" t="b">
        <v>1</v>
      </c>
      <c r="G560" s="5" t="s">
        <v>129</v>
      </c>
      <c r="H560" s="6">
        <v>44952.951793981483</v>
      </c>
      <c r="I560" t="b">
        <v>0</v>
      </c>
      <c r="J560" t="b">
        <v>0</v>
      </c>
      <c r="K560" s="5" t="s">
        <v>22</v>
      </c>
      <c r="L560" s="5" t="s">
        <v>23</v>
      </c>
      <c r="M560">
        <v>89500</v>
      </c>
      <c r="O560" s="5" t="s">
        <v>491</v>
      </c>
      <c r="P560" s="5" t="s">
        <v>1580</v>
      </c>
    </row>
    <row r="561" spans="1:16" x14ac:dyDescent="0.3">
      <c r="A561" s="5" t="s">
        <v>55</v>
      </c>
      <c r="B561" s="5" t="s">
        <v>1581</v>
      </c>
      <c r="C561" s="5" t="s">
        <v>162</v>
      </c>
      <c r="D561" s="5" t="s">
        <v>82</v>
      </c>
      <c r="E561" s="5" t="s">
        <v>20</v>
      </c>
      <c r="F561" t="b">
        <v>0</v>
      </c>
      <c r="G561" s="5" t="s">
        <v>73</v>
      </c>
      <c r="H561" s="6">
        <v>44944.215416666666</v>
      </c>
      <c r="I561" t="b">
        <v>1</v>
      </c>
      <c r="J561" t="b">
        <v>0</v>
      </c>
      <c r="K561" s="5" t="s">
        <v>22</v>
      </c>
      <c r="L561" s="5" t="s">
        <v>23</v>
      </c>
      <c r="M561">
        <v>125000</v>
      </c>
      <c r="O561" s="5" t="s">
        <v>1582</v>
      </c>
      <c r="P561" s="5" t="s">
        <v>1583</v>
      </c>
    </row>
    <row r="562" spans="1:16" x14ac:dyDescent="0.3">
      <c r="A562" s="5" t="s">
        <v>92</v>
      </c>
      <c r="B562" s="5" t="s">
        <v>1584</v>
      </c>
      <c r="C562" s="5" t="s">
        <v>1585</v>
      </c>
      <c r="D562" s="5" t="s">
        <v>95</v>
      </c>
      <c r="E562" s="5" t="s">
        <v>20</v>
      </c>
      <c r="F562" t="b">
        <v>0</v>
      </c>
      <c r="G562" s="5" t="s">
        <v>77</v>
      </c>
      <c r="H562" s="6">
        <v>44936.430069444446</v>
      </c>
      <c r="I562" t="b">
        <v>0</v>
      </c>
      <c r="J562" t="b">
        <v>0</v>
      </c>
      <c r="K562" s="5" t="s">
        <v>22</v>
      </c>
      <c r="L562" s="5" t="s">
        <v>23</v>
      </c>
      <c r="M562">
        <v>120710</v>
      </c>
      <c r="O562" s="5" t="s">
        <v>108</v>
      </c>
      <c r="P562" s="5" t="s">
        <v>1586</v>
      </c>
    </row>
    <row r="563" spans="1:16" x14ac:dyDescent="0.3">
      <c r="A563" s="5" t="s">
        <v>55</v>
      </c>
      <c r="B563" s="5" t="s">
        <v>1587</v>
      </c>
      <c r="C563" s="5" t="s">
        <v>76</v>
      </c>
      <c r="D563" s="5" t="s">
        <v>1588</v>
      </c>
      <c r="E563" s="5" t="s">
        <v>20</v>
      </c>
      <c r="F563" t="b">
        <v>1</v>
      </c>
      <c r="G563" s="5" t="s">
        <v>21</v>
      </c>
      <c r="H563" s="6">
        <v>44932.796481481484</v>
      </c>
      <c r="I563" t="b">
        <v>0</v>
      </c>
      <c r="J563" t="b">
        <v>1</v>
      </c>
      <c r="K563" s="5" t="s">
        <v>22</v>
      </c>
      <c r="L563" s="5" t="s">
        <v>23</v>
      </c>
      <c r="M563">
        <v>180000</v>
      </c>
      <c r="O563" s="5" t="s">
        <v>1589</v>
      </c>
      <c r="P563" s="5" t="s">
        <v>1590</v>
      </c>
    </row>
    <row r="564" spans="1:16" x14ac:dyDescent="0.3">
      <c r="A564" s="5" t="s">
        <v>16</v>
      </c>
      <c r="B564" s="5" t="s">
        <v>1591</v>
      </c>
      <c r="C564" s="5" t="s">
        <v>76</v>
      </c>
      <c r="D564" s="5" t="s">
        <v>19</v>
      </c>
      <c r="E564" s="5" t="s">
        <v>20</v>
      </c>
      <c r="F564" t="b">
        <v>1</v>
      </c>
      <c r="G564" s="5" t="s">
        <v>47</v>
      </c>
      <c r="H564" s="6">
        <v>44932.711840277778</v>
      </c>
      <c r="I564" t="b">
        <v>0</v>
      </c>
      <c r="J564" t="b">
        <v>0</v>
      </c>
      <c r="K564" s="5" t="s">
        <v>22</v>
      </c>
      <c r="L564" s="5" t="s">
        <v>23</v>
      </c>
      <c r="M564">
        <v>130000</v>
      </c>
      <c r="O564" s="5" t="s">
        <v>1592</v>
      </c>
      <c r="P564" s="5" t="s">
        <v>1593</v>
      </c>
    </row>
    <row r="565" spans="1:16" x14ac:dyDescent="0.3">
      <c r="A565" s="5" t="s">
        <v>55</v>
      </c>
      <c r="B565" s="5" t="s">
        <v>1594</v>
      </c>
      <c r="C565" s="5" t="s">
        <v>1595</v>
      </c>
      <c r="D565" s="5" t="s">
        <v>177</v>
      </c>
      <c r="E565" s="5" t="s">
        <v>20</v>
      </c>
      <c r="F565" t="b">
        <v>0</v>
      </c>
      <c r="G565" s="5" t="s">
        <v>129</v>
      </c>
      <c r="H565" s="6">
        <v>44949.934814814813</v>
      </c>
      <c r="I565" t="b">
        <v>0</v>
      </c>
      <c r="J565" t="b">
        <v>0</v>
      </c>
      <c r="K565" s="5" t="s">
        <v>22</v>
      </c>
      <c r="L565" s="5" t="s">
        <v>23</v>
      </c>
      <c r="M565">
        <v>87500</v>
      </c>
      <c r="O565" s="5" t="s">
        <v>1596</v>
      </c>
      <c r="P565" s="5" t="s">
        <v>1597</v>
      </c>
    </row>
    <row r="566" spans="1:16" x14ac:dyDescent="0.3">
      <c r="A566" s="5" t="s">
        <v>16</v>
      </c>
      <c r="B566" s="5" t="s">
        <v>16</v>
      </c>
      <c r="C566" s="5" t="s">
        <v>76</v>
      </c>
      <c r="D566" s="5" t="s">
        <v>19</v>
      </c>
      <c r="E566" s="5" t="s">
        <v>122</v>
      </c>
      <c r="F566" t="b">
        <v>1</v>
      </c>
      <c r="G566" s="5" t="s">
        <v>47</v>
      </c>
      <c r="H566" s="6">
        <v>44939.754571759258</v>
      </c>
      <c r="I566" t="b">
        <v>0</v>
      </c>
      <c r="J566" t="b">
        <v>0</v>
      </c>
      <c r="K566" s="5" t="s">
        <v>22</v>
      </c>
      <c r="L566" s="5" t="s">
        <v>37</v>
      </c>
      <c r="N566">
        <v>65</v>
      </c>
      <c r="O566" s="5" t="s">
        <v>1598</v>
      </c>
      <c r="P566" s="5" t="s">
        <v>650</v>
      </c>
    </row>
    <row r="567" spans="1:16" x14ac:dyDescent="0.3">
      <c r="A567" s="5" t="s">
        <v>92</v>
      </c>
      <c r="B567" s="5" t="s">
        <v>1475</v>
      </c>
      <c r="C567" s="5" t="s">
        <v>76</v>
      </c>
      <c r="D567" s="5" t="s">
        <v>42</v>
      </c>
      <c r="E567" s="5" t="s">
        <v>20</v>
      </c>
      <c r="F567" t="b">
        <v>1</v>
      </c>
      <c r="G567" s="5" t="s">
        <v>129</v>
      </c>
      <c r="H567" s="6">
        <v>44944.615740740737</v>
      </c>
      <c r="I567" t="b">
        <v>0</v>
      </c>
      <c r="J567" t="b">
        <v>0</v>
      </c>
      <c r="K567" s="5" t="s">
        <v>22</v>
      </c>
      <c r="L567" s="5" t="s">
        <v>23</v>
      </c>
      <c r="M567">
        <v>60000</v>
      </c>
      <c r="O567" s="5" t="s">
        <v>1599</v>
      </c>
      <c r="P567" s="5" t="s">
        <v>745</v>
      </c>
    </row>
    <row r="568" spans="1:16" x14ac:dyDescent="0.3">
      <c r="A568" s="5" t="s">
        <v>170</v>
      </c>
      <c r="B568" s="5" t="s">
        <v>1600</v>
      </c>
      <c r="C568" s="5" t="s">
        <v>1601</v>
      </c>
      <c r="D568" s="5" t="s">
        <v>177</v>
      </c>
      <c r="E568" s="5" t="s">
        <v>122</v>
      </c>
      <c r="F568" t="b">
        <v>0</v>
      </c>
      <c r="G568" s="5" t="s">
        <v>21</v>
      </c>
      <c r="H568" s="6">
        <v>44936.600023148145</v>
      </c>
      <c r="I568" t="b">
        <v>0</v>
      </c>
      <c r="J568" t="b">
        <v>0</v>
      </c>
      <c r="K568" s="5" t="s">
        <v>22</v>
      </c>
      <c r="L568" s="5" t="s">
        <v>37</v>
      </c>
      <c r="N568">
        <v>75</v>
      </c>
      <c r="O568" s="5" t="s">
        <v>1602</v>
      </c>
      <c r="P568" s="5" t="s">
        <v>1603</v>
      </c>
    </row>
    <row r="569" spans="1:16" x14ac:dyDescent="0.3">
      <c r="A569" s="5" t="s">
        <v>92</v>
      </c>
      <c r="B569" s="5" t="s">
        <v>1604</v>
      </c>
      <c r="C569" s="5" t="s">
        <v>1605</v>
      </c>
      <c r="D569" s="5" t="s">
        <v>30</v>
      </c>
      <c r="E569" s="5" t="s">
        <v>20</v>
      </c>
      <c r="F569" t="b">
        <v>0</v>
      </c>
      <c r="G569" s="5" t="s">
        <v>58</v>
      </c>
      <c r="H569" s="6">
        <v>44951.708182870374</v>
      </c>
      <c r="I569" t="b">
        <v>0</v>
      </c>
      <c r="J569" t="b">
        <v>0</v>
      </c>
      <c r="K569" s="5" t="s">
        <v>58</v>
      </c>
      <c r="L569" s="5" t="s">
        <v>23</v>
      </c>
      <c r="M569">
        <v>51014</v>
      </c>
      <c r="O569" s="5" t="s">
        <v>864</v>
      </c>
      <c r="P569" s="5" t="s">
        <v>1606</v>
      </c>
    </row>
    <row r="570" spans="1:16" x14ac:dyDescent="0.3">
      <c r="A570" s="5" t="s">
        <v>170</v>
      </c>
      <c r="B570" s="5" t="s">
        <v>170</v>
      </c>
      <c r="C570" s="5" t="s">
        <v>76</v>
      </c>
      <c r="D570" s="5" t="s">
        <v>19</v>
      </c>
      <c r="E570" s="5" t="s">
        <v>20</v>
      </c>
      <c r="F570" t="b">
        <v>1</v>
      </c>
      <c r="G570" s="5" t="s">
        <v>129</v>
      </c>
      <c r="H570" s="6">
        <v>44949.935150462959</v>
      </c>
      <c r="I570" t="b">
        <v>1</v>
      </c>
      <c r="J570" t="b">
        <v>0</v>
      </c>
      <c r="K570" s="5" t="s">
        <v>22</v>
      </c>
      <c r="L570" s="5" t="s">
        <v>23</v>
      </c>
      <c r="M570">
        <v>170000</v>
      </c>
      <c r="O570" s="5" t="s">
        <v>1607</v>
      </c>
      <c r="P570" s="5" t="s">
        <v>1608</v>
      </c>
    </row>
    <row r="571" spans="1:16" x14ac:dyDescent="0.3">
      <c r="A571" s="5" t="s">
        <v>669</v>
      </c>
      <c r="B571" s="5" t="s">
        <v>1609</v>
      </c>
      <c r="C571" s="5" t="s">
        <v>310</v>
      </c>
      <c r="D571" s="5" t="s">
        <v>19</v>
      </c>
      <c r="E571" s="5" t="s">
        <v>20</v>
      </c>
      <c r="F571" t="b">
        <v>0</v>
      </c>
      <c r="G571" s="5" t="s">
        <v>129</v>
      </c>
      <c r="H571" s="6">
        <v>44957.814259259256</v>
      </c>
      <c r="I571" t="b">
        <v>1</v>
      </c>
      <c r="J571" t="b">
        <v>0</v>
      </c>
      <c r="K571" s="5" t="s">
        <v>22</v>
      </c>
      <c r="L571" s="5" t="s">
        <v>37</v>
      </c>
      <c r="N571">
        <v>47.5</v>
      </c>
      <c r="O571" s="5" t="s">
        <v>491</v>
      </c>
      <c r="P571" s="5" t="s">
        <v>1610</v>
      </c>
    </row>
    <row r="572" spans="1:16" x14ac:dyDescent="0.3">
      <c r="A572" s="5" t="s">
        <v>16</v>
      </c>
      <c r="B572" s="5" t="s">
        <v>1611</v>
      </c>
      <c r="C572" s="5" t="s">
        <v>1612</v>
      </c>
      <c r="D572" s="5" t="s">
        <v>95</v>
      </c>
      <c r="E572" s="5" t="s">
        <v>20</v>
      </c>
      <c r="F572" t="b">
        <v>0</v>
      </c>
      <c r="G572" s="5" t="s">
        <v>73</v>
      </c>
      <c r="H572" s="6">
        <v>44954.58693287037</v>
      </c>
      <c r="I572" t="b">
        <v>0</v>
      </c>
      <c r="J572" t="b">
        <v>1</v>
      </c>
      <c r="K572" s="5" t="s">
        <v>22</v>
      </c>
      <c r="L572" s="5" t="s">
        <v>23</v>
      </c>
      <c r="M572">
        <v>119550</v>
      </c>
      <c r="O572" s="5" t="s">
        <v>773</v>
      </c>
      <c r="P572" s="5" t="s">
        <v>1613</v>
      </c>
    </row>
    <row r="573" spans="1:16" x14ac:dyDescent="0.3">
      <c r="A573" s="5" t="s">
        <v>16</v>
      </c>
      <c r="B573" s="5" t="s">
        <v>1614</v>
      </c>
      <c r="C573" s="5" t="s">
        <v>899</v>
      </c>
      <c r="D573" s="5" t="s">
        <v>296</v>
      </c>
      <c r="E573" s="5" t="s">
        <v>20</v>
      </c>
      <c r="F573" t="b">
        <v>0</v>
      </c>
      <c r="G573" s="5" t="s">
        <v>21</v>
      </c>
      <c r="H573" s="6">
        <v>44929.897511574076</v>
      </c>
      <c r="I573" t="b">
        <v>0</v>
      </c>
      <c r="J573" t="b">
        <v>0</v>
      </c>
      <c r="K573" s="5" t="s">
        <v>22</v>
      </c>
      <c r="L573" s="5" t="s">
        <v>23</v>
      </c>
      <c r="M573">
        <v>152500</v>
      </c>
      <c r="O573" s="5" t="s">
        <v>103</v>
      </c>
      <c r="P573" s="5" t="s">
        <v>1615</v>
      </c>
    </row>
    <row r="574" spans="1:16" x14ac:dyDescent="0.3">
      <c r="A574" s="5" t="s">
        <v>16</v>
      </c>
      <c r="B574" s="5" t="s">
        <v>1616</v>
      </c>
      <c r="C574" s="5" t="s">
        <v>1617</v>
      </c>
      <c r="D574" s="5" t="s">
        <v>82</v>
      </c>
      <c r="E574" s="5" t="s">
        <v>20</v>
      </c>
      <c r="F574" t="b">
        <v>0</v>
      </c>
      <c r="G574" s="5" t="s">
        <v>77</v>
      </c>
      <c r="H574" s="6">
        <v>44942.404988425929</v>
      </c>
      <c r="I574" t="b">
        <v>0</v>
      </c>
      <c r="J574" t="b">
        <v>0</v>
      </c>
      <c r="K574" s="5" t="s">
        <v>22</v>
      </c>
      <c r="L574" s="5" t="s">
        <v>23</v>
      </c>
      <c r="M574">
        <v>225000</v>
      </c>
      <c r="O574" s="5" t="s">
        <v>1618</v>
      </c>
      <c r="P574" s="5" t="s">
        <v>1619</v>
      </c>
    </row>
    <row r="575" spans="1:16" x14ac:dyDescent="0.3">
      <c r="A575" s="5" t="s">
        <v>92</v>
      </c>
      <c r="B575" s="5" t="s">
        <v>1620</v>
      </c>
      <c r="C575" s="5" t="s">
        <v>162</v>
      </c>
      <c r="D575" s="5" t="s">
        <v>65</v>
      </c>
      <c r="E575" s="5" t="s">
        <v>20</v>
      </c>
      <c r="F575" t="b">
        <v>0</v>
      </c>
      <c r="G575" s="5" t="s">
        <v>53</v>
      </c>
      <c r="H575" s="6">
        <v>44944.833518518521</v>
      </c>
      <c r="I575" t="b">
        <v>1</v>
      </c>
      <c r="J575" t="b">
        <v>0</v>
      </c>
      <c r="K575" s="5" t="s">
        <v>22</v>
      </c>
      <c r="L575" s="5" t="s">
        <v>23</v>
      </c>
      <c r="M575">
        <v>106492.5</v>
      </c>
      <c r="O575" s="5" t="s">
        <v>1621</v>
      </c>
      <c r="P575" s="5"/>
    </row>
    <row r="576" spans="1:16" x14ac:dyDescent="0.3">
      <c r="A576" s="5" t="s">
        <v>92</v>
      </c>
      <c r="B576" s="5" t="s">
        <v>92</v>
      </c>
      <c r="C576" s="5" t="s">
        <v>554</v>
      </c>
      <c r="D576" s="5" t="s">
        <v>555</v>
      </c>
      <c r="E576" s="5" t="s">
        <v>20</v>
      </c>
      <c r="F576" t="b">
        <v>0</v>
      </c>
      <c r="G576" s="5" t="s">
        <v>129</v>
      </c>
      <c r="H576" s="6">
        <v>44946.985439814816</v>
      </c>
      <c r="I576" t="b">
        <v>1</v>
      </c>
      <c r="J576" t="b">
        <v>0</v>
      </c>
      <c r="K576" s="5" t="s">
        <v>22</v>
      </c>
      <c r="L576" s="5" t="s">
        <v>37</v>
      </c>
      <c r="N576">
        <v>24</v>
      </c>
      <c r="O576" s="5" t="s">
        <v>1622</v>
      </c>
      <c r="P576" s="5"/>
    </row>
    <row r="577" spans="1:16" x14ac:dyDescent="0.3">
      <c r="A577" s="5" t="s">
        <v>55</v>
      </c>
      <c r="B577" s="5" t="s">
        <v>1623</v>
      </c>
      <c r="C577" s="5" t="s">
        <v>949</v>
      </c>
      <c r="D577" s="5" t="s">
        <v>30</v>
      </c>
      <c r="E577" s="5" t="s">
        <v>20</v>
      </c>
      <c r="F577" t="b">
        <v>0</v>
      </c>
      <c r="G577" s="5" t="s">
        <v>950</v>
      </c>
      <c r="H577" s="6">
        <v>44931.912476851852</v>
      </c>
      <c r="I577" t="b">
        <v>0</v>
      </c>
      <c r="J577" t="b">
        <v>0</v>
      </c>
      <c r="K577" s="5" t="s">
        <v>950</v>
      </c>
      <c r="L577" s="5" t="s">
        <v>23</v>
      </c>
      <c r="M577">
        <v>96760.5</v>
      </c>
      <c r="O577" s="5" t="s">
        <v>951</v>
      </c>
      <c r="P577" s="5" t="s">
        <v>1624</v>
      </c>
    </row>
    <row r="578" spans="1:16" x14ac:dyDescent="0.3">
      <c r="A578" s="5" t="s">
        <v>55</v>
      </c>
      <c r="B578" s="5" t="s">
        <v>1625</v>
      </c>
      <c r="C578" s="5" t="s">
        <v>582</v>
      </c>
      <c r="D578" s="5" t="s">
        <v>30</v>
      </c>
      <c r="E578" s="5" t="s">
        <v>20</v>
      </c>
      <c r="F578" t="b">
        <v>0</v>
      </c>
      <c r="G578" s="5" t="s">
        <v>425</v>
      </c>
      <c r="H578" s="6">
        <v>44940.258506944447</v>
      </c>
      <c r="I578" t="b">
        <v>0</v>
      </c>
      <c r="J578" t="b">
        <v>0</v>
      </c>
      <c r="K578" s="5" t="s">
        <v>425</v>
      </c>
      <c r="L578" s="5" t="s">
        <v>23</v>
      </c>
      <c r="M578">
        <v>147500</v>
      </c>
      <c r="O578" s="5" t="s">
        <v>782</v>
      </c>
      <c r="P578" s="5" t="s">
        <v>1626</v>
      </c>
    </row>
    <row r="579" spans="1:16" x14ac:dyDescent="0.3">
      <c r="A579" s="5" t="s">
        <v>16</v>
      </c>
      <c r="B579" s="5" t="s">
        <v>1627</v>
      </c>
      <c r="C579" s="5" t="s">
        <v>1628</v>
      </c>
      <c r="D579" s="5" t="s">
        <v>82</v>
      </c>
      <c r="E579" s="5" t="s">
        <v>20</v>
      </c>
      <c r="F579" t="b">
        <v>0</v>
      </c>
      <c r="G579" s="5" t="s">
        <v>21</v>
      </c>
      <c r="H579" s="6">
        <v>44945.348495370374</v>
      </c>
      <c r="I579" t="b">
        <v>0</v>
      </c>
      <c r="J579" t="b">
        <v>1</v>
      </c>
      <c r="K579" s="5" t="s">
        <v>22</v>
      </c>
      <c r="L579" s="5" t="s">
        <v>23</v>
      </c>
      <c r="M579">
        <v>90000</v>
      </c>
      <c r="O579" s="5" t="s">
        <v>654</v>
      </c>
      <c r="P579" s="5" t="s">
        <v>1356</v>
      </c>
    </row>
    <row r="580" spans="1:16" x14ac:dyDescent="0.3">
      <c r="A580" s="5" t="s">
        <v>16</v>
      </c>
      <c r="B580" s="5" t="s">
        <v>16</v>
      </c>
      <c r="C580" s="5" t="s">
        <v>802</v>
      </c>
      <c r="D580" s="5" t="s">
        <v>65</v>
      </c>
      <c r="E580" s="5" t="s">
        <v>20</v>
      </c>
      <c r="F580" t="b">
        <v>0</v>
      </c>
      <c r="G580" s="5" t="s">
        <v>53</v>
      </c>
      <c r="H580" s="6">
        <v>44944.628055555557</v>
      </c>
      <c r="I580" t="b">
        <v>0</v>
      </c>
      <c r="J580" t="b">
        <v>1</v>
      </c>
      <c r="K580" s="5" t="s">
        <v>22</v>
      </c>
      <c r="L580" s="5" t="s">
        <v>23</v>
      </c>
      <c r="M580">
        <v>120000</v>
      </c>
      <c r="O580" s="5" t="s">
        <v>1629</v>
      </c>
      <c r="P580" s="5" t="s">
        <v>1630</v>
      </c>
    </row>
    <row r="581" spans="1:16" x14ac:dyDescent="0.3">
      <c r="A581" s="5" t="s">
        <v>16</v>
      </c>
      <c r="B581" s="5" t="s">
        <v>1631</v>
      </c>
      <c r="C581" s="5" t="s">
        <v>436</v>
      </c>
      <c r="D581" s="5" t="s">
        <v>1632</v>
      </c>
      <c r="E581" s="5" t="s">
        <v>122</v>
      </c>
      <c r="F581" t="b">
        <v>0</v>
      </c>
      <c r="G581" s="5" t="s">
        <v>21</v>
      </c>
      <c r="H581" s="6">
        <v>44954.003506944442</v>
      </c>
      <c r="I581" t="b">
        <v>0</v>
      </c>
      <c r="J581" t="b">
        <v>0</v>
      </c>
      <c r="K581" s="5" t="s">
        <v>22</v>
      </c>
      <c r="L581" s="5" t="s">
        <v>37</v>
      </c>
      <c r="N581">
        <v>62.5</v>
      </c>
      <c r="O581" s="5" t="s">
        <v>1054</v>
      </c>
      <c r="P581" s="5" t="s">
        <v>1633</v>
      </c>
    </row>
    <row r="582" spans="1:16" x14ac:dyDescent="0.3">
      <c r="A582" s="5" t="s">
        <v>170</v>
      </c>
      <c r="B582" s="5" t="s">
        <v>438</v>
      </c>
      <c r="C582" s="5" t="s">
        <v>1634</v>
      </c>
      <c r="D582" s="5" t="s">
        <v>379</v>
      </c>
      <c r="E582" s="5" t="s">
        <v>20</v>
      </c>
      <c r="F582" t="b">
        <v>0</v>
      </c>
      <c r="G582" s="5" t="s">
        <v>47</v>
      </c>
      <c r="H582" s="6">
        <v>44934.212534722225</v>
      </c>
      <c r="I582" t="b">
        <v>0</v>
      </c>
      <c r="J582" t="b">
        <v>0</v>
      </c>
      <c r="K582" s="5" t="s">
        <v>22</v>
      </c>
      <c r="L582" s="5" t="s">
        <v>23</v>
      </c>
      <c r="M582">
        <v>156596</v>
      </c>
      <c r="O582" s="5" t="s">
        <v>227</v>
      </c>
      <c r="P582" s="5" t="s">
        <v>228</v>
      </c>
    </row>
    <row r="583" spans="1:16" x14ac:dyDescent="0.3">
      <c r="A583" s="5" t="s">
        <v>55</v>
      </c>
      <c r="B583" s="5" t="s">
        <v>132</v>
      </c>
      <c r="C583" s="5" t="s">
        <v>1173</v>
      </c>
      <c r="D583" s="5" t="s">
        <v>19</v>
      </c>
      <c r="E583" s="5" t="s">
        <v>20</v>
      </c>
      <c r="F583" t="b">
        <v>0</v>
      </c>
      <c r="G583" s="5" t="s">
        <v>53</v>
      </c>
      <c r="H583" s="6">
        <v>44942.989293981482</v>
      </c>
      <c r="I583" t="b">
        <v>0</v>
      </c>
      <c r="J583" t="b">
        <v>0</v>
      </c>
      <c r="K583" s="5" t="s">
        <v>22</v>
      </c>
      <c r="L583" s="5" t="s">
        <v>23</v>
      </c>
      <c r="M583">
        <v>112500</v>
      </c>
      <c r="O583" s="5" t="s">
        <v>1635</v>
      </c>
      <c r="P583" s="5" t="s">
        <v>1636</v>
      </c>
    </row>
    <row r="584" spans="1:16" x14ac:dyDescent="0.3">
      <c r="A584" s="5" t="s">
        <v>55</v>
      </c>
      <c r="B584" s="5" t="s">
        <v>1637</v>
      </c>
      <c r="C584" s="5" t="s">
        <v>1638</v>
      </c>
      <c r="D584" s="5" t="s">
        <v>115</v>
      </c>
      <c r="E584" s="5" t="s">
        <v>20</v>
      </c>
      <c r="F584" t="b">
        <v>0</v>
      </c>
      <c r="G584" s="5" t="s">
        <v>21</v>
      </c>
      <c r="H584" s="6">
        <v>44952.798564814817</v>
      </c>
      <c r="I584" t="b">
        <v>0</v>
      </c>
      <c r="J584" t="b">
        <v>0</v>
      </c>
      <c r="K584" s="5" t="s">
        <v>22</v>
      </c>
      <c r="L584" s="5" t="s">
        <v>23</v>
      </c>
      <c r="M584">
        <v>95000</v>
      </c>
      <c r="O584" s="5" t="s">
        <v>1639</v>
      </c>
      <c r="P584" s="5" t="s">
        <v>1640</v>
      </c>
    </row>
    <row r="585" spans="1:16" x14ac:dyDescent="0.3">
      <c r="A585" s="5" t="s">
        <v>55</v>
      </c>
      <c r="B585" s="5" t="s">
        <v>1641</v>
      </c>
      <c r="C585" s="5" t="s">
        <v>1088</v>
      </c>
      <c r="D585" s="5" t="s">
        <v>19</v>
      </c>
      <c r="E585" s="5" t="s">
        <v>20</v>
      </c>
      <c r="F585" t="b">
        <v>0</v>
      </c>
      <c r="G585" s="5" t="s">
        <v>73</v>
      </c>
      <c r="H585" s="6">
        <v>44957.713900462964</v>
      </c>
      <c r="I585" t="b">
        <v>0</v>
      </c>
      <c r="J585" t="b">
        <v>0</v>
      </c>
      <c r="K585" s="5" t="s">
        <v>22</v>
      </c>
      <c r="L585" s="5" t="s">
        <v>23</v>
      </c>
      <c r="M585">
        <v>95000</v>
      </c>
      <c r="O585" s="5" t="s">
        <v>1642</v>
      </c>
      <c r="P585" s="5" t="s">
        <v>1643</v>
      </c>
    </row>
    <row r="586" spans="1:16" x14ac:dyDescent="0.3">
      <c r="A586" s="5" t="s">
        <v>16</v>
      </c>
      <c r="B586" s="5" t="s">
        <v>16</v>
      </c>
      <c r="C586" s="5" t="s">
        <v>76</v>
      </c>
      <c r="D586" s="5" t="s">
        <v>65</v>
      </c>
      <c r="E586" s="5" t="s">
        <v>122</v>
      </c>
      <c r="F586" t="b">
        <v>1</v>
      </c>
      <c r="G586" s="5" t="s">
        <v>99</v>
      </c>
      <c r="H586" s="6">
        <v>44936.58452546296</v>
      </c>
      <c r="I586" t="b">
        <v>0</v>
      </c>
      <c r="J586" t="b">
        <v>0</v>
      </c>
      <c r="K586" s="5" t="s">
        <v>99</v>
      </c>
      <c r="L586" s="5" t="s">
        <v>37</v>
      </c>
      <c r="N586">
        <v>37</v>
      </c>
      <c r="O586" s="5" t="s">
        <v>1644</v>
      </c>
      <c r="P586" s="5"/>
    </row>
    <row r="587" spans="1:16" x14ac:dyDescent="0.3">
      <c r="A587" s="5" t="s">
        <v>92</v>
      </c>
      <c r="B587" s="5" t="s">
        <v>92</v>
      </c>
      <c r="C587" s="5" t="s">
        <v>1617</v>
      </c>
      <c r="D587" s="5" t="s">
        <v>296</v>
      </c>
      <c r="E587" s="5" t="s">
        <v>122</v>
      </c>
      <c r="F587" t="b">
        <v>0</v>
      </c>
      <c r="G587" s="5" t="s">
        <v>77</v>
      </c>
      <c r="H587" s="6">
        <v>44945.638113425928</v>
      </c>
      <c r="I587" t="b">
        <v>1</v>
      </c>
      <c r="J587" t="b">
        <v>0</v>
      </c>
      <c r="K587" s="5" t="s">
        <v>22</v>
      </c>
      <c r="L587" s="5" t="s">
        <v>37</v>
      </c>
      <c r="N587">
        <v>36.5</v>
      </c>
      <c r="O587" s="5" t="s">
        <v>103</v>
      </c>
      <c r="P587" s="5" t="s">
        <v>1645</v>
      </c>
    </row>
    <row r="588" spans="1:16" x14ac:dyDescent="0.3">
      <c r="A588" s="5" t="s">
        <v>61</v>
      </c>
      <c r="B588" s="5" t="s">
        <v>1646</v>
      </c>
      <c r="C588" s="5" t="s">
        <v>153</v>
      </c>
      <c r="D588" s="5" t="s">
        <v>82</v>
      </c>
      <c r="E588" s="5" t="s">
        <v>20</v>
      </c>
      <c r="F588" t="b">
        <v>0</v>
      </c>
      <c r="G588" s="5" t="s">
        <v>53</v>
      </c>
      <c r="H588" s="6">
        <v>44944.085902777777</v>
      </c>
      <c r="I588" t="b">
        <v>0</v>
      </c>
      <c r="J588" t="b">
        <v>1</v>
      </c>
      <c r="K588" s="5" t="s">
        <v>22</v>
      </c>
      <c r="L588" s="5" t="s">
        <v>23</v>
      </c>
      <c r="M588">
        <v>115000</v>
      </c>
      <c r="O588" s="5" t="s">
        <v>1193</v>
      </c>
      <c r="P588" s="5" t="s">
        <v>650</v>
      </c>
    </row>
    <row r="589" spans="1:16" x14ac:dyDescent="0.3">
      <c r="A589" s="5" t="s">
        <v>55</v>
      </c>
      <c r="B589" s="5" t="s">
        <v>55</v>
      </c>
      <c r="C589" s="5" t="s">
        <v>76</v>
      </c>
      <c r="D589" s="5" t="s">
        <v>19</v>
      </c>
      <c r="E589" s="5" t="s">
        <v>20</v>
      </c>
      <c r="F589" t="b">
        <v>1</v>
      </c>
      <c r="G589" s="5" t="s">
        <v>99</v>
      </c>
      <c r="H589" s="6">
        <v>44942.892546296294</v>
      </c>
      <c r="I589" t="b">
        <v>0</v>
      </c>
      <c r="J589" t="b">
        <v>0</v>
      </c>
      <c r="K589" s="5" t="s">
        <v>99</v>
      </c>
      <c r="L589" s="5" t="s">
        <v>23</v>
      </c>
      <c r="M589">
        <v>99500</v>
      </c>
      <c r="O589" s="5" t="s">
        <v>613</v>
      </c>
      <c r="P589" s="5" t="s">
        <v>1647</v>
      </c>
    </row>
    <row r="590" spans="1:16" x14ac:dyDescent="0.3">
      <c r="A590" s="5" t="s">
        <v>55</v>
      </c>
      <c r="B590" s="5" t="s">
        <v>1648</v>
      </c>
      <c r="C590" s="5" t="s">
        <v>76</v>
      </c>
      <c r="D590" s="5" t="s">
        <v>19</v>
      </c>
      <c r="E590" s="5" t="s">
        <v>20</v>
      </c>
      <c r="F590" t="b">
        <v>1</v>
      </c>
      <c r="G590" s="5" t="s">
        <v>129</v>
      </c>
      <c r="H590" s="6">
        <v>44932.757986111108</v>
      </c>
      <c r="I590" t="b">
        <v>0</v>
      </c>
      <c r="J590" t="b">
        <v>0</v>
      </c>
      <c r="K590" s="5" t="s">
        <v>22</v>
      </c>
      <c r="L590" s="5" t="s">
        <v>37</v>
      </c>
      <c r="N590">
        <v>70</v>
      </c>
      <c r="O590" s="5" t="s">
        <v>1649</v>
      </c>
      <c r="P590" s="5" t="s">
        <v>1650</v>
      </c>
    </row>
    <row r="591" spans="1:16" x14ac:dyDescent="0.3">
      <c r="A591" s="5" t="s">
        <v>16</v>
      </c>
      <c r="B591" s="5" t="s">
        <v>1651</v>
      </c>
      <c r="C591" s="5" t="s">
        <v>76</v>
      </c>
      <c r="D591" s="5" t="s">
        <v>252</v>
      </c>
      <c r="E591" s="5" t="s">
        <v>122</v>
      </c>
      <c r="F591" t="b">
        <v>1</v>
      </c>
      <c r="G591" s="5" t="s">
        <v>47</v>
      </c>
      <c r="H591" s="6">
        <v>44942.654108796298</v>
      </c>
      <c r="I591" t="b">
        <v>0</v>
      </c>
      <c r="J591" t="b">
        <v>0</v>
      </c>
      <c r="K591" s="5" t="s">
        <v>22</v>
      </c>
      <c r="L591" s="5" t="s">
        <v>37</v>
      </c>
      <c r="N591">
        <v>22.5</v>
      </c>
      <c r="O591" s="5" t="s">
        <v>253</v>
      </c>
      <c r="P591" s="5"/>
    </row>
    <row r="592" spans="1:16" x14ac:dyDescent="0.3">
      <c r="A592" s="5" t="s">
        <v>55</v>
      </c>
      <c r="B592" s="5" t="s">
        <v>1652</v>
      </c>
      <c r="C592" s="5" t="s">
        <v>76</v>
      </c>
      <c r="D592" s="5" t="s">
        <v>19</v>
      </c>
      <c r="E592" s="5" t="s">
        <v>20</v>
      </c>
      <c r="F592" t="b">
        <v>1</v>
      </c>
      <c r="G592" s="5" t="s">
        <v>73</v>
      </c>
      <c r="H592" s="6">
        <v>44951.93408564815</v>
      </c>
      <c r="I592" t="b">
        <v>0</v>
      </c>
      <c r="J592" t="b">
        <v>0</v>
      </c>
      <c r="K592" s="5" t="s">
        <v>22</v>
      </c>
      <c r="L592" s="5" t="s">
        <v>23</v>
      </c>
      <c r="M592">
        <v>150000</v>
      </c>
      <c r="O592" s="5" t="s">
        <v>314</v>
      </c>
      <c r="P592" s="5" t="s">
        <v>1653</v>
      </c>
    </row>
    <row r="593" spans="1:16" x14ac:dyDescent="0.3">
      <c r="A593" s="5" t="s">
        <v>16</v>
      </c>
      <c r="B593" s="5" t="s">
        <v>1654</v>
      </c>
      <c r="C593" s="5" t="s">
        <v>229</v>
      </c>
      <c r="D593" s="5" t="s">
        <v>1655</v>
      </c>
      <c r="E593" s="5" t="s">
        <v>20</v>
      </c>
      <c r="F593" t="b">
        <v>0</v>
      </c>
      <c r="G593" s="5" t="s">
        <v>53</v>
      </c>
      <c r="H593" s="6">
        <v>44954.335358796299</v>
      </c>
      <c r="I593" t="b">
        <v>0</v>
      </c>
      <c r="J593" t="b">
        <v>1</v>
      </c>
      <c r="K593" s="5" t="s">
        <v>22</v>
      </c>
      <c r="L593" s="5" t="s">
        <v>23</v>
      </c>
      <c r="M593">
        <v>152650</v>
      </c>
      <c r="O593" s="5" t="s">
        <v>773</v>
      </c>
      <c r="P593" s="5" t="s">
        <v>1656</v>
      </c>
    </row>
    <row r="594" spans="1:16" x14ac:dyDescent="0.3">
      <c r="A594" s="5" t="s">
        <v>55</v>
      </c>
      <c r="B594" s="5" t="s">
        <v>1657</v>
      </c>
      <c r="C594" s="5" t="s">
        <v>1658</v>
      </c>
      <c r="D594" s="5" t="s">
        <v>30</v>
      </c>
      <c r="E594" s="5" t="s">
        <v>20</v>
      </c>
      <c r="F594" t="b">
        <v>0</v>
      </c>
      <c r="G594" s="5" t="s">
        <v>425</v>
      </c>
      <c r="H594" s="6">
        <v>44931.522615740738</v>
      </c>
      <c r="I594" t="b">
        <v>0</v>
      </c>
      <c r="J594" t="b">
        <v>0</v>
      </c>
      <c r="K594" s="5" t="s">
        <v>425</v>
      </c>
      <c r="L594" s="5" t="s">
        <v>23</v>
      </c>
      <c r="M594">
        <v>147500</v>
      </c>
      <c r="O594" s="5" t="s">
        <v>1659</v>
      </c>
      <c r="P594" s="5" t="s">
        <v>1660</v>
      </c>
    </row>
    <row r="595" spans="1:16" x14ac:dyDescent="0.3">
      <c r="A595" s="5" t="s">
        <v>61</v>
      </c>
      <c r="B595" s="5" t="s">
        <v>61</v>
      </c>
      <c r="C595" s="5" t="s">
        <v>1661</v>
      </c>
      <c r="D595" s="5" t="s">
        <v>30</v>
      </c>
      <c r="E595" s="5" t="s">
        <v>20</v>
      </c>
      <c r="F595" t="b">
        <v>0</v>
      </c>
      <c r="G595" s="5" t="s">
        <v>53</v>
      </c>
      <c r="H595" s="6">
        <v>44957.668275462966</v>
      </c>
      <c r="I595" t="b">
        <v>0</v>
      </c>
      <c r="J595" t="b">
        <v>0</v>
      </c>
      <c r="K595" s="5" t="s">
        <v>22</v>
      </c>
      <c r="L595" s="5" t="s">
        <v>23</v>
      </c>
      <c r="M595">
        <v>157500</v>
      </c>
      <c r="O595" s="5" t="s">
        <v>1662</v>
      </c>
      <c r="P595" s="5" t="s">
        <v>1663</v>
      </c>
    </row>
    <row r="596" spans="1:16" x14ac:dyDescent="0.3">
      <c r="A596" s="5" t="s">
        <v>669</v>
      </c>
      <c r="B596" s="5" t="s">
        <v>1664</v>
      </c>
      <c r="C596" s="5" t="s">
        <v>958</v>
      </c>
      <c r="D596" s="5" t="s">
        <v>42</v>
      </c>
      <c r="E596" s="5" t="s">
        <v>20</v>
      </c>
      <c r="F596" t="b">
        <v>0</v>
      </c>
      <c r="G596" s="5" t="s">
        <v>21</v>
      </c>
      <c r="H596" s="6">
        <v>44928.792037037034</v>
      </c>
      <c r="I596" t="b">
        <v>0</v>
      </c>
      <c r="J596" t="b">
        <v>0</v>
      </c>
      <c r="K596" s="5" t="s">
        <v>22</v>
      </c>
      <c r="L596" s="5" t="s">
        <v>23</v>
      </c>
      <c r="M596">
        <v>87500</v>
      </c>
      <c r="O596" s="5" t="s">
        <v>1665</v>
      </c>
      <c r="P596" s="5"/>
    </row>
    <row r="597" spans="1:16" x14ac:dyDescent="0.3">
      <c r="A597" s="5" t="s">
        <v>92</v>
      </c>
      <c r="B597" s="5" t="s">
        <v>1179</v>
      </c>
      <c r="C597" s="5" t="s">
        <v>310</v>
      </c>
      <c r="D597" s="5" t="s">
        <v>177</v>
      </c>
      <c r="E597" s="5" t="s">
        <v>122</v>
      </c>
      <c r="F597" t="b">
        <v>0</v>
      </c>
      <c r="G597" s="5" t="s">
        <v>129</v>
      </c>
      <c r="H597" s="6">
        <v>44956.960509259261</v>
      </c>
      <c r="I597" t="b">
        <v>1</v>
      </c>
      <c r="J597" t="b">
        <v>1</v>
      </c>
      <c r="K597" s="5" t="s">
        <v>22</v>
      </c>
      <c r="L597" s="5" t="s">
        <v>37</v>
      </c>
      <c r="N597">
        <v>64.459999084472656</v>
      </c>
      <c r="O597" s="5" t="s">
        <v>1666</v>
      </c>
      <c r="P597" s="5" t="s">
        <v>1667</v>
      </c>
    </row>
    <row r="598" spans="1:16" x14ac:dyDescent="0.3">
      <c r="A598" s="5" t="s">
        <v>55</v>
      </c>
      <c r="B598" s="5" t="s">
        <v>55</v>
      </c>
      <c r="C598" s="5" t="s">
        <v>76</v>
      </c>
      <c r="D598" s="5" t="s">
        <v>42</v>
      </c>
      <c r="E598" s="5" t="s">
        <v>122</v>
      </c>
      <c r="F598" t="b">
        <v>1</v>
      </c>
      <c r="G598" s="5" t="s">
        <v>73</v>
      </c>
      <c r="H598" s="6">
        <v>44952.142418981479</v>
      </c>
      <c r="I598" t="b">
        <v>0</v>
      </c>
      <c r="J598" t="b">
        <v>0</v>
      </c>
      <c r="K598" s="5" t="s">
        <v>22</v>
      </c>
      <c r="L598" s="5" t="s">
        <v>37</v>
      </c>
      <c r="N598">
        <v>59</v>
      </c>
      <c r="O598" s="5" t="s">
        <v>1668</v>
      </c>
      <c r="P598" s="5" t="s">
        <v>1669</v>
      </c>
    </row>
    <row r="599" spans="1:16" x14ac:dyDescent="0.3">
      <c r="A599" s="5" t="s">
        <v>92</v>
      </c>
      <c r="B599" s="5" t="s">
        <v>1670</v>
      </c>
      <c r="C599" s="5" t="s">
        <v>436</v>
      </c>
      <c r="D599" s="5" t="s">
        <v>1242</v>
      </c>
      <c r="E599" s="5" t="s">
        <v>20</v>
      </c>
      <c r="F599" t="b">
        <v>0</v>
      </c>
      <c r="G599" s="5" t="s">
        <v>21</v>
      </c>
      <c r="H599" s="6">
        <v>44927.000821759262</v>
      </c>
      <c r="I599" t="b">
        <v>1</v>
      </c>
      <c r="J599" t="b">
        <v>0</v>
      </c>
      <c r="K599" s="5" t="s">
        <v>22</v>
      </c>
      <c r="L599" s="5" t="s">
        <v>37</v>
      </c>
      <c r="N599">
        <v>20</v>
      </c>
      <c r="O599" s="5" t="s">
        <v>598</v>
      </c>
      <c r="P599" s="5" t="s">
        <v>862</v>
      </c>
    </row>
    <row r="600" spans="1:16" x14ac:dyDescent="0.3">
      <c r="A600" s="5" t="s">
        <v>55</v>
      </c>
      <c r="B600" s="5" t="s">
        <v>1671</v>
      </c>
      <c r="C600" s="5" t="s">
        <v>1672</v>
      </c>
      <c r="D600" s="5" t="s">
        <v>816</v>
      </c>
      <c r="E600" s="5" t="s">
        <v>20</v>
      </c>
      <c r="F600" t="b">
        <v>0</v>
      </c>
      <c r="G600" s="5" t="s">
        <v>47</v>
      </c>
      <c r="H600" s="6">
        <v>44936.005810185183</v>
      </c>
      <c r="I600" t="b">
        <v>0</v>
      </c>
      <c r="J600" t="b">
        <v>0</v>
      </c>
      <c r="K600" s="5" t="s">
        <v>22</v>
      </c>
      <c r="L600" s="5" t="s">
        <v>23</v>
      </c>
      <c r="M600">
        <v>190950</v>
      </c>
      <c r="O600" s="5" t="s">
        <v>227</v>
      </c>
      <c r="P600" s="5" t="s">
        <v>930</v>
      </c>
    </row>
    <row r="601" spans="1:16" x14ac:dyDescent="0.3">
      <c r="A601" s="5" t="s">
        <v>170</v>
      </c>
      <c r="B601" s="5" t="s">
        <v>170</v>
      </c>
      <c r="C601" s="5" t="s">
        <v>892</v>
      </c>
      <c r="D601" s="5" t="s">
        <v>30</v>
      </c>
      <c r="E601" s="5" t="s">
        <v>20</v>
      </c>
      <c r="F601" t="b">
        <v>0</v>
      </c>
      <c r="G601" s="5" t="s">
        <v>425</v>
      </c>
      <c r="H601" s="6">
        <v>44933.060416666667</v>
      </c>
      <c r="I601" t="b">
        <v>0</v>
      </c>
      <c r="J601" t="b">
        <v>0</v>
      </c>
      <c r="K601" s="5" t="s">
        <v>425</v>
      </c>
      <c r="L601" s="5" t="s">
        <v>23</v>
      </c>
      <c r="M601">
        <v>147500</v>
      </c>
      <c r="O601" s="5" t="s">
        <v>299</v>
      </c>
      <c r="P601" s="5" t="s">
        <v>1673</v>
      </c>
    </row>
    <row r="602" spans="1:16" x14ac:dyDescent="0.3">
      <c r="A602" s="5" t="s">
        <v>61</v>
      </c>
      <c r="B602" s="5" t="s">
        <v>1674</v>
      </c>
      <c r="C602" s="5" t="s">
        <v>1675</v>
      </c>
      <c r="D602" s="5" t="s">
        <v>30</v>
      </c>
      <c r="E602" s="5" t="s">
        <v>20</v>
      </c>
      <c r="F602" t="b">
        <v>0</v>
      </c>
      <c r="G602" s="5" t="s">
        <v>348</v>
      </c>
      <c r="H602" s="6">
        <v>44932.657858796294</v>
      </c>
      <c r="I602" t="b">
        <v>0</v>
      </c>
      <c r="J602" t="b">
        <v>0</v>
      </c>
      <c r="K602" s="5" t="s">
        <v>348</v>
      </c>
      <c r="L602" s="5" t="s">
        <v>23</v>
      </c>
      <c r="M602">
        <v>89100</v>
      </c>
      <c r="O602" s="5" t="s">
        <v>1676</v>
      </c>
      <c r="P602" s="5"/>
    </row>
    <row r="603" spans="1:16" x14ac:dyDescent="0.3">
      <c r="A603" s="5" t="s">
        <v>170</v>
      </c>
      <c r="B603" s="5" t="s">
        <v>1677</v>
      </c>
      <c r="C603" s="5" t="s">
        <v>153</v>
      </c>
      <c r="D603" s="5" t="s">
        <v>701</v>
      </c>
      <c r="E603" s="5" t="s">
        <v>20</v>
      </c>
      <c r="F603" t="b">
        <v>0</v>
      </c>
      <c r="G603" s="5" t="s">
        <v>53</v>
      </c>
      <c r="H603" s="6">
        <v>44932.671041666668</v>
      </c>
      <c r="I603" t="b">
        <v>0</v>
      </c>
      <c r="J603" t="b">
        <v>1</v>
      </c>
      <c r="K603" s="5" t="s">
        <v>22</v>
      </c>
      <c r="L603" s="5" t="s">
        <v>23</v>
      </c>
      <c r="M603">
        <v>181500</v>
      </c>
      <c r="O603" s="5" t="s">
        <v>1678</v>
      </c>
      <c r="P603" s="5" t="s">
        <v>1679</v>
      </c>
    </row>
    <row r="604" spans="1:16" x14ac:dyDescent="0.3">
      <c r="A604" s="5" t="s">
        <v>55</v>
      </c>
      <c r="B604" s="5" t="s">
        <v>102</v>
      </c>
      <c r="C604" s="5" t="s">
        <v>1680</v>
      </c>
      <c r="D604" s="5" t="s">
        <v>19</v>
      </c>
      <c r="E604" s="5" t="s">
        <v>20</v>
      </c>
      <c r="F604" t="b">
        <v>0</v>
      </c>
      <c r="G604" s="5" t="s">
        <v>21</v>
      </c>
      <c r="H604" s="6">
        <v>44947.062106481484</v>
      </c>
      <c r="I604" t="b">
        <v>0</v>
      </c>
      <c r="J604" t="b">
        <v>0</v>
      </c>
      <c r="K604" s="5" t="s">
        <v>22</v>
      </c>
      <c r="L604" s="5" t="s">
        <v>23</v>
      </c>
      <c r="M604">
        <v>145000</v>
      </c>
      <c r="O604" s="5" t="s">
        <v>103</v>
      </c>
      <c r="P604" s="5" t="s">
        <v>1681</v>
      </c>
    </row>
    <row r="605" spans="1:16" x14ac:dyDescent="0.3">
      <c r="A605" s="5" t="s">
        <v>50</v>
      </c>
      <c r="B605" s="5" t="s">
        <v>50</v>
      </c>
      <c r="C605" s="5" t="s">
        <v>554</v>
      </c>
      <c r="D605" s="5" t="s">
        <v>1102</v>
      </c>
      <c r="E605" s="5" t="s">
        <v>20</v>
      </c>
      <c r="F605" t="b">
        <v>0</v>
      </c>
      <c r="G605" s="5" t="s">
        <v>129</v>
      </c>
      <c r="H605" s="6">
        <v>44943.698958333334</v>
      </c>
      <c r="I605" t="b">
        <v>0</v>
      </c>
      <c r="J605" t="b">
        <v>1</v>
      </c>
      <c r="K605" s="5" t="s">
        <v>22</v>
      </c>
      <c r="L605" s="5" t="s">
        <v>23</v>
      </c>
      <c r="M605">
        <v>79450</v>
      </c>
      <c r="O605" s="5" t="s">
        <v>1682</v>
      </c>
      <c r="P605" s="5" t="s">
        <v>1683</v>
      </c>
    </row>
    <row r="606" spans="1:16" x14ac:dyDescent="0.3">
      <c r="A606" s="5" t="s">
        <v>92</v>
      </c>
      <c r="B606" s="5" t="s">
        <v>1684</v>
      </c>
      <c r="C606" s="5" t="s">
        <v>1685</v>
      </c>
      <c r="D606" s="5" t="s">
        <v>65</v>
      </c>
      <c r="E606" s="5" t="s">
        <v>20</v>
      </c>
      <c r="F606" t="b">
        <v>0</v>
      </c>
      <c r="G606" s="5" t="s">
        <v>21</v>
      </c>
      <c r="H606" s="6">
        <v>44937.125648148147</v>
      </c>
      <c r="I606" t="b">
        <v>0</v>
      </c>
      <c r="J606" t="b">
        <v>1</v>
      </c>
      <c r="K606" s="5" t="s">
        <v>22</v>
      </c>
      <c r="L606" s="5" t="s">
        <v>23</v>
      </c>
      <c r="M606">
        <v>125000</v>
      </c>
      <c r="O606" s="5" t="s">
        <v>1686</v>
      </c>
      <c r="P606" s="5" t="s">
        <v>835</v>
      </c>
    </row>
    <row r="607" spans="1:16" x14ac:dyDescent="0.3">
      <c r="A607" s="5" t="s">
        <v>61</v>
      </c>
      <c r="B607" s="5" t="s">
        <v>1687</v>
      </c>
      <c r="C607" s="5" t="s">
        <v>1327</v>
      </c>
      <c r="D607" s="5" t="s">
        <v>30</v>
      </c>
      <c r="E607" s="5" t="s">
        <v>20</v>
      </c>
      <c r="F607" t="b">
        <v>0</v>
      </c>
      <c r="G607" s="5" t="s">
        <v>202</v>
      </c>
      <c r="H607" s="6">
        <v>44937.111168981479</v>
      </c>
      <c r="I607" t="b">
        <v>0</v>
      </c>
      <c r="J607" t="b">
        <v>0</v>
      </c>
      <c r="K607" s="5" t="s">
        <v>202</v>
      </c>
      <c r="L607" s="5" t="s">
        <v>23</v>
      </c>
      <c r="M607">
        <v>56700</v>
      </c>
      <c r="O607" s="5" t="s">
        <v>1328</v>
      </c>
      <c r="P607" s="5"/>
    </row>
    <row r="608" spans="1:16" x14ac:dyDescent="0.3">
      <c r="A608" s="5" t="s">
        <v>16</v>
      </c>
      <c r="B608" s="5" t="s">
        <v>1688</v>
      </c>
      <c r="C608" s="5" t="s">
        <v>789</v>
      </c>
      <c r="D608" s="5" t="s">
        <v>1102</v>
      </c>
      <c r="E608" s="5" t="s">
        <v>20</v>
      </c>
      <c r="F608" t="b">
        <v>0</v>
      </c>
      <c r="G608" s="5" t="s">
        <v>47</v>
      </c>
      <c r="H608" s="6">
        <v>44928.709236111114</v>
      </c>
      <c r="I608" t="b">
        <v>0</v>
      </c>
      <c r="J608" t="b">
        <v>1</v>
      </c>
      <c r="K608" s="5" t="s">
        <v>22</v>
      </c>
      <c r="L608" s="5" t="s">
        <v>23</v>
      </c>
      <c r="M608">
        <v>101950</v>
      </c>
      <c r="O608" s="5" t="s">
        <v>340</v>
      </c>
      <c r="P608" s="5" t="s">
        <v>1689</v>
      </c>
    </row>
    <row r="609" spans="1:16" x14ac:dyDescent="0.3">
      <c r="A609" s="5" t="s">
        <v>55</v>
      </c>
      <c r="B609" s="5" t="s">
        <v>1690</v>
      </c>
      <c r="C609" s="5" t="s">
        <v>76</v>
      </c>
      <c r="D609" s="5" t="s">
        <v>65</v>
      </c>
      <c r="E609" s="5" t="s">
        <v>20</v>
      </c>
      <c r="F609" t="b">
        <v>1</v>
      </c>
      <c r="G609" s="5" t="s">
        <v>53</v>
      </c>
      <c r="H609" s="6">
        <v>44939.922418981485</v>
      </c>
      <c r="I609" t="b">
        <v>1</v>
      </c>
      <c r="J609" t="b">
        <v>0</v>
      </c>
      <c r="K609" s="5" t="s">
        <v>22</v>
      </c>
      <c r="L609" s="5" t="s">
        <v>37</v>
      </c>
      <c r="N609">
        <v>52.5</v>
      </c>
      <c r="O609" s="5" t="s">
        <v>1691</v>
      </c>
      <c r="P609" s="5"/>
    </row>
    <row r="610" spans="1:16" x14ac:dyDescent="0.3">
      <c r="A610" s="5" t="s">
        <v>16</v>
      </c>
      <c r="B610" s="5" t="s">
        <v>1692</v>
      </c>
      <c r="C610" s="5" t="s">
        <v>351</v>
      </c>
      <c r="D610" s="5" t="s">
        <v>65</v>
      </c>
      <c r="E610" s="5" t="s">
        <v>20</v>
      </c>
      <c r="F610" t="b">
        <v>0</v>
      </c>
      <c r="G610" s="5" t="s">
        <v>53</v>
      </c>
      <c r="H610" s="6">
        <v>44931.668715277781</v>
      </c>
      <c r="I610" t="b">
        <v>0</v>
      </c>
      <c r="J610" t="b">
        <v>1</v>
      </c>
      <c r="K610" s="5" t="s">
        <v>22</v>
      </c>
      <c r="L610" s="5" t="s">
        <v>23</v>
      </c>
      <c r="M610">
        <v>130000</v>
      </c>
      <c r="O610" s="5" t="s">
        <v>1693</v>
      </c>
      <c r="P610" s="5" t="s">
        <v>1694</v>
      </c>
    </row>
    <row r="611" spans="1:16" x14ac:dyDescent="0.3">
      <c r="A611" s="5" t="s">
        <v>170</v>
      </c>
      <c r="B611" s="5" t="s">
        <v>170</v>
      </c>
      <c r="C611" s="5" t="s">
        <v>76</v>
      </c>
      <c r="D611" s="5" t="s">
        <v>19</v>
      </c>
      <c r="E611" s="5" t="s">
        <v>122</v>
      </c>
      <c r="F611" t="b">
        <v>1</v>
      </c>
      <c r="G611" s="5" t="s">
        <v>47</v>
      </c>
      <c r="H611" s="6">
        <v>44956.922407407408</v>
      </c>
      <c r="I611" t="b">
        <v>0</v>
      </c>
      <c r="J611" t="b">
        <v>0</v>
      </c>
      <c r="K611" s="5" t="s">
        <v>22</v>
      </c>
      <c r="L611" s="5" t="s">
        <v>37</v>
      </c>
      <c r="N611">
        <v>97.5</v>
      </c>
      <c r="O611" s="5" t="s">
        <v>1695</v>
      </c>
      <c r="P611" s="5" t="s">
        <v>1696</v>
      </c>
    </row>
    <row r="612" spans="1:16" x14ac:dyDescent="0.3">
      <c r="A612" s="5" t="s">
        <v>170</v>
      </c>
      <c r="B612" s="5" t="s">
        <v>1697</v>
      </c>
      <c r="C612" s="5" t="s">
        <v>22</v>
      </c>
      <c r="D612" s="5" t="s">
        <v>1408</v>
      </c>
      <c r="E612" s="5" t="s">
        <v>20</v>
      </c>
      <c r="F612" t="b">
        <v>0</v>
      </c>
      <c r="G612" s="5" t="s">
        <v>47</v>
      </c>
      <c r="H612" s="6">
        <v>44930.525983796295</v>
      </c>
      <c r="I612" t="b">
        <v>0</v>
      </c>
      <c r="J612" t="b">
        <v>1</v>
      </c>
      <c r="K612" s="5" t="s">
        <v>22</v>
      </c>
      <c r="L612" s="5" t="s">
        <v>23</v>
      </c>
      <c r="M612">
        <v>155000</v>
      </c>
      <c r="O612" s="5" t="s">
        <v>1698</v>
      </c>
      <c r="P612" s="5" t="s">
        <v>1699</v>
      </c>
    </row>
    <row r="613" spans="1:16" x14ac:dyDescent="0.3">
      <c r="A613" s="5" t="s">
        <v>16</v>
      </c>
      <c r="B613" s="5" t="s">
        <v>514</v>
      </c>
      <c r="C613" s="5" t="s">
        <v>1148</v>
      </c>
      <c r="D613" s="5" t="s">
        <v>42</v>
      </c>
      <c r="E613" s="5" t="s">
        <v>20</v>
      </c>
      <c r="F613" t="b">
        <v>0</v>
      </c>
      <c r="G613" s="5" t="s">
        <v>53</v>
      </c>
      <c r="H613" s="6">
        <v>44942.596967592595</v>
      </c>
      <c r="I613" t="b">
        <v>0</v>
      </c>
      <c r="J613" t="b">
        <v>0</v>
      </c>
      <c r="K613" s="5" t="s">
        <v>22</v>
      </c>
      <c r="L613" s="5" t="s">
        <v>23</v>
      </c>
      <c r="M613">
        <v>110000</v>
      </c>
      <c r="O613" s="5" t="s">
        <v>1700</v>
      </c>
      <c r="P613" s="5" t="s">
        <v>1701</v>
      </c>
    </row>
    <row r="614" spans="1:16" x14ac:dyDescent="0.3">
      <c r="A614" s="5" t="s">
        <v>170</v>
      </c>
      <c r="B614" s="5" t="s">
        <v>215</v>
      </c>
      <c r="C614" s="5" t="s">
        <v>1702</v>
      </c>
      <c r="D614" s="5" t="s">
        <v>339</v>
      </c>
      <c r="E614" s="5" t="s">
        <v>20</v>
      </c>
      <c r="F614" t="b">
        <v>0</v>
      </c>
      <c r="G614" s="5" t="s">
        <v>53</v>
      </c>
      <c r="H614" s="6">
        <v>44932.754571759258</v>
      </c>
      <c r="I614" t="b">
        <v>0</v>
      </c>
      <c r="J614" t="b">
        <v>0</v>
      </c>
      <c r="K614" s="5" t="s">
        <v>22</v>
      </c>
      <c r="L614" s="5" t="s">
        <v>23</v>
      </c>
      <c r="M614">
        <v>135600</v>
      </c>
      <c r="O614" s="5" t="s">
        <v>217</v>
      </c>
      <c r="P614" s="5" t="s">
        <v>612</v>
      </c>
    </row>
    <row r="615" spans="1:16" x14ac:dyDescent="0.3">
      <c r="A615" s="5" t="s">
        <v>16</v>
      </c>
      <c r="B615" s="5" t="s">
        <v>16</v>
      </c>
      <c r="C615" s="5" t="s">
        <v>76</v>
      </c>
      <c r="D615" s="5" t="s">
        <v>65</v>
      </c>
      <c r="E615" s="5" t="s">
        <v>20</v>
      </c>
      <c r="F615" t="b">
        <v>1</v>
      </c>
      <c r="G615" s="5" t="s">
        <v>47</v>
      </c>
      <c r="H615" s="6">
        <v>44946.057152777779</v>
      </c>
      <c r="I615" t="b">
        <v>0</v>
      </c>
      <c r="J615" t="b">
        <v>1</v>
      </c>
      <c r="K615" s="5" t="s">
        <v>22</v>
      </c>
      <c r="L615" s="5" t="s">
        <v>23</v>
      </c>
      <c r="M615">
        <v>127390</v>
      </c>
      <c r="O615" s="5" t="s">
        <v>1703</v>
      </c>
      <c r="P615" s="5" t="s">
        <v>1704</v>
      </c>
    </row>
    <row r="616" spans="1:16" x14ac:dyDescent="0.3">
      <c r="A616" s="5" t="s">
        <v>92</v>
      </c>
      <c r="B616" s="5" t="s">
        <v>1705</v>
      </c>
      <c r="C616" s="5" t="s">
        <v>18</v>
      </c>
      <c r="D616" s="5" t="s">
        <v>82</v>
      </c>
      <c r="E616" s="5" t="s">
        <v>20</v>
      </c>
      <c r="F616" t="b">
        <v>0</v>
      </c>
      <c r="G616" s="5" t="s">
        <v>21</v>
      </c>
      <c r="H616" s="6">
        <v>44950.292384259257</v>
      </c>
      <c r="I616" t="b">
        <v>0</v>
      </c>
      <c r="J616" t="b">
        <v>1</v>
      </c>
      <c r="K616" s="5" t="s">
        <v>22</v>
      </c>
      <c r="L616" s="5" t="s">
        <v>23</v>
      </c>
      <c r="M616">
        <v>200000</v>
      </c>
      <c r="O616" s="5" t="s">
        <v>1706</v>
      </c>
      <c r="P616" s="5"/>
    </row>
    <row r="617" spans="1:16" x14ac:dyDescent="0.3">
      <c r="A617" s="5" t="s">
        <v>55</v>
      </c>
      <c r="B617" s="5" t="s">
        <v>1707</v>
      </c>
      <c r="C617" s="5" t="s">
        <v>46</v>
      </c>
      <c r="D617" s="5" t="s">
        <v>177</v>
      </c>
      <c r="E617" s="5" t="s">
        <v>122</v>
      </c>
      <c r="F617" t="b">
        <v>0</v>
      </c>
      <c r="G617" s="5" t="s">
        <v>73</v>
      </c>
      <c r="H617" s="6">
        <v>44932.922824074078</v>
      </c>
      <c r="I617" t="b">
        <v>1</v>
      </c>
      <c r="J617" t="b">
        <v>0</v>
      </c>
      <c r="K617" s="5" t="s">
        <v>22</v>
      </c>
      <c r="L617" s="5" t="s">
        <v>37</v>
      </c>
      <c r="N617">
        <v>65</v>
      </c>
      <c r="O617" s="5" t="s">
        <v>1708</v>
      </c>
      <c r="P617" s="5"/>
    </row>
    <row r="618" spans="1:16" x14ac:dyDescent="0.3">
      <c r="A618" s="5" t="s">
        <v>170</v>
      </c>
      <c r="B618" s="5" t="s">
        <v>170</v>
      </c>
      <c r="C618" s="5" t="s">
        <v>153</v>
      </c>
      <c r="D618" s="5" t="s">
        <v>339</v>
      </c>
      <c r="E618" s="5" t="s">
        <v>20</v>
      </c>
      <c r="F618" t="b">
        <v>0</v>
      </c>
      <c r="G618" s="5" t="s">
        <v>47</v>
      </c>
      <c r="H618" s="6">
        <v>44928.588206018518</v>
      </c>
      <c r="I618" t="b">
        <v>1</v>
      </c>
      <c r="J618" t="b">
        <v>1</v>
      </c>
      <c r="K618" s="5" t="s">
        <v>22</v>
      </c>
      <c r="L618" s="5" t="s">
        <v>23</v>
      </c>
      <c r="M618">
        <v>190000</v>
      </c>
      <c r="O618" s="5" t="s">
        <v>185</v>
      </c>
      <c r="P618" s="5" t="s">
        <v>1709</v>
      </c>
    </row>
    <row r="619" spans="1:16" x14ac:dyDescent="0.3">
      <c r="A619" s="5" t="s">
        <v>55</v>
      </c>
      <c r="B619" s="5" t="s">
        <v>1710</v>
      </c>
      <c r="C619" s="5" t="s">
        <v>1711</v>
      </c>
      <c r="D619" s="5" t="s">
        <v>177</v>
      </c>
      <c r="E619" s="5" t="s">
        <v>20</v>
      </c>
      <c r="F619" t="b">
        <v>0</v>
      </c>
      <c r="G619" s="5" t="s">
        <v>77</v>
      </c>
      <c r="H619" s="6">
        <v>44929.047337962962</v>
      </c>
      <c r="I619" t="b">
        <v>1</v>
      </c>
      <c r="J619" t="b">
        <v>0</v>
      </c>
      <c r="K619" s="5" t="s">
        <v>22</v>
      </c>
      <c r="L619" s="5" t="s">
        <v>23</v>
      </c>
      <c r="M619">
        <v>102500</v>
      </c>
      <c r="O619" s="5" t="s">
        <v>244</v>
      </c>
      <c r="P619" s="5" t="s">
        <v>1712</v>
      </c>
    </row>
    <row r="620" spans="1:16" x14ac:dyDescent="0.3">
      <c r="A620" s="5" t="s">
        <v>61</v>
      </c>
      <c r="B620" s="5" t="s">
        <v>1713</v>
      </c>
      <c r="C620" s="5" t="s">
        <v>990</v>
      </c>
      <c r="D620" s="5" t="s">
        <v>19</v>
      </c>
      <c r="E620" s="5" t="s">
        <v>20</v>
      </c>
      <c r="F620" t="b">
        <v>0</v>
      </c>
      <c r="G620" s="5" t="s">
        <v>306</v>
      </c>
      <c r="H620" s="6">
        <v>44937.76185185185</v>
      </c>
      <c r="I620" t="b">
        <v>0</v>
      </c>
      <c r="J620" t="b">
        <v>0</v>
      </c>
      <c r="K620" s="5" t="s">
        <v>306</v>
      </c>
      <c r="L620" s="5" t="s">
        <v>23</v>
      </c>
      <c r="M620">
        <v>157000</v>
      </c>
      <c r="O620" s="5" t="s">
        <v>1714</v>
      </c>
      <c r="P620" s="5" t="s">
        <v>1715</v>
      </c>
    </row>
    <row r="621" spans="1:16" x14ac:dyDescent="0.3">
      <c r="A621" s="5" t="s">
        <v>16</v>
      </c>
      <c r="B621" s="5" t="s">
        <v>1716</v>
      </c>
      <c r="C621" s="5" t="s">
        <v>76</v>
      </c>
      <c r="D621" s="5" t="s">
        <v>65</v>
      </c>
      <c r="E621" s="5" t="s">
        <v>122</v>
      </c>
      <c r="F621" t="b">
        <v>1</v>
      </c>
      <c r="G621" s="5" t="s">
        <v>73</v>
      </c>
      <c r="H621" s="6">
        <v>44951.878530092596</v>
      </c>
      <c r="I621" t="b">
        <v>0</v>
      </c>
      <c r="J621" t="b">
        <v>1</v>
      </c>
      <c r="K621" s="5" t="s">
        <v>22</v>
      </c>
      <c r="L621" s="5" t="s">
        <v>37</v>
      </c>
      <c r="N621">
        <v>42.709999084472663</v>
      </c>
      <c r="O621" s="5" t="s">
        <v>1717</v>
      </c>
      <c r="P621" s="5" t="s">
        <v>1718</v>
      </c>
    </row>
    <row r="622" spans="1:16" x14ac:dyDescent="0.3">
      <c r="A622" s="5" t="s">
        <v>55</v>
      </c>
      <c r="B622" s="5" t="s">
        <v>1719</v>
      </c>
      <c r="C622" s="5" t="s">
        <v>385</v>
      </c>
      <c r="D622" s="5" t="s">
        <v>65</v>
      </c>
      <c r="E622" s="5" t="s">
        <v>122</v>
      </c>
      <c r="F622" t="b">
        <v>0</v>
      </c>
      <c r="G622" s="5" t="s">
        <v>77</v>
      </c>
      <c r="H622" s="6">
        <v>44940.591215277775</v>
      </c>
      <c r="I622" t="b">
        <v>1</v>
      </c>
      <c r="J622" t="b">
        <v>0</v>
      </c>
      <c r="K622" s="5" t="s">
        <v>22</v>
      </c>
      <c r="L622" s="5" t="s">
        <v>37</v>
      </c>
      <c r="N622">
        <v>67.5</v>
      </c>
      <c r="O622" s="5" t="s">
        <v>1720</v>
      </c>
      <c r="P622" s="5" t="s">
        <v>1721</v>
      </c>
    </row>
    <row r="623" spans="1:16" x14ac:dyDescent="0.3">
      <c r="A623" s="5" t="s">
        <v>50</v>
      </c>
      <c r="B623" s="5" t="s">
        <v>1722</v>
      </c>
      <c r="C623" s="5" t="s">
        <v>630</v>
      </c>
      <c r="D623" s="5" t="s">
        <v>82</v>
      </c>
      <c r="E623" s="5" t="s">
        <v>20</v>
      </c>
      <c r="F623" t="b">
        <v>0</v>
      </c>
      <c r="G623" s="5" t="s">
        <v>77</v>
      </c>
      <c r="H623" s="6">
        <v>44928.459814814814</v>
      </c>
      <c r="I623" t="b">
        <v>0</v>
      </c>
      <c r="J623" t="b">
        <v>0</v>
      </c>
      <c r="K623" s="5" t="s">
        <v>22</v>
      </c>
      <c r="L623" s="5" t="s">
        <v>23</v>
      </c>
      <c r="M623">
        <v>115000</v>
      </c>
      <c r="O623" s="5" t="s">
        <v>256</v>
      </c>
      <c r="P623" s="5"/>
    </row>
    <row r="624" spans="1:16" x14ac:dyDescent="0.3">
      <c r="A624" s="5" t="s">
        <v>55</v>
      </c>
      <c r="B624" s="5" t="s">
        <v>1723</v>
      </c>
      <c r="C624" s="5" t="s">
        <v>64</v>
      </c>
      <c r="D624" s="5" t="s">
        <v>19</v>
      </c>
      <c r="E624" s="5" t="s">
        <v>20</v>
      </c>
      <c r="F624" t="b">
        <v>0</v>
      </c>
      <c r="G624" s="5" t="s">
        <v>129</v>
      </c>
      <c r="H624" s="6">
        <v>44954.47210648148</v>
      </c>
      <c r="I624" t="b">
        <v>1</v>
      </c>
      <c r="J624" t="b">
        <v>0</v>
      </c>
      <c r="K624" s="5" t="s">
        <v>22</v>
      </c>
      <c r="L624" s="5" t="s">
        <v>23</v>
      </c>
      <c r="M624">
        <v>80000</v>
      </c>
      <c r="O624" s="5" t="s">
        <v>69</v>
      </c>
      <c r="P624" s="5" t="s">
        <v>1724</v>
      </c>
    </row>
    <row r="625" spans="1:16" x14ac:dyDescent="0.3">
      <c r="A625" s="5" t="s">
        <v>16</v>
      </c>
      <c r="B625" s="5" t="s">
        <v>16</v>
      </c>
      <c r="C625" s="5" t="s">
        <v>76</v>
      </c>
      <c r="D625" s="5" t="s">
        <v>65</v>
      </c>
      <c r="E625" s="5" t="s">
        <v>20</v>
      </c>
      <c r="F625" t="b">
        <v>1</v>
      </c>
      <c r="G625" s="5" t="s">
        <v>47</v>
      </c>
      <c r="H625" s="6">
        <v>44936.044872685183</v>
      </c>
      <c r="I625" t="b">
        <v>0</v>
      </c>
      <c r="J625" t="b">
        <v>1</v>
      </c>
      <c r="K625" s="5" t="s">
        <v>22</v>
      </c>
      <c r="L625" s="5" t="s">
        <v>23</v>
      </c>
      <c r="M625">
        <v>135233.34375</v>
      </c>
      <c r="O625" s="5" t="s">
        <v>1725</v>
      </c>
      <c r="P625" s="5" t="s">
        <v>1726</v>
      </c>
    </row>
    <row r="626" spans="1:16" x14ac:dyDescent="0.3">
      <c r="A626" s="5" t="s">
        <v>92</v>
      </c>
      <c r="B626" s="5" t="s">
        <v>1727</v>
      </c>
      <c r="C626" s="5" t="s">
        <v>76</v>
      </c>
      <c r="D626" s="5" t="s">
        <v>65</v>
      </c>
      <c r="E626" s="5" t="s">
        <v>20</v>
      </c>
      <c r="F626" t="b">
        <v>1</v>
      </c>
      <c r="G626" s="5" t="s">
        <v>77</v>
      </c>
      <c r="H626" s="6">
        <v>44939.544895833336</v>
      </c>
      <c r="I626" t="b">
        <v>0</v>
      </c>
      <c r="J626" t="b">
        <v>1</v>
      </c>
      <c r="K626" s="5" t="s">
        <v>22</v>
      </c>
      <c r="L626" s="5" t="s">
        <v>23</v>
      </c>
      <c r="M626">
        <v>164746</v>
      </c>
      <c r="O626" s="5" t="s">
        <v>1728</v>
      </c>
      <c r="P626" s="5"/>
    </row>
    <row r="627" spans="1:16" x14ac:dyDescent="0.3">
      <c r="A627" s="5" t="s">
        <v>92</v>
      </c>
      <c r="B627" s="5" t="s">
        <v>92</v>
      </c>
      <c r="C627" s="5" t="s">
        <v>76</v>
      </c>
      <c r="D627" s="5" t="s">
        <v>19</v>
      </c>
      <c r="E627" s="5" t="s">
        <v>122</v>
      </c>
      <c r="F627" t="b">
        <v>1</v>
      </c>
      <c r="G627" s="5" t="s">
        <v>77</v>
      </c>
      <c r="H627" s="6">
        <v>44928.586655092593</v>
      </c>
      <c r="I627" t="b">
        <v>0</v>
      </c>
      <c r="J627" t="b">
        <v>0</v>
      </c>
      <c r="K627" s="5" t="s">
        <v>22</v>
      </c>
      <c r="L627" s="5" t="s">
        <v>37</v>
      </c>
      <c r="N627">
        <v>75</v>
      </c>
      <c r="O627" s="5" t="s">
        <v>1220</v>
      </c>
      <c r="P627" s="5" t="s">
        <v>1729</v>
      </c>
    </row>
    <row r="628" spans="1:16" x14ac:dyDescent="0.3">
      <c r="A628" s="5" t="s">
        <v>55</v>
      </c>
      <c r="B628" s="5" t="s">
        <v>473</v>
      </c>
      <c r="C628" s="5" t="s">
        <v>1730</v>
      </c>
      <c r="D628" s="5" t="s">
        <v>65</v>
      </c>
      <c r="E628" s="5" t="s">
        <v>20</v>
      </c>
      <c r="F628" t="b">
        <v>0</v>
      </c>
      <c r="G628" s="5" t="s">
        <v>129</v>
      </c>
      <c r="H628" s="6">
        <v>44945.787592592591</v>
      </c>
      <c r="I628" t="b">
        <v>0</v>
      </c>
      <c r="J628" t="b">
        <v>1</v>
      </c>
      <c r="K628" s="5" t="s">
        <v>22</v>
      </c>
      <c r="L628" s="5" t="s">
        <v>23</v>
      </c>
      <c r="M628">
        <v>130000</v>
      </c>
      <c r="O628" s="5" t="s">
        <v>1731</v>
      </c>
      <c r="P628" s="5" t="s">
        <v>1732</v>
      </c>
    </row>
    <row r="629" spans="1:16" x14ac:dyDescent="0.3">
      <c r="A629" s="5" t="s">
        <v>61</v>
      </c>
      <c r="B629" s="5" t="s">
        <v>61</v>
      </c>
      <c r="C629" s="5" t="s">
        <v>76</v>
      </c>
      <c r="D629" s="5" t="s">
        <v>19</v>
      </c>
      <c r="E629" s="5" t="s">
        <v>122</v>
      </c>
      <c r="F629" t="b">
        <v>1</v>
      </c>
      <c r="G629" s="5" t="s">
        <v>47</v>
      </c>
      <c r="H629" s="6">
        <v>44949.79519675926</v>
      </c>
      <c r="I629" t="b">
        <v>0</v>
      </c>
      <c r="J629" t="b">
        <v>0</v>
      </c>
      <c r="K629" s="5" t="s">
        <v>22</v>
      </c>
      <c r="L629" s="5" t="s">
        <v>37</v>
      </c>
      <c r="N629">
        <v>72.5</v>
      </c>
      <c r="O629" s="5" t="s">
        <v>1733</v>
      </c>
      <c r="P629" s="5" t="s">
        <v>1734</v>
      </c>
    </row>
    <row r="630" spans="1:16" x14ac:dyDescent="0.3">
      <c r="A630" s="5" t="s">
        <v>55</v>
      </c>
      <c r="B630" s="5" t="s">
        <v>55</v>
      </c>
      <c r="C630" s="5" t="s">
        <v>424</v>
      </c>
      <c r="D630" s="5" t="s">
        <v>30</v>
      </c>
      <c r="E630" s="5" t="s">
        <v>20</v>
      </c>
      <c r="F630" t="b">
        <v>0</v>
      </c>
      <c r="G630" s="5" t="s">
        <v>425</v>
      </c>
      <c r="H630" s="6">
        <v>44949.79891203704</v>
      </c>
      <c r="I630" t="b">
        <v>0</v>
      </c>
      <c r="J630" t="b">
        <v>0</v>
      </c>
      <c r="K630" s="5" t="s">
        <v>425</v>
      </c>
      <c r="L630" s="5" t="s">
        <v>23</v>
      </c>
      <c r="M630">
        <v>147500</v>
      </c>
      <c r="O630" s="5" t="s">
        <v>1735</v>
      </c>
      <c r="P630" s="5" t="s">
        <v>1736</v>
      </c>
    </row>
    <row r="631" spans="1:16" x14ac:dyDescent="0.3">
      <c r="A631" s="5" t="s">
        <v>170</v>
      </c>
      <c r="B631" s="5" t="s">
        <v>1737</v>
      </c>
      <c r="C631" s="5" t="s">
        <v>729</v>
      </c>
      <c r="D631" s="5" t="s">
        <v>30</v>
      </c>
      <c r="E631" s="5" t="s">
        <v>20</v>
      </c>
      <c r="F631" t="b">
        <v>0</v>
      </c>
      <c r="G631" s="5" t="s">
        <v>729</v>
      </c>
      <c r="H631" s="6">
        <v>44951.586388888885</v>
      </c>
      <c r="I631" t="b">
        <v>0</v>
      </c>
      <c r="J631" t="b">
        <v>0</v>
      </c>
      <c r="K631" s="5" t="s">
        <v>729</v>
      </c>
      <c r="L631" s="5" t="s">
        <v>23</v>
      </c>
      <c r="M631">
        <v>147500</v>
      </c>
      <c r="O631" s="5" t="s">
        <v>593</v>
      </c>
      <c r="P631" s="5" t="s">
        <v>594</v>
      </c>
    </row>
    <row r="632" spans="1:16" x14ac:dyDescent="0.3">
      <c r="A632" s="5" t="s">
        <v>16</v>
      </c>
      <c r="B632" s="5" t="s">
        <v>16</v>
      </c>
      <c r="C632" s="5" t="s">
        <v>1738</v>
      </c>
      <c r="D632" s="5" t="s">
        <v>65</v>
      </c>
      <c r="E632" s="5" t="s">
        <v>20</v>
      </c>
      <c r="F632" t="b">
        <v>0</v>
      </c>
      <c r="G632" s="5" t="s">
        <v>53</v>
      </c>
      <c r="H632" s="6">
        <v>44928.044409722221</v>
      </c>
      <c r="I632" t="b">
        <v>0</v>
      </c>
      <c r="J632" t="b">
        <v>1</v>
      </c>
      <c r="K632" s="5" t="s">
        <v>22</v>
      </c>
      <c r="L632" s="5" t="s">
        <v>23</v>
      </c>
      <c r="M632">
        <v>123500</v>
      </c>
      <c r="O632" s="5" t="s">
        <v>1739</v>
      </c>
      <c r="P632" s="5" t="s">
        <v>1740</v>
      </c>
    </row>
    <row r="633" spans="1:16" x14ac:dyDescent="0.3">
      <c r="A633" s="5" t="s">
        <v>16</v>
      </c>
      <c r="B633" s="5" t="s">
        <v>1741</v>
      </c>
      <c r="C633" s="5" t="s">
        <v>303</v>
      </c>
      <c r="D633" s="5" t="s">
        <v>82</v>
      </c>
      <c r="E633" s="5" t="s">
        <v>20</v>
      </c>
      <c r="F633" t="b">
        <v>0</v>
      </c>
      <c r="G633" s="5" t="s">
        <v>129</v>
      </c>
      <c r="H633" s="6">
        <v>44944.408101851855</v>
      </c>
      <c r="I633" t="b">
        <v>0</v>
      </c>
      <c r="J633" t="b">
        <v>0</v>
      </c>
      <c r="K633" s="5" t="s">
        <v>22</v>
      </c>
      <c r="L633" s="5" t="s">
        <v>23</v>
      </c>
      <c r="M633">
        <v>90000</v>
      </c>
      <c r="O633" s="5" t="s">
        <v>1073</v>
      </c>
      <c r="P633" s="5" t="s">
        <v>1742</v>
      </c>
    </row>
    <row r="634" spans="1:16" x14ac:dyDescent="0.3">
      <c r="A634" s="5" t="s">
        <v>92</v>
      </c>
      <c r="B634" s="5" t="s">
        <v>92</v>
      </c>
      <c r="C634" s="5" t="s">
        <v>436</v>
      </c>
      <c r="D634" s="5" t="s">
        <v>82</v>
      </c>
      <c r="E634" s="5" t="s">
        <v>20</v>
      </c>
      <c r="F634" t="b">
        <v>0</v>
      </c>
      <c r="G634" s="5" t="s">
        <v>21</v>
      </c>
      <c r="H634" s="6">
        <v>44937.33489583333</v>
      </c>
      <c r="I634" t="b">
        <v>1</v>
      </c>
      <c r="J634" t="b">
        <v>0</v>
      </c>
      <c r="K634" s="5" t="s">
        <v>22</v>
      </c>
      <c r="L634" s="5" t="s">
        <v>23</v>
      </c>
      <c r="M634">
        <v>115000</v>
      </c>
      <c r="O634" s="5" t="s">
        <v>1743</v>
      </c>
      <c r="P634" s="5" t="s">
        <v>1744</v>
      </c>
    </row>
    <row r="635" spans="1:16" x14ac:dyDescent="0.3">
      <c r="A635" s="5" t="s">
        <v>55</v>
      </c>
      <c r="B635" s="5" t="s">
        <v>732</v>
      </c>
      <c r="C635" s="5" t="s">
        <v>76</v>
      </c>
      <c r="D635" s="5" t="s">
        <v>19</v>
      </c>
      <c r="E635" s="5" t="s">
        <v>20</v>
      </c>
      <c r="F635" t="b">
        <v>1</v>
      </c>
      <c r="G635" s="5" t="s">
        <v>99</v>
      </c>
      <c r="H635" s="6">
        <v>44944.659953703704</v>
      </c>
      <c r="I635" t="b">
        <v>0</v>
      </c>
      <c r="J635" t="b">
        <v>0</v>
      </c>
      <c r="K635" s="5" t="s">
        <v>99</v>
      </c>
      <c r="L635" s="5" t="s">
        <v>23</v>
      </c>
      <c r="M635">
        <v>165000</v>
      </c>
      <c r="O635" s="5" t="s">
        <v>779</v>
      </c>
      <c r="P635" s="5" t="s">
        <v>363</v>
      </c>
    </row>
    <row r="636" spans="1:16" x14ac:dyDescent="0.3">
      <c r="A636" s="5" t="s">
        <v>55</v>
      </c>
      <c r="B636" s="5" t="s">
        <v>55</v>
      </c>
      <c r="C636" s="5" t="s">
        <v>76</v>
      </c>
      <c r="D636" s="5" t="s">
        <v>19</v>
      </c>
      <c r="E636" s="5" t="s">
        <v>20</v>
      </c>
      <c r="F636" t="b">
        <v>1</v>
      </c>
      <c r="G636" s="5" t="s">
        <v>129</v>
      </c>
      <c r="H636" s="6">
        <v>44936.667245370372</v>
      </c>
      <c r="I636" t="b">
        <v>0</v>
      </c>
      <c r="J636" t="b">
        <v>0</v>
      </c>
      <c r="K636" s="5" t="s">
        <v>22</v>
      </c>
      <c r="L636" s="5" t="s">
        <v>37</v>
      </c>
      <c r="N636">
        <v>79</v>
      </c>
      <c r="O636" s="5" t="s">
        <v>1745</v>
      </c>
      <c r="P636" s="5" t="s">
        <v>1746</v>
      </c>
    </row>
    <row r="637" spans="1:16" x14ac:dyDescent="0.3">
      <c r="A637" s="5" t="s">
        <v>55</v>
      </c>
      <c r="B637" s="5" t="s">
        <v>55</v>
      </c>
      <c r="C637" s="5" t="s">
        <v>1747</v>
      </c>
      <c r="D637" s="5" t="s">
        <v>30</v>
      </c>
      <c r="E637" s="5" t="s">
        <v>20</v>
      </c>
      <c r="F637" t="b">
        <v>0</v>
      </c>
      <c r="G637" s="5" t="s">
        <v>521</v>
      </c>
      <c r="H637" s="6">
        <v>44940.68372685185</v>
      </c>
      <c r="I637" t="b">
        <v>0</v>
      </c>
      <c r="J637" t="b">
        <v>0</v>
      </c>
      <c r="K637" s="5" t="s">
        <v>521</v>
      </c>
      <c r="L637" s="5" t="s">
        <v>23</v>
      </c>
      <c r="M637">
        <v>147500</v>
      </c>
      <c r="O637" s="5" t="s">
        <v>522</v>
      </c>
      <c r="P637" s="5" t="s">
        <v>1748</v>
      </c>
    </row>
    <row r="638" spans="1:16" x14ac:dyDescent="0.3">
      <c r="A638" s="5" t="s">
        <v>16</v>
      </c>
      <c r="B638" s="5" t="s">
        <v>1749</v>
      </c>
      <c r="C638" s="5" t="s">
        <v>64</v>
      </c>
      <c r="D638" s="5" t="s">
        <v>82</v>
      </c>
      <c r="E638" s="5" t="s">
        <v>20</v>
      </c>
      <c r="F638" t="b">
        <v>0</v>
      </c>
      <c r="G638" s="5" t="s">
        <v>73</v>
      </c>
      <c r="H638" s="6">
        <v>44957.3362037037</v>
      </c>
      <c r="I638" t="b">
        <v>0</v>
      </c>
      <c r="J638" t="b">
        <v>0</v>
      </c>
      <c r="K638" s="5" t="s">
        <v>22</v>
      </c>
      <c r="L638" s="5" t="s">
        <v>23</v>
      </c>
      <c r="M638">
        <v>90000</v>
      </c>
      <c r="O638" s="5" t="s">
        <v>266</v>
      </c>
      <c r="P638" s="5" t="s">
        <v>1750</v>
      </c>
    </row>
    <row r="639" spans="1:16" x14ac:dyDescent="0.3">
      <c r="A639" s="5" t="s">
        <v>55</v>
      </c>
      <c r="B639" s="5" t="s">
        <v>1751</v>
      </c>
      <c r="C639" s="5" t="s">
        <v>76</v>
      </c>
      <c r="D639" s="5" t="s">
        <v>65</v>
      </c>
      <c r="E639" s="5" t="s">
        <v>122</v>
      </c>
      <c r="F639" t="b">
        <v>1</v>
      </c>
      <c r="G639" s="5" t="s">
        <v>99</v>
      </c>
      <c r="H639" s="6">
        <v>44930.623692129629</v>
      </c>
      <c r="I639" t="b">
        <v>0</v>
      </c>
      <c r="J639" t="b">
        <v>1</v>
      </c>
      <c r="K639" s="5" t="s">
        <v>99</v>
      </c>
      <c r="L639" s="5" t="s">
        <v>37</v>
      </c>
      <c r="N639">
        <v>60</v>
      </c>
      <c r="O639" s="5" t="s">
        <v>578</v>
      </c>
      <c r="P639" s="5" t="s">
        <v>1752</v>
      </c>
    </row>
    <row r="640" spans="1:16" x14ac:dyDescent="0.3">
      <c r="A640" s="5" t="s">
        <v>170</v>
      </c>
      <c r="B640" s="5" t="s">
        <v>170</v>
      </c>
      <c r="C640" s="5" t="s">
        <v>76</v>
      </c>
      <c r="D640" s="5" t="s">
        <v>19</v>
      </c>
      <c r="E640" s="5" t="s">
        <v>20</v>
      </c>
      <c r="F640" t="b">
        <v>1</v>
      </c>
      <c r="G640" s="5" t="s">
        <v>21</v>
      </c>
      <c r="H640" s="6">
        <v>44935.045173611114</v>
      </c>
      <c r="I640" t="b">
        <v>0</v>
      </c>
      <c r="J640" t="b">
        <v>0</v>
      </c>
      <c r="K640" s="5" t="s">
        <v>22</v>
      </c>
      <c r="L640" s="5" t="s">
        <v>23</v>
      </c>
      <c r="M640">
        <v>155000</v>
      </c>
      <c r="O640" s="5" t="s">
        <v>1753</v>
      </c>
      <c r="P640" s="5"/>
    </row>
    <row r="641" spans="1:16" x14ac:dyDescent="0.3">
      <c r="A641" s="5" t="s">
        <v>187</v>
      </c>
      <c r="B641" s="5" t="s">
        <v>1754</v>
      </c>
      <c r="C641" s="5" t="s">
        <v>76</v>
      </c>
      <c r="D641" s="5" t="s">
        <v>252</v>
      </c>
      <c r="E641" s="5" t="s">
        <v>122</v>
      </c>
      <c r="F641" t="b">
        <v>1</v>
      </c>
      <c r="G641" s="5" t="s">
        <v>99</v>
      </c>
      <c r="H641" s="6">
        <v>44937.784224537034</v>
      </c>
      <c r="I641" t="b">
        <v>0</v>
      </c>
      <c r="J641" t="b">
        <v>0</v>
      </c>
      <c r="K641" s="5" t="s">
        <v>99</v>
      </c>
      <c r="L641" s="5" t="s">
        <v>37</v>
      </c>
      <c r="N641">
        <v>85</v>
      </c>
      <c r="O641" s="5" t="s">
        <v>253</v>
      </c>
      <c r="P641" s="5" t="s">
        <v>1755</v>
      </c>
    </row>
    <row r="642" spans="1:16" x14ac:dyDescent="0.3">
      <c r="A642" s="5" t="s">
        <v>16</v>
      </c>
      <c r="B642" s="5" t="s">
        <v>1756</v>
      </c>
      <c r="C642" s="5" t="s">
        <v>885</v>
      </c>
      <c r="D642" s="5" t="s">
        <v>30</v>
      </c>
      <c r="E642" s="5" t="s">
        <v>20</v>
      </c>
      <c r="F642" t="b">
        <v>0</v>
      </c>
      <c r="G642" s="5" t="s">
        <v>886</v>
      </c>
      <c r="H642" s="6">
        <v>44951.077604166669</v>
      </c>
      <c r="I642" t="b">
        <v>0</v>
      </c>
      <c r="J642" t="b">
        <v>0</v>
      </c>
      <c r="K642" s="5" t="s">
        <v>886</v>
      </c>
      <c r="L642" s="5" t="s">
        <v>23</v>
      </c>
      <c r="M642">
        <v>64821.5</v>
      </c>
      <c r="O642" s="5" t="s">
        <v>1757</v>
      </c>
      <c r="P642" s="5" t="s">
        <v>1758</v>
      </c>
    </row>
    <row r="643" spans="1:16" x14ac:dyDescent="0.3">
      <c r="A643" s="5" t="s">
        <v>170</v>
      </c>
      <c r="B643" s="5" t="s">
        <v>170</v>
      </c>
      <c r="C643" s="5" t="s">
        <v>424</v>
      </c>
      <c r="D643" s="5" t="s">
        <v>30</v>
      </c>
      <c r="E643" s="5" t="s">
        <v>20</v>
      </c>
      <c r="F643" t="b">
        <v>0</v>
      </c>
      <c r="G643" s="5" t="s">
        <v>425</v>
      </c>
      <c r="H643" s="6">
        <v>44953.884108796294</v>
      </c>
      <c r="I643" t="b">
        <v>1</v>
      </c>
      <c r="J643" t="b">
        <v>0</v>
      </c>
      <c r="K643" s="5" t="s">
        <v>425</v>
      </c>
      <c r="L643" s="5" t="s">
        <v>23</v>
      </c>
      <c r="M643">
        <v>147500</v>
      </c>
      <c r="O643" s="5" t="s">
        <v>1759</v>
      </c>
      <c r="P643" s="5" t="s">
        <v>1760</v>
      </c>
    </row>
    <row r="644" spans="1:16" x14ac:dyDescent="0.3">
      <c r="A644" s="5" t="s">
        <v>55</v>
      </c>
      <c r="B644" s="5" t="s">
        <v>1761</v>
      </c>
      <c r="C644" s="5" t="s">
        <v>480</v>
      </c>
      <c r="D644" s="5" t="s">
        <v>19</v>
      </c>
      <c r="E644" s="5" t="s">
        <v>20</v>
      </c>
      <c r="F644" t="b">
        <v>0</v>
      </c>
      <c r="G644" s="5" t="s">
        <v>53</v>
      </c>
      <c r="H644" s="6">
        <v>44944.130300925928</v>
      </c>
      <c r="I644" t="b">
        <v>0</v>
      </c>
      <c r="J644" t="b">
        <v>0</v>
      </c>
      <c r="K644" s="5" t="s">
        <v>22</v>
      </c>
      <c r="L644" s="5" t="s">
        <v>23</v>
      </c>
      <c r="M644">
        <v>117500</v>
      </c>
      <c r="O644" s="5" t="s">
        <v>716</v>
      </c>
      <c r="P644" s="5" t="s">
        <v>1762</v>
      </c>
    </row>
    <row r="645" spans="1:16" x14ac:dyDescent="0.3">
      <c r="A645" s="5" t="s">
        <v>16</v>
      </c>
      <c r="B645" s="5" t="s">
        <v>16</v>
      </c>
      <c r="C645" s="5" t="s">
        <v>76</v>
      </c>
      <c r="D645" s="5" t="s">
        <v>19</v>
      </c>
      <c r="E645" s="5" t="s">
        <v>20</v>
      </c>
      <c r="F645" t="b">
        <v>1</v>
      </c>
      <c r="G645" s="5" t="s">
        <v>99</v>
      </c>
      <c r="H645" s="6">
        <v>44937.001377314817</v>
      </c>
      <c r="I645" t="b">
        <v>0</v>
      </c>
      <c r="J645" t="b">
        <v>1</v>
      </c>
      <c r="K645" s="5" t="s">
        <v>99</v>
      </c>
      <c r="L645" s="5" t="s">
        <v>23</v>
      </c>
      <c r="M645">
        <v>114500</v>
      </c>
      <c r="O645" s="5" t="s">
        <v>1763</v>
      </c>
      <c r="P645" s="5" t="s">
        <v>1764</v>
      </c>
    </row>
    <row r="646" spans="1:16" x14ac:dyDescent="0.3">
      <c r="A646" s="5" t="s">
        <v>92</v>
      </c>
      <c r="B646" s="5" t="s">
        <v>1765</v>
      </c>
      <c r="C646" s="5" t="s">
        <v>76</v>
      </c>
      <c r="D646" s="5" t="s">
        <v>19</v>
      </c>
      <c r="E646" s="5" t="s">
        <v>122</v>
      </c>
      <c r="F646" t="b">
        <v>1</v>
      </c>
      <c r="G646" s="5" t="s">
        <v>47</v>
      </c>
      <c r="H646" s="6">
        <v>44930.834768518522</v>
      </c>
      <c r="I646" t="b">
        <v>1</v>
      </c>
      <c r="J646" t="b">
        <v>0</v>
      </c>
      <c r="K646" s="5" t="s">
        <v>22</v>
      </c>
      <c r="L646" s="5" t="s">
        <v>37</v>
      </c>
      <c r="N646">
        <v>57.5</v>
      </c>
      <c r="O646" s="5" t="s">
        <v>1292</v>
      </c>
      <c r="P646" s="5" t="s">
        <v>1766</v>
      </c>
    </row>
    <row r="647" spans="1:16" x14ac:dyDescent="0.3">
      <c r="A647" s="5" t="s">
        <v>61</v>
      </c>
      <c r="B647" s="5" t="s">
        <v>1767</v>
      </c>
      <c r="C647" s="5" t="s">
        <v>76</v>
      </c>
      <c r="D647" s="5" t="s">
        <v>1768</v>
      </c>
      <c r="E647" s="5" t="s">
        <v>20</v>
      </c>
      <c r="F647" t="b">
        <v>1</v>
      </c>
      <c r="G647" s="5" t="s">
        <v>99</v>
      </c>
      <c r="H647" s="6">
        <v>44946.821469907409</v>
      </c>
      <c r="I647" t="b">
        <v>0</v>
      </c>
      <c r="J647" t="b">
        <v>1</v>
      </c>
      <c r="K647" s="5" t="s">
        <v>99</v>
      </c>
      <c r="L647" s="5" t="s">
        <v>23</v>
      </c>
      <c r="M647">
        <v>126000</v>
      </c>
      <c r="O647" s="5" t="s">
        <v>38</v>
      </c>
      <c r="P647" s="5" t="s">
        <v>169</v>
      </c>
    </row>
    <row r="648" spans="1:16" x14ac:dyDescent="0.3">
      <c r="A648" s="5" t="s">
        <v>170</v>
      </c>
      <c r="B648" s="5" t="s">
        <v>170</v>
      </c>
      <c r="C648" s="5" t="s">
        <v>64</v>
      </c>
      <c r="D648" s="5" t="s">
        <v>19</v>
      </c>
      <c r="E648" s="5" t="s">
        <v>20</v>
      </c>
      <c r="F648" t="b">
        <v>0</v>
      </c>
      <c r="G648" s="5" t="s">
        <v>73</v>
      </c>
      <c r="H648" s="6">
        <v>44944.716111111113</v>
      </c>
      <c r="I648" t="b">
        <v>0</v>
      </c>
      <c r="J648" t="b">
        <v>1</v>
      </c>
      <c r="K648" s="5" t="s">
        <v>22</v>
      </c>
      <c r="L648" s="5" t="s">
        <v>23</v>
      </c>
      <c r="M648">
        <v>172500</v>
      </c>
      <c r="O648" s="5" t="s">
        <v>1769</v>
      </c>
      <c r="P648" s="5" t="s">
        <v>1770</v>
      </c>
    </row>
    <row r="649" spans="1:16" x14ac:dyDescent="0.3">
      <c r="A649" s="5" t="s">
        <v>61</v>
      </c>
      <c r="B649" s="5" t="s">
        <v>1771</v>
      </c>
      <c r="C649" s="5" t="s">
        <v>68</v>
      </c>
      <c r="D649" s="5" t="s">
        <v>285</v>
      </c>
      <c r="E649" s="5" t="s">
        <v>20</v>
      </c>
      <c r="F649" t="b">
        <v>0</v>
      </c>
      <c r="G649" s="5" t="s">
        <v>47</v>
      </c>
      <c r="H649" s="6">
        <v>44929.981666666667</v>
      </c>
      <c r="I649" t="b">
        <v>0</v>
      </c>
      <c r="J649" t="b">
        <v>0</v>
      </c>
      <c r="K649" s="5" t="s">
        <v>22</v>
      </c>
      <c r="L649" s="5" t="s">
        <v>37</v>
      </c>
      <c r="N649">
        <v>24</v>
      </c>
      <c r="O649" s="5" t="s">
        <v>646</v>
      </c>
      <c r="P649" s="5" t="s">
        <v>428</v>
      </c>
    </row>
    <row r="650" spans="1:16" x14ac:dyDescent="0.3">
      <c r="A650" s="5" t="s">
        <v>16</v>
      </c>
      <c r="B650" s="5" t="s">
        <v>1772</v>
      </c>
      <c r="C650" s="5" t="s">
        <v>76</v>
      </c>
      <c r="D650" s="5" t="s">
        <v>42</v>
      </c>
      <c r="E650" s="5" t="s">
        <v>20</v>
      </c>
      <c r="F650" t="b">
        <v>1</v>
      </c>
      <c r="G650" s="5" t="s">
        <v>129</v>
      </c>
      <c r="H650" s="6">
        <v>44938.680671296293</v>
      </c>
      <c r="I650" t="b">
        <v>0</v>
      </c>
      <c r="J650" t="b">
        <v>0</v>
      </c>
      <c r="K650" s="5" t="s">
        <v>22</v>
      </c>
      <c r="L650" s="5" t="s">
        <v>37</v>
      </c>
      <c r="N650">
        <v>47.5</v>
      </c>
      <c r="O650" s="5" t="s">
        <v>1773</v>
      </c>
      <c r="P650" s="5" t="s">
        <v>1774</v>
      </c>
    </row>
    <row r="651" spans="1:16" x14ac:dyDescent="0.3">
      <c r="A651" s="5" t="s">
        <v>16</v>
      </c>
      <c r="B651" s="5" t="s">
        <v>16</v>
      </c>
      <c r="C651" s="5" t="s">
        <v>1775</v>
      </c>
      <c r="D651" s="5" t="s">
        <v>19</v>
      </c>
      <c r="E651" s="5" t="s">
        <v>122</v>
      </c>
      <c r="F651" t="b">
        <v>0</v>
      </c>
      <c r="G651" s="5" t="s">
        <v>53</v>
      </c>
      <c r="H651" s="6">
        <v>44953.294722222221</v>
      </c>
      <c r="I651" t="b">
        <v>0</v>
      </c>
      <c r="J651" t="b">
        <v>0</v>
      </c>
      <c r="K651" s="5" t="s">
        <v>22</v>
      </c>
      <c r="L651" s="5" t="s">
        <v>37</v>
      </c>
      <c r="N651">
        <v>60</v>
      </c>
      <c r="O651" s="5" t="s">
        <v>103</v>
      </c>
      <c r="P651" s="5" t="s">
        <v>1776</v>
      </c>
    </row>
    <row r="652" spans="1:16" x14ac:dyDescent="0.3">
      <c r="A652" s="5" t="s">
        <v>170</v>
      </c>
      <c r="B652" s="5" t="s">
        <v>1777</v>
      </c>
      <c r="C652" s="5" t="s">
        <v>153</v>
      </c>
      <c r="D652" s="5" t="s">
        <v>19</v>
      </c>
      <c r="E652" s="5" t="s">
        <v>20</v>
      </c>
      <c r="F652" t="b">
        <v>0</v>
      </c>
      <c r="G652" s="5" t="s">
        <v>47</v>
      </c>
      <c r="H652" s="6">
        <v>44953.632604166669</v>
      </c>
      <c r="I652" t="b">
        <v>0</v>
      </c>
      <c r="J652" t="b">
        <v>0</v>
      </c>
      <c r="K652" s="5" t="s">
        <v>22</v>
      </c>
      <c r="L652" s="5" t="s">
        <v>23</v>
      </c>
      <c r="M652">
        <v>250000</v>
      </c>
      <c r="O652" s="5" t="s">
        <v>1778</v>
      </c>
      <c r="P652" s="5" t="s">
        <v>1779</v>
      </c>
    </row>
    <row r="653" spans="1:16" x14ac:dyDescent="0.3">
      <c r="A653" s="5" t="s">
        <v>16</v>
      </c>
      <c r="B653" s="5" t="s">
        <v>1780</v>
      </c>
      <c r="C653" s="5" t="s">
        <v>46</v>
      </c>
      <c r="D653" s="5" t="s">
        <v>177</v>
      </c>
      <c r="E653" s="5" t="s">
        <v>122</v>
      </c>
      <c r="F653" t="b">
        <v>0</v>
      </c>
      <c r="G653" s="5" t="s">
        <v>47</v>
      </c>
      <c r="H653" s="6">
        <v>44929.98133101852</v>
      </c>
      <c r="I653" t="b">
        <v>0</v>
      </c>
      <c r="J653" t="b">
        <v>0</v>
      </c>
      <c r="K653" s="5" t="s">
        <v>22</v>
      </c>
      <c r="L653" s="5" t="s">
        <v>37</v>
      </c>
      <c r="N653">
        <v>60</v>
      </c>
      <c r="O653" s="5" t="s">
        <v>1781</v>
      </c>
      <c r="P653" s="5" t="s">
        <v>1782</v>
      </c>
    </row>
    <row r="654" spans="1:16" x14ac:dyDescent="0.3">
      <c r="A654" s="5" t="s">
        <v>55</v>
      </c>
      <c r="B654" s="5" t="s">
        <v>1783</v>
      </c>
      <c r="C654" s="5" t="s">
        <v>76</v>
      </c>
      <c r="D654" s="5" t="s">
        <v>1784</v>
      </c>
      <c r="E654" s="5" t="s">
        <v>20</v>
      </c>
      <c r="F654" t="b">
        <v>1</v>
      </c>
      <c r="G654" s="5" t="s">
        <v>21</v>
      </c>
      <c r="H654" s="6">
        <v>44932.338263888887</v>
      </c>
      <c r="I654" t="b">
        <v>1</v>
      </c>
      <c r="J654" t="b">
        <v>0</v>
      </c>
      <c r="K654" s="5" t="s">
        <v>22</v>
      </c>
      <c r="L654" s="5" t="s">
        <v>23</v>
      </c>
      <c r="M654">
        <v>150000</v>
      </c>
      <c r="O654" s="5" t="s">
        <v>1785</v>
      </c>
      <c r="P654" s="5" t="s">
        <v>1786</v>
      </c>
    </row>
    <row r="655" spans="1:16" x14ac:dyDescent="0.3">
      <c r="A655" s="5" t="s">
        <v>92</v>
      </c>
      <c r="B655" s="5" t="s">
        <v>1787</v>
      </c>
      <c r="C655" s="5" t="s">
        <v>1788</v>
      </c>
      <c r="D655" s="5" t="s">
        <v>30</v>
      </c>
      <c r="E655" s="5" t="s">
        <v>20</v>
      </c>
      <c r="F655" t="b">
        <v>0</v>
      </c>
      <c r="G655" s="5" t="s">
        <v>1537</v>
      </c>
      <c r="H655" s="6">
        <v>44946.967407407406</v>
      </c>
      <c r="I655" t="b">
        <v>0</v>
      </c>
      <c r="J655" t="b">
        <v>0</v>
      </c>
      <c r="K655" s="5" t="s">
        <v>1537</v>
      </c>
      <c r="L655" s="5" t="s">
        <v>23</v>
      </c>
      <c r="M655">
        <v>51014</v>
      </c>
      <c r="O655" s="5" t="s">
        <v>1789</v>
      </c>
      <c r="P655" s="5" t="s">
        <v>363</v>
      </c>
    </row>
    <row r="656" spans="1:16" x14ac:dyDescent="0.3">
      <c r="A656" s="5" t="s">
        <v>16</v>
      </c>
      <c r="B656" s="5" t="s">
        <v>1790</v>
      </c>
      <c r="C656" s="5" t="s">
        <v>269</v>
      </c>
      <c r="D656" s="5" t="s">
        <v>276</v>
      </c>
      <c r="E656" s="5" t="s">
        <v>1283</v>
      </c>
      <c r="F656" t="b">
        <v>0</v>
      </c>
      <c r="G656" s="5" t="s">
        <v>73</v>
      </c>
      <c r="H656" s="6">
        <v>44942.988020833334</v>
      </c>
      <c r="I656" t="b">
        <v>0</v>
      </c>
      <c r="J656" t="b">
        <v>0</v>
      </c>
      <c r="K656" s="5" t="s">
        <v>22</v>
      </c>
      <c r="L656" s="5" t="s">
        <v>23</v>
      </c>
      <c r="M656">
        <v>63977</v>
      </c>
      <c r="O656" s="5" t="s">
        <v>1791</v>
      </c>
      <c r="P656" s="5"/>
    </row>
    <row r="657" spans="1:16" x14ac:dyDescent="0.3">
      <c r="A657" s="5" t="s">
        <v>61</v>
      </c>
      <c r="B657" s="5" t="s">
        <v>1792</v>
      </c>
      <c r="C657" s="5" t="s">
        <v>76</v>
      </c>
      <c r="D657" s="5" t="s">
        <v>325</v>
      </c>
      <c r="E657" s="5" t="s">
        <v>20</v>
      </c>
      <c r="F657" t="b">
        <v>1</v>
      </c>
      <c r="G657" s="5" t="s">
        <v>47</v>
      </c>
      <c r="H657" s="6">
        <v>44950.21166666667</v>
      </c>
      <c r="I657" t="b">
        <v>0</v>
      </c>
      <c r="J657" t="b">
        <v>1</v>
      </c>
      <c r="K657" s="5" t="s">
        <v>22</v>
      </c>
      <c r="L657" s="5" t="s">
        <v>23</v>
      </c>
      <c r="M657">
        <v>220500</v>
      </c>
      <c r="O657" s="5" t="s">
        <v>1793</v>
      </c>
      <c r="P657" s="5" t="s">
        <v>1794</v>
      </c>
    </row>
    <row r="658" spans="1:16" x14ac:dyDescent="0.3">
      <c r="A658" s="5" t="s">
        <v>669</v>
      </c>
      <c r="B658" s="5" t="s">
        <v>1795</v>
      </c>
      <c r="C658" s="5" t="s">
        <v>1796</v>
      </c>
      <c r="D658" s="5" t="s">
        <v>1797</v>
      </c>
      <c r="E658" s="5" t="s">
        <v>20</v>
      </c>
      <c r="F658" t="b">
        <v>0</v>
      </c>
      <c r="G658" s="5" t="s">
        <v>99</v>
      </c>
      <c r="H658" s="6">
        <v>44930.956273148149</v>
      </c>
      <c r="I658" t="b">
        <v>0</v>
      </c>
      <c r="J658" t="b">
        <v>1</v>
      </c>
      <c r="K658" s="5" t="s">
        <v>99</v>
      </c>
      <c r="L658" s="5" t="s">
        <v>37</v>
      </c>
      <c r="N658">
        <v>17</v>
      </c>
      <c r="O658" s="5" t="s">
        <v>1798</v>
      </c>
      <c r="P658" s="5" t="s">
        <v>394</v>
      </c>
    </row>
    <row r="659" spans="1:16" x14ac:dyDescent="0.3">
      <c r="A659" s="5" t="s">
        <v>92</v>
      </c>
      <c r="B659" s="5" t="s">
        <v>92</v>
      </c>
      <c r="C659" s="5" t="s">
        <v>111</v>
      </c>
      <c r="D659" s="5" t="s">
        <v>42</v>
      </c>
      <c r="E659" s="5" t="s">
        <v>20</v>
      </c>
      <c r="F659" t="b">
        <v>0</v>
      </c>
      <c r="G659" s="5" t="s">
        <v>21</v>
      </c>
      <c r="H659" s="6">
        <v>44936.542210648149</v>
      </c>
      <c r="I659" t="b">
        <v>1</v>
      </c>
      <c r="J659" t="b">
        <v>0</v>
      </c>
      <c r="K659" s="5" t="s">
        <v>22</v>
      </c>
      <c r="L659" s="5" t="s">
        <v>37</v>
      </c>
      <c r="N659">
        <v>80</v>
      </c>
      <c r="O659" s="5" t="s">
        <v>1799</v>
      </c>
      <c r="P659" s="5" t="s">
        <v>1800</v>
      </c>
    </row>
    <row r="660" spans="1:16" x14ac:dyDescent="0.3">
      <c r="A660" s="5" t="s">
        <v>92</v>
      </c>
      <c r="B660" s="5" t="s">
        <v>1801</v>
      </c>
      <c r="C660" s="5" t="s">
        <v>1319</v>
      </c>
      <c r="D660" s="5" t="s">
        <v>65</v>
      </c>
      <c r="E660" s="5" t="s">
        <v>20</v>
      </c>
      <c r="F660" t="b">
        <v>0</v>
      </c>
      <c r="G660" s="5" t="s">
        <v>21</v>
      </c>
      <c r="H660" s="6">
        <v>44937.793182870373</v>
      </c>
      <c r="I660" t="b">
        <v>0</v>
      </c>
      <c r="J660" t="b">
        <v>0</v>
      </c>
      <c r="K660" s="5" t="s">
        <v>22</v>
      </c>
      <c r="L660" s="5" t="s">
        <v>37</v>
      </c>
      <c r="N660">
        <v>62</v>
      </c>
      <c r="O660" s="5" t="s">
        <v>1802</v>
      </c>
      <c r="P660" s="5" t="s">
        <v>1803</v>
      </c>
    </row>
    <row r="661" spans="1:16" x14ac:dyDescent="0.3">
      <c r="A661" s="5" t="s">
        <v>92</v>
      </c>
      <c r="B661" s="5" t="s">
        <v>1804</v>
      </c>
      <c r="C661" s="5" t="s">
        <v>1805</v>
      </c>
      <c r="D661" s="5" t="s">
        <v>19</v>
      </c>
      <c r="E661" s="5" t="s">
        <v>122</v>
      </c>
      <c r="F661" t="b">
        <v>0</v>
      </c>
      <c r="G661" s="5" t="s">
        <v>77</v>
      </c>
      <c r="H661" s="6">
        <v>44950.793726851851</v>
      </c>
      <c r="I661" t="b">
        <v>1</v>
      </c>
      <c r="J661" t="b">
        <v>0</v>
      </c>
      <c r="K661" s="5" t="s">
        <v>22</v>
      </c>
      <c r="L661" s="5" t="s">
        <v>37</v>
      </c>
      <c r="N661">
        <v>17.090000152587891</v>
      </c>
      <c r="O661" s="5" t="s">
        <v>103</v>
      </c>
      <c r="P661" s="5" t="s">
        <v>745</v>
      </c>
    </row>
    <row r="662" spans="1:16" x14ac:dyDescent="0.3">
      <c r="A662" s="5" t="s">
        <v>55</v>
      </c>
      <c r="B662" s="5" t="s">
        <v>55</v>
      </c>
      <c r="C662" s="5" t="s">
        <v>259</v>
      </c>
      <c r="D662" s="5" t="s">
        <v>177</v>
      </c>
      <c r="E662" s="5" t="s">
        <v>20</v>
      </c>
      <c r="F662" t="b">
        <v>0</v>
      </c>
      <c r="G662" s="5" t="s">
        <v>99</v>
      </c>
      <c r="H662" s="6">
        <v>44949.769201388888</v>
      </c>
      <c r="I662" t="b">
        <v>0</v>
      </c>
      <c r="J662" t="b">
        <v>0</v>
      </c>
      <c r="K662" s="5" t="s">
        <v>99</v>
      </c>
      <c r="L662" s="5" t="s">
        <v>23</v>
      </c>
      <c r="M662">
        <v>90000</v>
      </c>
      <c r="O662" s="5" t="s">
        <v>1806</v>
      </c>
      <c r="P662" s="5" t="s">
        <v>1807</v>
      </c>
    </row>
    <row r="663" spans="1:16" x14ac:dyDescent="0.3">
      <c r="A663" s="5" t="s">
        <v>55</v>
      </c>
      <c r="B663" s="5" t="s">
        <v>55</v>
      </c>
      <c r="C663" s="5" t="s">
        <v>167</v>
      </c>
      <c r="D663" s="5" t="s">
        <v>19</v>
      </c>
      <c r="E663" s="5" t="s">
        <v>122</v>
      </c>
      <c r="F663" t="b">
        <v>0</v>
      </c>
      <c r="G663" s="5" t="s">
        <v>47</v>
      </c>
      <c r="H663" s="6">
        <v>44943.756724537037</v>
      </c>
      <c r="I663" t="b">
        <v>1</v>
      </c>
      <c r="J663" t="b">
        <v>0</v>
      </c>
      <c r="K663" s="5" t="s">
        <v>22</v>
      </c>
      <c r="L663" s="5" t="s">
        <v>37</v>
      </c>
      <c r="N663">
        <v>85</v>
      </c>
      <c r="O663" s="5" t="s">
        <v>1808</v>
      </c>
      <c r="P663" s="5" t="s">
        <v>1809</v>
      </c>
    </row>
    <row r="664" spans="1:16" x14ac:dyDescent="0.3">
      <c r="A664" s="5" t="s">
        <v>170</v>
      </c>
      <c r="B664" s="5" t="s">
        <v>170</v>
      </c>
      <c r="C664" s="5" t="s">
        <v>64</v>
      </c>
      <c r="D664" s="5" t="s">
        <v>30</v>
      </c>
      <c r="E664" s="5" t="s">
        <v>20</v>
      </c>
      <c r="F664" t="b">
        <v>0</v>
      </c>
      <c r="G664" s="5" t="s">
        <v>99</v>
      </c>
      <c r="H664" s="6">
        <v>44948.711111111108</v>
      </c>
      <c r="I664" t="b">
        <v>0</v>
      </c>
      <c r="J664" t="b">
        <v>0</v>
      </c>
      <c r="K664" s="5" t="s">
        <v>99</v>
      </c>
      <c r="L664" s="5" t="s">
        <v>23</v>
      </c>
      <c r="M664">
        <v>147500</v>
      </c>
      <c r="O664" s="5" t="s">
        <v>864</v>
      </c>
      <c r="P664" s="5" t="s">
        <v>1810</v>
      </c>
    </row>
    <row r="665" spans="1:16" x14ac:dyDescent="0.3">
      <c r="A665" s="5" t="s">
        <v>61</v>
      </c>
      <c r="B665" s="5" t="s">
        <v>1811</v>
      </c>
      <c r="C665" s="5" t="s">
        <v>1447</v>
      </c>
      <c r="D665" s="5" t="s">
        <v>30</v>
      </c>
      <c r="E665" s="5" t="s">
        <v>20</v>
      </c>
      <c r="F665" t="b">
        <v>0</v>
      </c>
      <c r="G665" s="5" t="s">
        <v>21</v>
      </c>
      <c r="H665" s="6">
        <v>44952.044085648151</v>
      </c>
      <c r="I665" t="b">
        <v>0</v>
      </c>
      <c r="J665" t="b">
        <v>1</v>
      </c>
      <c r="K665" s="5" t="s">
        <v>22</v>
      </c>
      <c r="L665" s="5" t="s">
        <v>23</v>
      </c>
      <c r="M665">
        <v>157500</v>
      </c>
      <c r="O665" s="5" t="s">
        <v>1812</v>
      </c>
      <c r="P665" s="5" t="s">
        <v>1813</v>
      </c>
    </row>
    <row r="666" spans="1:16" x14ac:dyDescent="0.3">
      <c r="A666" s="5" t="s">
        <v>16</v>
      </c>
      <c r="B666" s="5" t="s">
        <v>1814</v>
      </c>
      <c r="C666" s="5" t="s">
        <v>153</v>
      </c>
      <c r="D666" s="5" t="s">
        <v>65</v>
      </c>
      <c r="E666" s="5" t="s">
        <v>20</v>
      </c>
      <c r="F666" t="b">
        <v>0</v>
      </c>
      <c r="G666" s="5" t="s">
        <v>53</v>
      </c>
      <c r="H666" s="6">
        <v>44936.846909722219</v>
      </c>
      <c r="I666" t="b">
        <v>0</v>
      </c>
      <c r="J666" t="b">
        <v>1</v>
      </c>
      <c r="K666" s="5" t="s">
        <v>22</v>
      </c>
      <c r="L666" s="5" t="s">
        <v>23</v>
      </c>
      <c r="M666">
        <v>112500</v>
      </c>
      <c r="O666" s="5" t="s">
        <v>1815</v>
      </c>
      <c r="P666" s="5" t="s">
        <v>1816</v>
      </c>
    </row>
    <row r="667" spans="1:16" x14ac:dyDescent="0.3">
      <c r="A667" s="5" t="s">
        <v>55</v>
      </c>
      <c r="B667" s="5" t="s">
        <v>1817</v>
      </c>
      <c r="C667" s="5" t="s">
        <v>797</v>
      </c>
      <c r="D667" s="5" t="s">
        <v>1818</v>
      </c>
      <c r="E667" s="5" t="s">
        <v>20</v>
      </c>
      <c r="F667" t="b">
        <v>0</v>
      </c>
      <c r="G667" s="5" t="s">
        <v>797</v>
      </c>
      <c r="H667" s="6">
        <v>44944.856319444443</v>
      </c>
      <c r="I667" t="b">
        <v>1</v>
      </c>
      <c r="J667" t="b">
        <v>0</v>
      </c>
      <c r="K667" s="5" t="s">
        <v>797</v>
      </c>
      <c r="L667" s="5" t="s">
        <v>23</v>
      </c>
      <c r="M667">
        <v>72960</v>
      </c>
      <c r="O667" s="5" t="s">
        <v>1819</v>
      </c>
      <c r="P667" s="5" t="s">
        <v>1820</v>
      </c>
    </row>
    <row r="668" spans="1:16" x14ac:dyDescent="0.3">
      <c r="A668" s="5" t="s">
        <v>16</v>
      </c>
      <c r="B668" s="5" t="s">
        <v>1821</v>
      </c>
      <c r="C668" s="5" t="s">
        <v>76</v>
      </c>
      <c r="D668" s="5" t="s">
        <v>19</v>
      </c>
      <c r="E668" s="5" t="s">
        <v>122</v>
      </c>
      <c r="F668" t="b">
        <v>1</v>
      </c>
      <c r="G668" s="5" t="s">
        <v>73</v>
      </c>
      <c r="H668" s="6">
        <v>44946.849409722221</v>
      </c>
      <c r="I668" t="b">
        <v>0</v>
      </c>
      <c r="J668" t="b">
        <v>0</v>
      </c>
      <c r="K668" s="5" t="s">
        <v>22</v>
      </c>
      <c r="L668" s="5" t="s">
        <v>37</v>
      </c>
      <c r="N668">
        <v>93.5</v>
      </c>
      <c r="O668" s="5" t="s">
        <v>1822</v>
      </c>
      <c r="P668" s="5" t="s">
        <v>1823</v>
      </c>
    </row>
    <row r="669" spans="1:16" x14ac:dyDescent="0.3">
      <c r="A669" s="5" t="s">
        <v>92</v>
      </c>
      <c r="B669" s="5" t="s">
        <v>1824</v>
      </c>
      <c r="C669" s="5" t="s">
        <v>1825</v>
      </c>
      <c r="D669" s="5" t="s">
        <v>30</v>
      </c>
      <c r="E669" s="5" t="s">
        <v>20</v>
      </c>
      <c r="F669" t="b">
        <v>0</v>
      </c>
      <c r="G669" s="5" t="s">
        <v>344</v>
      </c>
      <c r="H669" s="6">
        <v>44932.544664351852</v>
      </c>
      <c r="I669" t="b">
        <v>0</v>
      </c>
      <c r="J669" t="b">
        <v>0</v>
      </c>
      <c r="K669" s="5" t="s">
        <v>344</v>
      </c>
      <c r="L669" s="5" t="s">
        <v>23</v>
      </c>
      <c r="M669">
        <v>89100</v>
      </c>
      <c r="O669" s="5" t="s">
        <v>345</v>
      </c>
      <c r="P669" s="5" t="s">
        <v>1826</v>
      </c>
    </row>
    <row r="670" spans="1:16" x14ac:dyDescent="0.3">
      <c r="A670" s="5" t="s">
        <v>61</v>
      </c>
      <c r="B670" s="5" t="s">
        <v>1827</v>
      </c>
      <c r="C670" s="5" t="s">
        <v>1828</v>
      </c>
      <c r="D670" s="5" t="s">
        <v>1829</v>
      </c>
      <c r="E670" s="5" t="s">
        <v>20</v>
      </c>
      <c r="F670" t="b">
        <v>0</v>
      </c>
      <c r="G670" s="5" t="s">
        <v>21</v>
      </c>
      <c r="H670" s="6">
        <v>44929.981111111112</v>
      </c>
      <c r="I670" t="b">
        <v>0</v>
      </c>
      <c r="J670" t="b">
        <v>0</v>
      </c>
      <c r="K670" s="5" t="s">
        <v>22</v>
      </c>
      <c r="L670" s="5" t="s">
        <v>37</v>
      </c>
      <c r="N670">
        <v>24</v>
      </c>
      <c r="O670" s="5" t="s">
        <v>1830</v>
      </c>
      <c r="P670" s="5" t="s">
        <v>1831</v>
      </c>
    </row>
    <row r="671" spans="1:16" x14ac:dyDescent="0.3">
      <c r="A671" s="5" t="s">
        <v>55</v>
      </c>
      <c r="B671" s="5" t="s">
        <v>1832</v>
      </c>
      <c r="C671" s="5" t="s">
        <v>98</v>
      </c>
      <c r="D671" s="5" t="s">
        <v>42</v>
      </c>
      <c r="E671" s="5" t="s">
        <v>20</v>
      </c>
      <c r="F671" t="b">
        <v>0</v>
      </c>
      <c r="G671" s="5" t="s">
        <v>47</v>
      </c>
      <c r="H671" s="6">
        <v>44933.128206018519</v>
      </c>
      <c r="I671" t="b">
        <v>0</v>
      </c>
      <c r="J671" t="b">
        <v>0</v>
      </c>
      <c r="K671" s="5" t="s">
        <v>22</v>
      </c>
      <c r="L671" s="5" t="s">
        <v>23</v>
      </c>
      <c r="M671">
        <v>80000</v>
      </c>
      <c r="O671" s="5" t="s">
        <v>946</v>
      </c>
      <c r="P671" s="5" t="s">
        <v>947</v>
      </c>
    </row>
    <row r="672" spans="1:16" x14ac:dyDescent="0.3">
      <c r="A672" s="5" t="s">
        <v>61</v>
      </c>
      <c r="B672" s="5" t="s">
        <v>1833</v>
      </c>
      <c r="C672" s="5" t="s">
        <v>22</v>
      </c>
      <c r="D672" s="5" t="s">
        <v>30</v>
      </c>
      <c r="E672" s="5" t="s">
        <v>20</v>
      </c>
      <c r="F672" t="b">
        <v>0</v>
      </c>
      <c r="G672" s="5" t="s">
        <v>47</v>
      </c>
      <c r="H672" s="6">
        <v>44951.294814814813</v>
      </c>
      <c r="I672" t="b">
        <v>0</v>
      </c>
      <c r="J672" t="b">
        <v>1</v>
      </c>
      <c r="K672" s="5" t="s">
        <v>22</v>
      </c>
      <c r="L672" s="5" t="s">
        <v>23</v>
      </c>
      <c r="M672">
        <v>157500</v>
      </c>
      <c r="O672" s="5" t="s">
        <v>1834</v>
      </c>
      <c r="P672" s="5" t="s">
        <v>1835</v>
      </c>
    </row>
    <row r="673" spans="1:16" x14ac:dyDescent="0.3">
      <c r="A673" s="5" t="s">
        <v>92</v>
      </c>
      <c r="B673" s="5" t="s">
        <v>92</v>
      </c>
      <c r="C673" s="5" t="s">
        <v>1318</v>
      </c>
      <c r="D673" s="5" t="s">
        <v>65</v>
      </c>
      <c r="E673" s="5" t="s">
        <v>20</v>
      </c>
      <c r="F673" t="b">
        <v>0</v>
      </c>
      <c r="G673" s="5" t="s">
        <v>99</v>
      </c>
      <c r="H673" s="6">
        <v>44929.797175925924</v>
      </c>
      <c r="I673" t="b">
        <v>1</v>
      </c>
      <c r="J673" t="b">
        <v>1</v>
      </c>
      <c r="K673" s="5" t="s">
        <v>99</v>
      </c>
      <c r="L673" s="5" t="s">
        <v>23</v>
      </c>
      <c r="M673">
        <v>42500</v>
      </c>
      <c r="O673" s="5" t="s">
        <v>1836</v>
      </c>
      <c r="P673" s="5" t="s">
        <v>1837</v>
      </c>
    </row>
    <row r="674" spans="1:16" x14ac:dyDescent="0.3">
      <c r="A674" s="5" t="s">
        <v>50</v>
      </c>
      <c r="B674" s="5" t="s">
        <v>1838</v>
      </c>
      <c r="C674" s="5" t="s">
        <v>76</v>
      </c>
      <c r="D674" s="5" t="s">
        <v>1839</v>
      </c>
      <c r="E674" s="5" t="s">
        <v>20</v>
      </c>
      <c r="F674" t="b">
        <v>1</v>
      </c>
      <c r="G674" s="5" t="s">
        <v>21</v>
      </c>
      <c r="H674" s="6">
        <v>44928.708657407406</v>
      </c>
      <c r="I674" t="b">
        <v>0</v>
      </c>
      <c r="J674" t="b">
        <v>0</v>
      </c>
      <c r="K674" s="5" t="s">
        <v>22</v>
      </c>
      <c r="L674" s="5" t="s">
        <v>37</v>
      </c>
      <c r="N674">
        <v>13</v>
      </c>
      <c r="O674" s="5" t="s">
        <v>1840</v>
      </c>
      <c r="P674" s="5" t="s">
        <v>1841</v>
      </c>
    </row>
    <row r="675" spans="1:16" x14ac:dyDescent="0.3">
      <c r="A675" s="5" t="s">
        <v>170</v>
      </c>
      <c r="B675" s="5" t="s">
        <v>170</v>
      </c>
      <c r="C675" s="5" t="s">
        <v>1134</v>
      </c>
      <c r="D675" s="5" t="s">
        <v>95</v>
      </c>
      <c r="E675" s="5" t="s">
        <v>20</v>
      </c>
      <c r="F675" t="b">
        <v>0</v>
      </c>
      <c r="G675" s="5" t="s">
        <v>77</v>
      </c>
      <c r="H675" s="6">
        <v>44953.675138888888</v>
      </c>
      <c r="I675" t="b">
        <v>0</v>
      </c>
      <c r="J675" t="b">
        <v>1</v>
      </c>
      <c r="K675" s="5" t="s">
        <v>22</v>
      </c>
      <c r="L675" s="5" t="s">
        <v>23</v>
      </c>
      <c r="M675">
        <v>170672</v>
      </c>
      <c r="O675" s="5" t="s">
        <v>227</v>
      </c>
      <c r="P675" s="5" t="s">
        <v>228</v>
      </c>
    </row>
    <row r="676" spans="1:16" x14ac:dyDescent="0.3">
      <c r="A676" s="5" t="s">
        <v>170</v>
      </c>
      <c r="B676" s="5" t="s">
        <v>170</v>
      </c>
      <c r="C676" s="5" t="s">
        <v>76</v>
      </c>
      <c r="D676" s="5" t="s">
        <v>65</v>
      </c>
      <c r="E676" s="5" t="s">
        <v>20</v>
      </c>
      <c r="F676" t="b">
        <v>1</v>
      </c>
      <c r="G676" s="5" t="s">
        <v>129</v>
      </c>
      <c r="H676" s="6">
        <v>44931.131712962961</v>
      </c>
      <c r="I676" t="b">
        <v>1</v>
      </c>
      <c r="J676" t="b">
        <v>0</v>
      </c>
      <c r="K676" s="5" t="s">
        <v>22</v>
      </c>
      <c r="L676" s="5" t="s">
        <v>23</v>
      </c>
      <c r="M676">
        <v>180000</v>
      </c>
      <c r="O676" s="5" t="s">
        <v>185</v>
      </c>
      <c r="P676" s="5" t="s">
        <v>1842</v>
      </c>
    </row>
    <row r="677" spans="1:16" x14ac:dyDescent="0.3">
      <c r="A677" s="5" t="s">
        <v>16</v>
      </c>
      <c r="B677" s="5" t="s">
        <v>16</v>
      </c>
      <c r="C677" s="5" t="s">
        <v>76</v>
      </c>
      <c r="D677" s="5" t="s">
        <v>1843</v>
      </c>
      <c r="E677" s="5" t="s">
        <v>20</v>
      </c>
      <c r="F677" t="b">
        <v>1</v>
      </c>
      <c r="G677" s="5" t="s">
        <v>47</v>
      </c>
      <c r="H677" s="6">
        <v>44936.514386574076</v>
      </c>
      <c r="I677" t="b">
        <v>0</v>
      </c>
      <c r="J677" t="b">
        <v>1</v>
      </c>
      <c r="K677" s="5" t="s">
        <v>22</v>
      </c>
      <c r="L677" s="5" t="s">
        <v>23</v>
      </c>
      <c r="M677">
        <v>186000</v>
      </c>
      <c r="O677" s="5" t="s">
        <v>1844</v>
      </c>
      <c r="P677" s="5" t="s">
        <v>1845</v>
      </c>
    </row>
    <row r="678" spans="1:16" x14ac:dyDescent="0.3">
      <c r="A678" s="5" t="s">
        <v>170</v>
      </c>
      <c r="B678" s="5" t="s">
        <v>1846</v>
      </c>
      <c r="C678" s="5" t="s">
        <v>1357</v>
      </c>
      <c r="D678" s="5" t="s">
        <v>19</v>
      </c>
      <c r="E678" s="5" t="s">
        <v>122</v>
      </c>
      <c r="F678" t="b">
        <v>0</v>
      </c>
      <c r="G678" s="5" t="s">
        <v>73</v>
      </c>
      <c r="H678" s="6">
        <v>44936.768090277779</v>
      </c>
      <c r="I678" t="b">
        <v>0</v>
      </c>
      <c r="J678" t="b">
        <v>0</v>
      </c>
      <c r="K678" s="5" t="s">
        <v>22</v>
      </c>
      <c r="L678" s="5" t="s">
        <v>23</v>
      </c>
      <c r="M678">
        <v>127500</v>
      </c>
      <c r="O678" s="5" t="s">
        <v>1847</v>
      </c>
      <c r="P678" s="5" t="s">
        <v>1848</v>
      </c>
    </row>
    <row r="679" spans="1:16" x14ac:dyDescent="0.3">
      <c r="A679" s="5" t="s">
        <v>16</v>
      </c>
      <c r="B679" s="5" t="s">
        <v>1849</v>
      </c>
      <c r="C679" s="5" t="s">
        <v>76</v>
      </c>
      <c r="D679" s="5" t="s">
        <v>252</v>
      </c>
      <c r="E679" s="5" t="s">
        <v>1850</v>
      </c>
      <c r="F679" t="b">
        <v>1</v>
      </c>
      <c r="G679" s="5" t="s">
        <v>47</v>
      </c>
      <c r="H679" s="6">
        <v>44943.961898148147</v>
      </c>
      <c r="I679" t="b">
        <v>0</v>
      </c>
      <c r="J679" t="b">
        <v>0</v>
      </c>
      <c r="K679" s="5" t="s">
        <v>22</v>
      </c>
      <c r="L679" s="5" t="s">
        <v>37</v>
      </c>
      <c r="N679">
        <v>25.5</v>
      </c>
      <c r="O679" s="5" t="s">
        <v>253</v>
      </c>
      <c r="P679" s="5"/>
    </row>
    <row r="680" spans="1:16" x14ac:dyDescent="0.3">
      <c r="A680" s="5" t="s">
        <v>16</v>
      </c>
      <c r="B680" s="5" t="s">
        <v>16</v>
      </c>
      <c r="C680" s="5" t="s">
        <v>1851</v>
      </c>
      <c r="D680" s="5" t="s">
        <v>82</v>
      </c>
      <c r="E680" s="5" t="s">
        <v>20</v>
      </c>
      <c r="F680" t="b">
        <v>0</v>
      </c>
      <c r="G680" s="5" t="s">
        <v>73</v>
      </c>
      <c r="H680" s="6">
        <v>44933.335821759261</v>
      </c>
      <c r="I680" t="b">
        <v>0</v>
      </c>
      <c r="J680" t="b">
        <v>1</v>
      </c>
      <c r="K680" s="5" t="s">
        <v>22</v>
      </c>
      <c r="L680" s="5" t="s">
        <v>23</v>
      </c>
      <c r="M680">
        <v>90000</v>
      </c>
      <c r="O680" s="5" t="s">
        <v>678</v>
      </c>
      <c r="P680" s="5" t="s">
        <v>1852</v>
      </c>
    </row>
    <row r="681" spans="1:16" x14ac:dyDescent="0.3">
      <c r="A681" s="5" t="s">
        <v>92</v>
      </c>
      <c r="B681" s="5" t="s">
        <v>1853</v>
      </c>
      <c r="C681" s="5" t="s">
        <v>76</v>
      </c>
      <c r="D681" s="5" t="s">
        <v>65</v>
      </c>
      <c r="E681" s="5" t="s">
        <v>20</v>
      </c>
      <c r="F681" t="b">
        <v>1</v>
      </c>
      <c r="G681" s="5" t="s">
        <v>73</v>
      </c>
      <c r="H681" s="6">
        <v>44929.895902777775</v>
      </c>
      <c r="I681" t="b">
        <v>0</v>
      </c>
      <c r="J681" t="b">
        <v>0</v>
      </c>
      <c r="K681" s="5" t="s">
        <v>22</v>
      </c>
      <c r="L681" s="5" t="s">
        <v>37</v>
      </c>
      <c r="N681">
        <v>42.5</v>
      </c>
      <c r="O681" s="5" t="s">
        <v>1854</v>
      </c>
      <c r="P681" s="5" t="s">
        <v>363</v>
      </c>
    </row>
    <row r="682" spans="1:16" x14ac:dyDescent="0.3">
      <c r="A682" s="5" t="s">
        <v>55</v>
      </c>
      <c r="B682" s="5" t="s">
        <v>55</v>
      </c>
      <c r="C682" s="5" t="s">
        <v>1513</v>
      </c>
      <c r="D682" s="5" t="s">
        <v>82</v>
      </c>
      <c r="E682" s="5" t="s">
        <v>20</v>
      </c>
      <c r="F682" t="b">
        <v>0</v>
      </c>
      <c r="G682" s="5" t="s">
        <v>99</v>
      </c>
      <c r="H682" s="6">
        <v>44944.40965277778</v>
      </c>
      <c r="I682" t="b">
        <v>0</v>
      </c>
      <c r="J682" t="b">
        <v>1</v>
      </c>
      <c r="K682" s="5" t="s">
        <v>99</v>
      </c>
      <c r="L682" s="5" t="s">
        <v>23</v>
      </c>
      <c r="M682">
        <v>150000</v>
      </c>
      <c r="O682" s="5" t="s">
        <v>1855</v>
      </c>
      <c r="P682" s="5" t="s">
        <v>1856</v>
      </c>
    </row>
    <row r="683" spans="1:16" x14ac:dyDescent="0.3">
      <c r="A683" s="5" t="s">
        <v>55</v>
      </c>
      <c r="B683" s="5" t="s">
        <v>1080</v>
      </c>
      <c r="C683" s="5" t="s">
        <v>76</v>
      </c>
      <c r="D683" s="5" t="s">
        <v>1857</v>
      </c>
      <c r="E683" s="5" t="s">
        <v>20</v>
      </c>
      <c r="F683" t="b">
        <v>1</v>
      </c>
      <c r="G683" s="5" t="s">
        <v>77</v>
      </c>
      <c r="H683" s="6">
        <v>44952.967129629629</v>
      </c>
      <c r="I683" t="b">
        <v>0</v>
      </c>
      <c r="J683" t="b">
        <v>1</v>
      </c>
      <c r="K683" s="5" t="s">
        <v>22</v>
      </c>
      <c r="L683" s="5" t="s">
        <v>23</v>
      </c>
      <c r="M683">
        <v>200256</v>
      </c>
      <c r="O683" s="5" t="s">
        <v>227</v>
      </c>
      <c r="P683" s="5" t="s">
        <v>1082</v>
      </c>
    </row>
    <row r="684" spans="1:16" x14ac:dyDescent="0.3">
      <c r="A684" s="5" t="s">
        <v>55</v>
      </c>
      <c r="B684" s="5" t="s">
        <v>1858</v>
      </c>
      <c r="C684" s="5" t="s">
        <v>76</v>
      </c>
      <c r="D684" s="5" t="s">
        <v>19</v>
      </c>
      <c r="E684" s="5" t="s">
        <v>20</v>
      </c>
      <c r="F684" t="b">
        <v>1</v>
      </c>
      <c r="G684" s="5" t="s">
        <v>47</v>
      </c>
      <c r="H684" s="6">
        <v>44942.615393518521</v>
      </c>
      <c r="I684" t="b">
        <v>0</v>
      </c>
      <c r="J684" t="b">
        <v>0</v>
      </c>
      <c r="K684" s="5" t="s">
        <v>22</v>
      </c>
      <c r="L684" s="5" t="s">
        <v>23</v>
      </c>
      <c r="M684">
        <v>145000</v>
      </c>
      <c r="O684" s="5" t="s">
        <v>1859</v>
      </c>
      <c r="P684" s="5" t="s">
        <v>1860</v>
      </c>
    </row>
    <row r="685" spans="1:16" x14ac:dyDescent="0.3">
      <c r="A685" s="5" t="s">
        <v>16</v>
      </c>
      <c r="B685" s="5" t="s">
        <v>16</v>
      </c>
      <c r="C685" s="5" t="s">
        <v>1617</v>
      </c>
      <c r="D685" s="5" t="s">
        <v>1861</v>
      </c>
      <c r="E685" s="5" t="s">
        <v>20</v>
      </c>
      <c r="F685" t="b">
        <v>0</v>
      </c>
      <c r="G685" s="5" t="s">
        <v>77</v>
      </c>
      <c r="H685" s="6">
        <v>44929.982708333337</v>
      </c>
      <c r="I685" t="b">
        <v>0</v>
      </c>
      <c r="J685" t="b">
        <v>0</v>
      </c>
      <c r="K685" s="5" t="s">
        <v>22</v>
      </c>
      <c r="L685" s="5" t="s">
        <v>37</v>
      </c>
      <c r="N685">
        <v>24</v>
      </c>
      <c r="O685" s="5" t="s">
        <v>1862</v>
      </c>
      <c r="P685" s="5" t="s">
        <v>1863</v>
      </c>
    </row>
    <row r="686" spans="1:16" x14ac:dyDescent="0.3">
      <c r="A686" s="5" t="s">
        <v>16</v>
      </c>
      <c r="B686" s="5" t="s">
        <v>16</v>
      </c>
      <c r="C686" s="5" t="s">
        <v>233</v>
      </c>
      <c r="D686" s="5" t="s">
        <v>95</v>
      </c>
      <c r="E686" s="5" t="s">
        <v>20</v>
      </c>
      <c r="F686" t="b">
        <v>0</v>
      </c>
      <c r="G686" s="5" t="s">
        <v>47</v>
      </c>
      <c r="H686" s="6">
        <v>44943.112500000003</v>
      </c>
      <c r="I686" t="b">
        <v>0</v>
      </c>
      <c r="J686" t="b">
        <v>1</v>
      </c>
      <c r="K686" s="5" t="s">
        <v>22</v>
      </c>
      <c r="L686" s="5" t="s">
        <v>23</v>
      </c>
      <c r="M686">
        <v>109450</v>
      </c>
      <c r="O686" s="5" t="s">
        <v>1864</v>
      </c>
      <c r="P686" s="5" t="s">
        <v>1865</v>
      </c>
    </row>
    <row r="687" spans="1:16" x14ac:dyDescent="0.3">
      <c r="A687" s="5" t="s">
        <v>92</v>
      </c>
      <c r="B687" s="5" t="s">
        <v>92</v>
      </c>
      <c r="C687" s="5" t="s">
        <v>1866</v>
      </c>
      <c r="D687" s="5" t="s">
        <v>296</v>
      </c>
      <c r="E687" s="5" t="s">
        <v>122</v>
      </c>
      <c r="F687" t="b">
        <v>0</v>
      </c>
      <c r="G687" s="5" t="s">
        <v>53</v>
      </c>
      <c r="H687" s="6">
        <v>44950.625081018516</v>
      </c>
      <c r="I687" t="b">
        <v>0</v>
      </c>
      <c r="J687" t="b">
        <v>0</v>
      </c>
      <c r="K687" s="5" t="s">
        <v>22</v>
      </c>
      <c r="L687" s="5" t="s">
        <v>37</v>
      </c>
      <c r="N687">
        <v>45</v>
      </c>
      <c r="O687" s="5" t="s">
        <v>103</v>
      </c>
      <c r="P687" s="5" t="s">
        <v>452</v>
      </c>
    </row>
    <row r="688" spans="1:16" x14ac:dyDescent="0.3">
      <c r="A688" s="5" t="s">
        <v>55</v>
      </c>
      <c r="B688" s="5" t="s">
        <v>1867</v>
      </c>
      <c r="C688" s="5" t="s">
        <v>1868</v>
      </c>
      <c r="D688" s="5" t="s">
        <v>30</v>
      </c>
      <c r="E688" s="5" t="s">
        <v>20</v>
      </c>
      <c r="F688" t="b">
        <v>0</v>
      </c>
      <c r="G688" s="5" t="s">
        <v>58</v>
      </c>
      <c r="H688" s="6">
        <v>44945.795474537037</v>
      </c>
      <c r="I688" t="b">
        <v>1</v>
      </c>
      <c r="J688" t="b">
        <v>0</v>
      </c>
      <c r="K688" s="5" t="s">
        <v>58</v>
      </c>
      <c r="L688" s="5" t="s">
        <v>23</v>
      </c>
      <c r="M688">
        <v>56700</v>
      </c>
      <c r="O688" s="5" t="s">
        <v>1869</v>
      </c>
      <c r="P688" s="5" t="s">
        <v>363</v>
      </c>
    </row>
    <row r="689" spans="1:16" x14ac:dyDescent="0.3">
      <c r="A689" s="5" t="s">
        <v>55</v>
      </c>
      <c r="B689" s="5" t="s">
        <v>1870</v>
      </c>
      <c r="C689" s="5" t="s">
        <v>1871</v>
      </c>
      <c r="D689" s="5" t="s">
        <v>177</v>
      </c>
      <c r="E689" s="5" t="s">
        <v>122</v>
      </c>
      <c r="F689" t="b">
        <v>0</v>
      </c>
      <c r="G689" s="5" t="s">
        <v>129</v>
      </c>
      <c r="H689" s="6">
        <v>44928.617546296293</v>
      </c>
      <c r="I689" t="b">
        <v>0</v>
      </c>
      <c r="J689" t="b">
        <v>0</v>
      </c>
      <c r="K689" s="5" t="s">
        <v>22</v>
      </c>
      <c r="L689" s="5" t="s">
        <v>37</v>
      </c>
      <c r="N689">
        <v>62.5</v>
      </c>
      <c r="O689" s="5" t="s">
        <v>1872</v>
      </c>
      <c r="P689" s="5" t="s">
        <v>1873</v>
      </c>
    </row>
    <row r="690" spans="1:16" x14ac:dyDescent="0.3">
      <c r="A690" s="5" t="s">
        <v>55</v>
      </c>
      <c r="B690" s="5" t="s">
        <v>1275</v>
      </c>
      <c r="C690" s="5" t="s">
        <v>225</v>
      </c>
      <c r="D690" s="5" t="s">
        <v>177</v>
      </c>
      <c r="E690" s="5" t="s">
        <v>122</v>
      </c>
      <c r="F690" t="b">
        <v>0</v>
      </c>
      <c r="G690" s="5" t="s">
        <v>47</v>
      </c>
      <c r="H690" s="6">
        <v>44938.758055555554</v>
      </c>
      <c r="I690" t="b">
        <v>1</v>
      </c>
      <c r="J690" t="b">
        <v>0</v>
      </c>
      <c r="K690" s="5" t="s">
        <v>22</v>
      </c>
      <c r="L690" s="5" t="s">
        <v>37</v>
      </c>
      <c r="N690">
        <v>55</v>
      </c>
      <c r="O690" s="5" t="s">
        <v>1874</v>
      </c>
      <c r="P690" s="5" t="s">
        <v>1875</v>
      </c>
    </row>
    <row r="691" spans="1:16" x14ac:dyDescent="0.3">
      <c r="A691" s="5" t="s">
        <v>16</v>
      </c>
      <c r="B691" s="5" t="s">
        <v>1876</v>
      </c>
      <c r="C691" s="5" t="s">
        <v>22</v>
      </c>
      <c r="D691" s="5" t="s">
        <v>95</v>
      </c>
      <c r="E691" s="5" t="s">
        <v>20</v>
      </c>
      <c r="F691" t="b">
        <v>0</v>
      </c>
      <c r="G691" s="5" t="s">
        <v>47</v>
      </c>
      <c r="H691" s="6">
        <v>44933.877314814818</v>
      </c>
      <c r="I691" t="b">
        <v>0</v>
      </c>
      <c r="J691" t="b">
        <v>1</v>
      </c>
      <c r="K691" s="5" t="s">
        <v>22</v>
      </c>
      <c r="L691" s="5" t="s">
        <v>23</v>
      </c>
      <c r="M691">
        <v>195500</v>
      </c>
      <c r="O691" s="5" t="s">
        <v>1877</v>
      </c>
      <c r="P691" s="5" t="s">
        <v>1878</v>
      </c>
    </row>
    <row r="692" spans="1:16" x14ac:dyDescent="0.3">
      <c r="A692" s="5" t="s">
        <v>61</v>
      </c>
      <c r="B692" s="5" t="s">
        <v>1879</v>
      </c>
      <c r="C692" s="5" t="s">
        <v>76</v>
      </c>
      <c r="D692" s="5" t="s">
        <v>65</v>
      </c>
      <c r="E692" s="5" t="s">
        <v>20</v>
      </c>
      <c r="F692" t="b">
        <v>1</v>
      </c>
      <c r="G692" s="5" t="s">
        <v>47</v>
      </c>
      <c r="H692" s="6">
        <v>44937.712164351855</v>
      </c>
      <c r="I692" t="b">
        <v>0</v>
      </c>
      <c r="J692" t="b">
        <v>1</v>
      </c>
      <c r="K692" s="5" t="s">
        <v>22</v>
      </c>
      <c r="L692" s="5" t="s">
        <v>23</v>
      </c>
      <c r="M692">
        <v>177500</v>
      </c>
      <c r="O692" s="5" t="s">
        <v>1880</v>
      </c>
      <c r="P692" s="5" t="s">
        <v>1881</v>
      </c>
    </row>
    <row r="693" spans="1:16" x14ac:dyDescent="0.3">
      <c r="A693" s="5" t="s">
        <v>170</v>
      </c>
      <c r="B693" s="5" t="s">
        <v>1882</v>
      </c>
      <c r="C693" s="5" t="s">
        <v>76</v>
      </c>
      <c r="D693" s="5" t="s">
        <v>19</v>
      </c>
      <c r="E693" s="5" t="s">
        <v>20</v>
      </c>
      <c r="F693" t="b">
        <v>1</v>
      </c>
      <c r="G693" s="5" t="s">
        <v>21</v>
      </c>
      <c r="H693" s="6">
        <v>44935.672199074077</v>
      </c>
      <c r="I693" t="b">
        <v>1</v>
      </c>
      <c r="J693" t="b">
        <v>0</v>
      </c>
      <c r="K693" s="5" t="s">
        <v>22</v>
      </c>
      <c r="L693" s="5" t="s">
        <v>37</v>
      </c>
      <c r="N693">
        <v>75</v>
      </c>
      <c r="O693" s="5" t="s">
        <v>1883</v>
      </c>
      <c r="P693" s="5" t="s">
        <v>1884</v>
      </c>
    </row>
    <row r="694" spans="1:16" x14ac:dyDescent="0.3">
      <c r="A694" s="5" t="s">
        <v>92</v>
      </c>
      <c r="B694" s="5" t="s">
        <v>1885</v>
      </c>
      <c r="C694" s="5" t="s">
        <v>81</v>
      </c>
      <c r="D694" s="5" t="s">
        <v>19</v>
      </c>
      <c r="E694" s="5" t="s">
        <v>20</v>
      </c>
      <c r="F694" t="b">
        <v>0</v>
      </c>
      <c r="G694" s="5" t="s">
        <v>73</v>
      </c>
      <c r="H694" s="6">
        <v>44945.638090277775</v>
      </c>
      <c r="I694" t="b">
        <v>0</v>
      </c>
      <c r="J694" t="b">
        <v>0</v>
      </c>
      <c r="K694" s="5" t="s">
        <v>22</v>
      </c>
      <c r="L694" s="5" t="s">
        <v>23</v>
      </c>
      <c r="M694">
        <v>67500</v>
      </c>
      <c r="O694" s="5" t="s">
        <v>1886</v>
      </c>
      <c r="P694" s="5" t="s">
        <v>1887</v>
      </c>
    </row>
    <row r="695" spans="1:16" x14ac:dyDescent="0.3">
      <c r="A695" s="5" t="s">
        <v>92</v>
      </c>
      <c r="B695" s="5" t="s">
        <v>1888</v>
      </c>
      <c r="C695" s="5" t="s">
        <v>406</v>
      </c>
      <c r="D695" s="5" t="s">
        <v>65</v>
      </c>
      <c r="E695" s="5" t="s">
        <v>20</v>
      </c>
      <c r="F695" t="b">
        <v>0</v>
      </c>
      <c r="G695" s="5" t="s">
        <v>47</v>
      </c>
      <c r="H695" s="6">
        <v>44929.937118055554</v>
      </c>
      <c r="I695" t="b">
        <v>1</v>
      </c>
      <c r="J695" t="b">
        <v>1</v>
      </c>
      <c r="K695" s="5" t="s">
        <v>22</v>
      </c>
      <c r="L695" s="5" t="s">
        <v>37</v>
      </c>
      <c r="N695">
        <v>30</v>
      </c>
      <c r="O695" s="5" t="s">
        <v>1889</v>
      </c>
      <c r="P695" s="5" t="s">
        <v>127</v>
      </c>
    </row>
    <row r="696" spans="1:16" x14ac:dyDescent="0.3">
      <c r="A696" s="5" t="s">
        <v>55</v>
      </c>
      <c r="B696" s="5" t="s">
        <v>1890</v>
      </c>
      <c r="C696" s="5" t="s">
        <v>802</v>
      </c>
      <c r="D696" s="5" t="s">
        <v>177</v>
      </c>
      <c r="E696" s="5" t="s">
        <v>20</v>
      </c>
      <c r="F696" t="b">
        <v>0</v>
      </c>
      <c r="G696" s="5" t="s">
        <v>53</v>
      </c>
      <c r="H696" s="6">
        <v>44939.88071759259</v>
      </c>
      <c r="I696" t="b">
        <v>1</v>
      </c>
      <c r="J696" t="b">
        <v>0</v>
      </c>
      <c r="K696" s="5" t="s">
        <v>22</v>
      </c>
      <c r="L696" s="5" t="s">
        <v>23</v>
      </c>
      <c r="M696">
        <v>145000</v>
      </c>
      <c r="O696" s="5" t="s">
        <v>1891</v>
      </c>
      <c r="P696" s="5" t="s">
        <v>552</v>
      </c>
    </row>
    <row r="697" spans="1:16" x14ac:dyDescent="0.3">
      <c r="A697" s="5" t="s">
        <v>92</v>
      </c>
      <c r="B697" s="5" t="s">
        <v>1892</v>
      </c>
      <c r="C697" s="5" t="s">
        <v>153</v>
      </c>
      <c r="D697" s="5" t="s">
        <v>19</v>
      </c>
      <c r="E697" s="5" t="s">
        <v>20</v>
      </c>
      <c r="F697" t="b">
        <v>0</v>
      </c>
      <c r="G697" s="5" t="s">
        <v>53</v>
      </c>
      <c r="H697" s="6">
        <v>44936.041678240741</v>
      </c>
      <c r="I697" t="b">
        <v>1</v>
      </c>
      <c r="J697" t="b">
        <v>0</v>
      </c>
      <c r="K697" s="5" t="s">
        <v>22</v>
      </c>
      <c r="L697" s="5" t="s">
        <v>23</v>
      </c>
      <c r="M697">
        <v>80000</v>
      </c>
      <c r="O697" s="5" t="s">
        <v>103</v>
      </c>
      <c r="P697" s="5" t="s">
        <v>1893</v>
      </c>
    </row>
    <row r="698" spans="1:16" x14ac:dyDescent="0.3">
      <c r="A698" s="5" t="s">
        <v>55</v>
      </c>
      <c r="B698" s="5" t="s">
        <v>1894</v>
      </c>
      <c r="C698" s="5" t="s">
        <v>1327</v>
      </c>
      <c r="D698" s="5" t="s">
        <v>30</v>
      </c>
      <c r="E698" s="5" t="s">
        <v>20</v>
      </c>
      <c r="F698" t="b">
        <v>0</v>
      </c>
      <c r="G698" s="5" t="s">
        <v>202</v>
      </c>
      <c r="H698" s="6">
        <v>44933.382361111115</v>
      </c>
      <c r="I698" t="b">
        <v>1</v>
      </c>
      <c r="J698" t="b">
        <v>0</v>
      </c>
      <c r="K698" s="5" t="s">
        <v>202</v>
      </c>
      <c r="L698" s="5" t="s">
        <v>23</v>
      </c>
      <c r="M698">
        <v>80850</v>
      </c>
      <c r="O698" s="5" t="s">
        <v>1328</v>
      </c>
      <c r="P698" s="5" t="s">
        <v>1895</v>
      </c>
    </row>
    <row r="699" spans="1:16" x14ac:dyDescent="0.3">
      <c r="A699" s="5" t="s">
        <v>16</v>
      </c>
      <c r="B699" s="5" t="s">
        <v>1896</v>
      </c>
      <c r="C699" s="5" t="s">
        <v>1897</v>
      </c>
      <c r="D699" s="5" t="s">
        <v>1898</v>
      </c>
      <c r="E699" s="5" t="s">
        <v>20</v>
      </c>
      <c r="F699" t="b">
        <v>0</v>
      </c>
      <c r="G699" s="5" t="s">
        <v>21</v>
      </c>
      <c r="H699" s="6">
        <v>44929.981041666666</v>
      </c>
      <c r="I699" t="b">
        <v>0</v>
      </c>
      <c r="J699" t="b">
        <v>0</v>
      </c>
      <c r="K699" s="5" t="s">
        <v>22</v>
      </c>
      <c r="L699" s="5" t="s">
        <v>37</v>
      </c>
      <c r="N699">
        <v>24</v>
      </c>
      <c r="O699" s="5" t="s">
        <v>646</v>
      </c>
      <c r="P699" s="5"/>
    </row>
    <row r="700" spans="1:16" x14ac:dyDescent="0.3">
      <c r="A700" s="5" t="s">
        <v>187</v>
      </c>
      <c r="B700" s="5" t="s">
        <v>1899</v>
      </c>
      <c r="C700" s="5" t="s">
        <v>1900</v>
      </c>
      <c r="D700" s="5" t="s">
        <v>30</v>
      </c>
      <c r="E700" s="5" t="s">
        <v>20</v>
      </c>
      <c r="F700" t="b">
        <v>0</v>
      </c>
      <c r="G700" s="5" t="s">
        <v>1900</v>
      </c>
      <c r="H700" s="6">
        <v>44936.104895833334</v>
      </c>
      <c r="I700" t="b">
        <v>0</v>
      </c>
      <c r="J700" t="b">
        <v>0</v>
      </c>
      <c r="K700" s="5" t="s">
        <v>1900</v>
      </c>
      <c r="L700" s="5" t="s">
        <v>23</v>
      </c>
      <c r="M700">
        <v>50400</v>
      </c>
      <c r="O700" s="5" t="s">
        <v>345</v>
      </c>
      <c r="P700" s="5" t="s">
        <v>1901</v>
      </c>
    </row>
    <row r="701" spans="1:16" x14ac:dyDescent="0.3">
      <c r="A701" s="5" t="s">
        <v>55</v>
      </c>
      <c r="B701" s="5" t="s">
        <v>55</v>
      </c>
      <c r="C701" s="5" t="s">
        <v>728</v>
      </c>
      <c r="D701" s="5" t="s">
        <v>30</v>
      </c>
      <c r="E701" s="5" t="s">
        <v>20</v>
      </c>
      <c r="F701" t="b">
        <v>0</v>
      </c>
      <c r="G701" s="5" t="s">
        <v>729</v>
      </c>
      <c r="H701" s="6">
        <v>44946.843738425923</v>
      </c>
      <c r="I701" t="b">
        <v>0</v>
      </c>
      <c r="J701" t="b">
        <v>0</v>
      </c>
      <c r="K701" s="5" t="s">
        <v>729</v>
      </c>
      <c r="L701" s="5" t="s">
        <v>23</v>
      </c>
      <c r="M701">
        <v>98283</v>
      </c>
      <c r="O701" s="5" t="s">
        <v>1902</v>
      </c>
      <c r="P701" s="5" t="s">
        <v>1903</v>
      </c>
    </row>
    <row r="702" spans="1:16" x14ac:dyDescent="0.3">
      <c r="A702" s="5" t="s">
        <v>55</v>
      </c>
      <c r="B702" s="5" t="s">
        <v>1904</v>
      </c>
      <c r="C702" s="5" t="s">
        <v>1905</v>
      </c>
      <c r="D702" s="5" t="s">
        <v>30</v>
      </c>
      <c r="E702" s="5" t="s">
        <v>20</v>
      </c>
      <c r="F702" t="b">
        <v>0</v>
      </c>
      <c r="G702" s="5" t="s">
        <v>1906</v>
      </c>
      <c r="H702" s="6">
        <v>44943.646041666667</v>
      </c>
      <c r="I702" t="b">
        <v>0</v>
      </c>
      <c r="J702" t="b">
        <v>0</v>
      </c>
      <c r="K702" s="5" t="s">
        <v>1906</v>
      </c>
      <c r="L702" s="5" t="s">
        <v>23</v>
      </c>
      <c r="M702">
        <v>96773</v>
      </c>
      <c r="O702" s="5" t="s">
        <v>1907</v>
      </c>
      <c r="P702" s="5" t="s">
        <v>1908</v>
      </c>
    </row>
    <row r="703" spans="1:16" x14ac:dyDescent="0.3">
      <c r="A703" s="5" t="s">
        <v>16</v>
      </c>
      <c r="B703" s="5" t="s">
        <v>1909</v>
      </c>
      <c r="C703" s="5" t="s">
        <v>885</v>
      </c>
      <c r="D703" s="5" t="s">
        <v>30</v>
      </c>
      <c r="E703" s="5" t="s">
        <v>20</v>
      </c>
      <c r="F703" t="b">
        <v>0</v>
      </c>
      <c r="G703" s="5" t="s">
        <v>886</v>
      </c>
      <c r="H703" s="6">
        <v>44946.354502314818</v>
      </c>
      <c r="I703" t="b">
        <v>0</v>
      </c>
      <c r="J703" t="b">
        <v>0</v>
      </c>
      <c r="K703" s="5" t="s">
        <v>886</v>
      </c>
      <c r="L703" s="5" t="s">
        <v>23</v>
      </c>
      <c r="M703">
        <v>79200</v>
      </c>
      <c r="O703" s="5" t="s">
        <v>1910</v>
      </c>
      <c r="P703" s="5" t="s">
        <v>1911</v>
      </c>
    </row>
    <row r="704" spans="1:16" x14ac:dyDescent="0.3">
      <c r="A704" s="5" t="s">
        <v>92</v>
      </c>
      <c r="B704" s="5" t="s">
        <v>92</v>
      </c>
      <c r="C704" s="5" t="s">
        <v>76</v>
      </c>
      <c r="D704" s="5" t="s">
        <v>19</v>
      </c>
      <c r="E704" s="5" t="s">
        <v>20</v>
      </c>
      <c r="F704" t="b">
        <v>1</v>
      </c>
      <c r="G704" s="5" t="s">
        <v>47</v>
      </c>
      <c r="H704" s="6">
        <v>44939.713067129633</v>
      </c>
      <c r="I704" t="b">
        <v>0</v>
      </c>
      <c r="J704" t="b">
        <v>0</v>
      </c>
      <c r="K704" s="5" t="s">
        <v>22</v>
      </c>
      <c r="L704" s="5" t="s">
        <v>23</v>
      </c>
      <c r="M704">
        <v>75000</v>
      </c>
      <c r="O704" s="5" t="s">
        <v>1912</v>
      </c>
      <c r="P704" s="5" t="s">
        <v>1913</v>
      </c>
    </row>
    <row r="705" spans="1:16" x14ac:dyDescent="0.3">
      <c r="A705" s="5" t="s">
        <v>92</v>
      </c>
      <c r="B705" s="5" t="s">
        <v>1914</v>
      </c>
      <c r="C705" s="5" t="s">
        <v>1915</v>
      </c>
      <c r="D705" s="5" t="s">
        <v>42</v>
      </c>
      <c r="E705" s="5" t="s">
        <v>20</v>
      </c>
      <c r="F705" t="b">
        <v>0</v>
      </c>
      <c r="G705" s="5" t="s">
        <v>129</v>
      </c>
      <c r="H705" s="6">
        <v>44937.407754629632</v>
      </c>
      <c r="I705" t="b">
        <v>0</v>
      </c>
      <c r="J705" t="b">
        <v>1</v>
      </c>
      <c r="K705" s="5" t="s">
        <v>22</v>
      </c>
      <c r="L705" s="5" t="s">
        <v>23</v>
      </c>
      <c r="M705">
        <v>115700</v>
      </c>
      <c r="O705" s="5" t="s">
        <v>43</v>
      </c>
      <c r="P705" s="5" t="s">
        <v>1916</v>
      </c>
    </row>
    <row r="706" spans="1:16" x14ac:dyDescent="0.3">
      <c r="A706" s="5" t="s">
        <v>92</v>
      </c>
      <c r="B706" s="5" t="s">
        <v>92</v>
      </c>
      <c r="C706" s="5" t="s">
        <v>1319</v>
      </c>
      <c r="D706" s="5" t="s">
        <v>19</v>
      </c>
      <c r="E706" s="5" t="s">
        <v>20</v>
      </c>
      <c r="F706" t="b">
        <v>0</v>
      </c>
      <c r="G706" s="5" t="s">
        <v>21</v>
      </c>
      <c r="H706" s="6">
        <v>44953.709594907406</v>
      </c>
      <c r="I706" t="b">
        <v>0</v>
      </c>
      <c r="J706" t="b">
        <v>1</v>
      </c>
      <c r="K706" s="5" t="s">
        <v>22</v>
      </c>
      <c r="L706" s="5" t="s">
        <v>23</v>
      </c>
      <c r="M706">
        <v>102500</v>
      </c>
      <c r="O706" s="5" t="s">
        <v>1917</v>
      </c>
      <c r="P706" s="5" t="s">
        <v>1918</v>
      </c>
    </row>
    <row r="707" spans="1:16" x14ac:dyDescent="0.3">
      <c r="A707" s="5" t="s">
        <v>55</v>
      </c>
      <c r="B707" s="5" t="s">
        <v>332</v>
      </c>
      <c r="C707" s="5" t="s">
        <v>76</v>
      </c>
      <c r="D707" s="5" t="s">
        <v>19</v>
      </c>
      <c r="E707" s="5" t="s">
        <v>20</v>
      </c>
      <c r="F707" t="b">
        <v>1</v>
      </c>
      <c r="G707" s="5" t="s">
        <v>77</v>
      </c>
      <c r="H707" s="6">
        <v>44936.935011574074</v>
      </c>
      <c r="I707" t="b">
        <v>0</v>
      </c>
      <c r="J707" t="b">
        <v>0</v>
      </c>
      <c r="K707" s="5" t="s">
        <v>22</v>
      </c>
      <c r="L707" s="5" t="s">
        <v>23</v>
      </c>
      <c r="M707">
        <v>142500</v>
      </c>
      <c r="O707" s="5" t="s">
        <v>1919</v>
      </c>
      <c r="P707" s="5" t="s">
        <v>1920</v>
      </c>
    </row>
    <row r="708" spans="1:16" x14ac:dyDescent="0.3">
      <c r="A708" s="5" t="s">
        <v>55</v>
      </c>
      <c r="B708" s="5" t="s">
        <v>55</v>
      </c>
      <c r="C708" s="5" t="s">
        <v>76</v>
      </c>
      <c r="D708" s="5" t="s">
        <v>19</v>
      </c>
      <c r="E708" s="5" t="s">
        <v>122</v>
      </c>
      <c r="F708" t="b">
        <v>1</v>
      </c>
      <c r="G708" s="5" t="s">
        <v>47</v>
      </c>
      <c r="H708" s="6">
        <v>44949.58929398148</v>
      </c>
      <c r="I708" t="b">
        <v>0</v>
      </c>
      <c r="J708" t="b">
        <v>0</v>
      </c>
      <c r="K708" s="5" t="s">
        <v>22</v>
      </c>
      <c r="L708" s="5" t="s">
        <v>37</v>
      </c>
      <c r="N708">
        <v>68.5</v>
      </c>
      <c r="O708" s="5" t="s">
        <v>1785</v>
      </c>
      <c r="P708" s="5" t="s">
        <v>1921</v>
      </c>
    </row>
    <row r="709" spans="1:16" x14ac:dyDescent="0.3">
      <c r="A709" s="5" t="s">
        <v>92</v>
      </c>
      <c r="B709" s="5" t="s">
        <v>92</v>
      </c>
      <c r="C709" s="5" t="s">
        <v>1922</v>
      </c>
      <c r="D709" s="5" t="s">
        <v>65</v>
      </c>
      <c r="E709" s="5" t="s">
        <v>122</v>
      </c>
      <c r="F709" t="b">
        <v>0</v>
      </c>
      <c r="G709" s="5" t="s">
        <v>53</v>
      </c>
      <c r="H709" s="6">
        <v>44936.875173611108</v>
      </c>
      <c r="I709" t="b">
        <v>1</v>
      </c>
      <c r="J709" t="b">
        <v>0</v>
      </c>
      <c r="K709" s="5" t="s">
        <v>22</v>
      </c>
      <c r="L709" s="5" t="s">
        <v>37</v>
      </c>
      <c r="N709">
        <v>62.5</v>
      </c>
      <c r="O709" s="5" t="s">
        <v>1923</v>
      </c>
      <c r="P709" s="5" t="s">
        <v>1924</v>
      </c>
    </row>
    <row r="710" spans="1:16" x14ac:dyDescent="0.3">
      <c r="A710" s="5" t="s">
        <v>50</v>
      </c>
      <c r="B710" s="5" t="s">
        <v>1925</v>
      </c>
      <c r="C710" s="5" t="s">
        <v>29</v>
      </c>
      <c r="D710" s="5" t="s">
        <v>30</v>
      </c>
      <c r="E710" s="5" t="s">
        <v>20</v>
      </c>
      <c r="F710" t="b">
        <v>0</v>
      </c>
      <c r="G710" s="5" t="s">
        <v>31</v>
      </c>
      <c r="H710" s="6">
        <v>44944.801666666666</v>
      </c>
      <c r="I710" t="b">
        <v>0</v>
      </c>
      <c r="J710" t="b">
        <v>0</v>
      </c>
      <c r="K710" s="5" t="s">
        <v>31</v>
      </c>
      <c r="L710" s="5" t="s">
        <v>23</v>
      </c>
      <c r="M710">
        <v>111175</v>
      </c>
      <c r="O710" s="5" t="s">
        <v>1926</v>
      </c>
      <c r="P710" s="5" t="s">
        <v>1927</v>
      </c>
    </row>
    <row r="711" spans="1:16" x14ac:dyDescent="0.3">
      <c r="A711" s="5" t="s">
        <v>92</v>
      </c>
      <c r="B711" s="5" t="s">
        <v>92</v>
      </c>
      <c r="C711" s="5" t="s">
        <v>1928</v>
      </c>
      <c r="D711" s="5" t="s">
        <v>65</v>
      </c>
      <c r="E711" s="5" t="s">
        <v>20</v>
      </c>
      <c r="F711" t="b">
        <v>0</v>
      </c>
      <c r="G711" s="5" t="s">
        <v>53</v>
      </c>
      <c r="H711" s="6">
        <v>44932.875034722223</v>
      </c>
      <c r="I711" t="b">
        <v>0</v>
      </c>
      <c r="J711" t="b">
        <v>1</v>
      </c>
      <c r="K711" s="5" t="s">
        <v>22</v>
      </c>
      <c r="L711" s="5" t="s">
        <v>23</v>
      </c>
      <c r="M711">
        <v>110000</v>
      </c>
      <c r="O711" s="5" t="s">
        <v>1929</v>
      </c>
      <c r="P711" s="5" t="s">
        <v>1169</v>
      </c>
    </row>
    <row r="712" spans="1:16" x14ac:dyDescent="0.3">
      <c r="A712" s="5" t="s">
        <v>16</v>
      </c>
      <c r="B712" s="5" t="s">
        <v>1509</v>
      </c>
      <c r="C712" s="5" t="s">
        <v>22</v>
      </c>
      <c r="D712" s="5" t="s">
        <v>30</v>
      </c>
      <c r="E712" s="5" t="s">
        <v>20</v>
      </c>
      <c r="F712" t="b">
        <v>0</v>
      </c>
      <c r="G712" s="5" t="s">
        <v>47</v>
      </c>
      <c r="H712" s="6">
        <v>44938.879432870373</v>
      </c>
      <c r="I712" t="b">
        <v>1</v>
      </c>
      <c r="J712" t="b">
        <v>1</v>
      </c>
      <c r="K712" s="5" t="s">
        <v>22</v>
      </c>
      <c r="L712" s="5" t="s">
        <v>23</v>
      </c>
      <c r="M712">
        <v>187000</v>
      </c>
      <c r="O712" s="5" t="s">
        <v>1930</v>
      </c>
      <c r="P712" s="5" t="s">
        <v>1931</v>
      </c>
    </row>
    <row r="713" spans="1:16" x14ac:dyDescent="0.3">
      <c r="A713" s="5" t="s">
        <v>55</v>
      </c>
      <c r="B713" s="5" t="s">
        <v>102</v>
      </c>
      <c r="C713" s="5" t="s">
        <v>1144</v>
      </c>
      <c r="D713" s="5" t="s">
        <v>177</v>
      </c>
      <c r="E713" s="5" t="s">
        <v>122</v>
      </c>
      <c r="F713" t="b">
        <v>0</v>
      </c>
      <c r="G713" s="5" t="s">
        <v>21</v>
      </c>
      <c r="H713" s="6">
        <v>44957.754236111112</v>
      </c>
      <c r="I713" t="b">
        <v>0</v>
      </c>
      <c r="J713" t="b">
        <v>0</v>
      </c>
      <c r="K713" s="5" t="s">
        <v>22</v>
      </c>
      <c r="L713" s="5" t="s">
        <v>23</v>
      </c>
      <c r="M713">
        <v>169000</v>
      </c>
      <c r="O713" s="5" t="s">
        <v>1932</v>
      </c>
      <c r="P713" s="5" t="s">
        <v>1933</v>
      </c>
    </row>
    <row r="714" spans="1:16" x14ac:dyDescent="0.3">
      <c r="A714" s="5" t="s">
        <v>61</v>
      </c>
      <c r="B714" s="5" t="s">
        <v>1792</v>
      </c>
      <c r="C714" s="5" t="s">
        <v>76</v>
      </c>
      <c r="D714" s="5" t="s">
        <v>1002</v>
      </c>
      <c r="E714" s="5" t="s">
        <v>20</v>
      </c>
      <c r="F714" t="b">
        <v>1</v>
      </c>
      <c r="G714" s="5" t="s">
        <v>73</v>
      </c>
      <c r="H714" s="6">
        <v>44957.170266203706</v>
      </c>
      <c r="I714" t="b">
        <v>0</v>
      </c>
      <c r="J714" t="b">
        <v>1</v>
      </c>
      <c r="K714" s="5" t="s">
        <v>22</v>
      </c>
      <c r="L714" s="5" t="s">
        <v>23</v>
      </c>
      <c r="M714">
        <v>157500</v>
      </c>
      <c r="O714" s="5" t="s">
        <v>1934</v>
      </c>
      <c r="P714" s="5" t="s">
        <v>1935</v>
      </c>
    </row>
    <row r="715" spans="1:16" x14ac:dyDescent="0.3">
      <c r="A715" s="5" t="s">
        <v>16</v>
      </c>
      <c r="B715" s="5" t="s">
        <v>16</v>
      </c>
      <c r="C715" s="5" t="s">
        <v>538</v>
      </c>
      <c r="D715" s="5" t="s">
        <v>82</v>
      </c>
      <c r="E715" s="5" t="s">
        <v>20</v>
      </c>
      <c r="F715" t="b">
        <v>0</v>
      </c>
      <c r="G715" s="5" t="s">
        <v>129</v>
      </c>
      <c r="H715" s="6">
        <v>44951.444016203706</v>
      </c>
      <c r="I715" t="b">
        <v>0</v>
      </c>
      <c r="J715" t="b">
        <v>0</v>
      </c>
      <c r="K715" s="5" t="s">
        <v>22</v>
      </c>
      <c r="L715" s="5" t="s">
        <v>23</v>
      </c>
      <c r="M715">
        <v>115000</v>
      </c>
      <c r="O715" s="5" t="s">
        <v>164</v>
      </c>
      <c r="P715" s="5" t="s">
        <v>1936</v>
      </c>
    </row>
    <row r="716" spans="1:16" x14ac:dyDescent="0.3">
      <c r="A716" s="5" t="s">
        <v>61</v>
      </c>
      <c r="B716" s="5" t="s">
        <v>61</v>
      </c>
      <c r="C716" s="5" t="s">
        <v>22</v>
      </c>
      <c r="D716" s="5" t="s">
        <v>19</v>
      </c>
      <c r="E716" s="5" t="s">
        <v>20</v>
      </c>
      <c r="F716" t="b">
        <v>0</v>
      </c>
      <c r="G716" s="5" t="s">
        <v>47</v>
      </c>
      <c r="H716" s="6">
        <v>44952.462627314817</v>
      </c>
      <c r="I716" t="b">
        <v>0</v>
      </c>
      <c r="J716" t="b">
        <v>0</v>
      </c>
      <c r="K716" s="5" t="s">
        <v>22</v>
      </c>
      <c r="L716" s="5" t="s">
        <v>23</v>
      </c>
      <c r="M716">
        <v>135000</v>
      </c>
      <c r="O716" s="5" t="s">
        <v>1557</v>
      </c>
      <c r="P716" s="5" t="s">
        <v>1937</v>
      </c>
    </row>
    <row r="717" spans="1:16" x14ac:dyDescent="0.3">
      <c r="A717" s="5" t="s">
        <v>92</v>
      </c>
      <c r="B717" s="5" t="s">
        <v>92</v>
      </c>
      <c r="C717" s="5" t="s">
        <v>259</v>
      </c>
      <c r="D717" s="5" t="s">
        <v>276</v>
      </c>
      <c r="E717" s="5" t="s">
        <v>20</v>
      </c>
      <c r="F717" t="b">
        <v>0</v>
      </c>
      <c r="G717" s="5" t="s">
        <v>21</v>
      </c>
      <c r="H717" s="6">
        <v>44950.00099537037</v>
      </c>
      <c r="I717" t="b">
        <v>0</v>
      </c>
      <c r="J717" t="b">
        <v>0</v>
      </c>
      <c r="K717" s="5" t="s">
        <v>22</v>
      </c>
      <c r="L717" s="5" t="s">
        <v>23</v>
      </c>
      <c r="M717">
        <v>77981</v>
      </c>
      <c r="O717" s="5" t="s">
        <v>1938</v>
      </c>
      <c r="P717" s="5" t="s">
        <v>1939</v>
      </c>
    </row>
    <row r="718" spans="1:16" x14ac:dyDescent="0.3">
      <c r="A718" s="5" t="s">
        <v>187</v>
      </c>
      <c r="B718" s="5" t="s">
        <v>1940</v>
      </c>
      <c r="C718" s="5" t="s">
        <v>370</v>
      </c>
      <c r="D718" s="5" t="s">
        <v>30</v>
      </c>
      <c r="E718" s="5" t="s">
        <v>20</v>
      </c>
      <c r="F718" t="b">
        <v>0</v>
      </c>
      <c r="G718" s="5" t="s">
        <v>370</v>
      </c>
      <c r="H718" s="6">
        <v>44946.812071759261</v>
      </c>
      <c r="I718" t="b">
        <v>0</v>
      </c>
      <c r="J718" t="b">
        <v>0</v>
      </c>
      <c r="K718" s="5" t="s">
        <v>370</v>
      </c>
      <c r="L718" s="5" t="s">
        <v>23</v>
      </c>
      <c r="M718">
        <v>166000</v>
      </c>
      <c r="O718" s="5" t="s">
        <v>1941</v>
      </c>
      <c r="P718" s="5" t="s">
        <v>1942</v>
      </c>
    </row>
    <row r="719" spans="1:16" x14ac:dyDescent="0.3">
      <c r="A719" s="5" t="s">
        <v>92</v>
      </c>
      <c r="B719" s="5" t="s">
        <v>1943</v>
      </c>
      <c r="C719" s="5" t="s">
        <v>1944</v>
      </c>
      <c r="D719" s="5" t="s">
        <v>65</v>
      </c>
      <c r="E719" s="5" t="s">
        <v>20</v>
      </c>
      <c r="F719" t="b">
        <v>0</v>
      </c>
      <c r="G719" s="5" t="s">
        <v>53</v>
      </c>
      <c r="H719" s="6">
        <v>44929.89398148148</v>
      </c>
      <c r="I719" t="b">
        <v>0</v>
      </c>
      <c r="J719" t="b">
        <v>1</v>
      </c>
      <c r="K719" s="5" t="s">
        <v>22</v>
      </c>
      <c r="L719" s="5" t="s">
        <v>23</v>
      </c>
      <c r="M719">
        <v>70000</v>
      </c>
      <c r="O719" s="5" t="s">
        <v>1945</v>
      </c>
      <c r="P719" s="5" t="s">
        <v>1946</v>
      </c>
    </row>
    <row r="720" spans="1:16" x14ac:dyDescent="0.3">
      <c r="A720" s="5" t="s">
        <v>16</v>
      </c>
      <c r="B720" s="5" t="s">
        <v>16</v>
      </c>
      <c r="C720" s="5" t="s">
        <v>153</v>
      </c>
      <c r="D720" s="5" t="s">
        <v>694</v>
      </c>
      <c r="E720" s="5" t="s">
        <v>20</v>
      </c>
      <c r="F720" t="b">
        <v>0</v>
      </c>
      <c r="G720" s="5" t="s">
        <v>53</v>
      </c>
      <c r="H720" s="6">
        <v>44949.543946759259</v>
      </c>
      <c r="I720" t="b">
        <v>0</v>
      </c>
      <c r="J720" t="b">
        <v>0</v>
      </c>
      <c r="K720" s="5" t="s">
        <v>22</v>
      </c>
      <c r="L720" s="5" t="s">
        <v>23</v>
      </c>
      <c r="M720">
        <v>145000</v>
      </c>
      <c r="O720" s="5" t="s">
        <v>185</v>
      </c>
      <c r="P720" s="5" t="s">
        <v>1816</v>
      </c>
    </row>
    <row r="721" spans="1:16" x14ac:dyDescent="0.3">
      <c r="A721" s="5" t="s">
        <v>55</v>
      </c>
      <c r="B721" s="5" t="s">
        <v>1947</v>
      </c>
      <c r="C721" s="5" t="s">
        <v>630</v>
      </c>
      <c r="D721" s="5" t="s">
        <v>339</v>
      </c>
      <c r="E721" s="5" t="s">
        <v>20</v>
      </c>
      <c r="F721" t="b">
        <v>0</v>
      </c>
      <c r="G721" s="5" t="s">
        <v>47</v>
      </c>
      <c r="H721" s="6">
        <v>44932.755474537036</v>
      </c>
      <c r="I721" t="b">
        <v>0</v>
      </c>
      <c r="J721" t="b">
        <v>0</v>
      </c>
      <c r="K721" s="5" t="s">
        <v>22</v>
      </c>
      <c r="L721" s="5" t="s">
        <v>23</v>
      </c>
      <c r="M721">
        <v>135600</v>
      </c>
      <c r="O721" s="5" t="s">
        <v>217</v>
      </c>
      <c r="P721" s="5" t="s">
        <v>612</v>
      </c>
    </row>
    <row r="722" spans="1:16" x14ac:dyDescent="0.3">
      <c r="A722" s="5" t="s">
        <v>92</v>
      </c>
      <c r="B722" s="5" t="s">
        <v>1948</v>
      </c>
      <c r="C722" s="5" t="s">
        <v>1906</v>
      </c>
      <c r="D722" s="5" t="s">
        <v>30</v>
      </c>
      <c r="E722" s="5" t="s">
        <v>20</v>
      </c>
      <c r="F722" t="b">
        <v>0</v>
      </c>
      <c r="G722" s="5" t="s">
        <v>1906</v>
      </c>
      <c r="H722" s="6">
        <v>44930.408530092594</v>
      </c>
      <c r="I722" t="b">
        <v>1</v>
      </c>
      <c r="J722" t="b">
        <v>0</v>
      </c>
      <c r="K722" s="5" t="s">
        <v>1906</v>
      </c>
      <c r="L722" s="5" t="s">
        <v>23</v>
      </c>
      <c r="M722">
        <v>111202</v>
      </c>
      <c r="O722" s="5" t="s">
        <v>1015</v>
      </c>
      <c r="P722" s="5" t="s">
        <v>1949</v>
      </c>
    </row>
    <row r="723" spans="1:16" x14ac:dyDescent="0.3">
      <c r="A723" s="5" t="s">
        <v>16</v>
      </c>
      <c r="B723" s="5" t="s">
        <v>89</v>
      </c>
      <c r="C723" s="5" t="s">
        <v>630</v>
      </c>
      <c r="D723" s="5" t="s">
        <v>82</v>
      </c>
      <c r="E723" s="5" t="s">
        <v>20</v>
      </c>
      <c r="F723" t="b">
        <v>0</v>
      </c>
      <c r="G723" s="5" t="s">
        <v>77</v>
      </c>
      <c r="H723" s="6">
        <v>44935.337361111109</v>
      </c>
      <c r="I723" t="b">
        <v>0</v>
      </c>
      <c r="J723" t="b">
        <v>1</v>
      </c>
      <c r="K723" s="5" t="s">
        <v>22</v>
      </c>
      <c r="L723" s="5" t="s">
        <v>23</v>
      </c>
      <c r="M723">
        <v>115000</v>
      </c>
      <c r="O723" s="5" t="s">
        <v>340</v>
      </c>
      <c r="P723" s="5" t="s">
        <v>336</v>
      </c>
    </row>
    <row r="724" spans="1:16" x14ac:dyDescent="0.3">
      <c r="A724" s="5" t="s">
        <v>55</v>
      </c>
      <c r="B724" s="5" t="s">
        <v>55</v>
      </c>
      <c r="C724" s="5" t="s">
        <v>1905</v>
      </c>
      <c r="D724" s="5" t="s">
        <v>30</v>
      </c>
      <c r="E724" s="5" t="s">
        <v>20</v>
      </c>
      <c r="F724" t="b">
        <v>0</v>
      </c>
      <c r="G724" s="5" t="s">
        <v>1906</v>
      </c>
      <c r="H724" s="6">
        <v>44931.075219907405</v>
      </c>
      <c r="I724" t="b">
        <v>0</v>
      </c>
      <c r="J724" t="b">
        <v>0</v>
      </c>
      <c r="K724" s="5" t="s">
        <v>1906</v>
      </c>
      <c r="L724" s="5" t="s">
        <v>23</v>
      </c>
      <c r="M724">
        <v>147500</v>
      </c>
      <c r="O724" s="5" t="s">
        <v>1015</v>
      </c>
      <c r="P724" s="5" t="s">
        <v>1950</v>
      </c>
    </row>
    <row r="725" spans="1:16" x14ac:dyDescent="0.3">
      <c r="A725" s="5" t="s">
        <v>55</v>
      </c>
      <c r="B725" s="5" t="s">
        <v>1951</v>
      </c>
      <c r="C725" s="5" t="s">
        <v>1952</v>
      </c>
      <c r="D725" s="5" t="s">
        <v>276</v>
      </c>
      <c r="E725" s="5" t="s">
        <v>20</v>
      </c>
      <c r="F725" t="b">
        <v>0</v>
      </c>
      <c r="G725" s="5" t="s">
        <v>99</v>
      </c>
      <c r="H725" s="6">
        <v>44942.000856481478</v>
      </c>
      <c r="I725" t="b">
        <v>1</v>
      </c>
      <c r="J725" t="b">
        <v>0</v>
      </c>
      <c r="K725" s="5" t="s">
        <v>99</v>
      </c>
      <c r="L725" s="5" t="s">
        <v>23</v>
      </c>
      <c r="M725">
        <v>106358</v>
      </c>
      <c r="O725" s="5" t="s">
        <v>1953</v>
      </c>
      <c r="P725" s="5"/>
    </row>
    <row r="726" spans="1:16" x14ac:dyDescent="0.3">
      <c r="A726" s="5" t="s">
        <v>16</v>
      </c>
      <c r="B726" s="5" t="s">
        <v>16</v>
      </c>
      <c r="C726" s="5" t="s">
        <v>76</v>
      </c>
      <c r="D726" s="5" t="s">
        <v>65</v>
      </c>
      <c r="E726" s="5" t="s">
        <v>20</v>
      </c>
      <c r="F726" t="b">
        <v>1</v>
      </c>
      <c r="G726" s="5" t="s">
        <v>99</v>
      </c>
      <c r="H726" s="6">
        <v>44953.160682870373</v>
      </c>
      <c r="I726" t="b">
        <v>0</v>
      </c>
      <c r="J726" t="b">
        <v>1</v>
      </c>
      <c r="K726" s="5" t="s">
        <v>99</v>
      </c>
      <c r="L726" s="5" t="s">
        <v>23</v>
      </c>
      <c r="M726">
        <v>157000</v>
      </c>
      <c r="O726" s="5" t="s">
        <v>1954</v>
      </c>
      <c r="P726" s="5" t="s">
        <v>1955</v>
      </c>
    </row>
    <row r="727" spans="1:16" x14ac:dyDescent="0.3">
      <c r="A727" s="5" t="s">
        <v>61</v>
      </c>
      <c r="B727" s="5" t="s">
        <v>61</v>
      </c>
      <c r="C727" s="5" t="s">
        <v>125</v>
      </c>
      <c r="D727" s="5" t="s">
        <v>82</v>
      </c>
      <c r="E727" s="5" t="s">
        <v>20</v>
      </c>
      <c r="F727" t="b">
        <v>0</v>
      </c>
      <c r="G727" s="5" t="s">
        <v>21</v>
      </c>
      <c r="H727" s="6">
        <v>44951.044756944444</v>
      </c>
      <c r="I727" t="b">
        <v>0</v>
      </c>
      <c r="J727" t="b">
        <v>1</v>
      </c>
      <c r="K727" s="5" t="s">
        <v>22</v>
      </c>
      <c r="L727" s="5" t="s">
        <v>23</v>
      </c>
      <c r="M727">
        <v>90000</v>
      </c>
      <c r="O727" s="5" t="s">
        <v>1956</v>
      </c>
      <c r="P727" s="5" t="s">
        <v>1957</v>
      </c>
    </row>
    <row r="728" spans="1:16" x14ac:dyDescent="0.3">
      <c r="A728" s="5" t="s">
        <v>55</v>
      </c>
      <c r="B728" s="5" t="s">
        <v>55</v>
      </c>
      <c r="C728" s="5" t="s">
        <v>76</v>
      </c>
      <c r="D728" s="5" t="s">
        <v>252</v>
      </c>
      <c r="E728" s="5" t="s">
        <v>122</v>
      </c>
      <c r="F728" t="b">
        <v>1</v>
      </c>
      <c r="G728" s="5" t="s">
        <v>21</v>
      </c>
      <c r="H728" s="6">
        <v>44940.089594907404</v>
      </c>
      <c r="I728" t="b">
        <v>0</v>
      </c>
      <c r="J728" t="b">
        <v>0</v>
      </c>
      <c r="K728" s="5" t="s">
        <v>22</v>
      </c>
      <c r="L728" s="5" t="s">
        <v>37</v>
      </c>
      <c r="N728">
        <v>45</v>
      </c>
      <c r="O728" s="5" t="s">
        <v>253</v>
      </c>
      <c r="P728" s="5" t="s">
        <v>1958</v>
      </c>
    </row>
    <row r="729" spans="1:16" x14ac:dyDescent="0.3">
      <c r="A729" s="5" t="s">
        <v>92</v>
      </c>
      <c r="B729" s="5" t="s">
        <v>92</v>
      </c>
      <c r="C729" s="5" t="s">
        <v>630</v>
      </c>
      <c r="D729" s="5" t="s">
        <v>19</v>
      </c>
      <c r="E729" s="5" t="s">
        <v>20</v>
      </c>
      <c r="F729" t="b">
        <v>0</v>
      </c>
      <c r="G729" s="5" t="s">
        <v>77</v>
      </c>
      <c r="H729" s="6">
        <v>44929.688067129631</v>
      </c>
      <c r="I729" t="b">
        <v>1</v>
      </c>
      <c r="J729" t="b">
        <v>0</v>
      </c>
      <c r="K729" s="5" t="s">
        <v>22</v>
      </c>
      <c r="L729" s="5" t="s">
        <v>23</v>
      </c>
      <c r="M729">
        <v>52500</v>
      </c>
      <c r="O729" s="5" t="s">
        <v>1188</v>
      </c>
      <c r="P729" s="5" t="s">
        <v>1119</v>
      </c>
    </row>
    <row r="730" spans="1:16" x14ac:dyDescent="0.3">
      <c r="A730" s="5" t="s">
        <v>55</v>
      </c>
      <c r="B730" s="5" t="s">
        <v>1959</v>
      </c>
      <c r="C730" s="5" t="s">
        <v>385</v>
      </c>
      <c r="D730" s="5" t="s">
        <v>65</v>
      </c>
      <c r="E730" s="5" t="s">
        <v>20</v>
      </c>
      <c r="F730" t="b">
        <v>0</v>
      </c>
      <c r="G730" s="5" t="s">
        <v>53</v>
      </c>
      <c r="H730" s="6">
        <v>44957.670486111114</v>
      </c>
      <c r="I730" t="b">
        <v>1</v>
      </c>
      <c r="J730" t="b">
        <v>0</v>
      </c>
      <c r="K730" s="5" t="s">
        <v>22</v>
      </c>
      <c r="L730" s="5" t="s">
        <v>37</v>
      </c>
      <c r="N730">
        <v>87.5</v>
      </c>
      <c r="O730" s="5" t="s">
        <v>1498</v>
      </c>
      <c r="P730" s="5" t="s">
        <v>1960</v>
      </c>
    </row>
    <row r="731" spans="1:16" x14ac:dyDescent="0.3">
      <c r="A731" s="5" t="s">
        <v>16</v>
      </c>
      <c r="B731" s="5" t="s">
        <v>1961</v>
      </c>
      <c r="C731" s="5" t="s">
        <v>871</v>
      </c>
      <c r="D731" s="5" t="s">
        <v>276</v>
      </c>
      <c r="E731" s="5" t="s">
        <v>20</v>
      </c>
      <c r="F731" t="b">
        <v>0</v>
      </c>
      <c r="G731" s="5" t="s">
        <v>99</v>
      </c>
      <c r="H731" s="6">
        <v>44952.994085648148</v>
      </c>
      <c r="I731" t="b">
        <v>0</v>
      </c>
      <c r="J731" t="b">
        <v>0</v>
      </c>
      <c r="K731" s="5" t="s">
        <v>99</v>
      </c>
      <c r="L731" s="5" t="s">
        <v>23</v>
      </c>
      <c r="M731">
        <v>59480</v>
      </c>
      <c r="O731" s="5" t="s">
        <v>1962</v>
      </c>
      <c r="P731" s="5"/>
    </row>
    <row r="732" spans="1:16" x14ac:dyDescent="0.3">
      <c r="A732" s="5" t="s">
        <v>61</v>
      </c>
      <c r="B732" s="5" t="s">
        <v>61</v>
      </c>
      <c r="C732" s="5" t="s">
        <v>76</v>
      </c>
      <c r="D732" s="5" t="s">
        <v>19</v>
      </c>
      <c r="E732" s="5" t="s">
        <v>20</v>
      </c>
      <c r="F732" t="b">
        <v>1</v>
      </c>
      <c r="G732" s="5" t="s">
        <v>73</v>
      </c>
      <c r="H732" s="6">
        <v>44933.087268518517</v>
      </c>
      <c r="I732" t="b">
        <v>0</v>
      </c>
      <c r="J732" t="b">
        <v>0</v>
      </c>
      <c r="K732" s="5" t="s">
        <v>22</v>
      </c>
      <c r="L732" s="5" t="s">
        <v>23</v>
      </c>
      <c r="M732">
        <v>160000</v>
      </c>
      <c r="O732" s="5" t="s">
        <v>185</v>
      </c>
      <c r="P732" s="5" t="s">
        <v>1963</v>
      </c>
    </row>
    <row r="733" spans="1:16" x14ac:dyDescent="0.3">
      <c r="A733" s="5" t="s">
        <v>16</v>
      </c>
      <c r="B733" s="5" t="s">
        <v>508</v>
      </c>
      <c r="C733" s="5" t="s">
        <v>153</v>
      </c>
      <c r="D733" s="5" t="s">
        <v>19</v>
      </c>
      <c r="E733" s="5" t="s">
        <v>20</v>
      </c>
      <c r="F733" t="b">
        <v>0</v>
      </c>
      <c r="G733" s="5" t="s">
        <v>53</v>
      </c>
      <c r="H733" s="6">
        <v>44937.961076388892</v>
      </c>
      <c r="I733" t="b">
        <v>0</v>
      </c>
      <c r="J733" t="b">
        <v>1</v>
      </c>
      <c r="K733" s="5" t="s">
        <v>22</v>
      </c>
      <c r="L733" s="5" t="s">
        <v>23</v>
      </c>
      <c r="M733">
        <v>205000</v>
      </c>
      <c r="O733" s="5" t="s">
        <v>185</v>
      </c>
      <c r="P733" s="5" t="s">
        <v>650</v>
      </c>
    </row>
    <row r="734" spans="1:16" x14ac:dyDescent="0.3">
      <c r="A734" s="5" t="s">
        <v>92</v>
      </c>
      <c r="B734" s="5" t="s">
        <v>92</v>
      </c>
      <c r="C734" s="5" t="s">
        <v>153</v>
      </c>
      <c r="D734" s="5" t="s">
        <v>177</v>
      </c>
      <c r="E734" s="5" t="s">
        <v>122</v>
      </c>
      <c r="F734" t="b">
        <v>0</v>
      </c>
      <c r="G734" s="5" t="s">
        <v>53</v>
      </c>
      <c r="H734" s="6">
        <v>44953.708321759259</v>
      </c>
      <c r="I734" t="b">
        <v>0</v>
      </c>
      <c r="J734" t="b">
        <v>0</v>
      </c>
      <c r="K734" s="5" t="s">
        <v>22</v>
      </c>
      <c r="L734" s="5" t="s">
        <v>37</v>
      </c>
      <c r="N734">
        <v>70</v>
      </c>
      <c r="O734" s="5" t="s">
        <v>1964</v>
      </c>
      <c r="P734" s="5" t="s">
        <v>1965</v>
      </c>
    </row>
    <row r="735" spans="1:16" x14ac:dyDescent="0.3">
      <c r="A735" s="5" t="s">
        <v>55</v>
      </c>
      <c r="B735" s="5" t="s">
        <v>1966</v>
      </c>
      <c r="C735" s="5" t="s">
        <v>385</v>
      </c>
      <c r="D735" s="5" t="s">
        <v>19</v>
      </c>
      <c r="E735" s="5" t="s">
        <v>122</v>
      </c>
      <c r="F735" t="b">
        <v>0</v>
      </c>
      <c r="G735" s="5" t="s">
        <v>47</v>
      </c>
      <c r="H735" s="6">
        <v>44936.892187500001</v>
      </c>
      <c r="I735" t="b">
        <v>0</v>
      </c>
      <c r="J735" t="b">
        <v>0</v>
      </c>
      <c r="K735" s="5" t="s">
        <v>22</v>
      </c>
      <c r="L735" s="5" t="s">
        <v>37</v>
      </c>
      <c r="N735">
        <v>75</v>
      </c>
      <c r="O735" s="5" t="s">
        <v>741</v>
      </c>
      <c r="P735" s="5" t="s">
        <v>1967</v>
      </c>
    </row>
    <row r="736" spans="1:16" x14ac:dyDescent="0.3">
      <c r="A736" s="5" t="s">
        <v>61</v>
      </c>
      <c r="B736" s="5" t="s">
        <v>1968</v>
      </c>
      <c r="C736" s="5" t="s">
        <v>1447</v>
      </c>
      <c r="D736" s="5" t="s">
        <v>30</v>
      </c>
      <c r="E736" s="5" t="s">
        <v>20</v>
      </c>
      <c r="F736" t="b">
        <v>0</v>
      </c>
      <c r="G736" s="5" t="s">
        <v>21</v>
      </c>
      <c r="H736" s="6">
        <v>44951.752685185187</v>
      </c>
      <c r="I736" t="b">
        <v>0</v>
      </c>
      <c r="J736" t="b">
        <v>1</v>
      </c>
      <c r="K736" s="5" t="s">
        <v>22</v>
      </c>
      <c r="L736" s="5" t="s">
        <v>23</v>
      </c>
      <c r="M736">
        <v>157500</v>
      </c>
      <c r="O736" s="5" t="s">
        <v>1812</v>
      </c>
      <c r="P736" s="5" t="s">
        <v>1969</v>
      </c>
    </row>
    <row r="737" spans="1:16" x14ac:dyDescent="0.3">
      <c r="A737" s="5" t="s">
        <v>92</v>
      </c>
      <c r="B737" s="5" t="s">
        <v>92</v>
      </c>
      <c r="C737" s="5" t="s">
        <v>1970</v>
      </c>
      <c r="D737" s="5" t="s">
        <v>177</v>
      </c>
      <c r="E737" s="5" t="s">
        <v>20</v>
      </c>
      <c r="F737" t="b">
        <v>0</v>
      </c>
      <c r="G737" s="5" t="s">
        <v>129</v>
      </c>
      <c r="H737" s="6">
        <v>44932.715081018519</v>
      </c>
      <c r="I737" t="b">
        <v>1</v>
      </c>
      <c r="J737" t="b">
        <v>0</v>
      </c>
      <c r="K737" s="5" t="s">
        <v>22</v>
      </c>
      <c r="L737" s="5" t="s">
        <v>23</v>
      </c>
      <c r="M737">
        <v>50000</v>
      </c>
      <c r="O737" s="5" t="s">
        <v>178</v>
      </c>
      <c r="P737" s="5"/>
    </row>
    <row r="738" spans="1:16" x14ac:dyDescent="0.3">
      <c r="A738" s="5" t="s">
        <v>61</v>
      </c>
      <c r="B738" s="5" t="s">
        <v>1971</v>
      </c>
      <c r="C738" s="5" t="s">
        <v>76</v>
      </c>
      <c r="D738" s="5" t="s">
        <v>19</v>
      </c>
      <c r="E738" s="5" t="s">
        <v>20</v>
      </c>
      <c r="F738" t="b">
        <v>1</v>
      </c>
      <c r="G738" s="5" t="s">
        <v>99</v>
      </c>
      <c r="H738" s="6">
        <v>44946.61341435185</v>
      </c>
      <c r="I738" t="b">
        <v>0</v>
      </c>
      <c r="J738" t="b">
        <v>0</v>
      </c>
      <c r="K738" s="5" t="s">
        <v>99</v>
      </c>
      <c r="L738" s="5" t="s">
        <v>23</v>
      </c>
      <c r="M738">
        <v>157500</v>
      </c>
      <c r="O738" s="5" t="s">
        <v>316</v>
      </c>
      <c r="P738" s="5" t="s">
        <v>1972</v>
      </c>
    </row>
    <row r="739" spans="1:16" x14ac:dyDescent="0.3">
      <c r="A739" s="5" t="s">
        <v>170</v>
      </c>
      <c r="B739" s="5" t="s">
        <v>1973</v>
      </c>
      <c r="C739" s="5" t="s">
        <v>68</v>
      </c>
      <c r="D739" s="5" t="s">
        <v>19</v>
      </c>
      <c r="E739" s="5" t="s">
        <v>122</v>
      </c>
      <c r="F739" t="b">
        <v>0</v>
      </c>
      <c r="G739" s="5" t="s">
        <v>77</v>
      </c>
      <c r="H739" s="6">
        <v>44957.922986111109</v>
      </c>
      <c r="I739" t="b">
        <v>0</v>
      </c>
      <c r="J739" t="b">
        <v>0</v>
      </c>
      <c r="K739" s="5" t="s">
        <v>22</v>
      </c>
      <c r="L739" s="5" t="s">
        <v>37</v>
      </c>
      <c r="N739">
        <v>72.5</v>
      </c>
      <c r="O739" s="5" t="s">
        <v>491</v>
      </c>
      <c r="P739" s="5" t="s">
        <v>1974</v>
      </c>
    </row>
    <row r="740" spans="1:16" x14ac:dyDescent="0.3">
      <c r="A740" s="5" t="s">
        <v>16</v>
      </c>
      <c r="B740" s="5" t="s">
        <v>16</v>
      </c>
      <c r="C740" s="5" t="s">
        <v>1922</v>
      </c>
      <c r="D740" s="5" t="s">
        <v>856</v>
      </c>
      <c r="E740" s="5" t="s">
        <v>20</v>
      </c>
      <c r="F740" t="b">
        <v>0</v>
      </c>
      <c r="G740" s="5" t="s">
        <v>53</v>
      </c>
      <c r="H740" s="6">
        <v>44949.002326388887</v>
      </c>
      <c r="I740" t="b">
        <v>0</v>
      </c>
      <c r="J740" t="b">
        <v>0</v>
      </c>
      <c r="K740" s="5" t="s">
        <v>22</v>
      </c>
      <c r="L740" s="5" t="s">
        <v>23</v>
      </c>
      <c r="M740">
        <v>158500</v>
      </c>
      <c r="O740" s="5" t="s">
        <v>1975</v>
      </c>
      <c r="P740" s="5" t="s">
        <v>1976</v>
      </c>
    </row>
    <row r="741" spans="1:16" x14ac:dyDescent="0.3">
      <c r="A741" s="5" t="s">
        <v>55</v>
      </c>
      <c r="B741" s="5" t="s">
        <v>242</v>
      </c>
      <c r="C741" s="5" t="s">
        <v>22</v>
      </c>
      <c r="D741" s="5" t="s">
        <v>226</v>
      </c>
      <c r="E741" s="5" t="s">
        <v>20</v>
      </c>
      <c r="F741" t="b">
        <v>0</v>
      </c>
      <c r="G741" s="5" t="s">
        <v>73</v>
      </c>
      <c r="H741" s="6">
        <v>44947.593900462962</v>
      </c>
      <c r="I741" t="b">
        <v>1</v>
      </c>
      <c r="J741" t="b">
        <v>1</v>
      </c>
      <c r="K741" s="5" t="s">
        <v>22</v>
      </c>
      <c r="L741" s="5" t="s">
        <v>23</v>
      </c>
      <c r="M741">
        <v>205000</v>
      </c>
      <c r="O741" s="5" t="s">
        <v>185</v>
      </c>
      <c r="P741" s="5" t="s">
        <v>1977</v>
      </c>
    </row>
    <row r="742" spans="1:16" x14ac:dyDescent="0.3">
      <c r="A742" s="5" t="s">
        <v>92</v>
      </c>
      <c r="B742" s="5" t="s">
        <v>92</v>
      </c>
      <c r="C742" s="5" t="s">
        <v>1978</v>
      </c>
      <c r="D742" s="5" t="s">
        <v>19</v>
      </c>
      <c r="E742" s="5" t="s">
        <v>20</v>
      </c>
      <c r="F742" t="b">
        <v>0</v>
      </c>
      <c r="G742" s="5" t="s">
        <v>53</v>
      </c>
      <c r="H742" s="6">
        <v>44953.667164351849</v>
      </c>
      <c r="I742" t="b">
        <v>0</v>
      </c>
      <c r="J742" t="b">
        <v>0</v>
      </c>
      <c r="K742" s="5" t="s">
        <v>22</v>
      </c>
      <c r="L742" s="5" t="s">
        <v>23</v>
      </c>
      <c r="M742">
        <v>70000</v>
      </c>
      <c r="O742" s="5" t="s">
        <v>1979</v>
      </c>
      <c r="P742" s="5" t="s">
        <v>127</v>
      </c>
    </row>
    <row r="743" spans="1:16" x14ac:dyDescent="0.3">
      <c r="A743" s="5" t="s">
        <v>55</v>
      </c>
      <c r="B743" s="5" t="s">
        <v>1980</v>
      </c>
      <c r="C743" s="5" t="s">
        <v>1252</v>
      </c>
      <c r="D743" s="5" t="s">
        <v>82</v>
      </c>
      <c r="E743" s="5" t="s">
        <v>20</v>
      </c>
      <c r="F743" t="b">
        <v>0</v>
      </c>
      <c r="G743" s="5" t="s">
        <v>47</v>
      </c>
      <c r="H743" s="6">
        <v>44938.299768518518</v>
      </c>
      <c r="I743" t="b">
        <v>0</v>
      </c>
      <c r="J743" t="b">
        <v>0</v>
      </c>
      <c r="K743" s="5" t="s">
        <v>22</v>
      </c>
      <c r="L743" s="5" t="s">
        <v>23</v>
      </c>
      <c r="M743">
        <v>90000</v>
      </c>
      <c r="O743" s="5" t="s">
        <v>1981</v>
      </c>
      <c r="P743" s="5" t="s">
        <v>1982</v>
      </c>
    </row>
    <row r="744" spans="1:16" x14ac:dyDescent="0.3">
      <c r="A744" s="5" t="s">
        <v>55</v>
      </c>
      <c r="B744" s="5" t="s">
        <v>193</v>
      </c>
      <c r="C744" s="5" t="s">
        <v>225</v>
      </c>
      <c r="D744" s="5" t="s">
        <v>19</v>
      </c>
      <c r="E744" s="5" t="s">
        <v>20</v>
      </c>
      <c r="F744" t="b">
        <v>0</v>
      </c>
      <c r="G744" s="5" t="s">
        <v>77</v>
      </c>
      <c r="H744" s="6">
        <v>44935.674386574072</v>
      </c>
      <c r="I744" t="b">
        <v>0</v>
      </c>
      <c r="J744" t="b">
        <v>1</v>
      </c>
      <c r="K744" s="5" t="s">
        <v>22</v>
      </c>
      <c r="L744" s="5" t="s">
        <v>23</v>
      </c>
      <c r="M744">
        <v>127500</v>
      </c>
      <c r="O744" s="5" t="s">
        <v>1983</v>
      </c>
      <c r="P744" s="5" t="s">
        <v>1984</v>
      </c>
    </row>
    <row r="745" spans="1:16" x14ac:dyDescent="0.3">
      <c r="A745" s="5" t="s">
        <v>16</v>
      </c>
      <c r="B745" s="5" t="s">
        <v>781</v>
      </c>
      <c r="C745" s="5" t="s">
        <v>153</v>
      </c>
      <c r="D745" s="5" t="s">
        <v>19</v>
      </c>
      <c r="E745" s="5" t="s">
        <v>20</v>
      </c>
      <c r="F745" t="b">
        <v>0</v>
      </c>
      <c r="G745" s="5" t="s">
        <v>53</v>
      </c>
      <c r="H745" s="6">
        <v>44945.763993055552</v>
      </c>
      <c r="I745" t="b">
        <v>0</v>
      </c>
      <c r="J745" t="b">
        <v>0</v>
      </c>
      <c r="K745" s="5" t="s">
        <v>22</v>
      </c>
      <c r="L745" s="5" t="s">
        <v>23</v>
      </c>
      <c r="M745">
        <v>210000</v>
      </c>
      <c r="O745" s="5" t="s">
        <v>185</v>
      </c>
      <c r="P745" s="5" t="s">
        <v>650</v>
      </c>
    </row>
    <row r="746" spans="1:16" x14ac:dyDescent="0.3">
      <c r="A746" s="5" t="s">
        <v>61</v>
      </c>
      <c r="B746" s="5" t="s">
        <v>61</v>
      </c>
      <c r="C746" s="5" t="s">
        <v>1985</v>
      </c>
      <c r="D746" s="5" t="s">
        <v>30</v>
      </c>
      <c r="E746" s="5" t="s">
        <v>20</v>
      </c>
      <c r="F746" t="b">
        <v>0</v>
      </c>
      <c r="G746" s="5" t="s">
        <v>786</v>
      </c>
      <c r="H746" s="6">
        <v>44945.181793981479</v>
      </c>
      <c r="I746" t="b">
        <v>0</v>
      </c>
      <c r="J746" t="b">
        <v>0</v>
      </c>
      <c r="K746" s="5" t="s">
        <v>786</v>
      </c>
      <c r="L746" s="5" t="s">
        <v>23</v>
      </c>
      <c r="M746">
        <v>157500</v>
      </c>
      <c r="O746" s="5" t="s">
        <v>782</v>
      </c>
      <c r="P746" s="5" t="s">
        <v>766</v>
      </c>
    </row>
    <row r="747" spans="1:16" x14ac:dyDescent="0.3">
      <c r="A747" s="5" t="s">
        <v>170</v>
      </c>
      <c r="B747" s="5" t="s">
        <v>170</v>
      </c>
      <c r="C747" s="5" t="s">
        <v>22</v>
      </c>
      <c r="D747" s="5" t="s">
        <v>65</v>
      </c>
      <c r="E747" s="5" t="s">
        <v>20</v>
      </c>
      <c r="F747" t="b">
        <v>0</v>
      </c>
      <c r="G747" s="5" t="s">
        <v>47</v>
      </c>
      <c r="H747" s="6">
        <v>44937.839826388888</v>
      </c>
      <c r="I747" t="b">
        <v>0</v>
      </c>
      <c r="J747" t="b">
        <v>1</v>
      </c>
      <c r="K747" s="5" t="s">
        <v>22</v>
      </c>
      <c r="L747" s="5" t="s">
        <v>23</v>
      </c>
      <c r="M747">
        <v>140000</v>
      </c>
      <c r="O747" s="5" t="s">
        <v>1986</v>
      </c>
      <c r="P747" s="5" t="s">
        <v>1987</v>
      </c>
    </row>
    <row r="748" spans="1:16" x14ac:dyDescent="0.3">
      <c r="A748" s="5" t="s">
        <v>16</v>
      </c>
      <c r="B748" s="5" t="s">
        <v>16</v>
      </c>
      <c r="C748" s="5" t="s">
        <v>1988</v>
      </c>
      <c r="D748" s="5" t="s">
        <v>30</v>
      </c>
      <c r="E748" s="5" t="s">
        <v>20</v>
      </c>
      <c r="F748" t="b">
        <v>0</v>
      </c>
      <c r="G748" s="5" t="s">
        <v>1989</v>
      </c>
      <c r="H748" s="6">
        <v>44953.970208333332</v>
      </c>
      <c r="I748" t="b">
        <v>0</v>
      </c>
      <c r="J748" t="b">
        <v>0</v>
      </c>
      <c r="K748" s="5" t="s">
        <v>1989</v>
      </c>
      <c r="L748" s="5" t="s">
        <v>23</v>
      </c>
      <c r="M748">
        <v>157500</v>
      </c>
      <c r="O748" s="5" t="s">
        <v>1990</v>
      </c>
      <c r="P748" s="5" t="s">
        <v>1991</v>
      </c>
    </row>
    <row r="749" spans="1:16" x14ac:dyDescent="0.3">
      <c r="A749" s="5" t="s">
        <v>16</v>
      </c>
      <c r="B749" s="5" t="s">
        <v>1992</v>
      </c>
      <c r="C749" s="5" t="s">
        <v>18</v>
      </c>
      <c r="D749" s="5" t="s">
        <v>19</v>
      </c>
      <c r="E749" s="5" t="s">
        <v>20</v>
      </c>
      <c r="F749" t="b">
        <v>0</v>
      </c>
      <c r="G749" s="5" t="s">
        <v>21</v>
      </c>
      <c r="H749" s="6">
        <v>44937.264270833337</v>
      </c>
      <c r="I749" t="b">
        <v>0</v>
      </c>
      <c r="J749" t="b">
        <v>1</v>
      </c>
      <c r="K749" s="5" t="s">
        <v>22</v>
      </c>
      <c r="L749" s="5" t="s">
        <v>23</v>
      </c>
      <c r="M749">
        <v>234500</v>
      </c>
      <c r="O749" s="5" t="s">
        <v>24</v>
      </c>
      <c r="P749" s="5" t="s">
        <v>1993</v>
      </c>
    </row>
    <row r="750" spans="1:16" x14ac:dyDescent="0.3">
      <c r="A750" s="5" t="s">
        <v>92</v>
      </c>
      <c r="B750" s="5" t="s">
        <v>1994</v>
      </c>
      <c r="C750" s="5" t="s">
        <v>76</v>
      </c>
      <c r="D750" s="5" t="s">
        <v>42</v>
      </c>
      <c r="E750" s="5" t="s">
        <v>20</v>
      </c>
      <c r="F750" t="b">
        <v>1</v>
      </c>
      <c r="G750" s="5" t="s">
        <v>21</v>
      </c>
      <c r="H750" s="6">
        <v>44952.792905092596</v>
      </c>
      <c r="I750" t="b">
        <v>0</v>
      </c>
      <c r="J750" t="b">
        <v>0</v>
      </c>
      <c r="K750" s="5" t="s">
        <v>22</v>
      </c>
      <c r="L750" s="5" t="s">
        <v>23</v>
      </c>
      <c r="M750">
        <v>75000</v>
      </c>
      <c r="O750" s="5" t="s">
        <v>1995</v>
      </c>
      <c r="P750" s="5" t="s">
        <v>1996</v>
      </c>
    </row>
    <row r="751" spans="1:16" x14ac:dyDescent="0.3">
      <c r="A751" s="5" t="s">
        <v>92</v>
      </c>
      <c r="B751" s="5" t="s">
        <v>1997</v>
      </c>
      <c r="C751" s="5" t="s">
        <v>1998</v>
      </c>
      <c r="D751" s="5" t="s">
        <v>95</v>
      </c>
      <c r="E751" s="5" t="s">
        <v>20</v>
      </c>
      <c r="F751" t="b">
        <v>0</v>
      </c>
      <c r="G751" s="5" t="s">
        <v>21</v>
      </c>
      <c r="H751" s="6">
        <v>44930.561527777776</v>
      </c>
      <c r="I751" t="b">
        <v>0</v>
      </c>
      <c r="J751" t="b">
        <v>0</v>
      </c>
      <c r="K751" s="5" t="s">
        <v>22</v>
      </c>
      <c r="L751" s="5" t="s">
        <v>37</v>
      </c>
      <c r="N751">
        <v>35.75</v>
      </c>
      <c r="O751" s="5" t="s">
        <v>1999</v>
      </c>
      <c r="P751" s="5" t="s">
        <v>1837</v>
      </c>
    </row>
    <row r="752" spans="1:16" x14ac:dyDescent="0.3">
      <c r="A752" s="5" t="s">
        <v>61</v>
      </c>
      <c r="B752" s="5" t="s">
        <v>2000</v>
      </c>
      <c r="C752" s="5" t="s">
        <v>259</v>
      </c>
      <c r="D752" s="5" t="s">
        <v>19</v>
      </c>
      <c r="E752" s="5" t="s">
        <v>20</v>
      </c>
      <c r="F752" t="b">
        <v>0</v>
      </c>
      <c r="G752" s="5" t="s">
        <v>21</v>
      </c>
      <c r="H752" s="6">
        <v>44937.25341435185</v>
      </c>
      <c r="I752" t="b">
        <v>0</v>
      </c>
      <c r="J752" t="b">
        <v>1</v>
      </c>
      <c r="K752" s="5" t="s">
        <v>22</v>
      </c>
      <c r="L752" s="5" t="s">
        <v>23</v>
      </c>
      <c r="M752">
        <v>186960</v>
      </c>
      <c r="O752" s="5" t="s">
        <v>24</v>
      </c>
      <c r="P752" s="5" t="s">
        <v>27</v>
      </c>
    </row>
    <row r="753" spans="1:16" x14ac:dyDescent="0.3">
      <c r="A753" s="5" t="s">
        <v>16</v>
      </c>
      <c r="B753" s="5" t="s">
        <v>16</v>
      </c>
      <c r="C753" s="5" t="s">
        <v>2001</v>
      </c>
      <c r="D753" s="5" t="s">
        <v>2002</v>
      </c>
      <c r="E753" s="5" t="s">
        <v>20</v>
      </c>
      <c r="F753" t="b">
        <v>0</v>
      </c>
      <c r="G753" s="5" t="s">
        <v>47</v>
      </c>
      <c r="H753" s="6">
        <v>44947.015509259261</v>
      </c>
      <c r="I753" t="b">
        <v>0</v>
      </c>
      <c r="J753" t="b">
        <v>1</v>
      </c>
      <c r="K753" s="5" t="s">
        <v>22</v>
      </c>
      <c r="L753" s="5" t="s">
        <v>37</v>
      </c>
      <c r="N753">
        <v>24</v>
      </c>
      <c r="O753" s="5" t="s">
        <v>1434</v>
      </c>
      <c r="P753" s="5" t="s">
        <v>2003</v>
      </c>
    </row>
    <row r="754" spans="1:16" x14ac:dyDescent="0.3">
      <c r="A754" s="5" t="s">
        <v>16</v>
      </c>
      <c r="B754" s="5" t="s">
        <v>2004</v>
      </c>
      <c r="C754" s="5" t="s">
        <v>76</v>
      </c>
      <c r="D754" s="5" t="s">
        <v>19</v>
      </c>
      <c r="E754" s="5" t="s">
        <v>20</v>
      </c>
      <c r="F754" t="b">
        <v>1</v>
      </c>
      <c r="G754" s="5" t="s">
        <v>73</v>
      </c>
      <c r="H754" s="6">
        <v>44938.796944444446</v>
      </c>
      <c r="I754" t="b">
        <v>0</v>
      </c>
      <c r="J754" t="b">
        <v>1</v>
      </c>
      <c r="K754" s="5" t="s">
        <v>22</v>
      </c>
      <c r="L754" s="5" t="s">
        <v>23</v>
      </c>
      <c r="M754">
        <v>157500</v>
      </c>
      <c r="O754" s="5" t="s">
        <v>603</v>
      </c>
      <c r="P754" s="5" t="s">
        <v>287</v>
      </c>
    </row>
    <row r="755" spans="1:16" x14ac:dyDescent="0.3">
      <c r="A755" s="5" t="s">
        <v>55</v>
      </c>
      <c r="B755" s="5" t="s">
        <v>2005</v>
      </c>
      <c r="C755" s="5" t="s">
        <v>76</v>
      </c>
      <c r="D755" s="5" t="s">
        <v>19</v>
      </c>
      <c r="E755" s="5" t="s">
        <v>122</v>
      </c>
      <c r="F755" t="b">
        <v>1</v>
      </c>
      <c r="G755" s="5" t="s">
        <v>99</v>
      </c>
      <c r="H755" s="6">
        <v>44930.873703703706</v>
      </c>
      <c r="I755" t="b">
        <v>0</v>
      </c>
      <c r="J755" t="b">
        <v>0</v>
      </c>
      <c r="K755" s="5" t="s">
        <v>99</v>
      </c>
      <c r="L755" s="5" t="s">
        <v>37</v>
      </c>
      <c r="N755">
        <v>55</v>
      </c>
      <c r="O755" s="5" t="s">
        <v>2006</v>
      </c>
      <c r="P755" s="5" t="s">
        <v>2007</v>
      </c>
    </row>
    <row r="756" spans="1:16" x14ac:dyDescent="0.3">
      <c r="A756" s="5" t="s">
        <v>16</v>
      </c>
      <c r="B756" s="5" t="s">
        <v>16</v>
      </c>
      <c r="C756" s="5" t="s">
        <v>76</v>
      </c>
      <c r="D756" s="5" t="s">
        <v>19</v>
      </c>
      <c r="E756" s="5" t="s">
        <v>122</v>
      </c>
      <c r="F756" t="b">
        <v>1</v>
      </c>
      <c r="G756" s="5" t="s">
        <v>53</v>
      </c>
      <c r="H756" s="6">
        <v>44949.877442129633</v>
      </c>
      <c r="I756" t="b">
        <v>0</v>
      </c>
      <c r="J756" t="b">
        <v>0</v>
      </c>
      <c r="K756" s="5" t="s">
        <v>22</v>
      </c>
      <c r="L756" s="5" t="s">
        <v>37</v>
      </c>
      <c r="N756">
        <v>102.5</v>
      </c>
      <c r="O756" s="5" t="s">
        <v>2008</v>
      </c>
      <c r="P756" s="5" t="s">
        <v>336</v>
      </c>
    </row>
    <row r="757" spans="1:16" x14ac:dyDescent="0.3">
      <c r="A757" s="5" t="s">
        <v>92</v>
      </c>
      <c r="B757" s="5" t="s">
        <v>92</v>
      </c>
      <c r="C757" s="5" t="s">
        <v>2009</v>
      </c>
      <c r="D757" s="5" t="s">
        <v>65</v>
      </c>
      <c r="E757" s="5" t="s">
        <v>122</v>
      </c>
      <c r="F757" t="b">
        <v>0</v>
      </c>
      <c r="G757" s="5" t="s">
        <v>129</v>
      </c>
      <c r="H757" s="6">
        <v>44939.930625000001</v>
      </c>
      <c r="I757" t="b">
        <v>0</v>
      </c>
      <c r="J757" t="b">
        <v>0</v>
      </c>
      <c r="K757" s="5" t="s">
        <v>22</v>
      </c>
      <c r="L757" s="5" t="s">
        <v>23</v>
      </c>
      <c r="M757">
        <v>79123.6875</v>
      </c>
      <c r="O757" s="5" t="s">
        <v>2010</v>
      </c>
      <c r="P757" s="5" t="s">
        <v>2011</v>
      </c>
    </row>
    <row r="758" spans="1:16" x14ac:dyDescent="0.3">
      <c r="A758" s="5" t="s">
        <v>55</v>
      </c>
      <c r="B758" s="5" t="s">
        <v>2012</v>
      </c>
      <c r="C758" s="5" t="s">
        <v>2013</v>
      </c>
      <c r="D758" s="5" t="s">
        <v>30</v>
      </c>
      <c r="E758" s="5" t="s">
        <v>20</v>
      </c>
      <c r="F758" t="b">
        <v>0</v>
      </c>
      <c r="G758" s="5" t="s">
        <v>77</v>
      </c>
      <c r="H758" s="6">
        <v>44930.527453703704</v>
      </c>
      <c r="I758" t="b">
        <v>0</v>
      </c>
      <c r="J758" t="b">
        <v>0</v>
      </c>
      <c r="K758" s="5" t="s">
        <v>22</v>
      </c>
      <c r="L758" s="5" t="s">
        <v>23</v>
      </c>
      <c r="M758">
        <v>147500</v>
      </c>
      <c r="O758" s="5" t="s">
        <v>2014</v>
      </c>
      <c r="P758" s="5" t="s">
        <v>2015</v>
      </c>
    </row>
    <row r="759" spans="1:16" x14ac:dyDescent="0.3">
      <c r="A759" s="5" t="s">
        <v>170</v>
      </c>
      <c r="B759" s="5" t="s">
        <v>170</v>
      </c>
      <c r="C759" s="5" t="s">
        <v>538</v>
      </c>
      <c r="D759" s="5" t="s">
        <v>82</v>
      </c>
      <c r="E759" s="5" t="s">
        <v>20</v>
      </c>
      <c r="F759" t="b">
        <v>0</v>
      </c>
      <c r="G759" s="5" t="s">
        <v>77</v>
      </c>
      <c r="H759" s="6">
        <v>44942.324872685182</v>
      </c>
      <c r="I759" t="b">
        <v>0</v>
      </c>
      <c r="J759" t="b">
        <v>1</v>
      </c>
      <c r="K759" s="5" t="s">
        <v>22</v>
      </c>
      <c r="L759" s="5" t="s">
        <v>23</v>
      </c>
      <c r="M759">
        <v>150000</v>
      </c>
      <c r="O759" s="5" t="s">
        <v>2016</v>
      </c>
      <c r="P759" s="5" t="s">
        <v>2017</v>
      </c>
    </row>
    <row r="760" spans="1:16" x14ac:dyDescent="0.3">
      <c r="A760" s="5" t="s">
        <v>55</v>
      </c>
      <c r="B760" s="5" t="s">
        <v>2018</v>
      </c>
      <c r="C760" s="5" t="s">
        <v>2019</v>
      </c>
      <c r="D760" s="5" t="s">
        <v>42</v>
      </c>
      <c r="E760" s="5" t="s">
        <v>20</v>
      </c>
      <c r="F760" t="b">
        <v>0</v>
      </c>
      <c r="G760" s="5" t="s">
        <v>47</v>
      </c>
      <c r="H760" s="6">
        <v>44939.673587962963</v>
      </c>
      <c r="I760" t="b">
        <v>1</v>
      </c>
      <c r="J760" t="b">
        <v>0</v>
      </c>
      <c r="K760" s="5" t="s">
        <v>22</v>
      </c>
      <c r="L760" s="5" t="s">
        <v>23</v>
      </c>
      <c r="M760">
        <v>87500</v>
      </c>
      <c r="O760" s="5" t="s">
        <v>2020</v>
      </c>
      <c r="P760" s="5" t="s">
        <v>2021</v>
      </c>
    </row>
    <row r="761" spans="1:16" x14ac:dyDescent="0.3">
      <c r="A761" s="5" t="s">
        <v>55</v>
      </c>
      <c r="B761" s="5" t="s">
        <v>55</v>
      </c>
      <c r="C761" s="5" t="s">
        <v>76</v>
      </c>
      <c r="D761" s="5" t="s">
        <v>19</v>
      </c>
      <c r="E761" s="5" t="s">
        <v>122</v>
      </c>
      <c r="F761" t="b">
        <v>1</v>
      </c>
      <c r="G761" s="5" t="s">
        <v>77</v>
      </c>
      <c r="H761" s="6">
        <v>44936.852037037039</v>
      </c>
      <c r="I761" t="b">
        <v>0</v>
      </c>
      <c r="J761" t="b">
        <v>0</v>
      </c>
      <c r="K761" s="5" t="s">
        <v>22</v>
      </c>
      <c r="L761" s="5" t="s">
        <v>37</v>
      </c>
      <c r="N761">
        <v>46.5</v>
      </c>
      <c r="O761" s="5" t="s">
        <v>2022</v>
      </c>
      <c r="P761" s="5" t="s">
        <v>2023</v>
      </c>
    </row>
    <row r="762" spans="1:16" x14ac:dyDescent="0.3">
      <c r="A762" s="5" t="s">
        <v>16</v>
      </c>
      <c r="B762" s="5" t="s">
        <v>2024</v>
      </c>
      <c r="C762" s="5" t="s">
        <v>298</v>
      </c>
      <c r="D762" s="5" t="s">
        <v>849</v>
      </c>
      <c r="E762" s="5" t="s">
        <v>20</v>
      </c>
      <c r="F762" t="b">
        <v>0</v>
      </c>
      <c r="G762" s="5" t="s">
        <v>21</v>
      </c>
      <c r="H762" s="6">
        <v>44930.377951388888</v>
      </c>
      <c r="I762" t="b">
        <v>0</v>
      </c>
      <c r="J762" t="b">
        <v>1</v>
      </c>
      <c r="K762" s="5" t="s">
        <v>22</v>
      </c>
      <c r="L762" s="5" t="s">
        <v>23</v>
      </c>
      <c r="M762">
        <v>255000</v>
      </c>
      <c r="O762" s="5" t="s">
        <v>2025</v>
      </c>
      <c r="P762" s="5" t="s">
        <v>2026</v>
      </c>
    </row>
    <row r="763" spans="1:16" x14ac:dyDescent="0.3">
      <c r="A763" s="5" t="s">
        <v>16</v>
      </c>
      <c r="B763" s="5" t="s">
        <v>2027</v>
      </c>
      <c r="C763" s="5" t="s">
        <v>2028</v>
      </c>
      <c r="D763" s="5" t="s">
        <v>30</v>
      </c>
      <c r="E763" s="5" t="s">
        <v>20</v>
      </c>
      <c r="F763" t="b">
        <v>0</v>
      </c>
      <c r="G763" s="5" t="s">
        <v>640</v>
      </c>
      <c r="H763" s="6">
        <v>44951.826944444445</v>
      </c>
      <c r="I763" t="b">
        <v>0</v>
      </c>
      <c r="J763" t="b">
        <v>0</v>
      </c>
      <c r="K763" s="5" t="s">
        <v>640</v>
      </c>
      <c r="L763" s="5" t="s">
        <v>23</v>
      </c>
      <c r="M763">
        <v>89100</v>
      </c>
      <c r="O763" s="5" t="s">
        <v>2029</v>
      </c>
      <c r="P763" s="5" t="s">
        <v>363</v>
      </c>
    </row>
    <row r="764" spans="1:16" x14ac:dyDescent="0.3">
      <c r="A764" s="5" t="s">
        <v>92</v>
      </c>
      <c r="B764" s="5" t="s">
        <v>2030</v>
      </c>
      <c r="C764" s="5" t="s">
        <v>2031</v>
      </c>
      <c r="D764" s="5" t="s">
        <v>30</v>
      </c>
      <c r="E764" s="5" t="s">
        <v>20</v>
      </c>
      <c r="F764" t="b">
        <v>0</v>
      </c>
      <c r="G764" s="5" t="s">
        <v>838</v>
      </c>
      <c r="H764" s="6">
        <v>44946.302256944444</v>
      </c>
      <c r="I764" t="b">
        <v>0</v>
      </c>
      <c r="J764" t="b">
        <v>0</v>
      </c>
      <c r="K764" s="5" t="s">
        <v>838</v>
      </c>
      <c r="L764" s="5" t="s">
        <v>23</v>
      </c>
      <c r="M764">
        <v>51014</v>
      </c>
      <c r="O764" s="5" t="s">
        <v>345</v>
      </c>
      <c r="P764" s="5" t="s">
        <v>2032</v>
      </c>
    </row>
    <row r="765" spans="1:16" x14ac:dyDescent="0.3">
      <c r="A765" s="5" t="s">
        <v>55</v>
      </c>
      <c r="B765" s="5" t="s">
        <v>2033</v>
      </c>
      <c r="C765" s="5" t="s">
        <v>76</v>
      </c>
      <c r="D765" s="5" t="s">
        <v>19</v>
      </c>
      <c r="E765" s="5" t="s">
        <v>20</v>
      </c>
      <c r="F765" t="b">
        <v>1</v>
      </c>
      <c r="G765" s="5" t="s">
        <v>73</v>
      </c>
      <c r="H765" s="6">
        <v>44953.050104166665</v>
      </c>
      <c r="I765" t="b">
        <v>0</v>
      </c>
      <c r="J765" t="b">
        <v>0</v>
      </c>
      <c r="K765" s="5" t="s">
        <v>22</v>
      </c>
      <c r="L765" s="5" t="s">
        <v>23</v>
      </c>
      <c r="M765">
        <v>144000</v>
      </c>
      <c r="O765" s="5" t="s">
        <v>2034</v>
      </c>
      <c r="P765" s="5" t="s">
        <v>2035</v>
      </c>
    </row>
    <row r="766" spans="1:16" x14ac:dyDescent="0.3">
      <c r="A766" s="5" t="s">
        <v>55</v>
      </c>
      <c r="B766" s="5" t="s">
        <v>55</v>
      </c>
      <c r="C766" s="5" t="s">
        <v>554</v>
      </c>
      <c r="D766" s="5" t="s">
        <v>177</v>
      </c>
      <c r="E766" s="5" t="s">
        <v>122</v>
      </c>
      <c r="F766" t="b">
        <v>0</v>
      </c>
      <c r="G766" s="5" t="s">
        <v>77</v>
      </c>
      <c r="H766" s="6">
        <v>44956.632094907407</v>
      </c>
      <c r="I766" t="b">
        <v>1</v>
      </c>
      <c r="J766" t="b">
        <v>0</v>
      </c>
      <c r="K766" s="5" t="s">
        <v>22</v>
      </c>
      <c r="L766" s="5" t="s">
        <v>37</v>
      </c>
      <c r="N766">
        <v>55</v>
      </c>
      <c r="O766" s="5" t="s">
        <v>2036</v>
      </c>
      <c r="P766" s="5" t="s">
        <v>2037</v>
      </c>
    </row>
    <row r="767" spans="1:16" x14ac:dyDescent="0.3">
      <c r="A767" s="5" t="s">
        <v>55</v>
      </c>
      <c r="B767" s="5" t="s">
        <v>55</v>
      </c>
      <c r="C767" s="5" t="s">
        <v>509</v>
      </c>
      <c r="D767" s="5" t="s">
        <v>19</v>
      </c>
      <c r="E767" s="5" t="s">
        <v>20</v>
      </c>
      <c r="F767" t="b">
        <v>0</v>
      </c>
      <c r="G767" s="5" t="s">
        <v>73</v>
      </c>
      <c r="H767" s="6">
        <v>44945.492847222224</v>
      </c>
      <c r="I767" t="b">
        <v>0</v>
      </c>
      <c r="J767" t="b">
        <v>0</v>
      </c>
      <c r="K767" s="5" t="s">
        <v>22</v>
      </c>
      <c r="L767" s="5" t="s">
        <v>23</v>
      </c>
      <c r="M767">
        <v>112500</v>
      </c>
      <c r="O767" s="5" t="s">
        <v>1549</v>
      </c>
      <c r="P767" s="5" t="s">
        <v>2038</v>
      </c>
    </row>
    <row r="768" spans="1:16" x14ac:dyDescent="0.3">
      <c r="A768" s="5" t="s">
        <v>55</v>
      </c>
      <c r="B768" s="5" t="s">
        <v>55</v>
      </c>
      <c r="C768" s="5" t="s">
        <v>76</v>
      </c>
      <c r="D768" s="5" t="s">
        <v>65</v>
      </c>
      <c r="E768" s="5" t="s">
        <v>20</v>
      </c>
      <c r="F768" t="b">
        <v>1</v>
      </c>
      <c r="G768" s="5" t="s">
        <v>21</v>
      </c>
      <c r="H768" s="6">
        <v>44930.797037037039</v>
      </c>
      <c r="I768" t="b">
        <v>1</v>
      </c>
      <c r="J768" t="b">
        <v>0</v>
      </c>
      <c r="K768" s="5" t="s">
        <v>22</v>
      </c>
      <c r="L768" s="5" t="s">
        <v>37</v>
      </c>
      <c r="N768">
        <v>47.93499755859375</v>
      </c>
      <c r="O768" s="5" t="s">
        <v>2039</v>
      </c>
      <c r="P768" s="5" t="s">
        <v>2040</v>
      </c>
    </row>
    <row r="769" spans="1:16" x14ac:dyDescent="0.3">
      <c r="A769" s="5" t="s">
        <v>92</v>
      </c>
      <c r="B769" s="5" t="s">
        <v>2041</v>
      </c>
      <c r="C769" s="5" t="s">
        <v>2042</v>
      </c>
      <c r="D769" s="5" t="s">
        <v>2043</v>
      </c>
      <c r="E769" s="5" t="s">
        <v>20</v>
      </c>
      <c r="F769" t="b">
        <v>0</v>
      </c>
      <c r="G769" s="5" t="s">
        <v>73</v>
      </c>
      <c r="H769" s="6">
        <v>44942.001562500001</v>
      </c>
      <c r="I769" t="b">
        <v>0</v>
      </c>
      <c r="J769" t="b">
        <v>1</v>
      </c>
      <c r="K769" s="5" t="s">
        <v>22</v>
      </c>
      <c r="L769" s="5" t="s">
        <v>37</v>
      </c>
      <c r="N769">
        <v>24</v>
      </c>
      <c r="O769" s="5" t="s">
        <v>38</v>
      </c>
      <c r="P769" s="5" t="s">
        <v>127</v>
      </c>
    </row>
    <row r="770" spans="1:16" x14ac:dyDescent="0.3">
      <c r="A770" s="5" t="s">
        <v>55</v>
      </c>
      <c r="B770" s="5" t="s">
        <v>55</v>
      </c>
      <c r="C770" s="5" t="s">
        <v>76</v>
      </c>
      <c r="D770" s="5" t="s">
        <v>19</v>
      </c>
      <c r="E770" s="5" t="s">
        <v>20</v>
      </c>
      <c r="F770" t="b">
        <v>1</v>
      </c>
      <c r="G770" s="5" t="s">
        <v>47</v>
      </c>
      <c r="H770" s="6">
        <v>44937.798495370371</v>
      </c>
      <c r="I770" t="b">
        <v>1</v>
      </c>
      <c r="J770" t="b">
        <v>1</v>
      </c>
      <c r="K770" s="5" t="s">
        <v>22</v>
      </c>
      <c r="L770" s="5" t="s">
        <v>23</v>
      </c>
      <c r="M770">
        <v>130000</v>
      </c>
      <c r="O770" s="5" t="s">
        <v>1204</v>
      </c>
      <c r="P770" s="5" t="s">
        <v>2044</v>
      </c>
    </row>
    <row r="771" spans="1:16" x14ac:dyDescent="0.3">
      <c r="A771" s="5" t="s">
        <v>16</v>
      </c>
      <c r="B771" s="5" t="s">
        <v>663</v>
      </c>
      <c r="C771" s="5" t="s">
        <v>554</v>
      </c>
      <c r="D771" s="5" t="s">
        <v>1183</v>
      </c>
      <c r="E771" s="5" t="s">
        <v>20</v>
      </c>
      <c r="F771" t="b">
        <v>0</v>
      </c>
      <c r="G771" s="5" t="s">
        <v>129</v>
      </c>
      <c r="H771" s="6">
        <v>44941.457337962966</v>
      </c>
      <c r="I771" t="b">
        <v>0</v>
      </c>
      <c r="J771" t="b">
        <v>0</v>
      </c>
      <c r="K771" s="5" t="s">
        <v>22</v>
      </c>
      <c r="L771" s="5" t="s">
        <v>23</v>
      </c>
      <c r="M771">
        <v>169500</v>
      </c>
      <c r="O771" s="5" t="s">
        <v>940</v>
      </c>
      <c r="P771" s="5" t="s">
        <v>941</v>
      </c>
    </row>
    <row r="772" spans="1:16" x14ac:dyDescent="0.3">
      <c r="A772" s="5" t="s">
        <v>92</v>
      </c>
      <c r="B772" s="5" t="s">
        <v>1888</v>
      </c>
      <c r="C772" s="5" t="s">
        <v>802</v>
      </c>
      <c r="D772" s="5" t="s">
        <v>65</v>
      </c>
      <c r="E772" s="5" t="s">
        <v>122</v>
      </c>
      <c r="F772" t="b">
        <v>0</v>
      </c>
      <c r="G772" s="5" t="s">
        <v>53</v>
      </c>
      <c r="H772" s="6">
        <v>44934.791620370372</v>
      </c>
      <c r="I772" t="b">
        <v>1</v>
      </c>
      <c r="J772" t="b">
        <v>0</v>
      </c>
      <c r="K772" s="5" t="s">
        <v>22</v>
      </c>
      <c r="L772" s="5" t="s">
        <v>37</v>
      </c>
      <c r="N772">
        <v>30</v>
      </c>
      <c r="O772" s="5" t="s">
        <v>2045</v>
      </c>
      <c r="P772" s="5" t="s">
        <v>2046</v>
      </c>
    </row>
    <row r="773" spans="1:16" x14ac:dyDescent="0.3">
      <c r="A773" s="5" t="s">
        <v>16</v>
      </c>
      <c r="B773" s="5" t="s">
        <v>2047</v>
      </c>
      <c r="C773" s="5" t="s">
        <v>76</v>
      </c>
      <c r="D773" s="5" t="s">
        <v>19</v>
      </c>
      <c r="E773" s="5" t="s">
        <v>20</v>
      </c>
      <c r="F773" t="b">
        <v>1</v>
      </c>
      <c r="G773" s="5" t="s">
        <v>73</v>
      </c>
      <c r="H773" s="6">
        <v>44932.753981481481</v>
      </c>
      <c r="I773" t="b">
        <v>0</v>
      </c>
      <c r="J773" t="b">
        <v>0</v>
      </c>
      <c r="K773" s="5" t="s">
        <v>22</v>
      </c>
      <c r="L773" s="5" t="s">
        <v>23</v>
      </c>
      <c r="M773">
        <v>200000</v>
      </c>
      <c r="O773" s="5" t="s">
        <v>2048</v>
      </c>
      <c r="P773" s="5"/>
    </row>
    <row r="774" spans="1:16" x14ac:dyDescent="0.3">
      <c r="A774" s="5" t="s">
        <v>92</v>
      </c>
      <c r="B774" s="5" t="s">
        <v>92</v>
      </c>
      <c r="C774" s="5" t="s">
        <v>391</v>
      </c>
      <c r="D774" s="5" t="s">
        <v>30</v>
      </c>
      <c r="E774" s="5" t="s">
        <v>20</v>
      </c>
      <c r="F774" t="b">
        <v>0</v>
      </c>
      <c r="G774" s="5" t="s">
        <v>392</v>
      </c>
      <c r="H774" s="6">
        <v>44932.271319444444</v>
      </c>
      <c r="I774" t="b">
        <v>0</v>
      </c>
      <c r="J774" t="b">
        <v>0</v>
      </c>
      <c r="K774" s="5" t="s">
        <v>392</v>
      </c>
      <c r="L774" s="5" t="s">
        <v>23</v>
      </c>
      <c r="M774">
        <v>111202</v>
      </c>
      <c r="O774" s="5" t="s">
        <v>2049</v>
      </c>
      <c r="P774" s="5" t="s">
        <v>2050</v>
      </c>
    </row>
    <row r="775" spans="1:16" x14ac:dyDescent="0.3">
      <c r="A775" s="5" t="s">
        <v>61</v>
      </c>
      <c r="B775" s="5" t="s">
        <v>2051</v>
      </c>
      <c r="C775" s="5" t="s">
        <v>480</v>
      </c>
      <c r="D775" s="5" t="s">
        <v>983</v>
      </c>
      <c r="E775" s="5" t="s">
        <v>20</v>
      </c>
      <c r="F775" t="b">
        <v>0</v>
      </c>
      <c r="G775" s="5" t="s">
        <v>21</v>
      </c>
      <c r="H775" s="6">
        <v>44929.981145833335</v>
      </c>
      <c r="I775" t="b">
        <v>0</v>
      </c>
      <c r="J775" t="b">
        <v>0</v>
      </c>
      <c r="K775" s="5" t="s">
        <v>22</v>
      </c>
      <c r="L775" s="5" t="s">
        <v>37</v>
      </c>
      <c r="N775">
        <v>24</v>
      </c>
      <c r="O775" s="5" t="s">
        <v>2052</v>
      </c>
      <c r="P775" s="5" t="s">
        <v>2053</v>
      </c>
    </row>
    <row r="776" spans="1:16" x14ac:dyDescent="0.3">
      <c r="A776" s="5" t="s">
        <v>55</v>
      </c>
      <c r="B776" s="5" t="s">
        <v>132</v>
      </c>
      <c r="C776" s="5" t="s">
        <v>76</v>
      </c>
      <c r="D776" s="5" t="s">
        <v>19</v>
      </c>
      <c r="E776" s="5" t="s">
        <v>20</v>
      </c>
      <c r="F776" t="b">
        <v>1</v>
      </c>
      <c r="G776" s="5" t="s">
        <v>129</v>
      </c>
      <c r="H776" s="6">
        <v>44937.491759259261</v>
      </c>
      <c r="I776" t="b">
        <v>0</v>
      </c>
      <c r="J776" t="b">
        <v>1</v>
      </c>
      <c r="K776" s="5" t="s">
        <v>22</v>
      </c>
      <c r="L776" s="5" t="s">
        <v>23</v>
      </c>
      <c r="M776">
        <v>120000</v>
      </c>
      <c r="O776" s="5" t="s">
        <v>69</v>
      </c>
      <c r="P776" s="5" t="s">
        <v>2054</v>
      </c>
    </row>
    <row r="777" spans="1:16" x14ac:dyDescent="0.3">
      <c r="A777" s="5" t="s">
        <v>61</v>
      </c>
      <c r="B777" s="5" t="s">
        <v>2055</v>
      </c>
      <c r="C777" s="5" t="s">
        <v>402</v>
      </c>
      <c r="D777" s="5" t="s">
        <v>30</v>
      </c>
      <c r="E777" s="5" t="s">
        <v>20</v>
      </c>
      <c r="F777" t="b">
        <v>0</v>
      </c>
      <c r="G777" s="5" t="s">
        <v>396</v>
      </c>
      <c r="H777" s="6">
        <v>44953.628101851849</v>
      </c>
      <c r="I777" t="b">
        <v>0</v>
      </c>
      <c r="J777" t="b">
        <v>0</v>
      </c>
      <c r="K777" s="5" t="s">
        <v>396</v>
      </c>
      <c r="L777" s="5" t="s">
        <v>23</v>
      </c>
      <c r="M777">
        <v>157500</v>
      </c>
      <c r="O777" s="5" t="s">
        <v>782</v>
      </c>
      <c r="P777" s="5" t="s">
        <v>2056</v>
      </c>
    </row>
    <row r="778" spans="1:16" x14ac:dyDescent="0.3">
      <c r="A778" s="5" t="s">
        <v>61</v>
      </c>
      <c r="B778" s="5" t="s">
        <v>2057</v>
      </c>
      <c r="C778" s="5" t="s">
        <v>1638</v>
      </c>
      <c r="D778" s="5" t="s">
        <v>82</v>
      </c>
      <c r="E778" s="5" t="s">
        <v>20</v>
      </c>
      <c r="F778" t="b">
        <v>0</v>
      </c>
      <c r="G778" s="5" t="s">
        <v>129</v>
      </c>
      <c r="H778" s="6">
        <v>44944.324652777781</v>
      </c>
      <c r="I778" t="b">
        <v>0</v>
      </c>
      <c r="J778" t="b">
        <v>0</v>
      </c>
      <c r="K778" s="5" t="s">
        <v>22</v>
      </c>
      <c r="L778" s="5" t="s">
        <v>23</v>
      </c>
      <c r="M778">
        <v>90000</v>
      </c>
      <c r="O778" s="5" t="s">
        <v>87</v>
      </c>
      <c r="P778" s="5" t="s">
        <v>2058</v>
      </c>
    </row>
    <row r="779" spans="1:16" x14ac:dyDescent="0.3">
      <c r="A779" s="5" t="s">
        <v>170</v>
      </c>
      <c r="B779" s="5" t="s">
        <v>170</v>
      </c>
      <c r="C779" s="5" t="s">
        <v>76</v>
      </c>
      <c r="D779" s="5" t="s">
        <v>819</v>
      </c>
      <c r="E779" s="5" t="s">
        <v>20</v>
      </c>
      <c r="F779" t="b">
        <v>1</v>
      </c>
      <c r="G779" s="5" t="s">
        <v>1906</v>
      </c>
      <c r="H779" s="6">
        <v>44953.924074074072</v>
      </c>
      <c r="I779" t="b">
        <v>0</v>
      </c>
      <c r="J779" t="b">
        <v>0</v>
      </c>
      <c r="K779" s="5" t="s">
        <v>1906</v>
      </c>
      <c r="L779" s="5" t="s">
        <v>23</v>
      </c>
      <c r="M779">
        <v>142000</v>
      </c>
      <c r="O779" s="5" t="s">
        <v>2059</v>
      </c>
      <c r="P779" s="5" t="s">
        <v>2060</v>
      </c>
    </row>
    <row r="780" spans="1:16" x14ac:dyDescent="0.3">
      <c r="A780" s="5" t="s">
        <v>170</v>
      </c>
      <c r="B780" s="5" t="s">
        <v>170</v>
      </c>
      <c r="C780" s="5" t="s">
        <v>76</v>
      </c>
      <c r="D780" s="5" t="s">
        <v>19</v>
      </c>
      <c r="E780" s="5" t="s">
        <v>20</v>
      </c>
      <c r="F780" t="b">
        <v>1</v>
      </c>
      <c r="G780" s="5" t="s">
        <v>47</v>
      </c>
      <c r="H780" s="6">
        <v>44930.631203703706</v>
      </c>
      <c r="I780" t="b">
        <v>0</v>
      </c>
      <c r="J780" t="b">
        <v>0</v>
      </c>
      <c r="K780" s="5" t="s">
        <v>22</v>
      </c>
      <c r="L780" s="5" t="s">
        <v>23</v>
      </c>
      <c r="M780">
        <v>130000</v>
      </c>
      <c r="O780" s="5" t="s">
        <v>1549</v>
      </c>
      <c r="P780" s="5" t="s">
        <v>2061</v>
      </c>
    </row>
    <row r="781" spans="1:16" x14ac:dyDescent="0.3">
      <c r="A781" s="5" t="s">
        <v>92</v>
      </c>
      <c r="B781" s="5" t="s">
        <v>2062</v>
      </c>
      <c r="C781" s="5" t="s">
        <v>2063</v>
      </c>
      <c r="D781" s="5" t="s">
        <v>95</v>
      </c>
      <c r="E781" s="5" t="s">
        <v>20</v>
      </c>
      <c r="F781" t="b">
        <v>0</v>
      </c>
      <c r="G781" s="5" t="s">
        <v>53</v>
      </c>
      <c r="H781" s="6">
        <v>44940.75</v>
      </c>
      <c r="I781" t="b">
        <v>0</v>
      </c>
      <c r="J781" t="b">
        <v>0</v>
      </c>
      <c r="K781" s="5" t="s">
        <v>22</v>
      </c>
      <c r="L781" s="5" t="s">
        <v>23</v>
      </c>
      <c r="M781">
        <v>143500</v>
      </c>
      <c r="O781" s="5" t="s">
        <v>360</v>
      </c>
      <c r="P781" s="5" t="s">
        <v>2064</v>
      </c>
    </row>
    <row r="782" spans="1:16" x14ac:dyDescent="0.3">
      <c r="A782" s="5" t="s">
        <v>55</v>
      </c>
      <c r="B782" s="5" t="s">
        <v>2065</v>
      </c>
      <c r="C782" s="5" t="s">
        <v>2066</v>
      </c>
      <c r="D782" s="5" t="s">
        <v>816</v>
      </c>
      <c r="E782" s="5" t="s">
        <v>20</v>
      </c>
      <c r="F782" t="b">
        <v>0</v>
      </c>
      <c r="G782" s="5" t="s">
        <v>73</v>
      </c>
      <c r="H782" s="6">
        <v>44928.755497685182</v>
      </c>
      <c r="I782" t="b">
        <v>0</v>
      </c>
      <c r="J782" t="b">
        <v>0</v>
      </c>
      <c r="K782" s="5" t="s">
        <v>22</v>
      </c>
      <c r="L782" s="5" t="s">
        <v>23</v>
      </c>
      <c r="M782">
        <v>146100</v>
      </c>
      <c r="O782" s="5" t="s">
        <v>108</v>
      </c>
      <c r="P782" s="5" t="s">
        <v>2067</v>
      </c>
    </row>
    <row r="783" spans="1:16" x14ac:dyDescent="0.3">
      <c r="A783" s="5" t="s">
        <v>55</v>
      </c>
      <c r="B783" s="5" t="s">
        <v>2068</v>
      </c>
      <c r="C783" s="5" t="s">
        <v>153</v>
      </c>
      <c r="D783" s="5" t="s">
        <v>177</v>
      </c>
      <c r="E783" s="5" t="s">
        <v>122</v>
      </c>
      <c r="F783" t="b">
        <v>0</v>
      </c>
      <c r="G783" s="5" t="s">
        <v>53</v>
      </c>
      <c r="H783" s="6">
        <v>44945.60050925926</v>
      </c>
      <c r="I783" t="b">
        <v>0</v>
      </c>
      <c r="J783" t="b">
        <v>0</v>
      </c>
      <c r="K783" s="5" t="s">
        <v>22</v>
      </c>
      <c r="L783" s="5" t="s">
        <v>37</v>
      </c>
      <c r="N783">
        <v>85</v>
      </c>
      <c r="O783" s="5" t="s">
        <v>2069</v>
      </c>
      <c r="P783" s="5" t="s">
        <v>2070</v>
      </c>
    </row>
    <row r="784" spans="1:16" x14ac:dyDescent="0.3">
      <c r="A784" s="5" t="s">
        <v>50</v>
      </c>
      <c r="B784" s="5" t="s">
        <v>2071</v>
      </c>
      <c r="C784" s="5" t="s">
        <v>76</v>
      </c>
      <c r="D784" s="5" t="s">
        <v>2072</v>
      </c>
      <c r="E784" s="5" t="s">
        <v>20</v>
      </c>
      <c r="F784" t="b">
        <v>1</v>
      </c>
      <c r="G784" s="5" t="s">
        <v>21</v>
      </c>
      <c r="H784" s="6">
        <v>44957.000891203701</v>
      </c>
      <c r="I784" t="b">
        <v>1</v>
      </c>
      <c r="J784" t="b">
        <v>0</v>
      </c>
      <c r="K784" s="5" t="s">
        <v>22</v>
      </c>
      <c r="L784" s="5" t="s">
        <v>37</v>
      </c>
      <c r="N784">
        <v>26</v>
      </c>
      <c r="O784" s="5" t="s">
        <v>2073</v>
      </c>
      <c r="P784" s="5"/>
    </row>
    <row r="785" spans="1:16" x14ac:dyDescent="0.3">
      <c r="A785" s="5" t="s">
        <v>187</v>
      </c>
      <c r="B785" s="5" t="s">
        <v>2074</v>
      </c>
      <c r="C785" s="5" t="s">
        <v>949</v>
      </c>
      <c r="D785" s="5" t="s">
        <v>30</v>
      </c>
      <c r="E785" s="5" t="s">
        <v>20</v>
      </c>
      <c r="F785" t="b">
        <v>0</v>
      </c>
      <c r="G785" s="5" t="s">
        <v>950</v>
      </c>
      <c r="H785" s="6">
        <v>44931.662476851852</v>
      </c>
      <c r="I785" t="b">
        <v>0</v>
      </c>
      <c r="J785" t="b">
        <v>0</v>
      </c>
      <c r="K785" s="5" t="s">
        <v>950</v>
      </c>
      <c r="L785" s="5" t="s">
        <v>23</v>
      </c>
      <c r="M785">
        <v>72900</v>
      </c>
      <c r="O785" s="5" t="s">
        <v>2075</v>
      </c>
      <c r="P785" s="5" t="s">
        <v>2076</v>
      </c>
    </row>
    <row r="786" spans="1:16" x14ac:dyDescent="0.3">
      <c r="A786" s="5" t="s">
        <v>16</v>
      </c>
      <c r="B786" s="5" t="s">
        <v>16</v>
      </c>
      <c r="C786" s="5" t="s">
        <v>2077</v>
      </c>
      <c r="D786" s="5" t="s">
        <v>2078</v>
      </c>
      <c r="E786" s="5" t="s">
        <v>20</v>
      </c>
      <c r="F786" t="b">
        <v>0</v>
      </c>
      <c r="G786" s="5" t="s">
        <v>99</v>
      </c>
      <c r="H786" s="6">
        <v>44956.712673611109</v>
      </c>
      <c r="I786" t="b">
        <v>0</v>
      </c>
      <c r="J786" t="b">
        <v>0</v>
      </c>
      <c r="K786" s="5" t="s">
        <v>99</v>
      </c>
      <c r="L786" s="5" t="s">
        <v>23</v>
      </c>
      <c r="M786">
        <v>84692</v>
      </c>
      <c r="O786" s="5" t="s">
        <v>2079</v>
      </c>
      <c r="P786" s="5"/>
    </row>
    <row r="787" spans="1:16" x14ac:dyDescent="0.3">
      <c r="A787" s="5" t="s">
        <v>170</v>
      </c>
      <c r="B787" s="5" t="s">
        <v>170</v>
      </c>
      <c r="C787" s="5" t="s">
        <v>1394</v>
      </c>
      <c r="D787" s="5" t="s">
        <v>226</v>
      </c>
      <c r="E787" s="5" t="s">
        <v>20</v>
      </c>
      <c r="F787" t="b">
        <v>0</v>
      </c>
      <c r="G787" s="5" t="s">
        <v>47</v>
      </c>
      <c r="H787" s="6">
        <v>44935.255833333336</v>
      </c>
      <c r="I787" t="b">
        <v>0</v>
      </c>
      <c r="J787" t="b">
        <v>0</v>
      </c>
      <c r="K787" s="5" t="s">
        <v>22</v>
      </c>
      <c r="L787" s="5" t="s">
        <v>23</v>
      </c>
      <c r="M787">
        <v>156596</v>
      </c>
      <c r="O787" s="5" t="s">
        <v>227</v>
      </c>
      <c r="P787" s="5" t="s">
        <v>659</v>
      </c>
    </row>
    <row r="788" spans="1:16" x14ac:dyDescent="0.3">
      <c r="A788" s="5" t="s">
        <v>16</v>
      </c>
      <c r="B788" s="5" t="s">
        <v>2080</v>
      </c>
      <c r="C788" s="5" t="s">
        <v>64</v>
      </c>
      <c r="D788" s="5" t="s">
        <v>65</v>
      </c>
      <c r="E788" s="5" t="s">
        <v>20</v>
      </c>
      <c r="F788" t="b">
        <v>0</v>
      </c>
      <c r="G788" s="5" t="s">
        <v>73</v>
      </c>
      <c r="H788" s="6">
        <v>44950.128611111111</v>
      </c>
      <c r="I788" t="b">
        <v>0</v>
      </c>
      <c r="J788" t="b">
        <v>0</v>
      </c>
      <c r="K788" s="5" t="s">
        <v>22</v>
      </c>
      <c r="L788" s="5" t="s">
        <v>37</v>
      </c>
      <c r="N788">
        <v>65</v>
      </c>
      <c r="O788" s="5" t="s">
        <v>2081</v>
      </c>
      <c r="P788" s="5" t="s">
        <v>968</v>
      </c>
    </row>
    <row r="789" spans="1:16" x14ac:dyDescent="0.3">
      <c r="A789" s="5" t="s">
        <v>16</v>
      </c>
      <c r="B789" s="5" t="s">
        <v>2082</v>
      </c>
      <c r="C789" s="5" t="s">
        <v>2083</v>
      </c>
      <c r="D789" s="5" t="s">
        <v>82</v>
      </c>
      <c r="E789" s="5" t="s">
        <v>20</v>
      </c>
      <c r="F789" t="b">
        <v>0</v>
      </c>
      <c r="G789" s="5" t="s">
        <v>73</v>
      </c>
      <c r="H789" s="6">
        <v>44939.338321759256</v>
      </c>
      <c r="I789" t="b">
        <v>0</v>
      </c>
      <c r="J789" t="b">
        <v>1</v>
      </c>
      <c r="K789" s="5" t="s">
        <v>22</v>
      </c>
      <c r="L789" s="5" t="s">
        <v>23</v>
      </c>
      <c r="M789">
        <v>90000</v>
      </c>
      <c r="O789" s="5" t="s">
        <v>2084</v>
      </c>
      <c r="P789" s="5"/>
    </row>
    <row r="790" spans="1:16" x14ac:dyDescent="0.3">
      <c r="A790" s="5" t="s">
        <v>16</v>
      </c>
      <c r="B790" s="5" t="s">
        <v>2085</v>
      </c>
      <c r="C790" s="5" t="s">
        <v>294</v>
      </c>
      <c r="D790" s="5" t="s">
        <v>2086</v>
      </c>
      <c r="E790" s="5" t="s">
        <v>20</v>
      </c>
      <c r="F790" t="b">
        <v>0</v>
      </c>
      <c r="G790" s="5" t="s">
        <v>21</v>
      </c>
      <c r="H790" s="6">
        <v>44929.981087962966</v>
      </c>
      <c r="I790" t="b">
        <v>0</v>
      </c>
      <c r="J790" t="b">
        <v>0</v>
      </c>
      <c r="K790" s="5" t="s">
        <v>22</v>
      </c>
      <c r="L790" s="5" t="s">
        <v>37</v>
      </c>
      <c r="N790">
        <v>24</v>
      </c>
      <c r="O790" s="5" t="s">
        <v>646</v>
      </c>
      <c r="P790" s="5"/>
    </row>
    <row r="791" spans="1:16" x14ac:dyDescent="0.3">
      <c r="A791" s="5" t="s">
        <v>16</v>
      </c>
      <c r="B791" s="5" t="s">
        <v>2087</v>
      </c>
      <c r="C791" s="5" t="s">
        <v>310</v>
      </c>
      <c r="D791" s="5" t="s">
        <v>1397</v>
      </c>
      <c r="E791" s="5" t="s">
        <v>20</v>
      </c>
      <c r="F791" t="b">
        <v>0</v>
      </c>
      <c r="G791" s="5" t="s">
        <v>77</v>
      </c>
      <c r="H791" s="6">
        <v>44929.982974537037</v>
      </c>
      <c r="I791" t="b">
        <v>0</v>
      </c>
      <c r="J791" t="b">
        <v>0</v>
      </c>
      <c r="K791" s="5" t="s">
        <v>22</v>
      </c>
      <c r="L791" s="5" t="s">
        <v>37</v>
      </c>
      <c r="N791">
        <v>24</v>
      </c>
      <c r="O791" s="5" t="s">
        <v>2088</v>
      </c>
      <c r="P791" s="5" t="s">
        <v>2089</v>
      </c>
    </row>
    <row r="792" spans="1:16" x14ac:dyDescent="0.3">
      <c r="A792" s="5" t="s">
        <v>187</v>
      </c>
      <c r="B792" s="5" t="s">
        <v>2090</v>
      </c>
      <c r="C792" s="5" t="s">
        <v>76</v>
      </c>
      <c r="D792" s="5" t="s">
        <v>19</v>
      </c>
      <c r="E792" s="5" t="s">
        <v>20</v>
      </c>
      <c r="F792" t="b">
        <v>1</v>
      </c>
      <c r="G792" s="5" t="s">
        <v>306</v>
      </c>
      <c r="H792" s="6">
        <v>44949.760462962964</v>
      </c>
      <c r="I792" t="b">
        <v>0</v>
      </c>
      <c r="J792" t="b">
        <v>0</v>
      </c>
      <c r="K792" s="5" t="s">
        <v>306</v>
      </c>
      <c r="L792" s="5" t="s">
        <v>23</v>
      </c>
      <c r="M792">
        <v>250000</v>
      </c>
      <c r="O792" s="5" t="s">
        <v>2091</v>
      </c>
      <c r="P792" s="5" t="s">
        <v>2092</v>
      </c>
    </row>
    <row r="793" spans="1:16" x14ac:dyDescent="0.3">
      <c r="A793" s="5" t="s">
        <v>16</v>
      </c>
      <c r="B793" s="5" t="s">
        <v>508</v>
      </c>
      <c r="C793" s="5" t="s">
        <v>554</v>
      </c>
      <c r="D793" s="5" t="s">
        <v>19</v>
      </c>
      <c r="E793" s="5" t="s">
        <v>20</v>
      </c>
      <c r="F793" t="b">
        <v>0</v>
      </c>
      <c r="G793" s="5" t="s">
        <v>77</v>
      </c>
      <c r="H793" s="6">
        <v>44956.671099537038</v>
      </c>
      <c r="I793" t="b">
        <v>0</v>
      </c>
      <c r="J793" t="b">
        <v>0</v>
      </c>
      <c r="K793" s="5" t="s">
        <v>22</v>
      </c>
      <c r="L793" s="5" t="s">
        <v>23</v>
      </c>
      <c r="M793">
        <v>150000</v>
      </c>
      <c r="O793" s="5" t="s">
        <v>1919</v>
      </c>
      <c r="P793" s="5" t="s">
        <v>2093</v>
      </c>
    </row>
    <row r="794" spans="1:16" x14ac:dyDescent="0.3">
      <c r="A794" s="5" t="s">
        <v>669</v>
      </c>
      <c r="B794" s="5" t="s">
        <v>1609</v>
      </c>
      <c r="C794" s="5" t="s">
        <v>554</v>
      </c>
      <c r="D794" s="5" t="s">
        <v>19</v>
      </c>
      <c r="E794" s="5" t="s">
        <v>20</v>
      </c>
      <c r="F794" t="b">
        <v>0</v>
      </c>
      <c r="G794" s="5" t="s">
        <v>129</v>
      </c>
      <c r="H794" s="6">
        <v>44942.890381944446</v>
      </c>
      <c r="I794" t="b">
        <v>0</v>
      </c>
      <c r="J794" t="b">
        <v>0</v>
      </c>
      <c r="K794" s="5" t="s">
        <v>22</v>
      </c>
      <c r="L794" s="5" t="s">
        <v>23</v>
      </c>
      <c r="M794">
        <v>77500</v>
      </c>
      <c r="O794" s="5" t="s">
        <v>613</v>
      </c>
      <c r="P794" s="5" t="s">
        <v>2094</v>
      </c>
    </row>
    <row r="795" spans="1:16" x14ac:dyDescent="0.3">
      <c r="A795" s="5" t="s">
        <v>61</v>
      </c>
      <c r="B795" s="5" t="s">
        <v>61</v>
      </c>
      <c r="C795" s="5" t="s">
        <v>2095</v>
      </c>
      <c r="D795" s="5" t="s">
        <v>65</v>
      </c>
      <c r="E795" s="5" t="s">
        <v>20</v>
      </c>
      <c r="F795" t="b">
        <v>0</v>
      </c>
      <c r="G795" s="5" t="s">
        <v>53</v>
      </c>
      <c r="H795" s="6">
        <v>44928.918425925927</v>
      </c>
      <c r="I795" t="b">
        <v>0</v>
      </c>
      <c r="J795" t="b">
        <v>0</v>
      </c>
      <c r="K795" s="5" t="s">
        <v>22</v>
      </c>
      <c r="L795" s="5" t="s">
        <v>23</v>
      </c>
      <c r="M795">
        <v>155000</v>
      </c>
      <c r="O795" s="5" t="s">
        <v>69</v>
      </c>
      <c r="P795" s="5" t="s">
        <v>2096</v>
      </c>
    </row>
    <row r="796" spans="1:16" x14ac:dyDescent="0.3">
      <c r="A796" s="5" t="s">
        <v>50</v>
      </c>
      <c r="B796" s="5" t="s">
        <v>2097</v>
      </c>
      <c r="C796" s="5" t="s">
        <v>2098</v>
      </c>
      <c r="D796" s="5" t="s">
        <v>30</v>
      </c>
      <c r="E796" s="5" t="s">
        <v>20</v>
      </c>
      <c r="F796" t="b">
        <v>0</v>
      </c>
      <c r="G796" s="5" t="s">
        <v>58</v>
      </c>
      <c r="H796" s="6">
        <v>44945.462141203701</v>
      </c>
      <c r="I796" t="b">
        <v>0</v>
      </c>
      <c r="J796" t="b">
        <v>0</v>
      </c>
      <c r="K796" s="5" t="s">
        <v>58</v>
      </c>
      <c r="L796" s="5" t="s">
        <v>23</v>
      </c>
      <c r="M796">
        <v>89100</v>
      </c>
      <c r="O796" s="5" t="s">
        <v>345</v>
      </c>
      <c r="P796" s="5" t="s">
        <v>1826</v>
      </c>
    </row>
    <row r="797" spans="1:16" x14ac:dyDescent="0.3">
      <c r="A797" s="5" t="s">
        <v>92</v>
      </c>
      <c r="B797" s="5" t="s">
        <v>92</v>
      </c>
      <c r="C797" s="5" t="s">
        <v>2099</v>
      </c>
      <c r="D797" s="5" t="s">
        <v>65</v>
      </c>
      <c r="E797" s="5" t="s">
        <v>20</v>
      </c>
      <c r="F797" t="b">
        <v>0</v>
      </c>
      <c r="G797" s="5" t="s">
        <v>53</v>
      </c>
      <c r="H797" s="6">
        <v>44940.625196759262</v>
      </c>
      <c r="I797" t="b">
        <v>0</v>
      </c>
      <c r="J797" t="b">
        <v>1</v>
      </c>
      <c r="K797" s="5" t="s">
        <v>22</v>
      </c>
      <c r="L797" s="5" t="s">
        <v>23</v>
      </c>
      <c r="M797">
        <v>68000</v>
      </c>
      <c r="O797" s="5" t="s">
        <v>2100</v>
      </c>
      <c r="P797" s="5" t="s">
        <v>363</v>
      </c>
    </row>
    <row r="798" spans="1:16" x14ac:dyDescent="0.3">
      <c r="A798" s="5" t="s">
        <v>16</v>
      </c>
      <c r="B798" s="5" t="s">
        <v>1992</v>
      </c>
      <c r="C798" s="5" t="s">
        <v>153</v>
      </c>
      <c r="D798" s="5" t="s">
        <v>19</v>
      </c>
      <c r="E798" s="5" t="s">
        <v>20</v>
      </c>
      <c r="F798" t="b">
        <v>0</v>
      </c>
      <c r="G798" s="5" t="s">
        <v>53</v>
      </c>
      <c r="H798" s="6">
        <v>44945.847326388888</v>
      </c>
      <c r="I798" t="b">
        <v>0</v>
      </c>
      <c r="J798" t="b">
        <v>1</v>
      </c>
      <c r="K798" s="5" t="s">
        <v>22</v>
      </c>
      <c r="L798" s="5" t="s">
        <v>23</v>
      </c>
      <c r="M798">
        <v>205000</v>
      </c>
      <c r="O798" s="5" t="s">
        <v>185</v>
      </c>
      <c r="P798" s="5" t="s">
        <v>830</v>
      </c>
    </row>
    <row r="799" spans="1:16" x14ac:dyDescent="0.3">
      <c r="A799" s="5" t="s">
        <v>16</v>
      </c>
      <c r="B799" s="5" t="s">
        <v>2101</v>
      </c>
      <c r="C799" s="5" t="s">
        <v>76</v>
      </c>
      <c r="D799" s="5" t="s">
        <v>19</v>
      </c>
      <c r="E799" s="5" t="s">
        <v>20</v>
      </c>
      <c r="F799" t="b">
        <v>1</v>
      </c>
      <c r="G799" s="5" t="s">
        <v>47</v>
      </c>
      <c r="H799" s="6">
        <v>44952.796076388891</v>
      </c>
      <c r="I799" t="b">
        <v>0</v>
      </c>
      <c r="J799" t="b">
        <v>1</v>
      </c>
      <c r="K799" s="5" t="s">
        <v>22</v>
      </c>
      <c r="L799" s="5" t="s">
        <v>23</v>
      </c>
      <c r="M799">
        <v>182500</v>
      </c>
      <c r="O799" s="5" t="s">
        <v>2102</v>
      </c>
      <c r="P799" s="5" t="s">
        <v>2103</v>
      </c>
    </row>
    <row r="800" spans="1:16" x14ac:dyDescent="0.3">
      <c r="A800" s="5" t="s">
        <v>92</v>
      </c>
      <c r="B800" s="5" t="s">
        <v>2104</v>
      </c>
      <c r="C800" s="5" t="s">
        <v>2105</v>
      </c>
      <c r="D800" s="5" t="s">
        <v>226</v>
      </c>
      <c r="E800" s="5" t="s">
        <v>20</v>
      </c>
      <c r="F800" t="b">
        <v>0</v>
      </c>
      <c r="G800" s="5" t="s">
        <v>53</v>
      </c>
      <c r="H800" s="6">
        <v>44955.666828703703</v>
      </c>
      <c r="I800" t="b">
        <v>0</v>
      </c>
      <c r="J800" t="b">
        <v>1</v>
      </c>
      <c r="K800" s="5" t="s">
        <v>22</v>
      </c>
      <c r="L800" s="5" t="s">
        <v>37</v>
      </c>
      <c r="N800">
        <v>60</v>
      </c>
      <c r="O800" s="5" t="s">
        <v>2106</v>
      </c>
      <c r="P800" s="5" t="s">
        <v>2107</v>
      </c>
    </row>
    <row r="801" spans="1:16" x14ac:dyDescent="0.3">
      <c r="A801" s="5" t="s">
        <v>50</v>
      </c>
      <c r="B801" s="5" t="s">
        <v>2108</v>
      </c>
      <c r="C801" s="5" t="s">
        <v>76</v>
      </c>
      <c r="D801" s="5" t="s">
        <v>65</v>
      </c>
      <c r="E801" s="5" t="s">
        <v>20</v>
      </c>
      <c r="F801" t="b">
        <v>1</v>
      </c>
      <c r="G801" s="5" t="s">
        <v>53</v>
      </c>
      <c r="H801" s="6">
        <v>44934.8749537037</v>
      </c>
      <c r="I801" t="b">
        <v>1</v>
      </c>
      <c r="J801" t="b">
        <v>1</v>
      </c>
      <c r="K801" s="5" t="s">
        <v>22</v>
      </c>
      <c r="L801" s="5" t="s">
        <v>23</v>
      </c>
      <c r="M801">
        <v>126000</v>
      </c>
      <c r="O801" s="5" t="s">
        <v>2109</v>
      </c>
      <c r="P801" s="5" t="s">
        <v>2110</v>
      </c>
    </row>
    <row r="802" spans="1:16" x14ac:dyDescent="0.3">
      <c r="A802" s="5" t="s">
        <v>50</v>
      </c>
      <c r="B802" s="5" t="s">
        <v>50</v>
      </c>
      <c r="C802" s="5" t="s">
        <v>68</v>
      </c>
      <c r="D802" s="5" t="s">
        <v>19</v>
      </c>
      <c r="E802" s="5" t="s">
        <v>20</v>
      </c>
      <c r="F802" t="b">
        <v>0</v>
      </c>
      <c r="G802" s="5" t="s">
        <v>47</v>
      </c>
      <c r="H802" s="6">
        <v>44951.751168981478</v>
      </c>
      <c r="I802" t="b">
        <v>1</v>
      </c>
      <c r="J802" t="b">
        <v>1</v>
      </c>
      <c r="K802" s="5" t="s">
        <v>22</v>
      </c>
      <c r="L802" s="5" t="s">
        <v>23</v>
      </c>
      <c r="M802">
        <v>145000</v>
      </c>
      <c r="O802" s="5" t="s">
        <v>2111</v>
      </c>
      <c r="P802" s="5" t="s">
        <v>2112</v>
      </c>
    </row>
    <row r="803" spans="1:16" x14ac:dyDescent="0.3">
      <c r="A803" s="5" t="s">
        <v>55</v>
      </c>
      <c r="B803" s="5" t="s">
        <v>2113</v>
      </c>
      <c r="C803" s="5" t="s">
        <v>2098</v>
      </c>
      <c r="D803" s="5" t="s">
        <v>30</v>
      </c>
      <c r="E803" s="5" t="s">
        <v>20</v>
      </c>
      <c r="F803" t="b">
        <v>0</v>
      </c>
      <c r="G803" s="5" t="s">
        <v>58</v>
      </c>
      <c r="H803" s="6">
        <v>44951.958067129628</v>
      </c>
      <c r="I803" t="b">
        <v>0</v>
      </c>
      <c r="J803" t="b">
        <v>0</v>
      </c>
      <c r="K803" s="5" t="s">
        <v>58</v>
      </c>
      <c r="L803" s="5" t="s">
        <v>23</v>
      </c>
      <c r="M803">
        <v>147500</v>
      </c>
      <c r="O803" s="5" t="s">
        <v>345</v>
      </c>
      <c r="P803" s="5" t="s">
        <v>2114</v>
      </c>
    </row>
    <row r="804" spans="1:16" x14ac:dyDescent="0.3">
      <c r="A804" s="5" t="s">
        <v>55</v>
      </c>
      <c r="B804" s="5" t="s">
        <v>55</v>
      </c>
      <c r="C804" s="5" t="s">
        <v>76</v>
      </c>
      <c r="D804" s="5" t="s">
        <v>849</v>
      </c>
      <c r="E804" s="5" t="s">
        <v>20</v>
      </c>
      <c r="F804" t="b">
        <v>1</v>
      </c>
      <c r="G804" s="5" t="s">
        <v>99</v>
      </c>
      <c r="H804" s="6">
        <v>44934.323553240742</v>
      </c>
      <c r="I804" t="b">
        <v>0</v>
      </c>
      <c r="J804" t="b">
        <v>1</v>
      </c>
      <c r="K804" s="5" t="s">
        <v>99</v>
      </c>
      <c r="L804" s="5" t="s">
        <v>23</v>
      </c>
      <c r="M804">
        <v>120000</v>
      </c>
      <c r="O804" s="5" t="s">
        <v>2115</v>
      </c>
      <c r="P804" s="5" t="s">
        <v>2116</v>
      </c>
    </row>
    <row r="805" spans="1:16" x14ac:dyDescent="0.3">
      <c r="A805" s="5" t="s">
        <v>92</v>
      </c>
      <c r="B805" s="5" t="s">
        <v>2117</v>
      </c>
      <c r="C805" s="5" t="s">
        <v>64</v>
      </c>
      <c r="D805" s="5" t="s">
        <v>19</v>
      </c>
      <c r="E805" s="5" t="s">
        <v>20</v>
      </c>
      <c r="F805" t="b">
        <v>0</v>
      </c>
      <c r="G805" s="5" t="s">
        <v>73</v>
      </c>
      <c r="H805" s="6">
        <v>44930.959965277776</v>
      </c>
      <c r="I805" t="b">
        <v>0</v>
      </c>
      <c r="J805" t="b">
        <v>0</v>
      </c>
      <c r="K805" s="5" t="s">
        <v>22</v>
      </c>
      <c r="L805" s="5" t="s">
        <v>23</v>
      </c>
      <c r="M805">
        <v>100000</v>
      </c>
      <c r="O805" s="5" t="s">
        <v>2118</v>
      </c>
      <c r="P805" s="5" t="s">
        <v>2119</v>
      </c>
    </row>
    <row r="806" spans="1:16" x14ac:dyDescent="0.3">
      <c r="A806" s="5" t="s">
        <v>92</v>
      </c>
      <c r="B806" s="5" t="s">
        <v>2120</v>
      </c>
      <c r="C806" s="5" t="s">
        <v>554</v>
      </c>
      <c r="D806" s="5" t="s">
        <v>42</v>
      </c>
      <c r="E806" s="5" t="s">
        <v>20</v>
      </c>
      <c r="F806" t="b">
        <v>0</v>
      </c>
      <c r="G806" s="5" t="s">
        <v>129</v>
      </c>
      <c r="H806" s="6">
        <v>44952.991296296299</v>
      </c>
      <c r="I806" t="b">
        <v>1</v>
      </c>
      <c r="J806" t="b">
        <v>0</v>
      </c>
      <c r="K806" s="5" t="s">
        <v>22</v>
      </c>
      <c r="L806" s="5" t="s">
        <v>23</v>
      </c>
      <c r="M806">
        <v>97500</v>
      </c>
      <c r="O806" s="5" t="s">
        <v>2121</v>
      </c>
      <c r="P806" s="5" t="s">
        <v>2122</v>
      </c>
    </row>
    <row r="807" spans="1:16" x14ac:dyDescent="0.3">
      <c r="A807" s="5" t="s">
        <v>16</v>
      </c>
      <c r="B807" s="5" t="s">
        <v>16</v>
      </c>
      <c r="C807" s="5" t="s">
        <v>76</v>
      </c>
      <c r="D807" s="5" t="s">
        <v>19</v>
      </c>
      <c r="E807" s="5" t="s">
        <v>20</v>
      </c>
      <c r="F807" t="b">
        <v>1</v>
      </c>
      <c r="G807" s="5" t="s">
        <v>73</v>
      </c>
      <c r="H807" s="6">
        <v>44949.503877314812</v>
      </c>
      <c r="I807" t="b">
        <v>0</v>
      </c>
      <c r="J807" t="b">
        <v>1</v>
      </c>
      <c r="K807" s="5" t="s">
        <v>22</v>
      </c>
      <c r="L807" s="5" t="s">
        <v>23</v>
      </c>
      <c r="M807">
        <v>160000</v>
      </c>
      <c r="O807" s="5" t="s">
        <v>2123</v>
      </c>
      <c r="P807" s="5" t="s">
        <v>2124</v>
      </c>
    </row>
    <row r="808" spans="1:16" x14ac:dyDescent="0.3">
      <c r="A808" s="5" t="s">
        <v>187</v>
      </c>
      <c r="B808" s="5" t="s">
        <v>2125</v>
      </c>
      <c r="C808" s="5" t="s">
        <v>1536</v>
      </c>
      <c r="D808" s="5" t="s">
        <v>30</v>
      </c>
      <c r="E808" s="5" t="s">
        <v>20</v>
      </c>
      <c r="F808" t="b">
        <v>0</v>
      </c>
      <c r="G808" s="5" t="s">
        <v>1537</v>
      </c>
      <c r="H808" s="6">
        <v>44952.251840277779</v>
      </c>
      <c r="I808" t="b">
        <v>0</v>
      </c>
      <c r="J808" t="b">
        <v>0</v>
      </c>
      <c r="K808" s="5" t="s">
        <v>1537</v>
      </c>
      <c r="L808" s="5" t="s">
        <v>23</v>
      </c>
      <c r="M808">
        <v>44100</v>
      </c>
      <c r="O808" s="5" t="s">
        <v>1538</v>
      </c>
      <c r="P808" s="5"/>
    </row>
    <row r="809" spans="1:16" x14ac:dyDescent="0.3">
      <c r="A809" s="5" t="s">
        <v>55</v>
      </c>
      <c r="B809" s="5" t="s">
        <v>1117</v>
      </c>
      <c r="C809" s="5" t="s">
        <v>29</v>
      </c>
      <c r="D809" s="5" t="s">
        <v>30</v>
      </c>
      <c r="E809" s="5" t="s">
        <v>20</v>
      </c>
      <c r="F809" t="b">
        <v>0</v>
      </c>
      <c r="G809" s="5" t="s">
        <v>31</v>
      </c>
      <c r="H809" s="6">
        <v>44947.846736111111</v>
      </c>
      <c r="I809" t="b">
        <v>0</v>
      </c>
      <c r="J809" t="b">
        <v>0</v>
      </c>
      <c r="K809" s="5" t="s">
        <v>31</v>
      </c>
      <c r="L809" s="5" t="s">
        <v>23</v>
      </c>
      <c r="M809">
        <v>89100</v>
      </c>
      <c r="O809" s="5" t="s">
        <v>2126</v>
      </c>
      <c r="P809" s="5" t="s">
        <v>2127</v>
      </c>
    </row>
    <row r="810" spans="1:16" x14ac:dyDescent="0.3">
      <c r="A810" s="5" t="s">
        <v>55</v>
      </c>
      <c r="B810" s="5" t="s">
        <v>55</v>
      </c>
      <c r="C810" s="5" t="s">
        <v>949</v>
      </c>
      <c r="D810" s="5" t="s">
        <v>30</v>
      </c>
      <c r="E810" s="5" t="s">
        <v>20</v>
      </c>
      <c r="F810" t="b">
        <v>0</v>
      </c>
      <c r="G810" s="5" t="s">
        <v>950</v>
      </c>
      <c r="H810" s="6">
        <v>44953.757951388892</v>
      </c>
      <c r="I810" t="b">
        <v>0</v>
      </c>
      <c r="J810" t="b">
        <v>0</v>
      </c>
      <c r="K810" s="5" t="s">
        <v>950</v>
      </c>
      <c r="L810" s="5" t="s">
        <v>23</v>
      </c>
      <c r="M810">
        <v>147500</v>
      </c>
      <c r="O810" s="5" t="s">
        <v>2128</v>
      </c>
      <c r="P810" s="5" t="s">
        <v>2129</v>
      </c>
    </row>
    <row r="811" spans="1:16" x14ac:dyDescent="0.3">
      <c r="A811" s="5" t="s">
        <v>170</v>
      </c>
      <c r="B811" s="5" t="s">
        <v>170</v>
      </c>
      <c r="C811" s="5" t="s">
        <v>609</v>
      </c>
      <c r="D811" s="5" t="s">
        <v>65</v>
      </c>
      <c r="E811" s="5" t="s">
        <v>20</v>
      </c>
      <c r="F811" t="b">
        <v>0</v>
      </c>
      <c r="G811" s="5" t="s">
        <v>99</v>
      </c>
      <c r="H811" s="6">
        <v>44939.599305555559</v>
      </c>
      <c r="I811" t="b">
        <v>1</v>
      </c>
      <c r="J811" t="b">
        <v>1</v>
      </c>
      <c r="K811" s="5" t="s">
        <v>99</v>
      </c>
      <c r="L811" s="5" t="s">
        <v>37</v>
      </c>
      <c r="N811">
        <v>65</v>
      </c>
      <c r="O811" s="5" t="s">
        <v>2130</v>
      </c>
      <c r="P811" s="5" t="s">
        <v>2131</v>
      </c>
    </row>
    <row r="812" spans="1:16" x14ac:dyDescent="0.3">
      <c r="A812" s="5" t="s">
        <v>92</v>
      </c>
      <c r="B812" s="5" t="s">
        <v>2132</v>
      </c>
      <c r="C812" s="5" t="s">
        <v>46</v>
      </c>
      <c r="D812" s="5" t="s">
        <v>65</v>
      </c>
      <c r="E812" s="5" t="s">
        <v>20</v>
      </c>
      <c r="F812" t="b">
        <v>0</v>
      </c>
      <c r="G812" s="5" t="s">
        <v>47</v>
      </c>
      <c r="H812" s="6">
        <v>44943.876574074071</v>
      </c>
      <c r="I812" t="b">
        <v>0</v>
      </c>
      <c r="J812" t="b">
        <v>1</v>
      </c>
      <c r="K812" s="5" t="s">
        <v>22</v>
      </c>
      <c r="L812" s="5" t="s">
        <v>23</v>
      </c>
      <c r="M812">
        <v>67500</v>
      </c>
      <c r="O812" s="5" t="s">
        <v>2133</v>
      </c>
      <c r="P812" s="5" t="s">
        <v>2134</v>
      </c>
    </row>
    <row r="813" spans="1:16" x14ac:dyDescent="0.3">
      <c r="A813" s="5" t="s">
        <v>92</v>
      </c>
      <c r="B813" s="5" t="s">
        <v>2135</v>
      </c>
      <c r="C813" s="5" t="s">
        <v>76</v>
      </c>
      <c r="D813" s="5" t="s">
        <v>19</v>
      </c>
      <c r="E813" s="5" t="s">
        <v>20</v>
      </c>
      <c r="F813" t="b">
        <v>1</v>
      </c>
      <c r="G813" s="5" t="s">
        <v>53</v>
      </c>
      <c r="H813" s="6">
        <v>44937.333356481482</v>
      </c>
      <c r="I813" t="b">
        <v>0</v>
      </c>
      <c r="J813" t="b">
        <v>1</v>
      </c>
      <c r="K813" s="5" t="s">
        <v>22</v>
      </c>
      <c r="L813" s="5" t="s">
        <v>23</v>
      </c>
      <c r="M813">
        <v>90000</v>
      </c>
      <c r="O813" s="5" t="s">
        <v>147</v>
      </c>
      <c r="P813" s="5" t="s">
        <v>1244</v>
      </c>
    </row>
    <row r="814" spans="1:16" x14ac:dyDescent="0.3">
      <c r="A814" s="5" t="s">
        <v>92</v>
      </c>
      <c r="B814" s="5" t="s">
        <v>92</v>
      </c>
      <c r="C814" s="5" t="s">
        <v>153</v>
      </c>
      <c r="D814" s="5" t="s">
        <v>177</v>
      </c>
      <c r="E814" s="5" t="s">
        <v>20</v>
      </c>
      <c r="F814" t="b">
        <v>0</v>
      </c>
      <c r="G814" s="5" t="s">
        <v>53</v>
      </c>
      <c r="H814" s="6">
        <v>44946.5</v>
      </c>
      <c r="I814" t="b">
        <v>1</v>
      </c>
      <c r="J814" t="b">
        <v>0</v>
      </c>
      <c r="K814" s="5" t="s">
        <v>22</v>
      </c>
      <c r="L814" s="5" t="s">
        <v>37</v>
      </c>
      <c r="N814">
        <v>58.5</v>
      </c>
      <c r="O814" s="5" t="s">
        <v>2136</v>
      </c>
      <c r="P814" s="5" t="s">
        <v>394</v>
      </c>
    </row>
    <row r="815" spans="1:16" x14ac:dyDescent="0.3">
      <c r="A815" s="5" t="s">
        <v>170</v>
      </c>
      <c r="B815" s="5" t="s">
        <v>2137</v>
      </c>
      <c r="C815" s="5" t="s">
        <v>22</v>
      </c>
      <c r="D815" s="5" t="s">
        <v>19</v>
      </c>
      <c r="E815" s="5" t="s">
        <v>20</v>
      </c>
      <c r="F815" t="b">
        <v>0</v>
      </c>
      <c r="G815" s="5" t="s">
        <v>73</v>
      </c>
      <c r="H815" s="6">
        <v>44953.841296296298</v>
      </c>
      <c r="I815" t="b">
        <v>0</v>
      </c>
      <c r="J815" t="b">
        <v>0</v>
      </c>
      <c r="K815" s="5" t="s">
        <v>22</v>
      </c>
      <c r="L815" s="5" t="s">
        <v>23</v>
      </c>
      <c r="M815">
        <v>145000</v>
      </c>
      <c r="O815" s="5" t="s">
        <v>2138</v>
      </c>
      <c r="P815" s="5" t="s">
        <v>2139</v>
      </c>
    </row>
    <row r="816" spans="1:16" x14ac:dyDescent="0.3">
      <c r="A816" s="5" t="s">
        <v>55</v>
      </c>
      <c r="B816" s="5" t="s">
        <v>2140</v>
      </c>
      <c r="C816" s="5" t="s">
        <v>153</v>
      </c>
      <c r="D816" s="5" t="s">
        <v>177</v>
      </c>
      <c r="E816" s="5" t="s">
        <v>20</v>
      </c>
      <c r="F816" t="b">
        <v>0</v>
      </c>
      <c r="G816" s="5" t="s">
        <v>53</v>
      </c>
      <c r="H816" s="6">
        <v>44939.922384259262</v>
      </c>
      <c r="I816" t="b">
        <v>0</v>
      </c>
      <c r="J816" t="b">
        <v>0</v>
      </c>
      <c r="K816" s="5" t="s">
        <v>22</v>
      </c>
      <c r="L816" s="5" t="s">
        <v>23</v>
      </c>
      <c r="M816">
        <v>112500</v>
      </c>
      <c r="O816" s="5" t="s">
        <v>2141</v>
      </c>
      <c r="P816" s="5" t="s">
        <v>2142</v>
      </c>
    </row>
    <row r="817" spans="1:16" x14ac:dyDescent="0.3">
      <c r="A817" s="5" t="s">
        <v>55</v>
      </c>
      <c r="B817" s="5" t="s">
        <v>600</v>
      </c>
      <c r="C817" s="5" t="s">
        <v>436</v>
      </c>
      <c r="D817" s="5" t="s">
        <v>30</v>
      </c>
      <c r="E817" s="5" t="s">
        <v>20</v>
      </c>
      <c r="F817" t="b">
        <v>0</v>
      </c>
      <c r="G817" s="5" t="s">
        <v>21</v>
      </c>
      <c r="H817" s="6">
        <v>44939.877164351848</v>
      </c>
      <c r="I817" t="b">
        <v>0</v>
      </c>
      <c r="J817" t="b">
        <v>1</v>
      </c>
      <c r="K817" s="5" t="s">
        <v>22</v>
      </c>
      <c r="L817" s="5" t="s">
        <v>23</v>
      </c>
      <c r="M817">
        <v>99150</v>
      </c>
      <c r="O817" s="5" t="s">
        <v>2143</v>
      </c>
      <c r="P817" s="5" t="s">
        <v>851</v>
      </c>
    </row>
    <row r="818" spans="1:16" x14ac:dyDescent="0.3">
      <c r="A818" s="5" t="s">
        <v>16</v>
      </c>
      <c r="B818" s="5" t="s">
        <v>2144</v>
      </c>
      <c r="C818" s="5" t="s">
        <v>76</v>
      </c>
      <c r="D818" s="5" t="s">
        <v>19</v>
      </c>
      <c r="E818" s="5" t="s">
        <v>20</v>
      </c>
      <c r="F818" t="b">
        <v>1</v>
      </c>
      <c r="G818" s="5" t="s">
        <v>47</v>
      </c>
      <c r="H818" s="6">
        <v>44935.920011574075</v>
      </c>
      <c r="I818" t="b">
        <v>0</v>
      </c>
      <c r="J818" t="b">
        <v>0</v>
      </c>
      <c r="K818" s="5" t="s">
        <v>22</v>
      </c>
      <c r="L818" s="5" t="s">
        <v>23</v>
      </c>
      <c r="M818">
        <v>150000</v>
      </c>
      <c r="O818" s="5" t="s">
        <v>2145</v>
      </c>
      <c r="P818" s="5" t="s">
        <v>921</v>
      </c>
    </row>
    <row r="819" spans="1:16" x14ac:dyDescent="0.3">
      <c r="A819" s="5" t="s">
        <v>55</v>
      </c>
      <c r="B819" s="5" t="s">
        <v>332</v>
      </c>
      <c r="C819" s="5" t="s">
        <v>76</v>
      </c>
      <c r="D819" s="5" t="s">
        <v>19</v>
      </c>
      <c r="E819" s="5" t="s">
        <v>20</v>
      </c>
      <c r="F819" t="b">
        <v>1</v>
      </c>
      <c r="G819" s="5" t="s">
        <v>77</v>
      </c>
      <c r="H819" s="6">
        <v>44949.090613425928</v>
      </c>
      <c r="I819" t="b">
        <v>0</v>
      </c>
      <c r="J819" t="b">
        <v>0</v>
      </c>
      <c r="K819" s="5" t="s">
        <v>22</v>
      </c>
      <c r="L819" s="5" t="s">
        <v>23</v>
      </c>
      <c r="M819">
        <v>175000</v>
      </c>
      <c r="O819" s="5" t="s">
        <v>333</v>
      </c>
      <c r="P819" s="5" t="s">
        <v>2146</v>
      </c>
    </row>
    <row r="820" spans="1:16" x14ac:dyDescent="0.3">
      <c r="A820" s="5" t="s">
        <v>92</v>
      </c>
      <c r="B820" s="5" t="s">
        <v>2147</v>
      </c>
      <c r="C820" s="5" t="s">
        <v>682</v>
      </c>
      <c r="D820" s="5" t="s">
        <v>30</v>
      </c>
      <c r="E820" s="5" t="s">
        <v>20</v>
      </c>
      <c r="F820" t="b">
        <v>0</v>
      </c>
      <c r="G820" s="5" t="s">
        <v>640</v>
      </c>
      <c r="H820" s="6">
        <v>44932.311666666668</v>
      </c>
      <c r="I820" t="b">
        <v>0</v>
      </c>
      <c r="J820" t="b">
        <v>0</v>
      </c>
      <c r="K820" s="5" t="s">
        <v>640</v>
      </c>
      <c r="L820" s="5" t="s">
        <v>23</v>
      </c>
      <c r="M820">
        <v>89100</v>
      </c>
      <c r="O820" s="5" t="s">
        <v>2148</v>
      </c>
      <c r="P820" s="5" t="s">
        <v>2149</v>
      </c>
    </row>
    <row r="821" spans="1:16" x14ac:dyDescent="0.3">
      <c r="A821" s="5" t="s">
        <v>16</v>
      </c>
      <c r="B821" s="5" t="s">
        <v>16</v>
      </c>
      <c r="C821" s="5" t="s">
        <v>538</v>
      </c>
      <c r="D821" s="5" t="s">
        <v>1242</v>
      </c>
      <c r="E821" s="5" t="s">
        <v>20</v>
      </c>
      <c r="F821" t="b">
        <v>0</v>
      </c>
      <c r="G821" s="5" t="s">
        <v>129</v>
      </c>
      <c r="H821" s="6">
        <v>44927.012743055559</v>
      </c>
      <c r="I821" t="b">
        <v>0</v>
      </c>
      <c r="J821" t="b">
        <v>0</v>
      </c>
      <c r="K821" s="5" t="s">
        <v>22</v>
      </c>
      <c r="L821" s="5" t="s">
        <v>37</v>
      </c>
      <c r="N821">
        <v>20</v>
      </c>
      <c r="O821" s="5" t="s">
        <v>539</v>
      </c>
      <c r="P821" s="5" t="s">
        <v>2150</v>
      </c>
    </row>
    <row r="822" spans="1:16" x14ac:dyDescent="0.3">
      <c r="A822" s="5" t="s">
        <v>170</v>
      </c>
      <c r="B822" s="5" t="s">
        <v>2151</v>
      </c>
      <c r="C822" s="5" t="s">
        <v>802</v>
      </c>
      <c r="D822" s="5" t="s">
        <v>42</v>
      </c>
      <c r="E822" s="5" t="s">
        <v>20</v>
      </c>
      <c r="F822" t="b">
        <v>0</v>
      </c>
      <c r="G822" s="5" t="s">
        <v>21</v>
      </c>
      <c r="H822" s="6">
        <v>44934.920266203706</v>
      </c>
      <c r="I822" t="b">
        <v>0</v>
      </c>
      <c r="J822" t="b">
        <v>0</v>
      </c>
      <c r="K822" s="5" t="s">
        <v>22</v>
      </c>
      <c r="L822" s="5" t="s">
        <v>23</v>
      </c>
      <c r="M822">
        <v>140000</v>
      </c>
      <c r="O822" s="5" t="s">
        <v>2152</v>
      </c>
      <c r="P822" s="5" t="s">
        <v>2153</v>
      </c>
    </row>
    <row r="823" spans="1:16" x14ac:dyDescent="0.3">
      <c r="A823" s="5" t="s">
        <v>55</v>
      </c>
      <c r="B823" s="5" t="s">
        <v>132</v>
      </c>
      <c r="C823" s="5" t="s">
        <v>436</v>
      </c>
      <c r="D823" s="5" t="s">
        <v>82</v>
      </c>
      <c r="E823" s="5" t="s">
        <v>20</v>
      </c>
      <c r="F823" t="b">
        <v>0</v>
      </c>
      <c r="G823" s="5" t="s">
        <v>77</v>
      </c>
      <c r="H823" s="6">
        <v>44938.301145833335</v>
      </c>
      <c r="I823" t="b">
        <v>0</v>
      </c>
      <c r="J823" t="b">
        <v>1</v>
      </c>
      <c r="K823" s="5" t="s">
        <v>22</v>
      </c>
      <c r="L823" s="5" t="s">
        <v>23</v>
      </c>
      <c r="M823">
        <v>150000</v>
      </c>
      <c r="O823" s="5" t="s">
        <v>2154</v>
      </c>
      <c r="P823" s="5" t="s">
        <v>2155</v>
      </c>
    </row>
    <row r="824" spans="1:16" x14ac:dyDescent="0.3">
      <c r="A824" s="5" t="s">
        <v>16</v>
      </c>
      <c r="B824" s="5" t="s">
        <v>508</v>
      </c>
      <c r="C824" s="5" t="s">
        <v>76</v>
      </c>
      <c r="D824" s="5" t="s">
        <v>19</v>
      </c>
      <c r="E824" s="5" t="s">
        <v>20</v>
      </c>
      <c r="F824" t="b">
        <v>1</v>
      </c>
      <c r="G824" s="5" t="s">
        <v>99</v>
      </c>
      <c r="H824" s="6">
        <v>44950.916979166665</v>
      </c>
      <c r="I824" t="b">
        <v>0</v>
      </c>
      <c r="J824" t="b">
        <v>0</v>
      </c>
      <c r="K824" s="5" t="s">
        <v>99</v>
      </c>
      <c r="L824" s="5" t="s">
        <v>23</v>
      </c>
      <c r="M824">
        <v>180000</v>
      </c>
      <c r="O824" s="5" t="s">
        <v>2156</v>
      </c>
      <c r="P824" s="5" t="s">
        <v>336</v>
      </c>
    </row>
    <row r="825" spans="1:16" x14ac:dyDescent="0.3">
      <c r="A825" s="5" t="s">
        <v>55</v>
      </c>
      <c r="B825" s="5" t="s">
        <v>55</v>
      </c>
      <c r="C825" s="5" t="s">
        <v>22</v>
      </c>
      <c r="D825" s="5" t="s">
        <v>95</v>
      </c>
      <c r="E825" s="5" t="s">
        <v>20</v>
      </c>
      <c r="F825" t="b">
        <v>0</v>
      </c>
      <c r="G825" s="5" t="s">
        <v>99</v>
      </c>
      <c r="H825" s="6">
        <v>44950.625416666669</v>
      </c>
      <c r="I825" t="b">
        <v>1</v>
      </c>
      <c r="J825" t="b">
        <v>1</v>
      </c>
      <c r="K825" s="5" t="s">
        <v>99</v>
      </c>
      <c r="L825" s="5" t="s">
        <v>23</v>
      </c>
      <c r="M825">
        <v>125000</v>
      </c>
      <c r="O825" s="5" t="s">
        <v>429</v>
      </c>
      <c r="P825" s="5" t="s">
        <v>430</v>
      </c>
    </row>
    <row r="826" spans="1:16" x14ac:dyDescent="0.3">
      <c r="A826" s="5" t="s">
        <v>55</v>
      </c>
      <c r="B826" s="5" t="s">
        <v>55</v>
      </c>
      <c r="C826" s="5" t="s">
        <v>2157</v>
      </c>
      <c r="D826" s="5" t="s">
        <v>19</v>
      </c>
      <c r="E826" s="5" t="s">
        <v>20</v>
      </c>
      <c r="F826" t="b">
        <v>0</v>
      </c>
      <c r="G826" s="5" t="s">
        <v>77</v>
      </c>
      <c r="H826" s="6">
        <v>44951.684895833336</v>
      </c>
      <c r="I826" t="b">
        <v>0</v>
      </c>
      <c r="J826" t="b">
        <v>0</v>
      </c>
      <c r="K826" s="5" t="s">
        <v>22</v>
      </c>
      <c r="L826" s="5" t="s">
        <v>23</v>
      </c>
      <c r="M826">
        <v>95000</v>
      </c>
      <c r="O826" s="5" t="s">
        <v>2158</v>
      </c>
      <c r="P826" s="5" t="s">
        <v>2159</v>
      </c>
    </row>
    <row r="827" spans="1:16" x14ac:dyDescent="0.3">
      <c r="A827" s="5" t="s">
        <v>92</v>
      </c>
      <c r="B827" s="5" t="s">
        <v>2160</v>
      </c>
      <c r="C827" s="5" t="s">
        <v>247</v>
      </c>
      <c r="D827" s="5" t="s">
        <v>95</v>
      </c>
      <c r="E827" s="5" t="s">
        <v>20</v>
      </c>
      <c r="F827" t="b">
        <v>0</v>
      </c>
      <c r="G827" s="5" t="s">
        <v>21</v>
      </c>
      <c r="H827" s="6">
        <v>44941.667222222219</v>
      </c>
      <c r="I827" t="b">
        <v>1</v>
      </c>
      <c r="J827" t="b">
        <v>0</v>
      </c>
      <c r="K827" s="5" t="s">
        <v>22</v>
      </c>
      <c r="L827" s="5" t="s">
        <v>23</v>
      </c>
      <c r="M827">
        <v>105050</v>
      </c>
      <c r="O827" s="5" t="s">
        <v>1547</v>
      </c>
      <c r="P827" s="5"/>
    </row>
    <row r="828" spans="1:16" x14ac:dyDescent="0.3">
      <c r="A828" s="5" t="s">
        <v>92</v>
      </c>
      <c r="B828" s="5" t="s">
        <v>2161</v>
      </c>
      <c r="C828" s="5" t="s">
        <v>2162</v>
      </c>
      <c r="D828" s="5" t="s">
        <v>379</v>
      </c>
      <c r="E828" s="5" t="s">
        <v>20</v>
      </c>
      <c r="F828" t="b">
        <v>0</v>
      </c>
      <c r="G828" s="5" t="s">
        <v>47</v>
      </c>
      <c r="H828" s="6">
        <v>44928.709317129629</v>
      </c>
      <c r="I828" t="b">
        <v>0</v>
      </c>
      <c r="J828" t="b">
        <v>0</v>
      </c>
      <c r="K828" s="5" t="s">
        <v>22</v>
      </c>
      <c r="L828" s="5" t="s">
        <v>23</v>
      </c>
      <c r="M828">
        <v>138615</v>
      </c>
      <c r="O828" s="5" t="s">
        <v>108</v>
      </c>
      <c r="P828" s="5" t="s">
        <v>2163</v>
      </c>
    </row>
    <row r="829" spans="1:16" x14ac:dyDescent="0.3">
      <c r="A829" s="5" t="s">
        <v>92</v>
      </c>
      <c r="B829" s="5" t="s">
        <v>2164</v>
      </c>
      <c r="C829" s="5" t="s">
        <v>554</v>
      </c>
      <c r="D829" s="5" t="s">
        <v>555</v>
      </c>
      <c r="E829" s="5" t="s">
        <v>20</v>
      </c>
      <c r="F829" t="b">
        <v>0</v>
      </c>
      <c r="G829" s="5" t="s">
        <v>129</v>
      </c>
      <c r="H829" s="6">
        <v>44929.982233796298</v>
      </c>
      <c r="I829" t="b">
        <v>0</v>
      </c>
      <c r="J829" t="b">
        <v>1</v>
      </c>
      <c r="K829" s="5" t="s">
        <v>22</v>
      </c>
      <c r="L829" s="5" t="s">
        <v>37</v>
      </c>
      <c r="N829">
        <v>24</v>
      </c>
      <c r="O829" s="5" t="s">
        <v>2165</v>
      </c>
      <c r="P829" s="5" t="s">
        <v>449</v>
      </c>
    </row>
    <row r="830" spans="1:16" x14ac:dyDescent="0.3">
      <c r="A830" s="5" t="s">
        <v>61</v>
      </c>
      <c r="B830" s="5" t="s">
        <v>2166</v>
      </c>
      <c r="C830" s="5" t="s">
        <v>22</v>
      </c>
      <c r="D830" s="5" t="s">
        <v>1002</v>
      </c>
      <c r="E830" s="5" t="s">
        <v>20</v>
      </c>
      <c r="F830" t="b">
        <v>0</v>
      </c>
      <c r="G830" s="5" t="s">
        <v>47</v>
      </c>
      <c r="H830" s="6">
        <v>44930.628078703703</v>
      </c>
      <c r="I830" t="b">
        <v>0</v>
      </c>
      <c r="J830" t="b">
        <v>1</v>
      </c>
      <c r="K830" s="5" t="s">
        <v>22</v>
      </c>
      <c r="L830" s="5" t="s">
        <v>23</v>
      </c>
      <c r="M830">
        <v>150000</v>
      </c>
      <c r="O830" s="5" t="s">
        <v>2167</v>
      </c>
      <c r="P830" s="5" t="s">
        <v>650</v>
      </c>
    </row>
    <row r="831" spans="1:16" x14ac:dyDescent="0.3">
      <c r="A831" s="5" t="s">
        <v>170</v>
      </c>
      <c r="B831" s="5" t="s">
        <v>2168</v>
      </c>
      <c r="C831" s="5" t="s">
        <v>247</v>
      </c>
      <c r="D831" s="5" t="s">
        <v>694</v>
      </c>
      <c r="E831" s="5" t="s">
        <v>20</v>
      </c>
      <c r="F831" t="b">
        <v>0</v>
      </c>
      <c r="G831" s="5" t="s">
        <v>21</v>
      </c>
      <c r="H831" s="6">
        <v>44949.544641203705</v>
      </c>
      <c r="I831" t="b">
        <v>0</v>
      </c>
      <c r="J831" t="b">
        <v>0</v>
      </c>
      <c r="K831" s="5" t="s">
        <v>22</v>
      </c>
      <c r="L831" s="5" t="s">
        <v>23</v>
      </c>
      <c r="M831">
        <v>185000</v>
      </c>
      <c r="O831" s="5" t="s">
        <v>185</v>
      </c>
      <c r="P831" s="5" t="s">
        <v>2169</v>
      </c>
    </row>
    <row r="832" spans="1:16" x14ac:dyDescent="0.3">
      <c r="A832" s="5" t="s">
        <v>16</v>
      </c>
      <c r="B832" s="5" t="s">
        <v>2170</v>
      </c>
      <c r="C832" s="5" t="s">
        <v>76</v>
      </c>
      <c r="D832" s="5" t="s">
        <v>19</v>
      </c>
      <c r="E832" s="5" t="s">
        <v>20</v>
      </c>
      <c r="F832" t="b">
        <v>1</v>
      </c>
      <c r="G832" s="5" t="s">
        <v>73</v>
      </c>
      <c r="H832" s="6">
        <v>44939.588472222225</v>
      </c>
      <c r="I832" t="b">
        <v>0</v>
      </c>
      <c r="J832" t="b">
        <v>0</v>
      </c>
      <c r="K832" s="5" t="s">
        <v>22</v>
      </c>
      <c r="L832" s="5" t="s">
        <v>23</v>
      </c>
      <c r="M832">
        <v>225000</v>
      </c>
      <c r="O832" s="5" t="s">
        <v>288</v>
      </c>
      <c r="P832" s="5" t="s">
        <v>968</v>
      </c>
    </row>
    <row r="833" spans="1:16" x14ac:dyDescent="0.3">
      <c r="A833" s="5" t="s">
        <v>92</v>
      </c>
      <c r="B833" s="5" t="s">
        <v>2171</v>
      </c>
      <c r="C833" s="5" t="s">
        <v>76</v>
      </c>
      <c r="D833" s="5" t="s">
        <v>209</v>
      </c>
      <c r="E833" s="5" t="s">
        <v>20</v>
      </c>
      <c r="F833" t="b">
        <v>1</v>
      </c>
      <c r="G833" s="5" t="s">
        <v>77</v>
      </c>
      <c r="H833" s="6">
        <v>44930.355000000003</v>
      </c>
      <c r="I833" t="b">
        <v>0</v>
      </c>
      <c r="J833" t="b">
        <v>1</v>
      </c>
      <c r="K833" s="5" t="s">
        <v>22</v>
      </c>
      <c r="L833" s="5" t="s">
        <v>23</v>
      </c>
      <c r="M833">
        <v>59000</v>
      </c>
      <c r="O833" s="5" t="s">
        <v>1365</v>
      </c>
      <c r="P833" s="5" t="s">
        <v>2172</v>
      </c>
    </row>
    <row r="834" spans="1:16" x14ac:dyDescent="0.3">
      <c r="A834" s="5" t="s">
        <v>55</v>
      </c>
      <c r="B834" s="5" t="s">
        <v>55</v>
      </c>
      <c r="C834" s="5" t="s">
        <v>76</v>
      </c>
      <c r="D834" s="5" t="s">
        <v>19</v>
      </c>
      <c r="E834" s="5" t="s">
        <v>20</v>
      </c>
      <c r="F834" t="b">
        <v>1</v>
      </c>
      <c r="G834" s="5" t="s">
        <v>21</v>
      </c>
      <c r="H834" s="6">
        <v>44936.891944444447</v>
      </c>
      <c r="I834" t="b">
        <v>0</v>
      </c>
      <c r="J834" t="b">
        <v>1</v>
      </c>
      <c r="K834" s="5" t="s">
        <v>22</v>
      </c>
      <c r="L834" s="5" t="s">
        <v>23</v>
      </c>
      <c r="M834">
        <v>105000</v>
      </c>
      <c r="O834" s="5" t="s">
        <v>1052</v>
      </c>
      <c r="P834" s="5" t="s">
        <v>2173</v>
      </c>
    </row>
    <row r="835" spans="1:16" x14ac:dyDescent="0.3">
      <c r="A835" s="5" t="s">
        <v>170</v>
      </c>
      <c r="B835" s="5" t="s">
        <v>2174</v>
      </c>
      <c r="C835" s="5" t="s">
        <v>76</v>
      </c>
      <c r="D835" s="5" t="s">
        <v>19</v>
      </c>
      <c r="E835" s="5" t="s">
        <v>20</v>
      </c>
      <c r="F835" t="b">
        <v>1</v>
      </c>
      <c r="G835" s="5" t="s">
        <v>47</v>
      </c>
      <c r="H835" s="6">
        <v>44956.630879629629</v>
      </c>
      <c r="I835" t="b">
        <v>1</v>
      </c>
      <c r="J835" t="b">
        <v>0</v>
      </c>
      <c r="K835" s="5" t="s">
        <v>22</v>
      </c>
      <c r="L835" s="5" t="s">
        <v>23</v>
      </c>
      <c r="M835">
        <v>135000</v>
      </c>
      <c r="O835" s="5" t="s">
        <v>2175</v>
      </c>
      <c r="P835" s="5" t="s">
        <v>2176</v>
      </c>
    </row>
    <row r="836" spans="1:16" x14ac:dyDescent="0.3">
      <c r="A836" s="5" t="s">
        <v>92</v>
      </c>
      <c r="B836" s="5" t="s">
        <v>2177</v>
      </c>
      <c r="C836" s="5" t="s">
        <v>2178</v>
      </c>
      <c r="D836" s="5" t="s">
        <v>30</v>
      </c>
      <c r="E836" s="5" t="s">
        <v>20</v>
      </c>
      <c r="F836" t="b">
        <v>0</v>
      </c>
      <c r="G836" s="5" t="s">
        <v>348</v>
      </c>
      <c r="H836" s="6">
        <v>44931.163287037038</v>
      </c>
      <c r="I836" t="b">
        <v>0</v>
      </c>
      <c r="J836" t="b">
        <v>0</v>
      </c>
      <c r="K836" s="5" t="s">
        <v>348</v>
      </c>
      <c r="L836" s="5" t="s">
        <v>23</v>
      </c>
      <c r="M836">
        <v>72900</v>
      </c>
      <c r="O836" s="5" t="s">
        <v>2179</v>
      </c>
      <c r="P836" s="5" t="s">
        <v>795</v>
      </c>
    </row>
    <row r="837" spans="1:16" x14ac:dyDescent="0.3">
      <c r="A837" s="5" t="s">
        <v>92</v>
      </c>
      <c r="B837" s="5" t="s">
        <v>2180</v>
      </c>
      <c r="C837" s="5" t="s">
        <v>1595</v>
      </c>
      <c r="D837" s="5" t="s">
        <v>65</v>
      </c>
      <c r="E837" s="5" t="s">
        <v>20</v>
      </c>
      <c r="F837" t="b">
        <v>0</v>
      </c>
      <c r="G837" s="5" t="s">
        <v>73</v>
      </c>
      <c r="H837" s="6">
        <v>44932.960138888891</v>
      </c>
      <c r="I837" t="b">
        <v>0</v>
      </c>
      <c r="J837" t="b">
        <v>1</v>
      </c>
      <c r="K837" s="5" t="s">
        <v>22</v>
      </c>
      <c r="L837" s="5" t="s">
        <v>23</v>
      </c>
      <c r="M837">
        <v>62500</v>
      </c>
      <c r="O837" s="5" t="s">
        <v>2181</v>
      </c>
      <c r="P837" s="5" t="s">
        <v>2182</v>
      </c>
    </row>
    <row r="838" spans="1:16" x14ac:dyDescent="0.3">
      <c r="A838" s="5" t="s">
        <v>50</v>
      </c>
      <c r="B838" s="5" t="s">
        <v>50</v>
      </c>
      <c r="C838" s="5" t="s">
        <v>824</v>
      </c>
      <c r="D838" s="5" t="s">
        <v>30</v>
      </c>
      <c r="E838" s="5" t="s">
        <v>20</v>
      </c>
      <c r="F838" t="b">
        <v>0</v>
      </c>
      <c r="G838" s="5" t="s">
        <v>825</v>
      </c>
      <c r="H838" s="6">
        <v>44952.107997685183</v>
      </c>
      <c r="I838" t="b">
        <v>1</v>
      </c>
      <c r="J838" t="b">
        <v>0</v>
      </c>
      <c r="K838" s="5" t="s">
        <v>825</v>
      </c>
      <c r="L838" s="5" t="s">
        <v>23</v>
      </c>
      <c r="M838">
        <v>111175</v>
      </c>
      <c r="O838" s="5" t="s">
        <v>864</v>
      </c>
      <c r="P838" s="5" t="s">
        <v>2183</v>
      </c>
    </row>
    <row r="839" spans="1:16" x14ac:dyDescent="0.3">
      <c r="A839" s="5" t="s">
        <v>16</v>
      </c>
      <c r="B839" s="5" t="s">
        <v>2184</v>
      </c>
      <c r="C839" s="5" t="s">
        <v>76</v>
      </c>
      <c r="D839" s="5" t="s">
        <v>252</v>
      </c>
      <c r="E839" s="5" t="s">
        <v>122</v>
      </c>
      <c r="F839" t="b">
        <v>1</v>
      </c>
      <c r="G839" s="5" t="s">
        <v>99</v>
      </c>
      <c r="H839" s="6">
        <v>44957.523958333331</v>
      </c>
      <c r="I839" t="b">
        <v>0</v>
      </c>
      <c r="J839" t="b">
        <v>0</v>
      </c>
      <c r="K839" s="5" t="s">
        <v>99</v>
      </c>
      <c r="L839" s="5" t="s">
        <v>37</v>
      </c>
      <c r="N839">
        <v>56.5</v>
      </c>
      <c r="O839" s="5" t="s">
        <v>253</v>
      </c>
      <c r="P839" s="5"/>
    </row>
    <row r="840" spans="1:16" x14ac:dyDescent="0.3">
      <c r="A840" s="5" t="s">
        <v>16</v>
      </c>
      <c r="B840" s="5" t="s">
        <v>2185</v>
      </c>
      <c r="C840" s="5" t="s">
        <v>2186</v>
      </c>
      <c r="D840" s="5" t="s">
        <v>1242</v>
      </c>
      <c r="E840" s="5" t="s">
        <v>20</v>
      </c>
      <c r="F840" t="b">
        <v>0</v>
      </c>
      <c r="G840" s="5" t="s">
        <v>1241</v>
      </c>
      <c r="H840" s="6">
        <v>44929.994432870371</v>
      </c>
      <c r="I840" t="b">
        <v>0</v>
      </c>
      <c r="J840" t="b">
        <v>0</v>
      </c>
      <c r="K840" s="5" t="s">
        <v>1241</v>
      </c>
      <c r="L840" s="5" t="s">
        <v>37</v>
      </c>
      <c r="N840">
        <v>20</v>
      </c>
      <c r="O840" s="5" t="s">
        <v>2187</v>
      </c>
      <c r="P840" s="5" t="s">
        <v>1244</v>
      </c>
    </row>
    <row r="841" spans="1:16" x14ac:dyDescent="0.3">
      <c r="A841" s="5" t="s">
        <v>16</v>
      </c>
      <c r="B841" s="5" t="s">
        <v>16</v>
      </c>
      <c r="C841" s="5" t="s">
        <v>76</v>
      </c>
      <c r="D841" s="5" t="s">
        <v>19</v>
      </c>
      <c r="E841" s="5" t="s">
        <v>20</v>
      </c>
      <c r="F841" t="b">
        <v>1</v>
      </c>
      <c r="G841" s="5" t="s">
        <v>99</v>
      </c>
      <c r="H841" s="6">
        <v>44950.583506944444</v>
      </c>
      <c r="I841" t="b">
        <v>0</v>
      </c>
      <c r="J841" t="b">
        <v>0</v>
      </c>
      <c r="K841" s="5" t="s">
        <v>99</v>
      </c>
      <c r="L841" s="5" t="s">
        <v>23</v>
      </c>
      <c r="M841">
        <v>132500</v>
      </c>
      <c r="O841" s="5" t="s">
        <v>578</v>
      </c>
      <c r="P841" s="5" t="s">
        <v>2188</v>
      </c>
    </row>
    <row r="842" spans="1:16" x14ac:dyDescent="0.3">
      <c r="A842" s="5" t="s">
        <v>16</v>
      </c>
      <c r="B842" s="5" t="s">
        <v>508</v>
      </c>
      <c r="C842" s="5" t="s">
        <v>212</v>
      </c>
      <c r="D842" s="5" t="s">
        <v>19</v>
      </c>
      <c r="E842" s="5" t="s">
        <v>20</v>
      </c>
      <c r="F842" t="b">
        <v>0</v>
      </c>
      <c r="G842" s="5" t="s">
        <v>53</v>
      </c>
      <c r="H842" s="6">
        <v>44935.62773148148</v>
      </c>
      <c r="I842" t="b">
        <v>0</v>
      </c>
      <c r="J842" t="b">
        <v>0</v>
      </c>
      <c r="K842" s="5" t="s">
        <v>22</v>
      </c>
      <c r="L842" s="5" t="s">
        <v>23</v>
      </c>
      <c r="M842">
        <v>143500</v>
      </c>
      <c r="O842" s="5" t="s">
        <v>2189</v>
      </c>
      <c r="P842" s="5" t="s">
        <v>361</v>
      </c>
    </row>
    <row r="843" spans="1:16" x14ac:dyDescent="0.3">
      <c r="A843" s="5" t="s">
        <v>16</v>
      </c>
      <c r="B843" s="5" t="s">
        <v>2190</v>
      </c>
      <c r="C843" s="5" t="s">
        <v>76</v>
      </c>
      <c r="D843" s="5" t="s">
        <v>65</v>
      </c>
      <c r="E843" s="5" t="s">
        <v>20</v>
      </c>
      <c r="F843" t="b">
        <v>1</v>
      </c>
      <c r="G843" s="5" t="s">
        <v>47</v>
      </c>
      <c r="H843" s="6">
        <v>44929.814837962964</v>
      </c>
      <c r="I843" t="b">
        <v>0</v>
      </c>
      <c r="J843" t="b">
        <v>0</v>
      </c>
      <c r="K843" s="5" t="s">
        <v>22</v>
      </c>
      <c r="L843" s="5" t="s">
        <v>37</v>
      </c>
      <c r="N843">
        <v>17.504999160766602</v>
      </c>
      <c r="O843" s="5" t="s">
        <v>2191</v>
      </c>
      <c r="P843" s="5" t="s">
        <v>2192</v>
      </c>
    </row>
    <row r="844" spans="1:16" x14ac:dyDescent="0.3">
      <c r="A844" s="5" t="s">
        <v>187</v>
      </c>
      <c r="B844" s="5" t="s">
        <v>2193</v>
      </c>
      <c r="C844" s="5" t="s">
        <v>885</v>
      </c>
      <c r="D844" s="5" t="s">
        <v>30</v>
      </c>
      <c r="E844" s="5" t="s">
        <v>20</v>
      </c>
      <c r="F844" t="b">
        <v>0</v>
      </c>
      <c r="G844" s="5" t="s">
        <v>886</v>
      </c>
      <c r="H844" s="6">
        <v>44951.077743055554</v>
      </c>
      <c r="I844" t="b">
        <v>0</v>
      </c>
      <c r="J844" t="b">
        <v>0</v>
      </c>
      <c r="K844" s="5" t="s">
        <v>886</v>
      </c>
      <c r="L844" s="5" t="s">
        <v>23</v>
      </c>
      <c r="M844">
        <v>166000</v>
      </c>
      <c r="O844" s="5" t="s">
        <v>1325</v>
      </c>
      <c r="P844" s="5" t="s">
        <v>2194</v>
      </c>
    </row>
    <row r="845" spans="1:16" x14ac:dyDescent="0.3">
      <c r="A845" s="5" t="s">
        <v>16</v>
      </c>
      <c r="B845" s="5" t="s">
        <v>89</v>
      </c>
      <c r="C845" s="5" t="s">
        <v>2195</v>
      </c>
      <c r="D845" s="5" t="s">
        <v>30</v>
      </c>
      <c r="E845" s="5" t="s">
        <v>20</v>
      </c>
      <c r="F845" t="b">
        <v>0</v>
      </c>
      <c r="G845" s="5" t="s">
        <v>786</v>
      </c>
      <c r="H845" s="6">
        <v>44932.691435185188</v>
      </c>
      <c r="I845" t="b">
        <v>0</v>
      </c>
      <c r="J845" t="b">
        <v>0</v>
      </c>
      <c r="K845" s="5" t="s">
        <v>786</v>
      </c>
      <c r="L845" s="5" t="s">
        <v>23</v>
      </c>
      <c r="M845">
        <v>157500</v>
      </c>
      <c r="O845" s="5" t="s">
        <v>2196</v>
      </c>
      <c r="P845" s="5" t="s">
        <v>336</v>
      </c>
    </row>
    <row r="846" spans="1:16" x14ac:dyDescent="0.3">
      <c r="A846" s="5" t="s">
        <v>170</v>
      </c>
      <c r="B846" s="5" t="s">
        <v>170</v>
      </c>
      <c r="C846" s="5" t="s">
        <v>64</v>
      </c>
      <c r="D846" s="5" t="s">
        <v>19</v>
      </c>
      <c r="E846" s="5" t="s">
        <v>20</v>
      </c>
      <c r="F846" t="b">
        <v>0</v>
      </c>
      <c r="G846" s="5" t="s">
        <v>129</v>
      </c>
      <c r="H846" s="6">
        <v>44945.830011574071</v>
      </c>
      <c r="I846" t="b">
        <v>0</v>
      </c>
      <c r="J846" t="b">
        <v>0</v>
      </c>
      <c r="K846" s="5" t="s">
        <v>22</v>
      </c>
      <c r="L846" s="5" t="s">
        <v>23</v>
      </c>
      <c r="M846">
        <v>167500</v>
      </c>
      <c r="O846" s="5" t="s">
        <v>1769</v>
      </c>
      <c r="P846" s="5" t="s">
        <v>2197</v>
      </c>
    </row>
    <row r="847" spans="1:16" x14ac:dyDescent="0.3">
      <c r="A847" s="5" t="s">
        <v>50</v>
      </c>
      <c r="B847" s="5" t="s">
        <v>50</v>
      </c>
      <c r="C847" s="5" t="s">
        <v>436</v>
      </c>
      <c r="D847" s="5" t="s">
        <v>30</v>
      </c>
      <c r="E847" s="5" t="s">
        <v>20</v>
      </c>
      <c r="F847" t="b">
        <v>0</v>
      </c>
      <c r="G847" s="5" t="s">
        <v>21</v>
      </c>
      <c r="H847" s="6">
        <v>44936.042407407411</v>
      </c>
      <c r="I847" t="b">
        <v>0</v>
      </c>
      <c r="J847" t="b">
        <v>0</v>
      </c>
      <c r="K847" s="5" t="s">
        <v>22</v>
      </c>
      <c r="L847" s="5" t="s">
        <v>23</v>
      </c>
      <c r="M847">
        <v>111202</v>
      </c>
      <c r="O847" s="5" t="s">
        <v>2198</v>
      </c>
      <c r="P847" s="5" t="s">
        <v>862</v>
      </c>
    </row>
    <row r="848" spans="1:16" x14ac:dyDescent="0.3">
      <c r="A848" s="5" t="s">
        <v>55</v>
      </c>
      <c r="B848" s="5" t="s">
        <v>2199</v>
      </c>
      <c r="C848" s="5" t="s">
        <v>2200</v>
      </c>
      <c r="D848" s="5" t="s">
        <v>30</v>
      </c>
      <c r="E848" s="5" t="s">
        <v>20</v>
      </c>
      <c r="F848" t="b">
        <v>0</v>
      </c>
      <c r="G848" s="5" t="s">
        <v>2201</v>
      </c>
      <c r="H848" s="6">
        <v>44942.955578703702</v>
      </c>
      <c r="I848" t="b">
        <v>0</v>
      </c>
      <c r="J848" t="b">
        <v>0</v>
      </c>
      <c r="K848" s="5" t="s">
        <v>2201</v>
      </c>
      <c r="L848" s="5" t="s">
        <v>23</v>
      </c>
      <c r="M848">
        <v>133000</v>
      </c>
      <c r="O848" s="5" t="s">
        <v>168</v>
      </c>
      <c r="P848" s="5" t="s">
        <v>2202</v>
      </c>
    </row>
    <row r="849" spans="1:16" x14ac:dyDescent="0.3">
      <c r="A849" s="5" t="s">
        <v>92</v>
      </c>
      <c r="B849" s="5" t="s">
        <v>2203</v>
      </c>
      <c r="C849" s="5" t="s">
        <v>2204</v>
      </c>
      <c r="D849" s="5" t="s">
        <v>42</v>
      </c>
      <c r="E849" s="5" t="s">
        <v>20</v>
      </c>
      <c r="F849" t="b">
        <v>0</v>
      </c>
      <c r="G849" s="5" t="s">
        <v>21</v>
      </c>
      <c r="H849" s="6">
        <v>44950.125798611109</v>
      </c>
      <c r="I849" t="b">
        <v>0</v>
      </c>
      <c r="J849" t="b">
        <v>0</v>
      </c>
      <c r="K849" s="5" t="s">
        <v>22</v>
      </c>
      <c r="L849" s="5" t="s">
        <v>37</v>
      </c>
      <c r="N849">
        <v>31</v>
      </c>
      <c r="O849" s="5" t="s">
        <v>2205</v>
      </c>
      <c r="P849" s="5" t="s">
        <v>2206</v>
      </c>
    </row>
    <row r="850" spans="1:16" x14ac:dyDescent="0.3">
      <c r="A850" s="5" t="s">
        <v>50</v>
      </c>
      <c r="B850" s="5" t="s">
        <v>2207</v>
      </c>
      <c r="C850" s="5" t="s">
        <v>509</v>
      </c>
      <c r="D850" s="5" t="s">
        <v>19</v>
      </c>
      <c r="E850" s="5" t="s">
        <v>20</v>
      </c>
      <c r="F850" t="b">
        <v>0</v>
      </c>
      <c r="G850" s="5" t="s">
        <v>77</v>
      </c>
      <c r="H850" s="6">
        <v>44942.72152777778</v>
      </c>
      <c r="I850" t="b">
        <v>0</v>
      </c>
      <c r="J850" t="b">
        <v>0</v>
      </c>
      <c r="K850" s="5" t="s">
        <v>22</v>
      </c>
      <c r="L850" s="5" t="s">
        <v>23</v>
      </c>
      <c r="M850">
        <v>92500</v>
      </c>
      <c r="O850" s="5" t="s">
        <v>2208</v>
      </c>
      <c r="P850" s="5" t="s">
        <v>743</v>
      </c>
    </row>
    <row r="851" spans="1:16" x14ac:dyDescent="0.3">
      <c r="A851" s="5" t="s">
        <v>92</v>
      </c>
      <c r="B851" s="5" t="s">
        <v>92</v>
      </c>
      <c r="C851" s="5" t="s">
        <v>871</v>
      </c>
      <c r="D851" s="5" t="s">
        <v>65</v>
      </c>
      <c r="E851" s="5" t="s">
        <v>122</v>
      </c>
      <c r="F851" t="b">
        <v>0</v>
      </c>
      <c r="G851" s="5" t="s">
        <v>47</v>
      </c>
      <c r="H851" s="6">
        <v>44952.042604166665</v>
      </c>
      <c r="I851" t="b">
        <v>0</v>
      </c>
      <c r="J851" t="b">
        <v>1</v>
      </c>
      <c r="K851" s="5" t="s">
        <v>22</v>
      </c>
      <c r="L851" s="5" t="s">
        <v>37</v>
      </c>
      <c r="N851">
        <v>30</v>
      </c>
      <c r="O851" s="5" t="s">
        <v>2209</v>
      </c>
      <c r="P851" s="5" t="s">
        <v>2210</v>
      </c>
    </row>
    <row r="852" spans="1:16" x14ac:dyDescent="0.3">
      <c r="A852" s="5" t="s">
        <v>16</v>
      </c>
      <c r="B852" s="5" t="s">
        <v>2211</v>
      </c>
      <c r="C852" s="5" t="s">
        <v>76</v>
      </c>
      <c r="D852" s="5" t="s">
        <v>19</v>
      </c>
      <c r="E852" s="5" t="s">
        <v>122</v>
      </c>
      <c r="F852" t="b">
        <v>1</v>
      </c>
      <c r="G852" s="5" t="s">
        <v>73</v>
      </c>
      <c r="H852" s="6">
        <v>44953.71297453704</v>
      </c>
      <c r="I852" t="b">
        <v>0</v>
      </c>
      <c r="J852" t="b">
        <v>1</v>
      </c>
      <c r="K852" s="5" t="s">
        <v>22</v>
      </c>
      <c r="L852" s="5" t="s">
        <v>37</v>
      </c>
      <c r="N852">
        <v>51</v>
      </c>
      <c r="O852" s="5" t="s">
        <v>1785</v>
      </c>
      <c r="P852" s="5" t="s">
        <v>2212</v>
      </c>
    </row>
    <row r="853" spans="1:16" x14ac:dyDescent="0.3">
      <c r="A853" s="5" t="s">
        <v>55</v>
      </c>
      <c r="B853" s="5" t="s">
        <v>55</v>
      </c>
      <c r="C853" s="5" t="s">
        <v>2213</v>
      </c>
      <c r="D853" s="5" t="s">
        <v>19</v>
      </c>
      <c r="E853" s="5" t="s">
        <v>20</v>
      </c>
      <c r="F853" t="b">
        <v>0</v>
      </c>
      <c r="G853" s="5" t="s">
        <v>47</v>
      </c>
      <c r="H853" s="6">
        <v>44931.728877314818</v>
      </c>
      <c r="I853" t="b">
        <v>1</v>
      </c>
      <c r="J853" t="b">
        <v>0</v>
      </c>
      <c r="K853" s="5" t="s">
        <v>22</v>
      </c>
      <c r="L853" s="5" t="s">
        <v>23</v>
      </c>
      <c r="M853">
        <v>130000</v>
      </c>
      <c r="O853" s="5" t="s">
        <v>2214</v>
      </c>
      <c r="P853" s="5" t="s">
        <v>2215</v>
      </c>
    </row>
    <row r="854" spans="1:16" x14ac:dyDescent="0.3">
      <c r="A854" s="5" t="s">
        <v>16</v>
      </c>
      <c r="B854" s="5" t="s">
        <v>16</v>
      </c>
      <c r="C854" s="5" t="s">
        <v>18</v>
      </c>
      <c r="D854" s="5" t="s">
        <v>65</v>
      </c>
      <c r="E854" s="5" t="s">
        <v>122</v>
      </c>
      <c r="F854" t="b">
        <v>0</v>
      </c>
      <c r="G854" s="5" t="s">
        <v>21</v>
      </c>
      <c r="H854" s="6">
        <v>44931.127766203703</v>
      </c>
      <c r="I854" t="b">
        <v>0</v>
      </c>
      <c r="J854" t="b">
        <v>1</v>
      </c>
      <c r="K854" s="5" t="s">
        <v>22</v>
      </c>
      <c r="L854" s="5" t="s">
        <v>37</v>
      </c>
      <c r="N854">
        <v>84</v>
      </c>
      <c r="O854" s="5" t="s">
        <v>2216</v>
      </c>
      <c r="P854" s="5" t="s">
        <v>2217</v>
      </c>
    </row>
    <row r="855" spans="1:16" x14ac:dyDescent="0.3">
      <c r="A855" s="5" t="s">
        <v>92</v>
      </c>
      <c r="B855" s="5" t="s">
        <v>2218</v>
      </c>
      <c r="C855" s="5" t="s">
        <v>2219</v>
      </c>
      <c r="D855" s="5" t="s">
        <v>30</v>
      </c>
      <c r="E855" s="5" t="s">
        <v>20</v>
      </c>
      <c r="F855" t="b">
        <v>0</v>
      </c>
      <c r="G855" s="5" t="s">
        <v>640</v>
      </c>
      <c r="H855" s="6">
        <v>44956.885208333333</v>
      </c>
      <c r="I855" t="b">
        <v>0</v>
      </c>
      <c r="J855" t="b">
        <v>0</v>
      </c>
      <c r="K855" s="5" t="s">
        <v>640</v>
      </c>
      <c r="L855" s="5" t="s">
        <v>23</v>
      </c>
      <c r="M855">
        <v>98500</v>
      </c>
      <c r="O855" s="5" t="s">
        <v>2220</v>
      </c>
      <c r="P855" s="5" t="s">
        <v>2221</v>
      </c>
    </row>
    <row r="856" spans="1:16" x14ac:dyDescent="0.3">
      <c r="A856" s="5" t="s">
        <v>16</v>
      </c>
      <c r="B856" s="5" t="s">
        <v>2222</v>
      </c>
      <c r="C856" s="5" t="s">
        <v>22</v>
      </c>
      <c r="D856" s="5" t="s">
        <v>1588</v>
      </c>
      <c r="E856" s="5" t="s">
        <v>20</v>
      </c>
      <c r="F856" t="b">
        <v>0</v>
      </c>
      <c r="G856" s="5" t="s">
        <v>73</v>
      </c>
      <c r="H856" s="6">
        <v>44953.296273148146</v>
      </c>
      <c r="I856" t="b">
        <v>0</v>
      </c>
      <c r="J856" t="b">
        <v>1</v>
      </c>
      <c r="K856" s="5" t="s">
        <v>22</v>
      </c>
      <c r="L856" s="5" t="s">
        <v>23</v>
      </c>
      <c r="M856">
        <v>157375</v>
      </c>
      <c r="O856" s="5" t="s">
        <v>2223</v>
      </c>
      <c r="P856" s="5" t="s">
        <v>2224</v>
      </c>
    </row>
    <row r="857" spans="1:16" x14ac:dyDescent="0.3">
      <c r="A857" s="5" t="s">
        <v>92</v>
      </c>
      <c r="B857" s="5" t="s">
        <v>2225</v>
      </c>
      <c r="C857" s="5" t="s">
        <v>2226</v>
      </c>
      <c r="D857" s="5" t="s">
        <v>30</v>
      </c>
      <c r="E857" s="5" t="s">
        <v>20</v>
      </c>
      <c r="F857" t="b">
        <v>0</v>
      </c>
      <c r="G857" s="5" t="s">
        <v>73</v>
      </c>
      <c r="H857" s="6">
        <v>44950.918217592596</v>
      </c>
      <c r="I857" t="b">
        <v>0</v>
      </c>
      <c r="J857" t="b">
        <v>0</v>
      </c>
      <c r="K857" s="5" t="s">
        <v>22</v>
      </c>
      <c r="L857" s="5" t="s">
        <v>23</v>
      </c>
      <c r="M857">
        <v>51014</v>
      </c>
      <c r="O857" s="5" t="s">
        <v>1153</v>
      </c>
      <c r="P857" s="5" t="s">
        <v>2227</v>
      </c>
    </row>
    <row r="858" spans="1:16" x14ac:dyDescent="0.3">
      <c r="A858" s="5" t="s">
        <v>50</v>
      </c>
      <c r="B858" s="5" t="s">
        <v>2228</v>
      </c>
      <c r="C858" s="5" t="s">
        <v>76</v>
      </c>
      <c r="D858" s="5" t="s">
        <v>1768</v>
      </c>
      <c r="E858" s="5" t="s">
        <v>20</v>
      </c>
      <c r="F858" t="b">
        <v>1</v>
      </c>
      <c r="G858" s="5" t="s">
        <v>53</v>
      </c>
      <c r="H858" s="6">
        <v>44950.333472222221</v>
      </c>
      <c r="I858" t="b">
        <v>0</v>
      </c>
      <c r="J858" t="b">
        <v>1</v>
      </c>
      <c r="K858" s="5" t="s">
        <v>22</v>
      </c>
      <c r="L858" s="5" t="s">
        <v>23</v>
      </c>
      <c r="M858">
        <v>126250</v>
      </c>
      <c r="O858" s="5" t="s">
        <v>38</v>
      </c>
      <c r="P858" s="5" t="s">
        <v>2229</v>
      </c>
    </row>
    <row r="859" spans="1:16" x14ac:dyDescent="0.3">
      <c r="A859" s="5" t="s">
        <v>55</v>
      </c>
      <c r="B859" s="5" t="s">
        <v>55</v>
      </c>
      <c r="C859" s="5" t="s">
        <v>2230</v>
      </c>
      <c r="D859" s="5" t="s">
        <v>19</v>
      </c>
      <c r="E859" s="5" t="s">
        <v>20</v>
      </c>
      <c r="F859" t="b">
        <v>0</v>
      </c>
      <c r="G859" s="5" t="s">
        <v>53</v>
      </c>
      <c r="H859" s="6">
        <v>44931.629120370373</v>
      </c>
      <c r="I859" t="b">
        <v>0</v>
      </c>
      <c r="J859" t="b">
        <v>0</v>
      </c>
      <c r="K859" s="5" t="s">
        <v>22</v>
      </c>
      <c r="L859" s="5" t="s">
        <v>23</v>
      </c>
      <c r="M859">
        <v>110000</v>
      </c>
      <c r="O859" s="5" t="s">
        <v>2231</v>
      </c>
      <c r="P859" s="5" t="s">
        <v>2232</v>
      </c>
    </row>
    <row r="860" spans="1:16" x14ac:dyDescent="0.3">
      <c r="A860" s="5" t="s">
        <v>16</v>
      </c>
      <c r="B860" s="5" t="s">
        <v>663</v>
      </c>
      <c r="C860" s="5" t="s">
        <v>436</v>
      </c>
      <c r="D860" s="5" t="s">
        <v>2233</v>
      </c>
      <c r="E860" s="5" t="s">
        <v>20</v>
      </c>
      <c r="F860" t="b">
        <v>0</v>
      </c>
      <c r="G860" s="5" t="s">
        <v>21</v>
      </c>
      <c r="H860" s="6">
        <v>44937.586805555555</v>
      </c>
      <c r="I860" t="b">
        <v>0</v>
      </c>
      <c r="J860" t="b">
        <v>0</v>
      </c>
      <c r="K860" s="5" t="s">
        <v>22</v>
      </c>
      <c r="L860" s="5" t="s">
        <v>23</v>
      </c>
      <c r="M860">
        <v>220000</v>
      </c>
      <c r="O860" s="5" t="s">
        <v>185</v>
      </c>
      <c r="P860" s="5" t="s">
        <v>680</v>
      </c>
    </row>
    <row r="861" spans="1:16" x14ac:dyDescent="0.3">
      <c r="A861" s="5" t="s">
        <v>170</v>
      </c>
      <c r="B861" s="5" t="s">
        <v>2234</v>
      </c>
      <c r="C861" s="5" t="s">
        <v>2235</v>
      </c>
      <c r="D861" s="5" t="s">
        <v>339</v>
      </c>
      <c r="E861" s="5" t="s">
        <v>20</v>
      </c>
      <c r="F861" t="b">
        <v>0</v>
      </c>
      <c r="G861" s="5" t="s">
        <v>47</v>
      </c>
      <c r="H861" s="6">
        <v>44930.839872685188</v>
      </c>
      <c r="I861" t="b">
        <v>0</v>
      </c>
      <c r="J861" t="b">
        <v>0</v>
      </c>
      <c r="K861" s="5" t="s">
        <v>22</v>
      </c>
      <c r="L861" s="5" t="s">
        <v>23</v>
      </c>
      <c r="M861">
        <v>156596</v>
      </c>
      <c r="O861" s="5" t="s">
        <v>227</v>
      </c>
      <c r="P861" s="5" t="s">
        <v>228</v>
      </c>
    </row>
    <row r="862" spans="1:16" x14ac:dyDescent="0.3">
      <c r="A862" s="5" t="s">
        <v>16</v>
      </c>
      <c r="B862" s="5" t="s">
        <v>508</v>
      </c>
      <c r="C862" s="5" t="s">
        <v>76</v>
      </c>
      <c r="D862" s="5" t="s">
        <v>19</v>
      </c>
      <c r="E862" s="5" t="s">
        <v>20</v>
      </c>
      <c r="F862" t="b">
        <v>1</v>
      </c>
      <c r="G862" s="5" t="s">
        <v>47</v>
      </c>
      <c r="H862" s="6">
        <v>44938.003912037035</v>
      </c>
      <c r="I862" t="b">
        <v>0</v>
      </c>
      <c r="J862" t="b">
        <v>1</v>
      </c>
      <c r="K862" s="5" t="s">
        <v>22</v>
      </c>
      <c r="L862" s="5" t="s">
        <v>23</v>
      </c>
      <c r="M862">
        <v>190000</v>
      </c>
      <c r="O862" s="5" t="s">
        <v>2236</v>
      </c>
      <c r="P862" s="5" t="s">
        <v>1244</v>
      </c>
    </row>
    <row r="863" spans="1:16" x14ac:dyDescent="0.3">
      <c r="A863" s="5" t="s">
        <v>50</v>
      </c>
      <c r="B863" s="5" t="s">
        <v>2237</v>
      </c>
      <c r="C863" s="5" t="s">
        <v>1617</v>
      </c>
      <c r="D863" s="5" t="s">
        <v>1861</v>
      </c>
      <c r="E863" s="5" t="s">
        <v>20</v>
      </c>
      <c r="F863" t="b">
        <v>0</v>
      </c>
      <c r="G863" s="5" t="s">
        <v>77</v>
      </c>
      <c r="H863" s="6">
        <v>44953.002951388888</v>
      </c>
      <c r="I863" t="b">
        <v>0</v>
      </c>
      <c r="J863" t="b">
        <v>1</v>
      </c>
      <c r="K863" s="5" t="s">
        <v>22</v>
      </c>
      <c r="L863" s="5" t="s">
        <v>37</v>
      </c>
      <c r="N863">
        <v>24</v>
      </c>
      <c r="O863" s="5" t="s">
        <v>38</v>
      </c>
      <c r="P863" s="5" t="s">
        <v>2238</v>
      </c>
    </row>
    <row r="864" spans="1:16" x14ac:dyDescent="0.3">
      <c r="A864" s="5" t="s">
        <v>55</v>
      </c>
      <c r="B864" s="5" t="s">
        <v>55</v>
      </c>
      <c r="C864" s="5" t="s">
        <v>2001</v>
      </c>
      <c r="D864" s="5" t="s">
        <v>1655</v>
      </c>
      <c r="E864" s="5" t="s">
        <v>20</v>
      </c>
      <c r="F864" t="b">
        <v>0</v>
      </c>
      <c r="G864" s="5" t="s">
        <v>129</v>
      </c>
      <c r="H864" s="6">
        <v>44954.679305555554</v>
      </c>
      <c r="I864" t="b">
        <v>0</v>
      </c>
      <c r="J864" t="b">
        <v>0</v>
      </c>
      <c r="K864" s="5" t="s">
        <v>22</v>
      </c>
      <c r="L864" s="5" t="s">
        <v>23</v>
      </c>
      <c r="M864">
        <v>102150</v>
      </c>
      <c r="O864" s="5" t="s">
        <v>2239</v>
      </c>
      <c r="P864" s="5" t="s">
        <v>2240</v>
      </c>
    </row>
    <row r="865" spans="1:16" x14ac:dyDescent="0.3">
      <c r="A865" s="5" t="s">
        <v>92</v>
      </c>
      <c r="B865" s="5" t="s">
        <v>92</v>
      </c>
      <c r="C865" s="5" t="s">
        <v>2241</v>
      </c>
      <c r="D865" s="5" t="s">
        <v>65</v>
      </c>
      <c r="E865" s="5" t="s">
        <v>20</v>
      </c>
      <c r="F865" t="b">
        <v>0</v>
      </c>
      <c r="G865" s="5" t="s">
        <v>129</v>
      </c>
      <c r="H865" s="6">
        <v>44957.897534722222</v>
      </c>
      <c r="I865" t="b">
        <v>1</v>
      </c>
      <c r="J865" t="b">
        <v>1</v>
      </c>
      <c r="K865" s="5" t="s">
        <v>22</v>
      </c>
      <c r="L865" s="5" t="s">
        <v>37</v>
      </c>
      <c r="N865">
        <v>19</v>
      </c>
      <c r="O865" s="5" t="s">
        <v>2242</v>
      </c>
      <c r="P865" s="5" t="s">
        <v>394</v>
      </c>
    </row>
    <row r="866" spans="1:16" x14ac:dyDescent="0.3">
      <c r="A866" s="5" t="s">
        <v>170</v>
      </c>
      <c r="B866" s="5" t="s">
        <v>170</v>
      </c>
      <c r="C866" s="5" t="s">
        <v>2243</v>
      </c>
      <c r="D866" s="5" t="s">
        <v>82</v>
      </c>
      <c r="E866" s="5" t="s">
        <v>20</v>
      </c>
      <c r="F866" t="b">
        <v>0</v>
      </c>
      <c r="G866" s="5" t="s">
        <v>47</v>
      </c>
      <c r="H866" s="6">
        <v>44935.380787037036</v>
      </c>
      <c r="I866" t="b">
        <v>1</v>
      </c>
      <c r="J866" t="b">
        <v>1</v>
      </c>
      <c r="K866" s="5" t="s">
        <v>22</v>
      </c>
      <c r="L866" s="5" t="s">
        <v>23</v>
      </c>
      <c r="M866">
        <v>175000</v>
      </c>
      <c r="O866" s="5" t="s">
        <v>69</v>
      </c>
      <c r="P866" s="5" t="s">
        <v>2244</v>
      </c>
    </row>
    <row r="867" spans="1:16" x14ac:dyDescent="0.3">
      <c r="A867" s="5" t="s">
        <v>170</v>
      </c>
      <c r="B867" s="5" t="s">
        <v>170</v>
      </c>
      <c r="C867" s="5" t="s">
        <v>2245</v>
      </c>
      <c r="D867" s="5" t="s">
        <v>30</v>
      </c>
      <c r="E867" s="5" t="s">
        <v>20</v>
      </c>
      <c r="F867" t="b">
        <v>0</v>
      </c>
      <c r="G867" s="5" t="s">
        <v>306</v>
      </c>
      <c r="H867" s="6">
        <v>44938.73605324074</v>
      </c>
      <c r="I867" t="b">
        <v>0</v>
      </c>
      <c r="J867" t="b">
        <v>0</v>
      </c>
      <c r="K867" s="5" t="s">
        <v>306</v>
      </c>
      <c r="L867" s="5" t="s">
        <v>23</v>
      </c>
      <c r="M867">
        <v>147500</v>
      </c>
      <c r="O867" s="5" t="s">
        <v>2246</v>
      </c>
      <c r="P867" s="5" t="s">
        <v>2247</v>
      </c>
    </row>
    <row r="868" spans="1:16" x14ac:dyDescent="0.3">
      <c r="A868" s="5" t="s">
        <v>55</v>
      </c>
      <c r="B868" s="5" t="s">
        <v>2018</v>
      </c>
      <c r="C868" s="5" t="s">
        <v>233</v>
      </c>
      <c r="D868" s="5" t="s">
        <v>1408</v>
      </c>
      <c r="E868" s="5" t="s">
        <v>20</v>
      </c>
      <c r="F868" t="b">
        <v>0</v>
      </c>
      <c r="G868" s="5" t="s">
        <v>77</v>
      </c>
      <c r="H868" s="6">
        <v>44941.549629629626</v>
      </c>
      <c r="I868" t="b">
        <v>1</v>
      </c>
      <c r="J868" t="b">
        <v>1</v>
      </c>
      <c r="K868" s="5" t="s">
        <v>22</v>
      </c>
      <c r="L868" s="5" t="s">
        <v>23</v>
      </c>
      <c r="M868">
        <v>130000</v>
      </c>
      <c r="O868" s="5" t="s">
        <v>407</v>
      </c>
      <c r="P868" s="5" t="s">
        <v>408</v>
      </c>
    </row>
    <row r="869" spans="1:16" x14ac:dyDescent="0.3">
      <c r="A869" s="5" t="s">
        <v>170</v>
      </c>
      <c r="B869" s="5" t="s">
        <v>2234</v>
      </c>
      <c r="C869" s="5" t="s">
        <v>2248</v>
      </c>
      <c r="D869" s="5" t="s">
        <v>339</v>
      </c>
      <c r="E869" s="5" t="s">
        <v>20</v>
      </c>
      <c r="F869" t="b">
        <v>0</v>
      </c>
      <c r="G869" s="5" t="s">
        <v>21</v>
      </c>
      <c r="H869" s="6">
        <v>44931.005659722221</v>
      </c>
      <c r="I869" t="b">
        <v>0</v>
      </c>
      <c r="J869" t="b">
        <v>0</v>
      </c>
      <c r="K869" s="5" t="s">
        <v>22</v>
      </c>
      <c r="L869" s="5" t="s">
        <v>23</v>
      </c>
      <c r="M869">
        <v>156596</v>
      </c>
      <c r="O869" s="5" t="s">
        <v>227</v>
      </c>
      <c r="P869" s="5" t="s">
        <v>2249</v>
      </c>
    </row>
    <row r="870" spans="1:16" x14ac:dyDescent="0.3">
      <c r="A870" s="5" t="s">
        <v>16</v>
      </c>
      <c r="B870" s="5" t="s">
        <v>16</v>
      </c>
      <c r="C870" s="5" t="s">
        <v>76</v>
      </c>
      <c r="D870" s="5" t="s">
        <v>65</v>
      </c>
      <c r="E870" s="5" t="s">
        <v>20</v>
      </c>
      <c r="F870" t="b">
        <v>1</v>
      </c>
      <c r="G870" s="5" t="s">
        <v>47</v>
      </c>
      <c r="H870" s="6">
        <v>44945.890543981484</v>
      </c>
      <c r="I870" t="b">
        <v>0</v>
      </c>
      <c r="J870" t="b">
        <v>0</v>
      </c>
      <c r="K870" s="5" t="s">
        <v>22</v>
      </c>
      <c r="L870" s="5" t="s">
        <v>23</v>
      </c>
      <c r="M870">
        <v>125000</v>
      </c>
      <c r="O870" s="5" t="s">
        <v>2250</v>
      </c>
      <c r="P870" s="5" t="s">
        <v>2251</v>
      </c>
    </row>
    <row r="871" spans="1:16" x14ac:dyDescent="0.3">
      <c r="A871" s="5" t="s">
        <v>16</v>
      </c>
      <c r="B871" s="5" t="s">
        <v>2252</v>
      </c>
      <c r="C871" s="5" t="s">
        <v>436</v>
      </c>
      <c r="D871" s="5" t="s">
        <v>929</v>
      </c>
      <c r="E871" s="5" t="s">
        <v>20</v>
      </c>
      <c r="F871" t="b">
        <v>0</v>
      </c>
      <c r="G871" s="5" t="s">
        <v>21</v>
      </c>
      <c r="H871" s="6">
        <v>44957.293622685182</v>
      </c>
      <c r="I871" t="b">
        <v>0</v>
      </c>
      <c r="J871" t="b">
        <v>1</v>
      </c>
      <c r="K871" s="5" t="s">
        <v>22</v>
      </c>
      <c r="L871" s="5" t="s">
        <v>23</v>
      </c>
      <c r="M871">
        <v>178500</v>
      </c>
      <c r="O871" s="5" t="s">
        <v>1793</v>
      </c>
      <c r="P871" s="5" t="s">
        <v>2253</v>
      </c>
    </row>
    <row r="872" spans="1:16" x14ac:dyDescent="0.3">
      <c r="A872" s="5" t="s">
        <v>16</v>
      </c>
      <c r="B872" s="5" t="s">
        <v>2254</v>
      </c>
      <c r="C872" s="5" t="s">
        <v>22</v>
      </c>
      <c r="D872" s="5" t="s">
        <v>19</v>
      </c>
      <c r="E872" s="5" t="s">
        <v>20</v>
      </c>
      <c r="F872" t="b">
        <v>0</v>
      </c>
      <c r="G872" s="5" t="s">
        <v>47</v>
      </c>
      <c r="H872" s="6">
        <v>44950.670590277776</v>
      </c>
      <c r="I872" t="b">
        <v>0</v>
      </c>
      <c r="J872" t="b">
        <v>0</v>
      </c>
      <c r="K872" s="5" t="s">
        <v>22</v>
      </c>
      <c r="L872" s="5" t="s">
        <v>23</v>
      </c>
      <c r="M872">
        <v>106000</v>
      </c>
      <c r="O872" s="5" t="s">
        <v>2255</v>
      </c>
      <c r="P872" s="5" t="s">
        <v>2256</v>
      </c>
    </row>
    <row r="873" spans="1:16" x14ac:dyDescent="0.3">
      <c r="A873" s="5" t="s">
        <v>16</v>
      </c>
      <c r="B873" s="5" t="s">
        <v>16</v>
      </c>
      <c r="C873" s="5" t="s">
        <v>2257</v>
      </c>
      <c r="D873" s="5" t="s">
        <v>65</v>
      </c>
      <c r="E873" s="5" t="s">
        <v>20</v>
      </c>
      <c r="F873" t="b">
        <v>0</v>
      </c>
      <c r="G873" s="5" t="s">
        <v>53</v>
      </c>
      <c r="H873" s="6">
        <v>44946.097743055558</v>
      </c>
      <c r="I873" t="b">
        <v>0</v>
      </c>
      <c r="J873" t="b">
        <v>1</v>
      </c>
      <c r="K873" s="5" t="s">
        <v>22</v>
      </c>
      <c r="L873" s="5" t="s">
        <v>23</v>
      </c>
      <c r="M873">
        <v>119550</v>
      </c>
      <c r="O873" s="5" t="s">
        <v>773</v>
      </c>
      <c r="P873" s="5" t="s">
        <v>2258</v>
      </c>
    </row>
    <row r="874" spans="1:16" x14ac:dyDescent="0.3">
      <c r="A874" s="5" t="s">
        <v>580</v>
      </c>
      <c r="B874" s="5" t="s">
        <v>2259</v>
      </c>
      <c r="C874" s="5" t="s">
        <v>2201</v>
      </c>
      <c r="D874" s="5" t="s">
        <v>30</v>
      </c>
      <c r="E874" s="5" t="s">
        <v>20</v>
      </c>
      <c r="F874" t="b">
        <v>0</v>
      </c>
      <c r="G874" s="5" t="s">
        <v>2201</v>
      </c>
      <c r="H874" s="6">
        <v>44935.891018518516</v>
      </c>
      <c r="I874" t="b">
        <v>0</v>
      </c>
      <c r="J874" t="b">
        <v>0</v>
      </c>
      <c r="K874" s="5" t="s">
        <v>2201</v>
      </c>
      <c r="L874" s="5" t="s">
        <v>23</v>
      </c>
      <c r="M874">
        <v>79200</v>
      </c>
      <c r="O874" s="5" t="s">
        <v>2260</v>
      </c>
      <c r="P874" s="5" t="s">
        <v>2261</v>
      </c>
    </row>
    <row r="875" spans="1:16" x14ac:dyDescent="0.3">
      <c r="A875" s="5" t="s">
        <v>16</v>
      </c>
      <c r="B875" s="5" t="s">
        <v>16</v>
      </c>
      <c r="C875" s="5" t="s">
        <v>76</v>
      </c>
      <c r="D875" s="5" t="s">
        <v>276</v>
      </c>
      <c r="E875" s="5" t="s">
        <v>20</v>
      </c>
      <c r="F875" t="b">
        <v>1</v>
      </c>
      <c r="G875" s="5" t="s">
        <v>73</v>
      </c>
      <c r="H875" s="6">
        <v>44949.003738425927</v>
      </c>
      <c r="I875" t="b">
        <v>0</v>
      </c>
      <c r="J875" t="b">
        <v>1</v>
      </c>
      <c r="K875" s="5" t="s">
        <v>22</v>
      </c>
      <c r="L875" s="5" t="s">
        <v>23</v>
      </c>
      <c r="M875">
        <v>120000</v>
      </c>
      <c r="O875" s="5" t="s">
        <v>1521</v>
      </c>
      <c r="P875" s="5" t="s">
        <v>1522</v>
      </c>
    </row>
    <row r="876" spans="1:16" x14ac:dyDescent="0.3">
      <c r="A876" s="5" t="s">
        <v>92</v>
      </c>
      <c r="B876" s="5" t="s">
        <v>2262</v>
      </c>
      <c r="C876" s="5" t="s">
        <v>406</v>
      </c>
      <c r="D876" s="5" t="s">
        <v>82</v>
      </c>
      <c r="E876" s="5" t="s">
        <v>20</v>
      </c>
      <c r="F876" t="b">
        <v>0</v>
      </c>
      <c r="G876" s="5" t="s">
        <v>47</v>
      </c>
      <c r="H876" s="6">
        <v>44942.429143518515</v>
      </c>
      <c r="I876" t="b">
        <v>0</v>
      </c>
      <c r="J876" t="b">
        <v>0</v>
      </c>
      <c r="K876" s="5" t="s">
        <v>22</v>
      </c>
      <c r="L876" s="5" t="s">
        <v>23</v>
      </c>
      <c r="M876">
        <v>125000</v>
      </c>
      <c r="O876" s="5" t="s">
        <v>485</v>
      </c>
      <c r="P876" s="5" t="s">
        <v>2263</v>
      </c>
    </row>
    <row r="877" spans="1:16" x14ac:dyDescent="0.3">
      <c r="A877" s="5" t="s">
        <v>92</v>
      </c>
      <c r="B877" s="5" t="s">
        <v>2264</v>
      </c>
      <c r="C877" s="5" t="s">
        <v>310</v>
      </c>
      <c r="D877" s="5" t="s">
        <v>177</v>
      </c>
      <c r="E877" s="5" t="s">
        <v>122</v>
      </c>
      <c r="F877" t="b">
        <v>0</v>
      </c>
      <c r="G877" s="5" t="s">
        <v>129</v>
      </c>
      <c r="H877" s="6">
        <v>44946.860439814816</v>
      </c>
      <c r="I877" t="b">
        <v>1</v>
      </c>
      <c r="J877" t="b">
        <v>1</v>
      </c>
      <c r="K877" s="5" t="s">
        <v>22</v>
      </c>
      <c r="L877" s="5" t="s">
        <v>37</v>
      </c>
      <c r="N877">
        <v>52.5</v>
      </c>
      <c r="O877" s="5" t="s">
        <v>415</v>
      </c>
      <c r="P877" s="5" t="s">
        <v>2265</v>
      </c>
    </row>
    <row r="878" spans="1:16" x14ac:dyDescent="0.3">
      <c r="A878" s="5" t="s">
        <v>170</v>
      </c>
      <c r="B878" s="5" t="s">
        <v>438</v>
      </c>
      <c r="C878" s="5" t="s">
        <v>2266</v>
      </c>
      <c r="D878" s="5" t="s">
        <v>1183</v>
      </c>
      <c r="E878" s="5" t="s">
        <v>20</v>
      </c>
      <c r="F878" t="b">
        <v>0</v>
      </c>
      <c r="G878" s="5" t="s">
        <v>99</v>
      </c>
      <c r="H878" s="6">
        <v>44931.040370370371</v>
      </c>
      <c r="I878" t="b">
        <v>0</v>
      </c>
      <c r="J878" t="b">
        <v>0</v>
      </c>
      <c r="K878" s="5" t="s">
        <v>99</v>
      </c>
      <c r="L878" s="5" t="s">
        <v>23</v>
      </c>
      <c r="M878">
        <v>170672</v>
      </c>
      <c r="O878" s="5" t="s">
        <v>227</v>
      </c>
      <c r="P878" s="5" t="s">
        <v>228</v>
      </c>
    </row>
    <row r="879" spans="1:16" x14ac:dyDescent="0.3">
      <c r="A879" s="5" t="s">
        <v>580</v>
      </c>
      <c r="B879" s="5" t="s">
        <v>2267</v>
      </c>
      <c r="C879" s="5" t="s">
        <v>554</v>
      </c>
      <c r="D879" s="5" t="s">
        <v>30</v>
      </c>
      <c r="E879" s="5" t="s">
        <v>20</v>
      </c>
      <c r="F879" t="b">
        <v>0</v>
      </c>
      <c r="G879" s="5" t="s">
        <v>77</v>
      </c>
      <c r="H879" s="6">
        <v>44928.753321759257</v>
      </c>
      <c r="I879" t="b">
        <v>0</v>
      </c>
      <c r="J879" t="b">
        <v>0</v>
      </c>
      <c r="K879" s="5" t="s">
        <v>22</v>
      </c>
      <c r="L879" s="5" t="s">
        <v>23</v>
      </c>
      <c r="M879">
        <v>99150</v>
      </c>
      <c r="O879" s="5" t="s">
        <v>2268</v>
      </c>
      <c r="P879" s="5" t="s">
        <v>2269</v>
      </c>
    </row>
    <row r="880" spans="1:16" x14ac:dyDescent="0.3">
      <c r="A880" s="5" t="s">
        <v>16</v>
      </c>
      <c r="B880" s="5" t="s">
        <v>2270</v>
      </c>
      <c r="C880" s="5" t="s">
        <v>76</v>
      </c>
      <c r="D880" s="5" t="s">
        <v>19</v>
      </c>
      <c r="E880" s="5" t="s">
        <v>20</v>
      </c>
      <c r="F880" t="b">
        <v>1</v>
      </c>
      <c r="G880" s="5" t="s">
        <v>47</v>
      </c>
      <c r="H880" s="6">
        <v>44932.753553240742</v>
      </c>
      <c r="I880" t="b">
        <v>0</v>
      </c>
      <c r="J880" t="b">
        <v>0</v>
      </c>
      <c r="K880" s="5" t="s">
        <v>22</v>
      </c>
      <c r="L880" s="5" t="s">
        <v>23</v>
      </c>
      <c r="M880">
        <v>165000</v>
      </c>
      <c r="O880" s="5" t="s">
        <v>2048</v>
      </c>
      <c r="P880" s="5" t="s">
        <v>2271</v>
      </c>
    </row>
    <row r="881" spans="1:16" x14ac:dyDescent="0.3">
      <c r="A881" s="5" t="s">
        <v>61</v>
      </c>
      <c r="B881" s="5" t="s">
        <v>2272</v>
      </c>
      <c r="C881" s="5" t="s">
        <v>1601</v>
      </c>
      <c r="D881" s="5" t="s">
        <v>2273</v>
      </c>
      <c r="E881" s="5" t="s">
        <v>20</v>
      </c>
      <c r="F881" t="b">
        <v>0</v>
      </c>
      <c r="G881" s="5" t="s">
        <v>53</v>
      </c>
      <c r="H881" s="6">
        <v>44940.585729166669</v>
      </c>
      <c r="I881" t="b">
        <v>0</v>
      </c>
      <c r="J881" t="b">
        <v>1</v>
      </c>
      <c r="K881" s="5" t="s">
        <v>22</v>
      </c>
      <c r="L881" s="5" t="s">
        <v>23</v>
      </c>
      <c r="M881">
        <v>125500</v>
      </c>
      <c r="O881" s="5" t="s">
        <v>2274</v>
      </c>
      <c r="P881" s="5" t="s">
        <v>2275</v>
      </c>
    </row>
    <row r="882" spans="1:16" x14ac:dyDescent="0.3">
      <c r="A882" s="5" t="s">
        <v>55</v>
      </c>
      <c r="B882" s="5" t="s">
        <v>2276</v>
      </c>
      <c r="C882" s="5" t="s">
        <v>76</v>
      </c>
      <c r="D882" s="5" t="s">
        <v>19</v>
      </c>
      <c r="E882" s="5" t="s">
        <v>122</v>
      </c>
      <c r="F882" t="b">
        <v>1</v>
      </c>
      <c r="G882" s="5" t="s">
        <v>99</v>
      </c>
      <c r="H882" s="6">
        <v>44951.707233796296</v>
      </c>
      <c r="I882" t="b">
        <v>0</v>
      </c>
      <c r="J882" t="b">
        <v>0</v>
      </c>
      <c r="K882" s="5" t="s">
        <v>99</v>
      </c>
      <c r="L882" s="5" t="s">
        <v>23</v>
      </c>
      <c r="M882">
        <v>107500</v>
      </c>
      <c r="O882" s="5" t="s">
        <v>2277</v>
      </c>
      <c r="P882" s="5" t="s">
        <v>2278</v>
      </c>
    </row>
    <row r="883" spans="1:16" x14ac:dyDescent="0.3">
      <c r="A883" s="5" t="s">
        <v>16</v>
      </c>
      <c r="B883" s="5" t="s">
        <v>2279</v>
      </c>
      <c r="C883" s="5" t="s">
        <v>520</v>
      </c>
      <c r="D883" s="5" t="s">
        <v>30</v>
      </c>
      <c r="E883" s="5" t="s">
        <v>20</v>
      </c>
      <c r="F883" t="b">
        <v>0</v>
      </c>
      <c r="G883" s="5" t="s">
        <v>521</v>
      </c>
      <c r="H883" s="6">
        <v>44944.602349537039</v>
      </c>
      <c r="I883" t="b">
        <v>0</v>
      </c>
      <c r="J883" t="b">
        <v>0</v>
      </c>
      <c r="K883" s="5" t="s">
        <v>521</v>
      </c>
      <c r="L883" s="5" t="s">
        <v>23</v>
      </c>
      <c r="M883">
        <v>56700</v>
      </c>
      <c r="O883" s="5" t="s">
        <v>1314</v>
      </c>
      <c r="P883" s="5" t="s">
        <v>2280</v>
      </c>
    </row>
    <row r="884" spans="1:16" x14ac:dyDescent="0.3">
      <c r="A884" s="5" t="s">
        <v>16</v>
      </c>
      <c r="B884" s="5" t="s">
        <v>2281</v>
      </c>
      <c r="C884" s="5" t="s">
        <v>707</v>
      </c>
      <c r="D884" s="5" t="s">
        <v>82</v>
      </c>
      <c r="E884" s="5" t="s">
        <v>20</v>
      </c>
      <c r="F884" t="b">
        <v>0</v>
      </c>
      <c r="G884" s="5" t="s">
        <v>47</v>
      </c>
      <c r="H884" s="6">
        <v>44930.314664351848</v>
      </c>
      <c r="I884" t="b">
        <v>0</v>
      </c>
      <c r="J884" t="b">
        <v>1</v>
      </c>
      <c r="K884" s="5" t="s">
        <v>22</v>
      </c>
      <c r="L884" s="5" t="s">
        <v>23</v>
      </c>
      <c r="M884">
        <v>115000</v>
      </c>
      <c r="O884" s="5" t="s">
        <v>773</v>
      </c>
      <c r="P884" s="5" t="s">
        <v>2282</v>
      </c>
    </row>
    <row r="885" spans="1:16" x14ac:dyDescent="0.3">
      <c r="A885" s="5" t="s">
        <v>16</v>
      </c>
      <c r="B885" s="5" t="s">
        <v>313</v>
      </c>
      <c r="C885" s="5" t="s">
        <v>554</v>
      </c>
      <c r="D885" s="5" t="s">
        <v>555</v>
      </c>
      <c r="E885" s="5" t="s">
        <v>20</v>
      </c>
      <c r="F885" t="b">
        <v>0</v>
      </c>
      <c r="G885" s="5" t="s">
        <v>73</v>
      </c>
      <c r="H885" s="6">
        <v>44949.003784722219</v>
      </c>
      <c r="I885" t="b">
        <v>0</v>
      </c>
      <c r="J885" t="b">
        <v>1</v>
      </c>
      <c r="K885" s="5" t="s">
        <v>22</v>
      </c>
      <c r="L885" s="5" t="s">
        <v>37</v>
      </c>
      <c r="N885">
        <v>24</v>
      </c>
      <c r="O885" s="5" t="s">
        <v>2283</v>
      </c>
      <c r="P885" s="5" t="s">
        <v>2112</v>
      </c>
    </row>
    <row r="886" spans="1:16" x14ac:dyDescent="0.3">
      <c r="A886" s="5" t="s">
        <v>61</v>
      </c>
      <c r="B886" s="5" t="s">
        <v>2284</v>
      </c>
      <c r="C886" s="5" t="s">
        <v>176</v>
      </c>
      <c r="D886" s="5" t="s">
        <v>82</v>
      </c>
      <c r="E886" s="5" t="s">
        <v>20</v>
      </c>
      <c r="F886" t="b">
        <v>0</v>
      </c>
      <c r="G886" s="5" t="s">
        <v>53</v>
      </c>
      <c r="H886" s="6">
        <v>44957.293229166666</v>
      </c>
      <c r="I886" t="b">
        <v>0</v>
      </c>
      <c r="J886" t="b">
        <v>0</v>
      </c>
      <c r="K886" s="5" t="s">
        <v>22</v>
      </c>
      <c r="L886" s="5" t="s">
        <v>23</v>
      </c>
      <c r="M886">
        <v>125000</v>
      </c>
      <c r="O886" s="5" t="s">
        <v>1427</v>
      </c>
      <c r="P886" s="5" t="s">
        <v>2285</v>
      </c>
    </row>
    <row r="887" spans="1:16" x14ac:dyDescent="0.3">
      <c r="A887" s="5" t="s">
        <v>580</v>
      </c>
      <c r="B887" s="5" t="s">
        <v>2286</v>
      </c>
      <c r="C887" s="5" t="s">
        <v>2287</v>
      </c>
      <c r="D887" s="5" t="s">
        <v>30</v>
      </c>
      <c r="E887" s="5" t="s">
        <v>20</v>
      </c>
      <c r="F887" t="b">
        <v>0</v>
      </c>
      <c r="G887" s="5" t="s">
        <v>425</v>
      </c>
      <c r="H887" s="6">
        <v>44956.883217592593</v>
      </c>
      <c r="I887" t="b">
        <v>0</v>
      </c>
      <c r="J887" t="b">
        <v>0</v>
      </c>
      <c r="K887" s="5" t="s">
        <v>425</v>
      </c>
      <c r="L887" s="5" t="s">
        <v>23</v>
      </c>
      <c r="M887">
        <v>79200</v>
      </c>
      <c r="O887" s="5" t="s">
        <v>2288</v>
      </c>
      <c r="P887" s="5" t="s">
        <v>2289</v>
      </c>
    </row>
    <row r="888" spans="1:16" x14ac:dyDescent="0.3">
      <c r="A888" s="5" t="s">
        <v>55</v>
      </c>
      <c r="B888" s="5" t="s">
        <v>55</v>
      </c>
      <c r="C888" s="5" t="s">
        <v>98</v>
      </c>
      <c r="D888" s="5" t="s">
        <v>19</v>
      </c>
      <c r="E888" s="5" t="s">
        <v>20</v>
      </c>
      <c r="F888" t="b">
        <v>0</v>
      </c>
      <c r="G888" s="5" t="s">
        <v>77</v>
      </c>
      <c r="H888" s="6">
        <v>44932.548483796294</v>
      </c>
      <c r="I888" t="b">
        <v>0</v>
      </c>
      <c r="J888" t="b">
        <v>0</v>
      </c>
      <c r="K888" s="5" t="s">
        <v>22</v>
      </c>
      <c r="L888" s="5" t="s">
        <v>23</v>
      </c>
      <c r="M888">
        <v>130000</v>
      </c>
      <c r="O888" s="5" t="s">
        <v>2290</v>
      </c>
      <c r="P888" s="5" t="s">
        <v>2291</v>
      </c>
    </row>
    <row r="889" spans="1:16" x14ac:dyDescent="0.3">
      <c r="A889" s="5" t="s">
        <v>55</v>
      </c>
      <c r="B889" s="5" t="s">
        <v>2292</v>
      </c>
      <c r="C889" s="5" t="s">
        <v>76</v>
      </c>
      <c r="D889" s="5" t="s">
        <v>1065</v>
      </c>
      <c r="E889" s="5" t="s">
        <v>20</v>
      </c>
      <c r="F889" t="b">
        <v>1</v>
      </c>
      <c r="G889" s="5" t="s">
        <v>73</v>
      </c>
      <c r="H889" s="6">
        <v>44952.300023148149</v>
      </c>
      <c r="I889" t="b">
        <v>0</v>
      </c>
      <c r="J889" t="b">
        <v>1</v>
      </c>
      <c r="K889" s="5" t="s">
        <v>22</v>
      </c>
      <c r="L889" s="5" t="s">
        <v>23</v>
      </c>
      <c r="M889">
        <v>146000</v>
      </c>
      <c r="O889" s="5" t="s">
        <v>1507</v>
      </c>
      <c r="P889" s="5" t="s">
        <v>1508</v>
      </c>
    </row>
    <row r="890" spans="1:16" x14ac:dyDescent="0.3">
      <c r="A890" s="5" t="s">
        <v>55</v>
      </c>
      <c r="B890" s="5" t="s">
        <v>242</v>
      </c>
      <c r="C890" s="5" t="s">
        <v>22</v>
      </c>
      <c r="D890" s="5" t="s">
        <v>19</v>
      </c>
      <c r="E890" s="5" t="s">
        <v>20</v>
      </c>
      <c r="F890" t="b">
        <v>0</v>
      </c>
      <c r="G890" s="5" t="s">
        <v>129</v>
      </c>
      <c r="H890" s="6">
        <v>44949.68472222222</v>
      </c>
      <c r="I890" t="b">
        <v>0</v>
      </c>
      <c r="J890" t="b">
        <v>1</v>
      </c>
      <c r="K890" s="5" t="s">
        <v>22</v>
      </c>
      <c r="L890" s="5" t="s">
        <v>23</v>
      </c>
      <c r="M890">
        <v>255000</v>
      </c>
      <c r="O890" s="5" t="s">
        <v>496</v>
      </c>
      <c r="P890" s="5"/>
    </row>
    <row r="891" spans="1:16" x14ac:dyDescent="0.3">
      <c r="A891" s="5" t="s">
        <v>92</v>
      </c>
      <c r="B891" s="5" t="s">
        <v>92</v>
      </c>
      <c r="C891" s="5" t="s">
        <v>2293</v>
      </c>
      <c r="D891" s="5" t="s">
        <v>2294</v>
      </c>
      <c r="E891" s="5" t="s">
        <v>20</v>
      </c>
      <c r="F891" t="b">
        <v>0</v>
      </c>
      <c r="G891" s="5" t="s">
        <v>21</v>
      </c>
      <c r="H891" s="6">
        <v>44930.292581018519</v>
      </c>
      <c r="I891" t="b">
        <v>0</v>
      </c>
      <c r="J891" t="b">
        <v>0</v>
      </c>
      <c r="K891" s="5" t="s">
        <v>22</v>
      </c>
      <c r="L891" s="5" t="s">
        <v>37</v>
      </c>
      <c r="N891">
        <v>30</v>
      </c>
      <c r="O891" s="5" t="s">
        <v>2295</v>
      </c>
      <c r="P891" s="5" t="s">
        <v>2296</v>
      </c>
    </row>
    <row r="892" spans="1:16" x14ac:dyDescent="0.3">
      <c r="A892" s="5" t="s">
        <v>55</v>
      </c>
      <c r="B892" s="5" t="s">
        <v>55</v>
      </c>
      <c r="C892" s="5" t="s">
        <v>2297</v>
      </c>
      <c r="D892" s="5" t="s">
        <v>19</v>
      </c>
      <c r="E892" s="5" t="s">
        <v>122</v>
      </c>
      <c r="F892" t="b">
        <v>0</v>
      </c>
      <c r="G892" s="5" t="s">
        <v>99</v>
      </c>
      <c r="H892" s="6">
        <v>44957.816782407404</v>
      </c>
      <c r="I892" t="b">
        <v>0</v>
      </c>
      <c r="J892" t="b">
        <v>0</v>
      </c>
      <c r="K892" s="5" t="s">
        <v>99</v>
      </c>
      <c r="L892" s="5" t="s">
        <v>37</v>
      </c>
      <c r="N892">
        <v>42.5</v>
      </c>
      <c r="O892" s="5" t="s">
        <v>491</v>
      </c>
      <c r="P892" s="5" t="s">
        <v>2298</v>
      </c>
    </row>
    <row r="893" spans="1:16" x14ac:dyDescent="0.3">
      <c r="A893" s="5" t="s">
        <v>55</v>
      </c>
      <c r="B893" s="5" t="s">
        <v>55</v>
      </c>
      <c r="C893" s="5" t="s">
        <v>480</v>
      </c>
      <c r="D893" s="5" t="s">
        <v>1138</v>
      </c>
      <c r="E893" s="5" t="s">
        <v>20</v>
      </c>
      <c r="F893" t="b">
        <v>0</v>
      </c>
      <c r="G893" s="5" t="s">
        <v>73</v>
      </c>
      <c r="H893" s="6">
        <v>44947.063437500001</v>
      </c>
      <c r="I893" t="b">
        <v>0</v>
      </c>
      <c r="J893" t="b">
        <v>0</v>
      </c>
      <c r="K893" s="5" t="s">
        <v>22</v>
      </c>
      <c r="L893" s="5" t="s">
        <v>23</v>
      </c>
      <c r="M893">
        <v>117500</v>
      </c>
      <c r="O893" s="5" t="s">
        <v>716</v>
      </c>
      <c r="P893" s="5" t="s">
        <v>2299</v>
      </c>
    </row>
    <row r="894" spans="1:16" x14ac:dyDescent="0.3">
      <c r="A894" s="5" t="s">
        <v>61</v>
      </c>
      <c r="B894" s="5" t="s">
        <v>2300</v>
      </c>
      <c r="C894" s="5" t="s">
        <v>2301</v>
      </c>
      <c r="D894" s="5" t="s">
        <v>30</v>
      </c>
      <c r="E894" s="5" t="s">
        <v>20</v>
      </c>
      <c r="F894" t="b">
        <v>0</v>
      </c>
      <c r="G894" s="5" t="s">
        <v>2302</v>
      </c>
      <c r="H894" s="6">
        <v>44957.47934027778</v>
      </c>
      <c r="I894" t="b">
        <v>0</v>
      </c>
      <c r="J894" t="b">
        <v>0</v>
      </c>
      <c r="K894" s="5" t="s">
        <v>2302</v>
      </c>
      <c r="L894" s="5" t="s">
        <v>23</v>
      </c>
      <c r="M894">
        <v>88128</v>
      </c>
      <c r="O894" s="5" t="s">
        <v>2303</v>
      </c>
      <c r="P894" s="5" t="s">
        <v>336</v>
      </c>
    </row>
    <row r="895" spans="1:16" x14ac:dyDescent="0.3">
      <c r="A895" s="5" t="s">
        <v>55</v>
      </c>
      <c r="B895" s="5" t="s">
        <v>332</v>
      </c>
      <c r="C895" s="5" t="s">
        <v>306</v>
      </c>
      <c r="D895" s="5" t="s">
        <v>30</v>
      </c>
      <c r="E895" s="5" t="s">
        <v>20</v>
      </c>
      <c r="F895" t="b">
        <v>0</v>
      </c>
      <c r="G895" s="5" t="s">
        <v>306</v>
      </c>
      <c r="H895" s="6">
        <v>44953.443171296298</v>
      </c>
      <c r="I895" t="b">
        <v>0</v>
      </c>
      <c r="J895" t="b">
        <v>0</v>
      </c>
      <c r="K895" s="5" t="s">
        <v>306</v>
      </c>
      <c r="L895" s="5" t="s">
        <v>23</v>
      </c>
      <c r="M895">
        <v>131580</v>
      </c>
      <c r="O895" s="5" t="s">
        <v>2304</v>
      </c>
      <c r="P895" s="5" t="s">
        <v>2305</v>
      </c>
    </row>
    <row r="896" spans="1:16" x14ac:dyDescent="0.3">
      <c r="A896" s="5" t="s">
        <v>55</v>
      </c>
      <c r="B896" s="5" t="s">
        <v>1751</v>
      </c>
      <c r="C896" s="5" t="s">
        <v>76</v>
      </c>
      <c r="D896" s="5" t="s">
        <v>19</v>
      </c>
      <c r="E896" s="5" t="s">
        <v>122</v>
      </c>
      <c r="F896" t="b">
        <v>1</v>
      </c>
      <c r="G896" s="5" t="s">
        <v>73</v>
      </c>
      <c r="H896" s="6">
        <v>44936.006365740737</v>
      </c>
      <c r="I896" t="b">
        <v>0</v>
      </c>
      <c r="J896" t="b">
        <v>0</v>
      </c>
      <c r="K896" s="5" t="s">
        <v>22</v>
      </c>
      <c r="L896" s="5" t="s">
        <v>37</v>
      </c>
      <c r="N896">
        <v>55</v>
      </c>
      <c r="O896" s="5" t="s">
        <v>578</v>
      </c>
      <c r="P896" s="5"/>
    </row>
    <row r="897" spans="1:16" x14ac:dyDescent="0.3">
      <c r="A897" s="5" t="s">
        <v>55</v>
      </c>
      <c r="B897" s="5" t="s">
        <v>2306</v>
      </c>
      <c r="C897" s="5" t="s">
        <v>2307</v>
      </c>
      <c r="D897" s="5" t="s">
        <v>856</v>
      </c>
      <c r="E897" s="5" t="s">
        <v>20</v>
      </c>
      <c r="F897" t="b">
        <v>0</v>
      </c>
      <c r="G897" s="5" t="s">
        <v>21</v>
      </c>
      <c r="H897" s="6">
        <v>44953.003750000003</v>
      </c>
      <c r="I897" t="b">
        <v>0</v>
      </c>
      <c r="J897" t="b">
        <v>0</v>
      </c>
      <c r="K897" s="5" t="s">
        <v>22</v>
      </c>
      <c r="L897" s="5" t="s">
        <v>37</v>
      </c>
      <c r="N897">
        <v>75</v>
      </c>
      <c r="O897" s="5" t="s">
        <v>2308</v>
      </c>
      <c r="P897" s="5" t="s">
        <v>2309</v>
      </c>
    </row>
    <row r="898" spans="1:16" x14ac:dyDescent="0.3">
      <c r="A898" s="5" t="s">
        <v>55</v>
      </c>
      <c r="B898" s="5" t="s">
        <v>55</v>
      </c>
      <c r="C898" s="5" t="s">
        <v>46</v>
      </c>
      <c r="D898" s="5" t="s">
        <v>177</v>
      </c>
      <c r="E898" s="5" t="s">
        <v>122</v>
      </c>
      <c r="F898" t="b">
        <v>0</v>
      </c>
      <c r="G898" s="5" t="s">
        <v>21</v>
      </c>
      <c r="H898" s="6">
        <v>44956.797013888892</v>
      </c>
      <c r="I898" t="b">
        <v>1</v>
      </c>
      <c r="J898" t="b">
        <v>0</v>
      </c>
      <c r="K898" s="5" t="s">
        <v>22</v>
      </c>
      <c r="L898" s="5" t="s">
        <v>37</v>
      </c>
      <c r="N898">
        <v>55</v>
      </c>
      <c r="O898" s="5" t="s">
        <v>637</v>
      </c>
      <c r="P898" s="5" t="s">
        <v>2310</v>
      </c>
    </row>
    <row r="899" spans="1:16" x14ac:dyDescent="0.3">
      <c r="A899" s="5" t="s">
        <v>55</v>
      </c>
      <c r="B899" s="5" t="s">
        <v>55</v>
      </c>
      <c r="C899" s="5" t="s">
        <v>2311</v>
      </c>
      <c r="D899" s="5" t="s">
        <v>177</v>
      </c>
      <c r="E899" s="5" t="s">
        <v>122</v>
      </c>
      <c r="F899" t="b">
        <v>0</v>
      </c>
      <c r="G899" s="5" t="s">
        <v>77</v>
      </c>
      <c r="H899" s="6">
        <v>44949.840196759258</v>
      </c>
      <c r="I899" t="b">
        <v>1</v>
      </c>
      <c r="J899" t="b">
        <v>0</v>
      </c>
      <c r="K899" s="5" t="s">
        <v>22</v>
      </c>
      <c r="L899" s="5" t="s">
        <v>37</v>
      </c>
      <c r="N899">
        <v>50</v>
      </c>
      <c r="O899" s="5" t="s">
        <v>2312</v>
      </c>
      <c r="P899" s="5" t="s">
        <v>2313</v>
      </c>
    </row>
    <row r="900" spans="1:16" x14ac:dyDescent="0.3">
      <c r="A900" s="5" t="s">
        <v>55</v>
      </c>
      <c r="B900" s="5" t="s">
        <v>55</v>
      </c>
      <c r="C900" s="5" t="s">
        <v>76</v>
      </c>
      <c r="D900" s="5" t="s">
        <v>65</v>
      </c>
      <c r="E900" s="5" t="s">
        <v>20</v>
      </c>
      <c r="F900" t="b">
        <v>1</v>
      </c>
      <c r="G900" s="5" t="s">
        <v>73</v>
      </c>
      <c r="H900" s="6">
        <v>44949.88113425926</v>
      </c>
      <c r="I900" t="b">
        <v>0</v>
      </c>
      <c r="J900" t="b">
        <v>0</v>
      </c>
      <c r="K900" s="5" t="s">
        <v>22</v>
      </c>
      <c r="L900" s="5" t="s">
        <v>23</v>
      </c>
      <c r="M900">
        <v>130000</v>
      </c>
      <c r="O900" s="5" t="s">
        <v>2314</v>
      </c>
      <c r="P900" s="5" t="s">
        <v>2315</v>
      </c>
    </row>
    <row r="901" spans="1:16" x14ac:dyDescent="0.3">
      <c r="A901" s="5" t="s">
        <v>55</v>
      </c>
      <c r="B901" s="5" t="s">
        <v>55</v>
      </c>
      <c r="C901" s="5" t="s">
        <v>76</v>
      </c>
      <c r="D901" s="5" t="s">
        <v>19</v>
      </c>
      <c r="E901" s="5" t="s">
        <v>20</v>
      </c>
      <c r="F901" t="b">
        <v>1</v>
      </c>
      <c r="G901" s="5" t="s">
        <v>47</v>
      </c>
      <c r="H901" s="6">
        <v>44952.591377314813</v>
      </c>
      <c r="I901" t="b">
        <v>0</v>
      </c>
      <c r="J901" t="b">
        <v>1</v>
      </c>
      <c r="K901" s="5" t="s">
        <v>22</v>
      </c>
      <c r="L901" s="5" t="s">
        <v>23</v>
      </c>
      <c r="M901">
        <v>127500</v>
      </c>
      <c r="O901" s="5" t="s">
        <v>491</v>
      </c>
      <c r="P901" s="5" t="s">
        <v>2316</v>
      </c>
    </row>
    <row r="902" spans="1:16" x14ac:dyDescent="0.3">
      <c r="A902" s="5" t="s">
        <v>61</v>
      </c>
      <c r="B902" s="5" t="s">
        <v>61</v>
      </c>
      <c r="C902" s="5" t="s">
        <v>1868</v>
      </c>
      <c r="D902" s="5" t="s">
        <v>30</v>
      </c>
      <c r="E902" s="5" t="s">
        <v>20</v>
      </c>
      <c r="F902" t="b">
        <v>0</v>
      </c>
      <c r="G902" s="5" t="s">
        <v>58</v>
      </c>
      <c r="H902" s="6">
        <v>44951.416203703702</v>
      </c>
      <c r="I902" t="b">
        <v>0</v>
      </c>
      <c r="J902" t="b">
        <v>0</v>
      </c>
      <c r="K902" s="5" t="s">
        <v>58</v>
      </c>
      <c r="L902" s="5" t="s">
        <v>23</v>
      </c>
      <c r="M902">
        <v>157500</v>
      </c>
      <c r="O902" s="5" t="s">
        <v>587</v>
      </c>
      <c r="P902" s="5" t="s">
        <v>2317</v>
      </c>
    </row>
    <row r="903" spans="1:16" x14ac:dyDescent="0.3">
      <c r="A903" s="5" t="s">
        <v>55</v>
      </c>
      <c r="B903" s="5" t="s">
        <v>55</v>
      </c>
      <c r="C903" s="5" t="s">
        <v>554</v>
      </c>
      <c r="D903" s="5" t="s">
        <v>793</v>
      </c>
      <c r="E903" s="5" t="s">
        <v>20</v>
      </c>
      <c r="F903" t="b">
        <v>0</v>
      </c>
      <c r="G903" s="5" t="s">
        <v>77</v>
      </c>
      <c r="H903" s="6">
        <v>44930.98064814815</v>
      </c>
      <c r="I903" t="b">
        <v>0</v>
      </c>
      <c r="J903" t="b">
        <v>0</v>
      </c>
      <c r="K903" s="5" t="s">
        <v>22</v>
      </c>
      <c r="L903" s="5" t="s">
        <v>23</v>
      </c>
      <c r="M903">
        <v>207500</v>
      </c>
      <c r="O903" s="5" t="s">
        <v>244</v>
      </c>
      <c r="P903" s="5" t="s">
        <v>2318</v>
      </c>
    </row>
    <row r="904" spans="1:16" x14ac:dyDescent="0.3">
      <c r="A904" s="5" t="s">
        <v>55</v>
      </c>
      <c r="B904" s="5" t="s">
        <v>2319</v>
      </c>
      <c r="C904" s="5" t="s">
        <v>1531</v>
      </c>
      <c r="D904" s="5" t="s">
        <v>30</v>
      </c>
      <c r="E904" s="5" t="s">
        <v>20</v>
      </c>
      <c r="F904" t="b">
        <v>0</v>
      </c>
      <c r="G904" s="5" t="s">
        <v>831</v>
      </c>
      <c r="H904" s="6">
        <v>44943.038113425922</v>
      </c>
      <c r="I904" t="b">
        <v>0</v>
      </c>
      <c r="J904" t="b">
        <v>0</v>
      </c>
      <c r="K904" s="5" t="s">
        <v>831</v>
      </c>
      <c r="L904" s="5" t="s">
        <v>23</v>
      </c>
      <c r="M904">
        <v>45000</v>
      </c>
      <c r="O904" s="5" t="s">
        <v>2320</v>
      </c>
      <c r="P904" s="5" t="s">
        <v>2321</v>
      </c>
    </row>
    <row r="905" spans="1:16" x14ac:dyDescent="0.3">
      <c r="A905" s="5" t="s">
        <v>16</v>
      </c>
      <c r="B905" s="5" t="s">
        <v>1000</v>
      </c>
      <c r="C905" s="5" t="s">
        <v>162</v>
      </c>
      <c r="D905" s="5" t="s">
        <v>1002</v>
      </c>
      <c r="E905" s="5" t="s">
        <v>20</v>
      </c>
      <c r="F905" t="b">
        <v>0</v>
      </c>
      <c r="G905" s="5" t="s">
        <v>129</v>
      </c>
      <c r="H905" s="6">
        <v>44953.727766203701</v>
      </c>
      <c r="I905" t="b">
        <v>0</v>
      </c>
      <c r="J905" t="b">
        <v>1</v>
      </c>
      <c r="K905" s="5" t="s">
        <v>22</v>
      </c>
      <c r="L905" s="5" t="s">
        <v>23</v>
      </c>
      <c r="M905">
        <v>79000</v>
      </c>
      <c r="O905" s="5" t="s">
        <v>2322</v>
      </c>
      <c r="P905" s="5" t="s">
        <v>2323</v>
      </c>
    </row>
    <row r="906" spans="1:16" x14ac:dyDescent="0.3">
      <c r="A906" s="5" t="s">
        <v>92</v>
      </c>
      <c r="B906" s="5" t="s">
        <v>2324</v>
      </c>
      <c r="C906" s="5" t="s">
        <v>2325</v>
      </c>
      <c r="D906" s="5" t="s">
        <v>30</v>
      </c>
      <c r="E906" s="5" t="s">
        <v>20</v>
      </c>
      <c r="F906" t="b">
        <v>0</v>
      </c>
      <c r="G906" s="5" t="s">
        <v>586</v>
      </c>
      <c r="H906" s="6">
        <v>44935.635625000003</v>
      </c>
      <c r="I906" t="b">
        <v>1</v>
      </c>
      <c r="J906" t="b">
        <v>0</v>
      </c>
      <c r="K906" s="5" t="s">
        <v>586</v>
      </c>
      <c r="L906" s="5" t="s">
        <v>23</v>
      </c>
      <c r="M906">
        <v>111202</v>
      </c>
      <c r="O906" s="5" t="s">
        <v>2326</v>
      </c>
      <c r="P906" s="5" t="s">
        <v>1534</v>
      </c>
    </row>
    <row r="907" spans="1:16" x14ac:dyDescent="0.3">
      <c r="A907" s="5" t="s">
        <v>55</v>
      </c>
      <c r="B907" s="5" t="s">
        <v>55</v>
      </c>
      <c r="C907" s="5" t="s">
        <v>76</v>
      </c>
      <c r="D907" s="5" t="s">
        <v>296</v>
      </c>
      <c r="E907" s="5" t="s">
        <v>122</v>
      </c>
      <c r="F907" t="b">
        <v>1</v>
      </c>
      <c r="G907" s="5" t="s">
        <v>73</v>
      </c>
      <c r="H907" s="6">
        <v>44936.934444444443</v>
      </c>
      <c r="I907" t="b">
        <v>0</v>
      </c>
      <c r="J907" t="b">
        <v>0</v>
      </c>
      <c r="K907" s="5" t="s">
        <v>22</v>
      </c>
      <c r="L907" s="5" t="s">
        <v>37</v>
      </c>
      <c r="N907">
        <v>75.160003662109375</v>
      </c>
      <c r="O907" s="5" t="s">
        <v>103</v>
      </c>
      <c r="P907" s="5" t="s">
        <v>2327</v>
      </c>
    </row>
    <row r="908" spans="1:16" x14ac:dyDescent="0.3">
      <c r="A908" s="5" t="s">
        <v>170</v>
      </c>
      <c r="B908" s="5" t="s">
        <v>2328</v>
      </c>
      <c r="C908" s="5" t="s">
        <v>2325</v>
      </c>
      <c r="D908" s="5" t="s">
        <v>30</v>
      </c>
      <c r="E908" s="5" t="s">
        <v>20</v>
      </c>
      <c r="F908" t="b">
        <v>0</v>
      </c>
      <c r="G908" s="5" t="s">
        <v>586</v>
      </c>
      <c r="H908" s="6">
        <v>44937.346238425926</v>
      </c>
      <c r="I908" t="b">
        <v>0</v>
      </c>
      <c r="J908" t="b">
        <v>0</v>
      </c>
      <c r="K908" s="5" t="s">
        <v>586</v>
      </c>
      <c r="L908" s="5" t="s">
        <v>23</v>
      </c>
      <c r="M908">
        <v>147500</v>
      </c>
      <c r="O908" s="5" t="s">
        <v>2326</v>
      </c>
      <c r="P908" s="5" t="s">
        <v>2329</v>
      </c>
    </row>
    <row r="909" spans="1:16" x14ac:dyDescent="0.3">
      <c r="A909" s="5" t="s">
        <v>55</v>
      </c>
      <c r="B909" s="5" t="s">
        <v>55</v>
      </c>
      <c r="C909" s="5" t="s">
        <v>46</v>
      </c>
      <c r="D909" s="5" t="s">
        <v>19</v>
      </c>
      <c r="E909" s="5" t="s">
        <v>122</v>
      </c>
      <c r="F909" t="b">
        <v>0</v>
      </c>
      <c r="G909" s="5" t="s">
        <v>73</v>
      </c>
      <c r="H909" s="6">
        <v>44936.684756944444</v>
      </c>
      <c r="I909" t="b">
        <v>1</v>
      </c>
      <c r="J909" t="b">
        <v>0</v>
      </c>
      <c r="K909" s="5" t="s">
        <v>22</v>
      </c>
      <c r="L909" s="5" t="s">
        <v>37</v>
      </c>
      <c r="N909">
        <v>60</v>
      </c>
      <c r="O909" s="5" t="s">
        <v>491</v>
      </c>
      <c r="P909" s="5" t="s">
        <v>2330</v>
      </c>
    </row>
    <row r="910" spans="1:16" x14ac:dyDescent="0.3">
      <c r="A910" s="5" t="s">
        <v>61</v>
      </c>
      <c r="B910" s="5" t="s">
        <v>2331</v>
      </c>
      <c r="C910" s="5" t="s">
        <v>2332</v>
      </c>
      <c r="D910" s="5" t="s">
        <v>82</v>
      </c>
      <c r="E910" s="5" t="s">
        <v>20</v>
      </c>
      <c r="F910" t="b">
        <v>0</v>
      </c>
      <c r="G910" s="5" t="s">
        <v>21</v>
      </c>
      <c r="H910" s="6">
        <v>44950.461493055554</v>
      </c>
      <c r="I910" t="b">
        <v>0</v>
      </c>
      <c r="J910" t="b">
        <v>1</v>
      </c>
      <c r="K910" s="5" t="s">
        <v>22</v>
      </c>
      <c r="L910" s="5" t="s">
        <v>23</v>
      </c>
      <c r="M910">
        <v>150000</v>
      </c>
      <c r="O910" s="5" t="s">
        <v>113</v>
      </c>
      <c r="P910" s="5" t="s">
        <v>2333</v>
      </c>
    </row>
    <row r="911" spans="1:16" x14ac:dyDescent="0.3">
      <c r="A911" s="5" t="s">
        <v>92</v>
      </c>
      <c r="B911" s="5" t="s">
        <v>2334</v>
      </c>
      <c r="C911" s="5" t="s">
        <v>2335</v>
      </c>
      <c r="D911" s="5" t="s">
        <v>82</v>
      </c>
      <c r="E911" s="5" t="s">
        <v>20</v>
      </c>
      <c r="F911" t="b">
        <v>0</v>
      </c>
      <c r="G911" s="5" t="s">
        <v>129</v>
      </c>
      <c r="H911" s="6">
        <v>44935.444340277776</v>
      </c>
      <c r="I911" t="b">
        <v>0</v>
      </c>
      <c r="J911" t="b">
        <v>0</v>
      </c>
      <c r="K911" s="5" t="s">
        <v>22</v>
      </c>
      <c r="L911" s="5" t="s">
        <v>23</v>
      </c>
      <c r="M911">
        <v>90000</v>
      </c>
      <c r="O911" s="5" t="s">
        <v>2336</v>
      </c>
      <c r="P911" s="5" t="s">
        <v>2337</v>
      </c>
    </row>
    <row r="912" spans="1:16" x14ac:dyDescent="0.3">
      <c r="A912" s="5" t="s">
        <v>170</v>
      </c>
      <c r="B912" s="5" t="s">
        <v>2338</v>
      </c>
      <c r="C912" s="5" t="s">
        <v>2339</v>
      </c>
      <c r="D912" s="5" t="s">
        <v>296</v>
      </c>
      <c r="E912" s="5" t="s">
        <v>20</v>
      </c>
      <c r="F912" t="b">
        <v>0</v>
      </c>
      <c r="G912" s="5" t="s">
        <v>73</v>
      </c>
      <c r="H912" s="6">
        <v>44930.688090277778</v>
      </c>
      <c r="I912" t="b">
        <v>1</v>
      </c>
      <c r="J912" t="b">
        <v>0</v>
      </c>
      <c r="K912" s="5" t="s">
        <v>22</v>
      </c>
      <c r="L912" s="5" t="s">
        <v>23</v>
      </c>
      <c r="M912">
        <v>115000</v>
      </c>
      <c r="O912" s="5" t="s">
        <v>103</v>
      </c>
      <c r="P912" s="5" t="s">
        <v>2340</v>
      </c>
    </row>
    <row r="913" spans="1:16" x14ac:dyDescent="0.3">
      <c r="A913" s="5" t="s">
        <v>170</v>
      </c>
      <c r="B913" s="5" t="s">
        <v>2341</v>
      </c>
      <c r="C913" s="5" t="s">
        <v>76</v>
      </c>
      <c r="D913" s="5" t="s">
        <v>701</v>
      </c>
      <c r="E913" s="5" t="s">
        <v>20</v>
      </c>
      <c r="F913" t="b">
        <v>1</v>
      </c>
      <c r="G913" s="5" t="s">
        <v>21</v>
      </c>
      <c r="H913" s="6">
        <v>44945.893483796295</v>
      </c>
      <c r="I913" t="b">
        <v>1</v>
      </c>
      <c r="J913" t="b">
        <v>0</v>
      </c>
      <c r="K913" s="5" t="s">
        <v>22</v>
      </c>
      <c r="L913" s="5" t="s">
        <v>23</v>
      </c>
      <c r="M913">
        <v>170000</v>
      </c>
      <c r="O913" s="5" t="s">
        <v>2342</v>
      </c>
      <c r="P913" s="5" t="s">
        <v>2343</v>
      </c>
    </row>
    <row r="914" spans="1:16" x14ac:dyDescent="0.3">
      <c r="A914" s="5" t="s">
        <v>16</v>
      </c>
      <c r="B914" s="5" t="s">
        <v>2344</v>
      </c>
      <c r="C914" s="5" t="s">
        <v>18</v>
      </c>
      <c r="D914" s="5" t="s">
        <v>19</v>
      </c>
      <c r="E914" s="5" t="s">
        <v>20</v>
      </c>
      <c r="F914" t="b">
        <v>0</v>
      </c>
      <c r="G914" s="5" t="s">
        <v>21</v>
      </c>
      <c r="H914" s="6">
        <v>44937.253564814811</v>
      </c>
      <c r="I914" t="b">
        <v>0</v>
      </c>
      <c r="J914" t="b">
        <v>1</v>
      </c>
      <c r="K914" s="5" t="s">
        <v>22</v>
      </c>
      <c r="L914" s="5" t="s">
        <v>23</v>
      </c>
      <c r="M914">
        <v>224500</v>
      </c>
      <c r="O914" s="5" t="s">
        <v>24</v>
      </c>
      <c r="P914" s="5" t="s">
        <v>2345</v>
      </c>
    </row>
    <row r="915" spans="1:16" x14ac:dyDescent="0.3">
      <c r="A915" s="5" t="s">
        <v>55</v>
      </c>
      <c r="B915" s="5" t="s">
        <v>2346</v>
      </c>
      <c r="C915" s="5" t="s">
        <v>424</v>
      </c>
      <c r="D915" s="5" t="s">
        <v>30</v>
      </c>
      <c r="E915" s="5" t="s">
        <v>20</v>
      </c>
      <c r="F915" t="b">
        <v>0</v>
      </c>
      <c r="G915" s="5" t="s">
        <v>425</v>
      </c>
      <c r="H915" s="6">
        <v>44937.300439814811</v>
      </c>
      <c r="I915" t="b">
        <v>0</v>
      </c>
      <c r="J915" t="b">
        <v>0</v>
      </c>
      <c r="K915" s="5" t="s">
        <v>425</v>
      </c>
      <c r="L915" s="5" t="s">
        <v>23</v>
      </c>
      <c r="M915">
        <v>98301.5</v>
      </c>
      <c r="O915" s="5" t="s">
        <v>1659</v>
      </c>
      <c r="P915" s="5" t="s">
        <v>2056</v>
      </c>
    </row>
    <row r="916" spans="1:16" x14ac:dyDescent="0.3">
      <c r="A916" s="5" t="s">
        <v>55</v>
      </c>
      <c r="B916" s="5" t="s">
        <v>473</v>
      </c>
      <c r="C916" s="5" t="s">
        <v>2347</v>
      </c>
      <c r="D916" s="5" t="s">
        <v>177</v>
      </c>
      <c r="E916" s="5" t="s">
        <v>122</v>
      </c>
      <c r="F916" t="b">
        <v>0</v>
      </c>
      <c r="G916" s="5" t="s">
        <v>129</v>
      </c>
      <c r="H916" s="6">
        <v>44936.750567129631</v>
      </c>
      <c r="I916" t="b">
        <v>1</v>
      </c>
      <c r="J916" t="b">
        <v>0</v>
      </c>
      <c r="K916" s="5" t="s">
        <v>22</v>
      </c>
      <c r="L916" s="5" t="s">
        <v>37</v>
      </c>
      <c r="N916">
        <v>55.284999847412109</v>
      </c>
      <c r="O916" s="5" t="s">
        <v>415</v>
      </c>
      <c r="P916" s="5" t="s">
        <v>27</v>
      </c>
    </row>
    <row r="917" spans="1:16" x14ac:dyDescent="0.3">
      <c r="A917" s="5" t="s">
        <v>16</v>
      </c>
      <c r="B917" s="5" t="s">
        <v>16</v>
      </c>
      <c r="C917" s="5" t="s">
        <v>2348</v>
      </c>
      <c r="D917" s="5" t="s">
        <v>30</v>
      </c>
      <c r="E917" s="5" t="s">
        <v>20</v>
      </c>
      <c r="F917" t="b">
        <v>0</v>
      </c>
      <c r="G917" s="5" t="s">
        <v>375</v>
      </c>
      <c r="H917" s="6">
        <v>44931.742175925923</v>
      </c>
      <c r="I917" t="b">
        <v>0</v>
      </c>
      <c r="J917" t="b">
        <v>0</v>
      </c>
      <c r="K917" s="5" t="s">
        <v>375</v>
      </c>
      <c r="L917" s="5" t="s">
        <v>23</v>
      </c>
      <c r="M917">
        <v>157500</v>
      </c>
      <c r="O917" s="5" t="s">
        <v>299</v>
      </c>
      <c r="P917" s="5" t="s">
        <v>2349</v>
      </c>
    </row>
    <row r="918" spans="1:16" x14ac:dyDescent="0.3">
      <c r="A918" s="5" t="s">
        <v>92</v>
      </c>
      <c r="B918" s="5" t="s">
        <v>2350</v>
      </c>
      <c r="C918" s="5" t="s">
        <v>2351</v>
      </c>
      <c r="D918" s="5" t="s">
        <v>115</v>
      </c>
      <c r="E918" s="5" t="s">
        <v>20</v>
      </c>
      <c r="F918" t="b">
        <v>0</v>
      </c>
      <c r="G918" s="5" t="s">
        <v>53</v>
      </c>
      <c r="H918" s="6">
        <v>44957.750185185185</v>
      </c>
      <c r="I918" t="b">
        <v>0</v>
      </c>
      <c r="J918" t="b">
        <v>0</v>
      </c>
      <c r="K918" s="5" t="s">
        <v>22</v>
      </c>
      <c r="L918" s="5" t="s">
        <v>23</v>
      </c>
      <c r="M918">
        <v>95000</v>
      </c>
      <c r="O918" s="5" t="s">
        <v>2352</v>
      </c>
      <c r="P918" s="5" t="s">
        <v>2353</v>
      </c>
    </row>
    <row r="919" spans="1:16" x14ac:dyDescent="0.3">
      <c r="A919" s="5" t="s">
        <v>16</v>
      </c>
      <c r="B919" s="5" t="s">
        <v>16</v>
      </c>
      <c r="C919" s="5" t="s">
        <v>480</v>
      </c>
      <c r="D919" s="5" t="s">
        <v>82</v>
      </c>
      <c r="E919" s="5" t="s">
        <v>20</v>
      </c>
      <c r="F919" t="b">
        <v>0</v>
      </c>
      <c r="G919" s="5" t="s">
        <v>99</v>
      </c>
      <c r="H919" s="6">
        <v>44951.208449074074</v>
      </c>
      <c r="I919" t="b">
        <v>0</v>
      </c>
      <c r="J919" t="b">
        <v>0</v>
      </c>
      <c r="K919" s="5" t="s">
        <v>99</v>
      </c>
      <c r="L919" s="5" t="s">
        <v>23</v>
      </c>
      <c r="M919">
        <v>90000</v>
      </c>
      <c r="O919" s="5" t="s">
        <v>2354</v>
      </c>
      <c r="P919" s="5" t="s">
        <v>2355</v>
      </c>
    </row>
    <row r="920" spans="1:16" x14ac:dyDescent="0.3">
      <c r="A920" s="5" t="s">
        <v>16</v>
      </c>
      <c r="B920" s="5" t="s">
        <v>2356</v>
      </c>
      <c r="C920" s="5" t="s">
        <v>640</v>
      </c>
      <c r="D920" s="5" t="s">
        <v>30</v>
      </c>
      <c r="E920" s="5" t="s">
        <v>20</v>
      </c>
      <c r="F920" t="b">
        <v>0</v>
      </c>
      <c r="G920" s="5" t="s">
        <v>640</v>
      </c>
      <c r="H920" s="6">
        <v>44947.431446759256</v>
      </c>
      <c r="I920" t="b">
        <v>0</v>
      </c>
      <c r="J920" t="b">
        <v>0</v>
      </c>
      <c r="K920" s="5" t="s">
        <v>640</v>
      </c>
      <c r="L920" s="5" t="s">
        <v>23</v>
      </c>
      <c r="M920">
        <v>64821.5</v>
      </c>
      <c r="O920" s="5" t="s">
        <v>2357</v>
      </c>
      <c r="P920" s="5" t="s">
        <v>2358</v>
      </c>
    </row>
    <row r="921" spans="1:16" x14ac:dyDescent="0.3">
      <c r="A921" s="5" t="s">
        <v>16</v>
      </c>
      <c r="B921" s="5" t="s">
        <v>2359</v>
      </c>
      <c r="C921" s="5" t="s">
        <v>436</v>
      </c>
      <c r="D921" s="5" t="s">
        <v>30</v>
      </c>
      <c r="E921" s="5" t="s">
        <v>20</v>
      </c>
      <c r="F921" t="b">
        <v>0</v>
      </c>
      <c r="G921" s="5" t="s">
        <v>21</v>
      </c>
      <c r="H921" s="6">
        <v>44933.501932870371</v>
      </c>
      <c r="I921" t="b">
        <v>0</v>
      </c>
      <c r="J921" t="b">
        <v>1</v>
      </c>
      <c r="K921" s="5" t="s">
        <v>22</v>
      </c>
      <c r="L921" s="5" t="s">
        <v>23</v>
      </c>
      <c r="M921">
        <v>245000</v>
      </c>
      <c r="O921" s="5" t="s">
        <v>839</v>
      </c>
      <c r="P921" s="5"/>
    </row>
    <row r="922" spans="1:16" x14ac:dyDescent="0.3">
      <c r="A922" s="5" t="s">
        <v>92</v>
      </c>
      <c r="B922" s="5" t="s">
        <v>2360</v>
      </c>
      <c r="C922" s="5" t="s">
        <v>139</v>
      </c>
      <c r="D922" s="5" t="s">
        <v>140</v>
      </c>
      <c r="E922" s="5" t="s">
        <v>20</v>
      </c>
      <c r="F922" t="b">
        <v>0</v>
      </c>
      <c r="G922" s="5" t="s">
        <v>99</v>
      </c>
      <c r="H922" s="6">
        <v>44934.947766203702</v>
      </c>
      <c r="I922" t="b">
        <v>0</v>
      </c>
      <c r="J922" t="b">
        <v>1</v>
      </c>
      <c r="K922" s="5" t="s">
        <v>99</v>
      </c>
      <c r="L922" s="5" t="s">
        <v>37</v>
      </c>
      <c r="N922">
        <v>33.584999084472663</v>
      </c>
      <c r="O922" s="5" t="s">
        <v>1373</v>
      </c>
      <c r="P922" s="5" t="s">
        <v>2361</v>
      </c>
    </row>
    <row r="923" spans="1:16" x14ac:dyDescent="0.3">
      <c r="A923" s="5" t="s">
        <v>61</v>
      </c>
      <c r="B923" s="5" t="s">
        <v>2362</v>
      </c>
      <c r="C923" s="5" t="s">
        <v>76</v>
      </c>
      <c r="D923" s="5" t="s">
        <v>325</v>
      </c>
      <c r="E923" s="5" t="s">
        <v>20</v>
      </c>
      <c r="F923" t="b">
        <v>1</v>
      </c>
      <c r="G923" s="5" t="s">
        <v>99</v>
      </c>
      <c r="H923" s="6">
        <v>44943.825798611113</v>
      </c>
      <c r="I923" t="b">
        <v>0</v>
      </c>
      <c r="J923" t="b">
        <v>1</v>
      </c>
      <c r="K923" s="5" t="s">
        <v>99</v>
      </c>
      <c r="L923" s="5" t="s">
        <v>23</v>
      </c>
      <c r="M923">
        <v>113450</v>
      </c>
      <c r="O923" s="5" t="s">
        <v>2363</v>
      </c>
      <c r="P923" s="5" t="s">
        <v>336</v>
      </c>
    </row>
    <row r="924" spans="1:16" x14ac:dyDescent="0.3">
      <c r="A924" s="5" t="s">
        <v>16</v>
      </c>
      <c r="B924" s="5" t="s">
        <v>2364</v>
      </c>
      <c r="C924" s="5" t="s">
        <v>18</v>
      </c>
      <c r="D924" s="5" t="s">
        <v>19</v>
      </c>
      <c r="E924" s="5" t="s">
        <v>20</v>
      </c>
      <c r="F924" t="b">
        <v>0</v>
      </c>
      <c r="G924" s="5" t="s">
        <v>21</v>
      </c>
      <c r="H924" s="6">
        <v>44938.46234953704</v>
      </c>
      <c r="I924" t="b">
        <v>0</v>
      </c>
      <c r="J924" t="b">
        <v>1</v>
      </c>
      <c r="K924" s="5" t="s">
        <v>22</v>
      </c>
      <c r="L924" s="5" t="s">
        <v>23</v>
      </c>
      <c r="M924">
        <v>207560</v>
      </c>
      <c r="O924" s="5" t="s">
        <v>24</v>
      </c>
      <c r="P924" s="5" t="s">
        <v>27</v>
      </c>
    </row>
    <row r="925" spans="1:16" x14ac:dyDescent="0.3">
      <c r="A925" s="5" t="s">
        <v>16</v>
      </c>
      <c r="B925" s="5" t="s">
        <v>2365</v>
      </c>
      <c r="C925" s="5" t="s">
        <v>1310</v>
      </c>
      <c r="D925" s="5" t="s">
        <v>1588</v>
      </c>
      <c r="E925" s="5" t="s">
        <v>20</v>
      </c>
      <c r="F925" t="b">
        <v>0</v>
      </c>
      <c r="G925" s="5" t="s">
        <v>21</v>
      </c>
      <c r="H925" s="6">
        <v>44952.295370370368</v>
      </c>
      <c r="I925" t="b">
        <v>0</v>
      </c>
      <c r="J925" t="b">
        <v>1</v>
      </c>
      <c r="K925" s="5" t="s">
        <v>22</v>
      </c>
      <c r="L925" s="5" t="s">
        <v>23</v>
      </c>
      <c r="M925">
        <v>245000</v>
      </c>
      <c r="O925" s="5" t="s">
        <v>2366</v>
      </c>
      <c r="P925" s="5" t="s">
        <v>2367</v>
      </c>
    </row>
    <row r="926" spans="1:16" x14ac:dyDescent="0.3">
      <c r="A926" s="5" t="s">
        <v>16</v>
      </c>
      <c r="B926" s="5" t="s">
        <v>2368</v>
      </c>
      <c r="C926" s="5" t="s">
        <v>46</v>
      </c>
      <c r="D926" s="5" t="s">
        <v>177</v>
      </c>
      <c r="E926" s="5" t="s">
        <v>20</v>
      </c>
      <c r="F926" t="b">
        <v>0</v>
      </c>
      <c r="G926" s="5" t="s">
        <v>47</v>
      </c>
      <c r="H926" s="6">
        <v>44931.627847222226</v>
      </c>
      <c r="I926" t="b">
        <v>0</v>
      </c>
      <c r="J926" t="b">
        <v>0</v>
      </c>
      <c r="K926" s="5" t="s">
        <v>22</v>
      </c>
      <c r="L926" s="5" t="s">
        <v>37</v>
      </c>
      <c r="N926">
        <v>58.5</v>
      </c>
      <c r="O926" s="5" t="s">
        <v>2369</v>
      </c>
      <c r="P926" s="5" t="s">
        <v>2370</v>
      </c>
    </row>
    <row r="927" spans="1:16" x14ac:dyDescent="0.3">
      <c r="A927" s="5" t="s">
        <v>55</v>
      </c>
      <c r="B927" s="5" t="s">
        <v>987</v>
      </c>
      <c r="C927" s="5" t="s">
        <v>76</v>
      </c>
      <c r="D927" s="5" t="s">
        <v>42</v>
      </c>
      <c r="E927" s="5" t="s">
        <v>122</v>
      </c>
      <c r="F927" t="b">
        <v>1</v>
      </c>
      <c r="G927" s="5" t="s">
        <v>53</v>
      </c>
      <c r="H927" s="6">
        <v>44938.756006944444</v>
      </c>
      <c r="I927" t="b">
        <v>0</v>
      </c>
      <c r="J927" t="b">
        <v>0</v>
      </c>
      <c r="K927" s="5" t="s">
        <v>22</v>
      </c>
      <c r="L927" s="5" t="s">
        <v>23</v>
      </c>
      <c r="M927">
        <v>135000</v>
      </c>
      <c r="O927" s="5" t="s">
        <v>2371</v>
      </c>
      <c r="P927" s="5" t="s">
        <v>2372</v>
      </c>
    </row>
    <row r="928" spans="1:16" x14ac:dyDescent="0.3">
      <c r="A928" s="5" t="s">
        <v>16</v>
      </c>
      <c r="B928" s="5" t="s">
        <v>2373</v>
      </c>
      <c r="C928" s="5" t="s">
        <v>76</v>
      </c>
      <c r="D928" s="5" t="s">
        <v>252</v>
      </c>
      <c r="E928" s="5" t="s">
        <v>122</v>
      </c>
      <c r="F928" t="b">
        <v>1</v>
      </c>
      <c r="G928" s="5" t="s">
        <v>99</v>
      </c>
      <c r="H928" s="6">
        <v>44949.002002314817</v>
      </c>
      <c r="I928" t="b">
        <v>0</v>
      </c>
      <c r="J928" t="b">
        <v>0</v>
      </c>
      <c r="K928" s="5" t="s">
        <v>99</v>
      </c>
      <c r="L928" s="5" t="s">
        <v>37</v>
      </c>
      <c r="N928">
        <v>15</v>
      </c>
      <c r="O928" s="5" t="s">
        <v>253</v>
      </c>
      <c r="P928" s="5"/>
    </row>
    <row r="929" spans="1:16" x14ac:dyDescent="0.3">
      <c r="A929" s="5" t="s">
        <v>92</v>
      </c>
      <c r="B929" s="5" t="s">
        <v>2374</v>
      </c>
      <c r="C929" s="5" t="s">
        <v>424</v>
      </c>
      <c r="D929" s="5" t="s">
        <v>30</v>
      </c>
      <c r="E929" s="5" t="s">
        <v>20</v>
      </c>
      <c r="F929" t="b">
        <v>0</v>
      </c>
      <c r="G929" s="5" t="s">
        <v>425</v>
      </c>
      <c r="H929" s="6">
        <v>44957.798738425925</v>
      </c>
      <c r="I929" t="b">
        <v>1</v>
      </c>
      <c r="J929" t="b">
        <v>0</v>
      </c>
      <c r="K929" s="5" t="s">
        <v>425</v>
      </c>
      <c r="L929" s="5" t="s">
        <v>23</v>
      </c>
      <c r="M929">
        <v>111175</v>
      </c>
      <c r="O929" s="5" t="s">
        <v>2375</v>
      </c>
      <c r="P929" s="5" t="s">
        <v>2376</v>
      </c>
    </row>
    <row r="930" spans="1:16" x14ac:dyDescent="0.3">
      <c r="A930" s="5" t="s">
        <v>92</v>
      </c>
      <c r="B930" s="5" t="s">
        <v>1179</v>
      </c>
      <c r="C930" s="5" t="s">
        <v>18</v>
      </c>
      <c r="D930" s="5" t="s">
        <v>19</v>
      </c>
      <c r="E930" s="5" t="s">
        <v>122</v>
      </c>
      <c r="F930" t="b">
        <v>0</v>
      </c>
      <c r="G930" s="5" t="s">
        <v>21</v>
      </c>
      <c r="H930" s="6">
        <v>44937.584826388891</v>
      </c>
      <c r="I930" t="b">
        <v>1</v>
      </c>
      <c r="J930" t="b">
        <v>0</v>
      </c>
      <c r="K930" s="5" t="s">
        <v>22</v>
      </c>
      <c r="L930" s="5" t="s">
        <v>37</v>
      </c>
      <c r="N930">
        <v>91</v>
      </c>
      <c r="O930" s="5" t="s">
        <v>2377</v>
      </c>
      <c r="P930" s="5" t="s">
        <v>2378</v>
      </c>
    </row>
    <row r="931" spans="1:16" x14ac:dyDescent="0.3">
      <c r="A931" s="5" t="s">
        <v>92</v>
      </c>
      <c r="B931" s="5" t="s">
        <v>2379</v>
      </c>
      <c r="C931" s="5" t="s">
        <v>153</v>
      </c>
      <c r="D931" s="5" t="s">
        <v>19</v>
      </c>
      <c r="E931" s="5" t="s">
        <v>20</v>
      </c>
      <c r="F931" t="b">
        <v>0</v>
      </c>
      <c r="G931" s="5" t="s">
        <v>53</v>
      </c>
      <c r="H931" s="6">
        <v>44943.541770833333</v>
      </c>
      <c r="I931" t="b">
        <v>1</v>
      </c>
      <c r="J931" t="b">
        <v>0</v>
      </c>
      <c r="K931" s="5" t="s">
        <v>22</v>
      </c>
      <c r="L931" s="5" t="s">
        <v>23</v>
      </c>
      <c r="M931">
        <v>115000</v>
      </c>
      <c r="O931" s="5" t="s">
        <v>2380</v>
      </c>
      <c r="P931" s="5" t="s">
        <v>835</v>
      </c>
    </row>
    <row r="932" spans="1:16" x14ac:dyDescent="0.3">
      <c r="A932" s="5" t="s">
        <v>92</v>
      </c>
      <c r="B932" s="5" t="s">
        <v>92</v>
      </c>
      <c r="C932" s="5" t="s">
        <v>153</v>
      </c>
      <c r="D932" s="5" t="s">
        <v>19</v>
      </c>
      <c r="E932" s="5" t="s">
        <v>122</v>
      </c>
      <c r="F932" t="b">
        <v>0</v>
      </c>
      <c r="G932" s="5" t="s">
        <v>53</v>
      </c>
      <c r="H932" s="6">
        <v>44931.83321759259</v>
      </c>
      <c r="I932" t="b">
        <v>0</v>
      </c>
      <c r="J932" t="b">
        <v>0</v>
      </c>
      <c r="K932" s="5" t="s">
        <v>22</v>
      </c>
      <c r="L932" s="5" t="s">
        <v>37</v>
      </c>
      <c r="N932">
        <v>50</v>
      </c>
      <c r="O932" s="5" t="s">
        <v>1602</v>
      </c>
      <c r="P932" s="5" t="s">
        <v>2381</v>
      </c>
    </row>
    <row r="933" spans="1:16" x14ac:dyDescent="0.3">
      <c r="A933" s="5" t="s">
        <v>16</v>
      </c>
      <c r="B933" s="5" t="s">
        <v>246</v>
      </c>
      <c r="C933" s="5" t="s">
        <v>1661</v>
      </c>
      <c r="D933" s="5" t="s">
        <v>65</v>
      </c>
      <c r="E933" s="5" t="s">
        <v>20</v>
      </c>
      <c r="F933" t="b">
        <v>0</v>
      </c>
      <c r="G933" s="5" t="s">
        <v>129</v>
      </c>
      <c r="H933" s="6">
        <v>44945.745439814818</v>
      </c>
      <c r="I933" t="b">
        <v>0</v>
      </c>
      <c